<v>2</v>
      </c>
      <c r="O30894">
        <v>10</v>
      </c>
      <c r="P30894">
        <v>4</v>
      </c>
      <c r="Q30894">
        <v>5</v>
      </c>
      <c r="R30894">
        <v>5</v>
      </c>
      <c r="S30894">
        <v>34</v>
      </c>
      <c r="T30894" s="1" t="s">
        <v>17</v>
      </c>
      <c r="U30894" s="1" t="s">
        <v>18</v>
      </c>
      <c r="V30894">
        <v>1061</v>
      </c>
      <c r="W30894" s="1" t="s">
        <v>34</v>
      </c>
      <c r="X30894">
        <v>43</v>
      </c>
      <c r="Y30894">
        <v>2</v>
      </c>
      <c r="Z30894" s="1" t="s">
        <v>26</v>
      </c>
      <c r="AA30894">
        <v>1</v>
      </c>
      <c r="AB30894">
        <v>3</v>
      </c>
      <c r="AC30894" s="1" t="s">
        <v>21</v>
      </c>
      <c r="AD30894">
        <v>74</v>
      </c>
      <c r="AE30894">
        <v>4</v>
      </c>
      <c r="AF30894">
        <v>4</v>
      </c>
      <c r="AG30894" s="1" t="s">
        <v>39</v>
      </c>
      <c r="AH30894">
        <v>2</v>
      </c>
      <c r="AI30894" s="1" t="s">
        <v>23</v>
      </c>
      <c r="AJ30894" s="1" t="s">
        <v>71</v>
      </c>
      <c r="AK30894">
        <v>0</v>
      </c>
      <c r="AL30894" s="1">
        <v>0</v>
      </c>
      <c r="AM30894" s="1" t="s">
        <v>84</v>
      </c>
      <c r="AN30894" s="1" t="s">
        <v>95</v>
      </c>
      <c r="AO30894" s="1" t="s">
        <v>96</v>
      </c>
    </row>
    <row r="30895" spans="1:41" x14ac:dyDescent="0.35">
      <c r="A30895">
        <v>13442</v>
      </c>
      <c r="B30895">
        <v>23981</v>
      </c>
      <c r="C30895">
        <v>23981</v>
      </c>
      <c r="D30895">
        <v>5</v>
      </c>
      <c r="E30895" s="1" t="s">
        <v>65</v>
      </c>
      <c r="F30895" s="1" t="s">
        <v>30</v>
      </c>
      <c r="G30895">
        <v>21</v>
      </c>
      <c r="H30895">
        <v>4</v>
      </c>
      <c r="I30895">
        <v>2</v>
      </c>
      <c r="J30895">
        <v>80</v>
      </c>
      <c r="K30895">
        <v>3</v>
      </c>
      <c r="L30895">
        <v>25</v>
      </c>
      <c r="M30895">
        <v>4</v>
      </c>
      <c r="N30895">
        <v>1</v>
      </c>
      <c r="O30895">
        <v>24</v>
      </c>
      <c r="P30895">
        <v>12</v>
      </c>
      <c r="Q30895">
        <v>5</v>
      </c>
      <c r="R30895">
        <v>4</v>
      </c>
      <c r="S30895">
        <v>34</v>
      </c>
      <c r="T30895" s="1" t="s">
        <v>30</v>
      </c>
      <c r="U30895" s="1" t="s">
        <v>18</v>
      </c>
      <c r="V30895">
        <v>978</v>
      </c>
      <c r="W30895" s="1" t="s">
        <v>34</v>
      </c>
      <c r="X30895">
        <v>43</v>
      </c>
      <c r="Y30895">
        <v>3</v>
      </c>
      <c r="Z30895" s="1" t="s">
        <v>25</v>
      </c>
      <c r="AA30895">
        <v>1</v>
      </c>
      <c r="AB30895">
        <v>1</v>
      </c>
      <c r="AC30895" s="1" t="s">
        <v>27</v>
      </c>
      <c r="AD30895">
        <v>191</v>
      </c>
      <c r="AE30895">
        <v>1</v>
      </c>
      <c r="AF30895">
        <v>4</v>
      </c>
      <c r="AG30895" s="1" t="s">
        <v>22</v>
      </c>
      <c r="AH30895">
        <v>1</v>
      </c>
      <c r="AI30895" s="1" t="s">
        <v>29</v>
      </c>
      <c r="AJ30895" s="1" t="s">
        <v>71</v>
      </c>
      <c r="AK30895">
        <v>1</v>
      </c>
      <c r="AL30895" s="1">
        <v>2E-3</v>
      </c>
      <c r="AM30895" s="1" t="s">
        <v>84</v>
      </c>
      <c r="AN30895" s="1" t="s">
        <v>95</v>
      </c>
      <c r="AO30895" s="1" t="s">
        <v>97</v>
      </c>
    </row>
    <row r="30896" spans="1:41" x14ac:dyDescent="0.35">
      <c r="A30896">
        <v>14773</v>
      </c>
      <c r="B30896">
        <v>12906</v>
      </c>
      <c r="C30896">
        <v>206496</v>
      </c>
      <c r="D30896">
        <v>5</v>
      </c>
      <c r="E30896" s="1" t="s">
        <v>65</v>
      </c>
      <c r="F30896" s="1" t="s">
        <v>30</v>
      </c>
      <c r="G30896">
        <v>18</v>
      </c>
      <c r="H30896">
        <v>1</v>
      </c>
      <c r="I30896">
        <v>2</v>
      </c>
      <c r="J30896">
        <v>80</v>
      </c>
      <c r="K30896">
        <v>2</v>
      </c>
      <c r="L30896">
        <v>24</v>
      </c>
      <c r="M30896">
        <v>2</v>
      </c>
      <c r="N30896">
        <v>1</v>
      </c>
      <c r="O30896">
        <v>18</v>
      </c>
      <c r="P30896">
        <v>6</v>
      </c>
      <c r="Q30896">
        <v>5</v>
      </c>
      <c r="R30896">
        <v>1</v>
      </c>
      <c r="S30896">
        <v>31</v>
      </c>
      <c r="T30896" s="1" t="s">
        <v>17</v>
      </c>
      <c r="U30896" s="1" t="s">
        <v>24</v>
      </c>
      <c r="V30896">
        <v>1150</v>
      </c>
      <c r="W30896" s="1" t="s">
        <v>43</v>
      </c>
      <c r="X30896">
        <v>43</v>
      </c>
      <c r="Y30896">
        <v>5</v>
      </c>
      <c r="Z30896" s="1" t="s">
        <v>25</v>
      </c>
      <c r="AA30896">
        <v>1</v>
      </c>
      <c r="AB30896">
        <v>3</v>
      </c>
      <c r="AC30896" s="1" t="s">
        <v>27</v>
      </c>
      <c r="AD30896">
        <v>92</v>
      </c>
      <c r="AE30896">
        <v>2</v>
      </c>
      <c r="AF30896">
        <v>3</v>
      </c>
      <c r="AG30896" s="1" t="s">
        <v>40</v>
      </c>
      <c r="AH30896">
        <v>1</v>
      </c>
      <c r="AI30896" s="1" t="s">
        <v>23</v>
      </c>
      <c r="AJ30896" s="1" t="s">
        <v>71</v>
      </c>
      <c r="AK30896">
        <v>0</v>
      </c>
      <c r="AL30896" s="1">
        <v>0</v>
      </c>
      <c r="AM30896" s="1" t="s">
        <v>84</v>
      </c>
      <c r="AN30896" s="1" t="s">
        <v>95</v>
      </c>
      <c r="AO30896" s="1" t="s">
        <v>96</v>
      </c>
    </row>
    <row r="30897" spans="1:41" x14ac:dyDescent="0.35">
      <c r="A30897">
        <v>14873</v>
      </c>
      <c r="B30897">
        <v>6062</v>
      </c>
      <c r="C30897">
        <v>157612</v>
      </c>
      <c r="D30897">
        <v>5</v>
      </c>
      <c r="E30897" s="1" t="s">
        <v>65</v>
      </c>
      <c r="F30897" s="1" t="s">
        <v>17</v>
      </c>
      <c r="G30897">
        <v>46</v>
      </c>
      <c r="H30897">
        <v>2</v>
      </c>
      <c r="I30897">
        <v>4</v>
      </c>
      <c r="J30897">
        <v>80</v>
      </c>
      <c r="K30897">
        <v>3</v>
      </c>
      <c r="L30897">
        <v>17</v>
      </c>
      <c r="M30897">
        <v>6</v>
      </c>
      <c r="N30897">
        <v>4</v>
      </c>
      <c r="O30897">
        <v>8</v>
      </c>
      <c r="P30897">
        <v>1</v>
      </c>
      <c r="Q30897">
        <v>5</v>
      </c>
      <c r="R30897">
        <v>3</v>
      </c>
      <c r="S30897">
        <v>33</v>
      </c>
      <c r="T30897" s="1" t="s">
        <v>17</v>
      </c>
      <c r="U30897" s="1" t="s">
        <v>41</v>
      </c>
      <c r="V30897">
        <v>909</v>
      </c>
      <c r="W30897" s="1" t="s">
        <v>38</v>
      </c>
      <c r="X30897">
        <v>44</v>
      </c>
      <c r="Y30897">
        <v>2</v>
      </c>
      <c r="Z30897" s="1" t="s">
        <v>26</v>
      </c>
      <c r="AA30897">
        <v>1</v>
      </c>
      <c r="AB30897">
        <v>1</v>
      </c>
      <c r="AC30897" s="1" t="s">
        <v>27</v>
      </c>
      <c r="AD30897">
        <v>195</v>
      </c>
      <c r="AE30897">
        <v>1</v>
      </c>
      <c r="AF30897">
        <v>3</v>
      </c>
      <c r="AG30897" s="1" t="s">
        <v>40</v>
      </c>
      <c r="AH30897">
        <v>2</v>
      </c>
      <c r="AI30897" s="1" t="s">
        <v>23</v>
      </c>
      <c r="AJ30897" s="1" t="s">
        <v>71</v>
      </c>
      <c r="AK30897">
        <v>0</v>
      </c>
      <c r="AL30897" s="1">
        <v>0</v>
      </c>
      <c r="AM30897" s="1" t="s">
        <v>84</v>
      </c>
      <c r="AN30897" s="1" t="s">
        <v>95</v>
      </c>
      <c r="AO30897" s="1" t="s">
        <v>96</v>
      </c>
    </row>
    <row r="30898" spans="1:41" x14ac:dyDescent="0.35">
      <c r="A30898">
        <v>14931</v>
      </c>
      <c r="B30898">
        <v>21411</v>
      </c>
      <c r="C30898">
        <v>85644</v>
      </c>
      <c r="D30898">
        <v>5</v>
      </c>
      <c r="E30898" s="1" t="s">
        <v>65</v>
      </c>
      <c r="F30898" s="1" t="s">
        <v>17</v>
      </c>
      <c r="G30898">
        <v>22</v>
      </c>
      <c r="H30898">
        <v>2</v>
      </c>
      <c r="I30898">
        <v>1</v>
      </c>
      <c r="J30898">
        <v>80</v>
      </c>
      <c r="K30898">
        <v>3</v>
      </c>
      <c r="L30898">
        <v>15</v>
      </c>
      <c r="M30898">
        <v>1</v>
      </c>
      <c r="N30898">
        <v>2</v>
      </c>
      <c r="O30898">
        <v>9</v>
      </c>
      <c r="P30898">
        <v>6</v>
      </c>
      <c r="Q30898">
        <v>5</v>
      </c>
      <c r="R30898">
        <v>9</v>
      </c>
      <c r="S30898">
        <v>32</v>
      </c>
      <c r="T30898" s="1" t="s">
        <v>30</v>
      </c>
      <c r="U30898" s="1" t="s">
        <v>18</v>
      </c>
      <c r="V30898">
        <v>1356</v>
      </c>
      <c r="W30898" s="1" t="s">
        <v>25</v>
      </c>
      <c r="X30898">
        <v>33</v>
      </c>
      <c r="Y30898">
        <v>1</v>
      </c>
      <c r="Z30898" s="1" t="s">
        <v>25</v>
      </c>
      <c r="AA30898">
        <v>1</v>
      </c>
      <c r="AB30898">
        <v>1</v>
      </c>
      <c r="AC30898" s="1" t="s">
        <v>27</v>
      </c>
      <c r="AD30898">
        <v>30</v>
      </c>
      <c r="AE30898">
        <v>2</v>
      </c>
      <c r="AF30898">
        <v>5</v>
      </c>
      <c r="AG30898" s="1" t="s">
        <v>44</v>
      </c>
      <c r="AH30898">
        <v>4</v>
      </c>
      <c r="AI30898" s="1" t="s">
        <v>23</v>
      </c>
      <c r="AJ30898" s="1" t="s">
        <v>71</v>
      </c>
      <c r="AK30898">
        <v>1</v>
      </c>
      <c r="AL30898" s="1">
        <v>2E-3</v>
      </c>
      <c r="AM30898" s="1" t="s">
        <v>84</v>
      </c>
      <c r="AN30898" s="1" t="s">
        <v>95</v>
      </c>
      <c r="AO30898" s="1" t="s">
        <v>96</v>
      </c>
    </row>
    <row r="30899" spans="1:41" x14ac:dyDescent="0.35">
      <c r="A30899">
        <v>15476</v>
      </c>
      <c r="B30899">
        <v>22597</v>
      </c>
      <c r="C30899">
        <v>158179</v>
      </c>
      <c r="D30899">
        <v>0</v>
      </c>
      <c r="E30899" s="1" t="s">
        <v>65</v>
      </c>
      <c r="F30899" s="1" t="s">
        <v>17</v>
      </c>
      <c r="G30899">
        <v>37</v>
      </c>
      <c r="H30899">
        <v>1</v>
      </c>
      <c r="I30899">
        <v>2</v>
      </c>
      <c r="J30899">
        <v>80</v>
      </c>
      <c r="K30899">
        <v>2</v>
      </c>
      <c r="L30899">
        <v>30</v>
      </c>
      <c r="M30899">
        <v>3</v>
      </c>
      <c r="N30899">
        <v>1</v>
      </c>
      <c r="O30899">
        <v>24</v>
      </c>
      <c r="P30899">
        <v>24</v>
      </c>
      <c r="Q30899">
        <v>5</v>
      </c>
      <c r="R30899">
        <v>20</v>
      </c>
      <c r="S30899">
        <v>35</v>
      </c>
      <c r="T30899" s="1" t="s">
        <v>30</v>
      </c>
      <c r="U30899" s="1" t="s">
        <v>41</v>
      </c>
      <c r="V30899">
        <v>614</v>
      </c>
      <c r="W30899" s="1" t="s">
        <v>38</v>
      </c>
      <c r="X30899">
        <v>29</v>
      </c>
      <c r="Y30899">
        <v>2</v>
      </c>
      <c r="Z30899" s="1" t="s">
        <v>20</v>
      </c>
      <c r="AA30899">
        <v>1</v>
      </c>
      <c r="AB30899">
        <v>4</v>
      </c>
      <c r="AC30899" s="1" t="s">
        <v>27</v>
      </c>
      <c r="AD30899">
        <v>39</v>
      </c>
      <c r="AE30899">
        <v>3</v>
      </c>
      <c r="AF30899">
        <v>2</v>
      </c>
      <c r="AG30899" s="1" t="s">
        <v>28</v>
      </c>
      <c r="AH30899">
        <v>4</v>
      </c>
      <c r="AI30899" s="1" t="s">
        <v>23</v>
      </c>
      <c r="AJ30899" s="1" t="s">
        <v>71</v>
      </c>
      <c r="AK30899">
        <v>1</v>
      </c>
      <c r="AL30899" s="1">
        <v>2E-3</v>
      </c>
      <c r="AM30899" s="1" t="s">
        <v>84</v>
      </c>
      <c r="AN30899" s="1" t="s">
        <v>95</v>
      </c>
      <c r="AO30899" s="1" t="s">
        <v>96</v>
      </c>
    </row>
    <row r="30900" spans="1:41" x14ac:dyDescent="0.35">
      <c r="A30900">
        <v>15785</v>
      </c>
      <c r="B30900">
        <v>16651</v>
      </c>
      <c r="C30900">
        <v>33302</v>
      </c>
      <c r="D30900">
        <v>4</v>
      </c>
      <c r="E30900" s="1" t="s">
        <v>65</v>
      </c>
      <c r="F30900" s="1" t="s">
        <v>17</v>
      </c>
      <c r="G30900">
        <v>16</v>
      </c>
      <c r="H30900">
        <v>3</v>
      </c>
      <c r="I30900">
        <v>2</v>
      </c>
      <c r="J30900">
        <v>80</v>
      </c>
      <c r="K30900">
        <v>2</v>
      </c>
      <c r="L30900">
        <v>27</v>
      </c>
      <c r="M30900">
        <v>5</v>
      </c>
      <c r="N30900">
        <v>4</v>
      </c>
      <c r="O30900">
        <v>11</v>
      </c>
      <c r="P30900">
        <v>11</v>
      </c>
      <c r="Q30900">
        <v>5</v>
      </c>
      <c r="R30900">
        <v>6</v>
      </c>
      <c r="S30900">
        <v>28</v>
      </c>
      <c r="T30900" s="1" t="s">
        <v>30</v>
      </c>
      <c r="U30900" s="1" t="s">
        <v>24</v>
      </c>
      <c r="V30900">
        <v>119</v>
      </c>
      <c r="W30900" s="1" t="s">
        <v>19</v>
      </c>
      <c r="X30900">
        <v>28</v>
      </c>
      <c r="Y30900">
        <v>3</v>
      </c>
      <c r="Z30900" s="1" t="s">
        <v>26</v>
      </c>
      <c r="AA30900">
        <v>1</v>
      </c>
      <c r="AB30900">
        <v>3</v>
      </c>
      <c r="AC30900" s="1" t="s">
        <v>21</v>
      </c>
      <c r="AD30900">
        <v>35</v>
      </c>
      <c r="AE30900">
        <v>4</v>
      </c>
      <c r="AF30900">
        <v>1</v>
      </c>
      <c r="AG30900" s="1" t="s">
        <v>36</v>
      </c>
      <c r="AH30900">
        <v>3</v>
      </c>
      <c r="AI30900" s="1" t="s">
        <v>23</v>
      </c>
      <c r="AJ30900" s="1" t="s">
        <v>71</v>
      </c>
      <c r="AK30900">
        <v>1</v>
      </c>
      <c r="AL30900" s="1">
        <v>2E-3</v>
      </c>
      <c r="AM30900" s="1" t="s">
        <v>84</v>
      </c>
      <c r="AN30900" s="1" t="s">
        <v>95</v>
      </c>
      <c r="AO30900" s="1" t="s">
        <v>97</v>
      </c>
    </row>
    <row r="30901" spans="1:41" x14ac:dyDescent="0.35">
      <c r="A30901">
        <v>15828</v>
      </c>
      <c r="B30901">
        <v>26212</v>
      </c>
      <c r="C30901">
        <v>681512</v>
      </c>
      <c r="D30901">
        <v>6</v>
      </c>
      <c r="E30901" s="1" t="s">
        <v>65</v>
      </c>
      <c r="F30901" s="1" t="s">
        <v>17</v>
      </c>
      <c r="G30901">
        <v>39</v>
      </c>
      <c r="H30901">
        <v>3</v>
      </c>
      <c r="I30901">
        <v>1</v>
      </c>
      <c r="J30901">
        <v>80</v>
      </c>
      <c r="K30901">
        <v>2</v>
      </c>
      <c r="L30901">
        <v>32</v>
      </c>
      <c r="M30901">
        <v>2</v>
      </c>
      <c r="N30901">
        <v>1</v>
      </c>
      <c r="O30901">
        <v>31</v>
      </c>
      <c r="P30901">
        <v>15</v>
      </c>
      <c r="Q30901">
        <v>5</v>
      </c>
      <c r="R30901">
        <v>30</v>
      </c>
      <c r="S30901">
        <v>32</v>
      </c>
      <c r="T30901" s="1" t="s">
        <v>17</v>
      </c>
      <c r="U30901" s="1" t="s">
        <v>18</v>
      </c>
      <c r="V30901">
        <v>1411</v>
      </c>
      <c r="W30901" s="1" t="s">
        <v>31</v>
      </c>
      <c r="X30901">
        <v>33</v>
      </c>
      <c r="Y30901">
        <v>4</v>
      </c>
      <c r="Z30901" s="1" t="s">
        <v>32</v>
      </c>
      <c r="AA30901">
        <v>1</v>
      </c>
      <c r="AB30901">
        <v>1</v>
      </c>
      <c r="AC30901" s="1" t="s">
        <v>27</v>
      </c>
      <c r="AD30901">
        <v>119</v>
      </c>
      <c r="AE30901">
        <v>1</v>
      </c>
      <c r="AF30901">
        <v>3</v>
      </c>
      <c r="AG30901" s="1" t="s">
        <v>33</v>
      </c>
      <c r="AH30901">
        <v>3</v>
      </c>
      <c r="AI30901" s="1" t="s">
        <v>29</v>
      </c>
      <c r="AJ30901" s="1" t="s">
        <v>71</v>
      </c>
      <c r="AK30901">
        <v>0</v>
      </c>
      <c r="AL30901" s="1">
        <v>0</v>
      </c>
      <c r="AM30901" s="1" t="s">
        <v>84</v>
      </c>
      <c r="AN30901" s="1" t="s">
        <v>95</v>
      </c>
      <c r="AO30901" s="1" t="s">
        <v>97</v>
      </c>
    </row>
    <row r="30902" spans="1:41" x14ac:dyDescent="0.35">
      <c r="A30902">
        <v>16662</v>
      </c>
      <c r="B30902">
        <v>45369</v>
      </c>
      <c r="C30902">
        <v>680535</v>
      </c>
      <c r="D30902">
        <v>6</v>
      </c>
      <c r="E30902" s="1" t="s">
        <v>65</v>
      </c>
      <c r="F30902" s="1" t="s">
        <v>17</v>
      </c>
      <c r="G30902">
        <v>6</v>
      </c>
      <c r="H30902">
        <v>1</v>
      </c>
      <c r="I30902">
        <v>2</v>
      </c>
      <c r="J30902">
        <v>80</v>
      </c>
      <c r="K30902">
        <v>4</v>
      </c>
      <c r="L30902">
        <v>35</v>
      </c>
      <c r="M30902">
        <v>6</v>
      </c>
      <c r="N30902">
        <v>3</v>
      </c>
      <c r="O30902">
        <v>23</v>
      </c>
      <c r="P30902">
        <v>3</v>
      </c>
      <c r="Q30902">
        <v>5</v>
      </c>
      <c r="R30902">
        <v>15</v>
      </c>
      <c r="S30902">
        <v>29</v>
      </c>
      <c r="T30902" s="1" t="s">
        <v>17</v>
      </c>
      <c r="U30902" s="1" t="s">
        <v>18</v>
      </c>
      <c r="V30902">
        <v>858</v>
      </c>
      <c r="W30902" s="1" t="s">
        <v>25</v>
      </c>
      <c r="X30902">
        <v>27</v>
      </c>
      <c r="Y30902">
        <v>5</v>
      </c>
      <c r="Z30902" s="1" t="s">
        <v>26</v>
      </c>
      <c r="AA30902">
        <v>1</v>
      </c>
      <c r="AB30902">
        <v>1</v>
      </c>
      <c r="AC30902" s="1" t="s">
        <v>21</v>
      </c>
      <c r="AD30902">
        <v>53</v>
      </c>
      <c r="AE30902">
        <v>1</v>
      </c>
      <c r="AF30902">
        <v>2</v>
      </c>
      <c r="AG30902" s="1" t="s">
        <v>28</v>
      </c>
      <c r="AH30902">
        <v>1</v>
      </c>
      <c r="AI30902" s="1" t="s">
        <v>23</v>
      </c>
      <c r="AJ30902" s="1" t="s">
        <v>71</v>
      </c>
      <c r="AK30902">
        <v>0</v>
      </c>
      <c r="AL30902" s="1">
        <v>0</v>
      </c>
      <c r="AM30902" s="1" t="s">
        <v>84</v>
      </c>
      <c r="AN30902" s="1" t="s">
        <v>95</v>
      </c>
      <c r="AO30902" s="1" t="s">
        <v>96</v>
      </c>
    </row>
    <row r="30903" spans="1:41" x14ac:dyDescent="0.35">
      <c r="A30903">
        <v>16872</v>
      </c>
      <c r="B30903">
        <v>27554</v>
      </c>
      <c r="C30903">
        <v>716404</v>
      </c>
      <c r="D30903">
        <v>1</v>
      </c>
      <c r="E30903" s="1" t="s">
        <v>65</v>
      </c>
      <c r="F30903" s="1" t="s">
        <v>30</v>
      </c>
      <c r="G30903">
        <v>0</v>
      </c>
      <c r="H30903">
        <v>3</v>
      </c>
      <c r="I30903">
        <v>1</v>
      </c>
      <c r="J30903">
        <v>80</v>
      </c>
      <c r="K30903">
        <v>2</v>
      </c>
      <c r="L30903">
        <v>32</v>
      </c>
      <c r="M30903">
        <v>1</v>
      </c>
      <c r="N30903">
        <v>2</v>
      </c>
      <c r="O30903">
        <v>22</v>
      </c>
      <c r="P30903">
        <v>5</v>
      </c>
      <c r="Q30903">
        <v>5</v>
      </c>
      <c r="R30903">
        <v>22</v>
      </c>
      <c r="S30903">
        <v>27</v>
      </c>
      <c r="T30903" s="1" t="s">
        <v>30</v>
      </c>
      <c r="U30903" s="1" t="s">
        <v>41</v>
      </c>
      <c r="V30903">
        <v>207</v>
      </c>
      <c r="W30903" s="1" t="s">
        <v>34</v>
      </c>
      <c r="X30903">
        <v>33</v>
      </c>
      <c r="Y30903">
        <v>1</v>
      </c>
      <c r="Z30903" s="1" t="s">
        <v>20</v>
      </c>
      <c r="AA30903">
        <v>1</v>
      </c>
      <c r="AB30903">
        <v>2</v>
      </c>
      <c r="AC30903" s="1" t="s">
        <v>21</v>
      </c>
      <c r="AD30903">
        <v>43</v>
      </c>
      <c r="AE30903">
        <v>2</v>
      </c>
      <c r="AF30903">
        <v>4</v>
      </c>
      <c r="AG30903" s="1" t="s">
        <v>22</v>
      </c>
      <c r="AH30903">
        <v>3</v>
      </c>
      <c r="AI30903" s="1" t="s">
        <v>23</v>
      </c>
      <c r="AJ30903" s="1" t="s">
        <v>71</v>
      </c>
      <c r="AK30903">
        <v>1</v>
      </c>
      <c r="AL30903" s="1">
        <v>2E-3</v>
      </c>
      <c r="AM30903" s="1" t="s">
        <v>84</v>
      </c>
      <c r="AN30903" s="1" t="s">
        <v>95</v>
      </c>
      <c r="AO30903" s="1" t="s">
        <v>97</v>
      </c>
    </row>
    <row r="30904" spans="1:41" x14ac:dyDescent="0.35">
      <c r="A30904">
        <v>17269</v>
      </c>
      <c r="B30904">
        <v>13098</v>
      </c>
      <c r="C30904">
        <v>209568</v>
      </c>
      <c r="D30904">
        <v>6</v>
      </c>
      <c r="E30904" s="1" t="s">
        <v>65</v>
      </c>
      <c r="F30904" s="1" t="s">
        <v>17</v>
      </c>
      <c r="G30904">
        <v>47</v>
      </c>
      <c r="H30904">
        <v>3</v>
      </c>
      <c r="I30904">
        <v>1</v>
      </c>
      <c r="J30904">
        <v>80</v>
      </c>
      <c r="K30904">
        <v>2</v>
      </c>
      <c r="L30904">
        <v>32</v>
      </c>
      <c r="M30904">
        <v>6</v>
      </c>
      <c r="N30904">
        <v>1</v>
      </c>
      <c r="O30904">
        <v>21</v>
      </c>
      <c r="P30904">
        <v>13</v>
      </c>
      <c r="Q30904">
        <v>5</v>
      </c>
      <c r="R30904">
        <v>13</v>
      </c>
      <c r="S30904">
        <v>32</v>
      </c>
      <c r="T30904" s="1" t="s">
        <v>17</v>
      </c>
      <c r="U30904" s="1" t="s">
        <v>18</v>
      </c>
      <c r="V30904">
        <v>551</v>
      </c>
      <c r="W30904" s="1" t="s">
        <v>38</v>
      </c>
      <c r="X30904">
        <v>31</v>
      </c>
      <c r="Y30904">
        <v>2</v>
      </c>
      <c r="Z30904" s="1" t="s">
        <v>42</v>
      </c>
      <c r="AA30904">
        <v>1</v>
      </c>
      <c r="AB30904">
        <v>2</v>
      </c>
      <c r="AC30904" s="1" t="s">
        <v>27</v>
      </c>
      <c r="AD30904">
        <v>44</v>
      </c>
      <c r="AE30904">
        <v>4</v>
      </c>
      <c r="AF30904">
        <v>2</v>
      </c>
      <c r="AG30904" s="1" t="s">
        <v>28</v>
      </c>
      <c r="AH30904">
        <v>1</v>
      </c>
      <c r="AI30904" s="1" t="s">
        <v>29</v>
      </c>
      <c r="AJ30904" s="1" t="s">
        <v>71</v>
      </c>
      <c r="AK30904">
        <v>0</v>
      </c>
      <c r="AL30904" s="1">
        <v>0</v>
      </c>
      <c r="AM30904" s="1" t="s">
        <v>84</v>
      </c>
      <c r="AN30904" s="1" t="s">
        <v>95</v>
      </c>
      <c r="AO30904" s="1" t="s">
        <v>97</v>
      </c>
    </row>
    <row r="30905" spans="1:41" x14ac:dyDescent="0.35">
      <c r="A30905">
        <v>18262</v>
      </c>
      <c r="B30905">
        <v>13975</v>
      </c>
      <c r="C30905">
        <v>55900</v>
      </c>
      <c r="D30905">
        <v>5</v>
      </c>
      <c r="E30905" s="1" t="s">
        <v>65</v>
      </c>
      <c r="F30905" s="1" t="s">
        <v>17</v>
      </c>
      <c r="G30905">
        <v>35</v>
      </c>
      <c r="H30905">
        <v>4</v>
      </c>
      <c r="I30905">
        <v>4</v>
      </c>
      <c r="J30905">
        <v>80</v>
      </c>
      <c r="K30905">
        <v>2</v>
      </c>
      <c r="L30905">
        <v>30</v>
      </c>
      <c r="M30905">
        <v>3</v>
      </c>
      <c r="N30905">
        <v>3</v>
      </c>
      <c r="O30905">
        <v>28</v>
      </c>
      <c r="P30905">
        <v>15</v>
      </c>
      <c r="Q30905">
        <v>5</v>
      </c>
      <c r="R30905">
        <v>4</v>
      </c>
      <c r="S30905">
        <v>32</v>
      </c>
      <c r="T30905" s="1" t="s">
        <v>17</v>
      </c>
      <c r="U30905" s="1" t="s">
        <v>41</v>
      </c>
      <c r="V30905">
        <v>546</v>
      </c>
      <c r="W30905" s="1" t="s">
        <v>43</v>
      </c>
      <c r="X30905">
        <v>45</v>
      </c>
      <c r="Y30905">
        <v>4</v>
      </c>
      <c r="Z30905" s="1" t="s">
        <v>35</v>
      </c>
      <c r="AA30905">
        <v>1</v>
      </c>
      <c r="AB30905">
        <v>4</v>
      </c>
      <c r="AC30905" s="1" t="s">
        <v>27</v>
      </c>
      <c r="AD30905">
        <v>30</v>
      </c>
      <c r="AE30905">
        <v>4</v>
      </c>
      <c r="AF30905">
        <v>1</v>
      </c>
      <c r="AG30905" s="1" t="s">
        <v>33</v>
      </c>
      <c r="AH30905">
        <v>3</v>
      </c>
      <c r="AI30905" s="1" t="s">
        <v>29</v>
      </c>
      <c r="AJ30905" s="1" t="s">
        <v>71</v>
      </c>
      <c r="AK30905">
        <v>0</v>
      </c>
      <c r="AL30905" s="1">
        <v>0</v>
      </c>
      <c r="AM30905" s="1" t="s">
        <v>84</v>
      </c>
      <c r="AN30905" s="1" t="s">
        <v>95</v>
      </c>
      <c r="AO30905" s="1" t="s">
        <v>97</v>
      </c>
    </row>
    <row r="30906" spans="1:41" x14ac:dyDescent="0.35">
      <c r="A30906">
        <v>17078</v>
      </c>
      <c r="B30906">
        <v>19758</v>
      </c>
      <c r="C30906">
        <v>158064</v>
      </c>
      <c r="D30906">
        <v>8</v>
      </c>
      <c r="E30906" s="1" t="s">
        <v>65</v>
      </c>
      <c r="F30906" s="1" t="s">
        <v>30</v>
      </c>
      <c r="G30906">
        <v>3</v>
      </c>
      <c r="H30906">
        <v>2</v>
      </c>
      <c r="I30906">
        <v>2</v>
      </c>
      <c r="J30906">
        <v>80</v>
      </c>
      <c r="K30906">
        <v>3</v>
      </c>
      <c r="L30906">
        <v>33</v>
      </c>
      <c r="M30906">
        <v>2</v>
      </c>
      <c r="N30906">
        <v>2</v>
      </c>
      <c r="O30906">
        <v>17</v>
      </c>
      <c r="P30906">
        <v>8</v>
      </c>
      <c r="Q30906">
        <v>5</v>
      </c>
      <c r="R30906">
        <v>16</v>
      </c>
      <c r="S30906">
        <v>33</v>
      </c>
      <c r="T30906" s="1" t="s">
        <v>17</v>
      </c>
      <c r="U30906" s="1" t="s">
        <v>41</v>
      </c>
      <c r="V30906">
        <v>1332</v>
      </c>
      <c r="W30906" s="1" t="s">
        <v>25</v>
      </c>
      <c r="X30906">
        <v>34</v>
      </c>
      <c r="Y30906">
        <v>2</v>
      </c>
      <c r="Z30906" s="1" t="s">
        <v>20</v>
      </c>
      <c r="AA30906">
        <v>1</v>
      </c>
      <c r="AB30906">
        <v>4</v>
      </c>
      <c r="AC30906" s="1" t="s">
        <v>21</v>
      </c>
      <c r="AD30906">
        <v>138</v>
      </c>
      <c r="AE30906">
        <v>1</v>
      </c>
      <c r="AF30906">
        <v>2</v>
      </c>
      <c r="AG30906" s="1" t="s">
        <v>22</v>
      </c>
      <c r="AH30906">
        <v>1</v>
      </c>
      <c r="AI30906" s="1" t="s">
        <v>29</v>
      </c>
      <c r="AJ30906" s="1" t="s">
        <v>71</v>
      </c>
      <c r="AK30906">
        <v>0</v>
      </c>
      <c r="AL30906" s="1">
        <v>0</v>
      </c>
      <c r="AM30906" s="1" t="s">
        <v>84</v>
      </c>
      <c r="AN30906" s="1" t="s">
        <v>95</v>
      </c>
      <c r="AO30906" s="1" t="s">
        <v>96</v>
      </c>
    </row>
    <row r="30907" spans="1:41" x14ac:dyDescent="0.35">
      <c r="A30907">
        <v>19320</v>
      </c>
      <c r="B30907">
        <v>10296</v>
      </c>
      <c r="C30907">
        <v>308880</v>
      </c>
      <c r="D30907">
        <v>3</v>
      </c>
      <c r="E30907" s="1" t="s">
        <v>65</v>
      </c>
      <c r="F30907" s="1" t="s">
        <v>30</v>
      </c>
      <c r="G30907">
        <v>9</v>
      </c>
      <c r="H30907">
        <v>1</v>
      </c>
      <c r="I30907">
        <v>4</v>
      </c>
      <c r="J30907">
        <v>80</v>
      </c>
      <c r="K30907">
        <v>2</v>
      </c>
      <c r="L30907">
        <v>14</v>
      </c>
      <c r="M30907">
        <v>3</v>
      </c>
      <c r="N30907">
        <v>2</v>
      </c>
      <c r="O30907">
        <v>10</v>
      </c>
      <c r="P30907">
        <v>7</v>
      </c>
      <c r="Q30907">
        <v>5</v>
      </c>
      <c r="R30907">
        <v>7</v>
      </c>
      <c r="S30907">
        <v>32</v>
      </c>
      <c r="T30907" s="1" t="s">
        <v>30</v>
      </c>
      <c r="U30907" s="1" t="s">
        <v>24</v>
      </c>
      <c r="V30907">
        <v>1487</v>
      </c>
      <c r="W30907" s="1" t="s">
        <v>31</v>
      </c>
      <c r="X30907">
        <v>40</v>
      </c>
      <c r="Y30907">
        <v>2</v>
      </c>
      <c r="Z30907" s="1" t="s">
        <v>25</v>
      </c>
      <c r="AA30907">
        <v>1</v>
      </c>
      <c r="AB30907">
        <v>2</v>
      </c>
      <c r="AC30907" s="1" t="s">
        <v>27</v>
      </c>
      <c r="AD30907">
        <v>108</v>
      </c>
      <c r="AE30907">
        <v>3</v>
      </c>
      <c r="AF30907">
        <v>2</v>
      </c>
      <c r="AG30907" s="1" t="s">
        <v>45</v>
      </c>
      <c r="AH30907">
        <v>3</v>
      </c>
      <c r="AI30907" s="1" t="s">
        <v>23</v>
      </c>
      <c r="AJ30907" s="1" t="s">
        <v>71</v>
      </c>
      <c r="AK30907">
        <v>1</v>
      </c>
      <c r="AL30907" s="1">
        <v>2E-3</v>
      </c>
      <c r="AM30907" s="1" t="s">
        <v>84</v>
      </c>
      <c r="AN30907" s="1" t="s">
        <v>95</v>
      </c>
      <c r="AO30907" s="1" t="s">
        <v>96</v>
      </c>
    </row>
    <row r="30908" spans="1:41" x14ac:dyDescent="0.35">
      <c r="A30908">
        <v>19476</v>
      </c>
      <c r="B30908">
        <v>42101</v>
      </c>
      <c r="C30908">
        <v>631515</v>
      </c>
      <c r="D30908">
        <v>0</v>
      </c>
      <c r="E30908" s="1" t="s">
        <v>65</v>
      </c>
      <c r="F30908" s="1" t="s">
        <v>30</v>
      </c>
      <c r="G30908">
        <v>41</v>
      </c>
      <c r="H30908">
        <v>1</v>
      </c>
      <c r="I30908">
        <v>4</v>
      </c>
      <c r="J30908">
        <v>80</v>
      </c>
      <c r="K30908">
        <v>2</v>
      </c>
      <c r="L30908">
        <v>33</v>
      </c>
      <c r="M30908">
        <v>2</v>
      </c>
      <c r="N30908">
        <v>3</v>
      </c>
      <c r="O30908">
        <v>15</v>
      </c>
      <c r="P30908">
        <v>1</v>
      </c>
      <c r="Q30908">
        <v>5</v>
      </c>
      <c r="R30908">
        <v>14</v>
      </c>
      <c r="S30908">
        <v>28</v>
      </c>
      <c r="T30908" s="1" t="s">
        <v>30</v>
      </c>
      <c r="U30908" s="1" t="s">
        <v>18</v>
      </c>
      <c r="V30908">
        <v>498</v>
      </c>
      <c r="W30908" s="1" t="s">
        <v>43</v>
      </c>
      <c r="X30908">
        <v>42</v>
      </c>
      <c r="Y30908">
        <v>5</v>
      </c>
      <c r="Z30908" s="1" t="s">
        <v>25</v>
      </c>
      <c r="AA30908">
        <v>1</v>
      </c>
      <c r="AB30908">
        <v>4</v>
      </c>
      <c r="AC30908" s="1" t="s">
        <v>27</v>
      </c>
      <c r="AD30908">
        <v>177</v>
      </c>
      <c r="AE30908">
        <v>4</v>
      </c>
      <c r="AF30908">
        <v>5</v>
      </c>
      <c r="AG30908" s="1" t="s">
        <v>28</v>
      </c>
      <c r="AH30908">
        <v>1</v>
      </c>
      <c r="AI30908" s="1" t="s">
        <v>29</v>
      </c>
      <c r="AJ30908" s="1" t="s">
        <v>71</v>
      </c>
      <c r="AK30908">
        <v>1</v>
      </c>
      <c r="AL30908" s="1">
        <v>2E-3</v>
      </c>
      <c r="AM30908" s="1" t="s">
        <v>84</v>
      </c>
      <c r="AN30908" s="1" t="s">
        <v>95</v>
      </c>
      <c r="AO30908" s="1" t="s">
        <v>96</v>
      </c>
    </row>
    <row r="30909" spans="1:41" x14ac:dyDescent="0.35">
      <c r="A30909">
        <v>20296</v>
      </c>
      <c r="B30909">
        <v>27661</v>
      </c>
      <c r="C30909">
        <v>276610</v>
      </c>
      <c r="D30909">
        <v>2</v>
      </c>
      <c r="E30909" s="1" t="s">
        <v>65</v>
      </c>
      <c r="F30909" s="1" t="s">
        <v>30</v>
      </c>
      <c r="G30909">
        <v>24</v>
      </c>
      <c r="H30909">
        <v>4</v>
      </c>
      <c r="I30909">
        <v>1</v>
      </c>
      <c r="J30909">
        <v>80</v>
      </c>
      <c r="K30909">
        <v>2</v>
      </c>
      <c r="L30909">
        <v>31</v>
      </c>
      <c r="M30909">
        <v>4</v>
      </c>
      <c r="N30909">
        <v>4</v>
      </c>
      <c r="O30909">
        <v>8</v>
      </c>
      <c r="P30909">
        <v>2</v>
      </c>
      <c r="Q30909">
        <v>5</v>
      </c>
      <c r="R30909">
        <v>4</v>
      </c>
      <c r="S30909">
        <v>31</v>
      </c>
      <c r="T30909" s="1" t="s">
        <v>30</v>
      </c>
      <c r="U30909" s="1" t="s">
        <v>24</v>
      </c>
      <c r="V30909">
        <v>667</v>
      </c>
      <c r="W30909" s="1" t="s">
        <v>25</v>
      </c>
      <c r="X30909">
        <v>44</v>
      </c>
      <c r="Y30909">
        <v>3</v>
      </c>
      <c r="Z30909" s="1" t="s">
        <v>32</v>
      </c>
      <c r="AA30909">
        <v>1</v>
      </c>
      <c r="AB30909">
        <v>1</v>
      </c>
      <c r="AC30909" s="1" t="s">
        <v>27</v>
      </c>
      <c r="AD30909">
        <v>138</v>
      </c>
      <c r="AE30909">
        <v>3</v>
      </c>
      <c r="AF30909">
        <v>2</v>
      </c>
      <c r="AG30909" s="1" t="s">
        <v>46</v>
      </c>
      <c r="AH30909">
        <v>3</v>
      </c>
      <c r="AI30909" s="1" t="s">
        <v>29</v>
      </c>
      <c r="AJ30909" s="1" t="s">
        <v>71</v>
      </c>
      <c r="AK30909">
        <v>1</v>
      </c>
      <c r="AL30909" s="1">
        <v>2E-3</v>
      </c>
      <c r="AM30909" s="1" t="s">
        <v>84</v>
      </c>
      <c r="AN30909" s="1" t="s">
        <v>95</v>
      </c>
      <c r="AO30909" s="1" t="s">
        <v>97</v>
      </c>
    </row>
    <row r="30910" spans="1:41" x14ac:dyDescent="0.35">
      <c r="A30910">
        <v>17516</v>
      </c>
      <c r="B30910">
        <v>41470</v>
      </c>
      <c r="C30910">
        <v>539110</v>
      </c>
      <c r="D30910">
        <v>0</v>
      </c>
      <c r="E30910" s="1" t="s">
        <v>65</v>
      </c>
      <c r="F30910" s="1" t="s">
        <v>30</v>
      </c>
      <c r="G30910">
        <v>25</v>
      </c>
      <c r="H30910">
        <v>1</v>
      </c>
      <c r="I30910">
        <v>3</v>
      </c>
      <c r="J30910">
        <v>80</v>
      </c>
      <c r="K30910">
        <v>3</v>
      </c>
      <c r="L30910">
        <v>10</v>
      </c>
      <c r="M30910">
        <v>4</v>
      </c>
      <c r="N30910">
        <v>1</v>
      </c>
      <c r="O30910">
        <v>10</v>
      </c>
      <c r="P30910">
        <v>10</v>
      </c>
      <c r="Q30910">
        <v>5</v>
      </c>
      <c r="R30910">
        <v>9</v>
      </c>
      <c r="S30910">
        <v>35</v>
      </c>
      <c r="T30910" s="1" t="s">
        <v>30</v>
      </c>
      <c r="U30910" s="1" t="s">
        <v>18</v>
      </c>
      <c r="V30910">
        <v>1064</v>
      </c>
      <c r="W30910" s="1" t="s">
        <v>31</v>
      </c>
      <c r="X30910">
        <v>43</v>
      </c>
      <c r="Y30910">
        <v>1</v>
      </c>
      <c r="Z30910" s="1" t="s">
        <v>20</v>
      </c>
      <c r="AA30910">
        <v>1</v>
      </c>
      <c r="AB30910">
        <v>4</v>
      </c>
      <c r="AC30910" s="1" t="s">
        <v>27</v>
      </c>
      <c r="AD30910">
        <v>35</v>
      </c>
      <c r="AE30910">
        <v>1</v>
      </c>
      <c r="AF30910">
        <v>4</v>
      </c>
      <c r="AG30910" s="1" t="s">
        <v>44</v>
      </c>
      <c r="AH30910">
        <v>3</v>
      </c>
      <c r="AI30910" s="1" t="s">
        <v>29</v>
      </c>
      <c r="AJ30910" s="1" t="s">
        <v>71</v>
      </c>
      <c r="AK30910">
        <v>1</v>
      </c>
      <c r="AL30910" s="1">
        <v>2E-3</v>
      </c>
      <c r="AM30910" s="1" t="s">
        <v>84</v>
      </c>
      <c r="AN30910" s="1" t="s">
        <v>95</v>
      </c>
      <c r="AO30910" s="1" t="s">
        <v>96</v>
      </c>
    </row>
    <row r="30911" spans="1:41" x14ac:dyDescent="0.35">
      <c r="A30911">
        <v>20625</v>
      </c>
      <c r="B30911">
        <v>8135</v>
      </c>
      <c r="C30911">
        <v>8135</v>
      </c>
      <c r="D30911">
        <v>7</v>
      </c>
      <c r="E30911" s="1" t="s">
        <v>65</v>
      </c>
      <c r="F30911" s="1" t="s">
        <v>17</v>
      </c>
      <c r="G30911">
        <v>24</v>
      </c>
      <c r="H30911">
        <v>1</v>
      </c>
      <c r="I30911">
        <v>2</v>
      </c>
      <c r="J30911">
        <v>80</v>
      </c>
      <c r="K30911">
        <v>2</v>
      </c>
      <c r="L30911">
        <v>27</v>
      </c>
      <c r="M30911">
        <v>2</v>
      </c>
      <c r="N30911">
        <v>2</v>
      </c>
      <c r="O30911">
        <v>12</v>
      </c>
      <c r="P30911">
        <v>9</v>
      </c>
      <c r="Q30911">
        <v>5</v>
      </c>
      <c r="R30911">
        <v>9</v>
      </c>
      <c r="S30911">
        <v>27</v>
      </c>
      <c r="T30911" s="1" t="s">
        <v>30</v>
      </c>
      <c r="U30911" s="1" t="s">
        <v>24</v>
      </c>
      <c r="V30911">
        <v>885</v>
      </c>
      <c r="W30911" s="1" t="s">
        <v>38</v>
      </c>
      <c r="X30911">
        <v>43</v>
      </c>
      <c r="Y30911">
        <v>2</v>
      </c>
      <c r="Z30911" s="1" t="s">
        <v>26</v>
      </c>
      <c r="AA30911">
        <v>1</v>
      </c>
      <c r="AB30911">
        <v>4</v>
      </c>
      <c r="AC30911" s="1" t="s">
        <v>27</v>
      </c>
      <c r="AD30911">
        <v>35</v>
      </c>
      <c r="AE30911">
        <v>4</v>
      </c>
      <c r="AF30911">
        <v>1</v>
      </c>
      <c r="AG30911" s="1" t="s">
        <v>46</v>
      </c>
      <c r="AH30911">
        <v>4</v>
      </c>
      <c r="AI30911" s="1" t="s">
        <v>23</v>
      </c>
      <c r="AJ30911" s="1" t="s">
        <v>71</v>
      </c>
      <c r="AK30911">
        <v>1</v>
      </c>
      <c r="AL30911" s="1">
        <v>2E-3</v>
      </c>
      <c r="AM30911" s="1" t="s">
        <v>84</v>
      </c>
      <c r="AN30911" s="1" t="s">
        <v>95</v>
      </c>
      <c r="AO30911" s="1" t="s">
        <v>96</v>
      </c>
    </row>
    <row r="30912" spans="1:41" x14ac:dyDescent="0.35">
      <c r="A30912">
        <v>21773</v>
      </c>
      <c r="B30912">
        <v>16531</v>
      </c>
      <c r="C30912">
        <v>264496</v>
      </c>
      <c r="D30912">
        <v>4</v>
      </c>
      <c r="E30912" s="1" t="s">
        <v>65</v>
      </c>
      <c r="F30912" s="1" t="s">
        <v>30</v>
      </c>
      <c r="G30912">
        <v>49</v>
      </c>
      <c r="H30912">
        <v>4</v>
      </c>
      <c r="I30912">
        <v>3</v>
      </c>
      <c r="J30912">
        <v>80</v>
      </c>
      <c r="K30912">
        <v>2</v>
      </c>
      <c r="L30912">
        <v>33</v>
      </c>
      <c r="M30912">
        <v>3</v>
      </c>
      <c r="N30912">
        <v>4</v>
      </c>
      <c r="O30912">
        <v>20</v>
      </c>
      <c r="P30912">
        <v>12</v>
      </c>
      <c r="Q30912">
        <v>5</v>
      </c>
      <c r="R30912">
        <v>8</v>
      </c>
      <c r="S30912">
        <v>35</v>
      </c>
      <c r="T30912" s="1" t="s">
        <v>30</v>
      </c>
      <c r="U30912" s="1" t="s">
        <v>24</v>
      </c>
      <c r="V30912">
        <v>1273</v>
      </c>
      <c r="W30912" s="1" t="s">
        <v>25</v>
      </c>
      <c r="X30912">
        <v>37</v>
      </c>
      <c r="Y30912">
        <v>1</v>
      </c>
      <c r="Z30912" s="1" t="s">
        <v>20</v>
      </c>
      <c r="AA30912">
        <v>1</v>
      </c>
      <c r="AB30912">
        <v>1</v>
      </c>
      <c r="AC30912" s="1" t="s">
        <v>21</v>
      </c>
      <c r="AD30912">
        <v>147</v>
      </c>
      <c r="AE30912">
        <v>3</v>
      </c>
      <c r="AF30912">
        <v>3</v>
      </c>
      <c r="AG30912" s="1" t="s">
        <v>46</v>
      </c>
      <c r="AH30912">
        <v>4</v>
      </c>
      <c r="AI30912" s="1" t="s">
        <v>23</v>
      </c>
      <c r="AJ30912" s="1" t="s">
        <v>71</v>
      </c>
      <c r="AK30912">
        <v>1</v>
      </c>
      <c r="AL30912" s="1">
        <v>2E-3</v>
      </c>
      <c r="AM30912" s="1" t="s">
        <v>84</v>
      </c>
      <c r="AN30912" s="1" t="s">
        <v>95</v>
      </c>
      <c r="AO30912" s="1" t="s">
        <v>97</v>
      </c>
    </row>
    <row r="30913" spans="1:41" x14ac:dyDescent="0.35">
      <c r="A30913">
        <v>17935</v>
      </c>
      <c r="B30913">
        <v>43540</v>
      </c>
      <c r="C30913">
        <v>1306200</v>
      </c>
      <c r="D30913">
        <v>6</v>
      </c>
      <c r="E30913" s="1" t="s">
        <v>65</v>
      </c>
      <c r="F30913" s="1" t="s">
        <v>17</v>
      </c>
      <c r="G30913">
        <v>20</v>
      </c>
      <c r="H30913">
        <v>4</v>
      </c>
      <c r="I30913">
        <v>2</v>
      </c>
      <c r="J30913">
        <v>80</v>
      </c>
      <c r="K30913">
        <v>4</v>
      </c>
      <c r="L30913">
        <v>15</v>
      </c>
      <c r="M30913">
        <v>2</v>
      </c>
      <c r="N30913">
        <v>3</v>
      </c>
      <c r="O30913">
        <v>8</v>
      </c>
      <c r="P30913">
        <v>3</v>
      </c>
      <c r="Q30913">
        <v>5</v>
      </c>
      <c r="R30913">
        <v>3</v>
      </c>
      <c r="S30913">
        <v>32</v>
      </c>
      <c r="T30913" s="1" t="s">
        <v>30</v>
      </c>
      <c r="U30913" s="1" t="s">
        <v>41</v>
      </c>
      <c r="V30913">
        <v>1039</v>
      </c>
      <c r="W30913" s="1" t="s">
        <v>34</v>
      </c>
      <c r="X30913">
        <v>46</v>
      </c>
      <c r="Y30913">
        <v>2</v>
      </c>
      <c r="Z30913" s="1" t="s">
        <v>25</v>
      </c>
      <c r="AA30913">
        <v>1</v>
      </c>
      <c r="AB30913">
        <v>1</v>
      </c>
      <c r="AC30913" s="1" t="s">
        <v>27</v>
      </c>
      <c r="AD30913">
        <v>68</v>
      </c>
      <c r="AE30913">
        <v>1</v>
      </c>
      <c r="AF30913">
        <v>5</v>
      </c>
      <c r="AG30913" s="1" t="s">
        <v>44</v>
      </c>
      <c r="AH30913">
        <v>2</v>
      </c>
      <c r="AI30913" s="1" t="s">
        <v>23</v>
      </c>
      <c r="AJ30913" s="1" t="s">
        <v>71</v>
      </c>
      <c r="AK30913">
        <v>1</v>
      </c>
      <c r="AL30913" s="1">
        <v>2E-3</v>
      </c>
      <c r="AM30913" s="1" t="s">
        <v>84</v>
      </c>
      <c r="AN30913" s="1" t="s">
        <v>95</v>
      </c>
      <c r="AO30913" s="1" t="s">
        <v>97</v>
      </c>
    </row>
    <row r="30914" spans="1:41" x14ac:dyDescent="0.35">
      <c r="A30914">
        <v>22321</v>
      </c>
      <c r="B30914">
        <v>1091</v>
      </c>
      <c r="C30914">
        <v>8728</v>
      </c>
      <c r="D30914">
        <v>4</v>
      </c>
      <c r="E30914" s="1" t="s">
        <v>65</v>
      </c>
      <c r="F30914" s="1" t="s">
        <v>17</v>
      </c>
      <c r="G30914">
        <v>42</v>
      </c>
      <c r="H30914">
        <v>4</v>
      </c>
      <c r="I30914">
        <v>4</v>
      </c>
      <c r="J30914">
        <v>80</v>
      </c>
      <c r="K30914">
        <v>2</v>
      </c>
      <c r="L30914">
        <v>25</v>
      </c>
      <c r="M30914">
        <v>6</v>
      </c>
      <c r="N30914">
        <v>4</v>
      </c>
      <c r="O30914">
        <v>25</v>
      </c>
      <c r="P30914">
        <v>23</v>
      </c>
      <c r="Q30914">
        <v>5</v>
      </c>
      <c r="R30914">
        <v>2</v>
      </c>
      <c r="S30914">
        <v>28</v>
      </c>
      <c r="T30914" s="1" t="s">
        <v>17</v>
      </c>
      <c r="U30914" s="1" t="s">
        <v>18</v>
      </c>
      <c r="V30914">
        <v>1345</v>
      </c>
      <c r="W30914" s="1" t="s">
        <v>25</v>
      </c>
      <c r="X30914">
        <v>45</v>
      </c>
      <c r="Y30914">
        <v>3</v>
      </c>
      <c r="Z30914" s="1" t="s">
        <v>42</v>
      </c>
      <c r="AA30914">
        <v>1</v>
      </c>
      <c r="AB30914">
        <v>2</v>
      </c>
      <c r="AC30914" s="1" t="s">
        <v>27</v>
      </c>
      <c r="AD30914">
        <v>160</v>
      </c>
      <c r="AE30914">
        <v>4</v>
      </c>
      <c r="AF30914">
        <v>1</v>
      </c>
      <c r="AG30914" s="1" t="s">
        <v>45</v>
      </c>
      <c r="AH30914">
        <v>2</v>
      </c>
      <c r="AI30914" s="1" t="s">
        <v>29</v>
      </c>
      <c r="AJ30914" s="1" t="s">
        <v>71</v>
      </c>
      <c r="AK30914">
        <v>0</v>
      </c>
      <c r="AL30914" s="1">
        <v>0</v>
      </c>
      <c r="AM30914" s="1" t="s">
        <v>84</v>
      </c>
      <c r="AN30914" s="1" t="s">
        <v>95</v>
      </c>
      <c r="AO30914" s="1" t="s">
        <v>97</v>
      </c>
    </row>
    <row r="30915" spans="1:41" x14ac:dyDescent="0.35">
      <c r="A30915">
        <v>23190</v>
      </c>
      <c r="B30915">
        <v>3867</v>
      </c>
      <c r="C30915">
        <v>19335</v>
      </c>
      <c r="D30915">
        <v>2</v>
      </c>
      <c r="E30915" s="1" t="s">
        <v>65</v>
      </c>
      <c r="F30915" s="1" t="s">
        <v>17</v>
      </c>
      <c r="G30915">
        <v>9</v>
      </c>
      <c r="H30915">
        <v>2</v>
      </c>
      <c r="I30915">
        <v>1</v>
      </c>
      <c r="J30915">
        <v>80</v>
      </c>
      <c r="K30915">
        <v>2</v>
      </c>
      <c r="L30915">
        <v>22</v>
      </c>
      <c r="M30915">
        <v>3</v>
      </c>
      <c r="N30915">
        <v>1</v>
      </c>
      <c r="O30915">
        <v>13</v>
      </c>
      <c r="P30915">
        <v>7</v>
      </c>
      <c r="Q30915">
        <v>5</v>
      </c>
      <c r="R30915">
        <v>10</v>
      </c>
      <c r="S30915">
        <v>28</v>
      </c>
      <c r="T30915" s="1" t="s">
        <v>17</v>
      </c>
      <c r="U30915" s="1" t="s">
        <v>41</v>
      </c>
      <c r="V30915">
        <v>336</v>
      </c>
      <c r="W30915" s="1" t="s">
        <v>38</v>
      </c>
      <c r="X30915">
        <v>38</v>
      </c>
      <c r="Y30915">
        <v>5</v>
      </c>
      <c r="Z30915" s="1" t="s">
        <v>42</v>
      </c>
      <c r="AA30915">
        <v>1</v>
      </c>
      <c r="AB30915">
        <v>1</v>
      </c>
      <c r="AC30915" s="1" t="s">
        <v>27</v>
      </c>
      <c r="AD30915">
        <v>173</v>
      </c>
      <c r="AE30915">
        <v>2</v>
      </c>
      <c r="AF30915">
        <v>2</v>
      </c>
      <c r="AG30915" s="1" t="s">
        <v>36</v>
      </c>
      <c r="AH30915">
        <v>1</v>
      </c>
      <c r="AI30915" s="1" t="s">
        <v>23</v>
      </c>
      <c r="AJ30915" s="1" t="s">
        <v>71</v>
      </c>
      <c r="AK30915">
        <v>0</v>
      </c>
      <c r="AL30915" s="1">
        <v>0</v>
      </c>
      <c r="AM30915" s="1" t="s">
        <v>84</v>
      </c>
      <c r="AN30915" s="1" t="s">
        <v>95</v>
      </c>
      <c r="AO30915" s="1" t="s">
        <v>96</v>
      </c>
    </row>
    <row r="30916" spans="1:41" x14ac:dyDescent="0.35">
      <c r="A30916">
        <v>27847</v>
      </c>
      <c r="B30916">
        <v>20802</v>
      </c>
      <c r="C30916">
        <v>145614</v>
      </c>
      <c r="D30916">
        <v>7</v>
      </c>
      <c r="E30916" s="1" t="s">
        <v>65</v>
      </c>
      <c r="F30916" s="1" t="s">
        <v>17</v>
      </c>
      <c r="G30916">
        <v>48</v>
      </c>
      <c r="H30916">
        <v>4</v>
      </c>
      <c r="I30916">
        <v>3</v>
      </c>
      <c r="J30916">
        <v>80</v>
      </c>
      <c r="K30916">
        <v>2</v>
      </c>
      <c r="L30916">
        <v>9</v>
      </c>
      <c r="M30916">
        <v>6</v>
      </c>
      <c r="N30916">
        <v>4</v>
      </c>
      <c r="O30916">
        <v>8</v>
      </c>
      <c r="P30916">
        <v>8</v>
      </c>
      <c r="Q30916">
        <v>5</v>
      </c>
      <c r="R30916">
        <v>5</v>
      </c>
      <c r="S30916">
        <v>26</v>
      </c>
      <c r="T30916" s="1" t="s">
        <v>30</v>
      </c>
      <c r="U30916" s="1" t="s">
        <v>41</v>
      </c>
      <c r="V30916">
        <v>1322</v>
      </c>
      <c r="W30916" s="1" t="s">
        <v>19</v>
      </c>
      <c r="X30916">
        <v>30</v>
      </c>
      <c r="Y30916">
        <v>1</v>
      </c>
      <c r="Z30916" s="1" t="s">
        <v>35</v>
      </c>
      <c r="AA30916">
        <v>1</v>
      </c>
      <c r="AB30916">
        <v>4</v>
      </c>
      <c r="AC30916" s="1" t="s">
        <v>21</v>
      </c>
      <c r="AD30916">
        <v>181</v>
      </c>
      <c r="AE30916">
        <v>2</v>
      </c>
      <c r="AF30916">
        <v>5</v>
      </c>
      <c r="AG30916" s="1" t="s">
        <v>33</v>
      </c>
      <c r="AH30916">
        <v>4</v>
      </c>
      <c r="AI30916" s="1" t="s">
        <v>23</v>
      </c>
      <c r="AJ30916" s="1" t="s">
        <v>71</v>
      </c>
      <c r="AK30916">
        <v>1</v>
      </c>
      <c r="AL30916" s="1">
        <v>2E-3</v>
      </c>
      <c r="AM30916" s="1" t="s">
        <v>84</v>
      </c>
      <c r="AN30916" s="1" t="s">
        <v>95</v>
      </c>
      <c r="AO30916" s="1" t="s">
        <v>97</v>
      </c>
    </row>
    <row r="30917" spans="1:41" x14ac:dyDescent="0.35">
      <c r="A30917">
        <v>19837</v>
      </c>
      <c r="B30917">
        <v>41999</v>
      </c>
      <c r="C30917">
        <v>461989</v>
      </c>
      <c r="D30917">
        <v>8</v>
      </c>
      <c r="E30917" s="1" t="s">
        <v>65</v>
      </c>
      <c r="F30917" s="1" t="s">
        <v>17</v>
      </c>
      <c r="G30917">
        <v>21</v>
      </c>
      <c r="H30917">
        <v>1</v>
      </c>
      <c r="I30917">
        <v>1</v>
      </c>
      <c r="J30917">
        <v>80</v>
      </c>
      <c r="K30917">
        <v>3</v>
      </c>
      <c r="L30917">
        <v>27</v>
      </c>
      <c r="M30917">
        <v>1</v>
      </c>
      <c r="N30917">
        <v>4</v>
      </c>
      <c r="O30917">
        <v>13</v>
      </c>
      <c r="P30917">
        <v>3</v>
      </c>
      <c r="Q30917">
        <v>5</v>
      </c>
      <c r="R30917">
        <v>9</v>
      </c>
      <c r="S30917">
        <v>33</v>
      </c>
      <c r="T30917" s="1" t="s">
        <v>30</v>
      </c>
      <c r="U30917" s="1" t="s">
        <v>18</v>
      </c>
      <c r="V30917">
        <v>929</v>
      </c>
      <c r="W30917" s="1" t="s">
        <v>31</v>
      </c>
      <c r="X30917">
        <v>30</v>
      </c>
      <c r="Y30917">
        <v>2</v>
      </c>
      <c r="Z30917" s="1" t="s">
        <v>26</v>
      </c>
      <c r="AA30917">
        <v>1</v>
      </c>
      <c r="AB30917">
        <v>4</v>
      </c>
      <c r="AC30917" s="1" t="s">
        <v>27</v>
      </c>
      <c r="AD30917">
        <v>156</v>
      </c>
      <c r="AE30917">
        <v>2</v>
      </c>
      <c r="AF30917">
        <v>4</v>
      </c>
      <c r="AG30917" s="1" t="s">
        <v>39</v>
      </c>
      <c r="AH30917">
        <v>1</v>
      </c>
      <c r="AI30917" s="1" t="s">
        <v>23</v>
      </c>
      <c r="AJ30917" s="1" t="s">
        <v>71</v>
      </c>
      <c r="AK30917">
        <v>1</v>
      </c>
      <c r="AL30917" s="1">
        <v>2E-3</v>
      </c>
      <c r="AM30917" s="1" t="s">
        <v>84</v>
      </c>
      <c r="AN30917" s="1" t="s">
        <v>95</v>
      </c>
      <c r="AO30917" s="1" t="s">
        <v>96</v>
      </c>
    </row>
    <row r="30918" spans="1:41" x14ac:dyDescent="0.35">
      <c r="A30918">
        <v>29662</v>
      </c>
      <c r="B30918">
        <v>6262</v>
      </c>
      <c r="C30918">
        <v>50096</v>
      </c>
      <c r="D30918">
        <v>6</v>
      </c>
      <c r="E30918" s="1" t="s">
        <v>65</v>
      </c>
      <c r="F30918" s="1" t="s">
        <v>17</v>
      </c>
      <c r="G30918">
        <v>5</v>
      </c>
      <c r="H30918">
        <v>4</v>
      </c>
      <c r="I30918">
        <v>3</v>
      </c>
      <c r="J30918">
        <v>80</v>
      </c>
      <c r="K30918">
        <v>2</v>
      </c>
      <c r="L30918">
        <v>12</v>
      </c>
      <c r="M30918">
        <v>2</v>
      </c>
      <c r="N30918">
        <v>4</v>
      </c>
      <c r="O30918">
        <v>11</v>
      </c>
      <c r="P30918">
        <v>3</v>
      </c>
      <c r="Q30918">
        <v>5</v>
      </c>
      <c r="R30918">
        <v>4</v>
      </c>
      <c r="S30918">
        <v>26</v>
      </c>
      <c r="T30918" s="1" t="s">
        <v>17</v>
      </c>
      <c r="U30918" s="1" t="s">
        <v>18</v>
      </c>
      <c r="V30918">
        <v>1348</v>
      </c>
      <c r="W30918" s="1" t="s">
        <v>19</v>
      </c>
      <c r="X30918">
        <v>49</v>
      </c>
      <c r="Y30918">
        <v>5</v>
      </c>
      <c r="Z30918" s="1" t="s">
        <v>25</v>
      </c>
      <c r="AA30918">
        <v>1</v>
      </c>
      <c r="AB30918">
        <v>4</v>
      </c>
      <c r="AC30918" s="1" t="s">
        <v>27</v>
      </c>
      <c r="AD30918">
        <v>111</v>
      </c>
      <c r="AE30918">
        <v>4</v>
      </c>
      <c r="AF30918">
        <v>1</v>
      </c>
      <c r="AG30918" s="1" t="s">
        <v>33</v>
      </c>
      <c r="AH30918">
        <v>3</v>
      </c>
      <c r="AI30918" s="1" t="s">
        <v>23</v>
      </c>
      <c r="AJ30918" s="1" t="s">
        <v>71</v>
      </c>
      <c r="AK30918">
        <v>0</v>
      </c>
      <c r="AL30918" s="1">
        <v>0</v>
      </c>
      <c r="AM30918" s="1" t="s">
        <v>84</v>
      </c>
      <c r="AN30918" s="1" t="s">
        <v>95</v>
      </c>
      <c r="AO30918" s="1" t="s">
        <v>97</v>
      </c>
    </row>
    <row r="30919" spans="1:41" x14ac:dyDescent="0.35">
      <c r="A30919">
        <v>30710</v>
      </c>
      <c r="B30919">
        <v>14934</v>
      </c>
      <c r="C30919">
        <v>298680</v>
      </c>
      <c r="D30919">
        <v>1</v>
      </c>
      <c r="E30919" s="1" t="s">
        <v>65</v>
      </c>
      <c r="F30919" s="1" t="s">
        <v>17</v>
      </c>
      <c r="G30919">
        <v>24</v>
      </c>
      <c r="H30919">
        <v>1</v>
      </c>
      <c r="I30919">
        <v>3</v>
      </c>
      <c r="J30919">
        <v>80</v>
      </c>
      <c r="K30919">
        <v>2</v>
      </c>
      <c r="L30919">
        <v>30</v>
      </c>
      <c r="M30919">
        <v>3</v>
      </c>
      <c r="N30919">
        <v>3</v>
      </c>
      <c r="O30919">
        <v>9</v>
      </c>
      <c r="P30919">
        <v>4</v>
      </c>
      <c r="Q30919">
        <v>5</v>
      </c>
      <c r="R30919">
        <v>2</v>
      </c>
      <c r="S30919">
        <v>27</v>
      </c>
      <c r="T30919" s="1" t="s">
        <v>17</v>
      </c>
      <c r="U30919" s="1" t="s">
        <v>24</v>
      </c>
      <c r="V30919">
        <v>433</v>
      </c>
      <c r="W30919" s="1" t="s">
        <v>34</v>
      </c>
      <c r="X30919">
        <v>28</v>
      </c>
      <c r="Y30919">
        <v>4</v>
      </c>
      <c r="Z30919" s="1" t="s">
        <v>26</v>
      </c>
      <c r="AA30919">
        <v>1</v>
      </c>
      <c r="AB30919">
        <v>4</v>
      </c>
      <c r="AC30919" s="1" t="s">
        <v>21</v>
      </c>
      <c r="AD30919">
        <v>132</v>
      </c>
      <c r="AE30919">
        <v>3</v>
      </c>
      <c r="AF30919">
        <v>4</v>
      </c>
      <c r="AG30919" s="1" t="s">
        <v>36</v>
      </c>
      <c r="AH30919">
        <v>3</v>
      </c>
      <c r="AI30919" s="1" t="s">
        <v>23</v>
      </c>
      <c r="AJ30919" s="1" t="s">
        <v>71</v>
      </c>
      <c r="AK30919">
        <v>0</v>
      </c>
      <c r="AL30919" s="1">
        <v>0</v>
      </c>
      <c r="AM30919" s="1" t="s">
        <v>84</v>
      </c>
      <c r="AN30919" s="1" t="s">
        <v>95</v>
      </c>
      <c r="AO30919" s="1" t="s">
        <v>96</v>
      </c>
    </row>
    <row r="30920" spans="1:41" x14ac:dyDescent="0.35">
      <c r="A30920">
        <v>35409</v>
      </c>
      <c r="B30920">
        <v>25359</v>
      </c>
      <c r="C30920">
        <v>608616</v>
      </c>
      <c r="D30920">
        <v>0</v>
      </c>
      <c r="E30920" s="1" t="s">
        <v>65</v>
      </c>
      <c r="F30920" s="1" t="s">
        <v>30</v>
      </c>
      <c r="G30920">
        <v>45</v>
      </c>
      <c r="H30920">
        <v>3</v>
      </c>
      <c r="I30920">
        <v>4</v>
      </c>
      <c r="J30920">
        <v>80</v>
      </c>
      <c r="K30920">
        <v>2</v>
      </c>
      <c r="L30920">
        <v>11</v>
      </c>
      <c r="M30920">
        <v>2</v>
      </c>
      <c r="N30920">
        <v>2</v>
      </c>
      <c r="O30920">
        <v>9</v>
      </c>
      <c r="P30920">
        <v>6</v>
      </c>
      <c r="Q30920">
        <v>5</v>
      </c>
      <c r="R30920">
        <v>2</v>
      </c>
      <c r="S30920">
        <v>32</v>
      </c>
      <c r="T30920" s="1" t="s">
        <v>17</v>
      </c>
      <c r="U30920" s="1" t="s">
        <v>24</v>
      </c>
      <c r="V30920">
        <v>1340</v>
      </c>
      <c r="W30920" s="1" t="s">
        <v>19</v>
      </c>
      <c r="X30920">
        <v>50</v>
      </c>
      <c r="Y30920">
        <v>1</v>
      </c>
      <c r="Z30920" s="1" t="s">
        <v>20</v>
      </c>
      <c r="AA30920">
        <v>1</v>
      </c>
      <c r="AB30920">
        <v>1</v>
      </c>
      <c r="AC30920" s="1" t="s">
        <v>27</v>
      </c>
      <c r="AD30920">
        <v>35</v>
      </c>
      <c r="AE30920">
        <v>4</v>
      </c>
      <c r="AF30920">
        <v>3</v>
      </c>
      <c r="AG30920" s="1" t="s">
        <v>28</v>
      </c>
      <c r="AH30920">
        <v>4</v>
      </c>
      <c r="AI30920" s="1" t="s">
        <v>29</v>
      </c>
      <c r="AJ30920" s="1" t="s">
        <v>71</v>
      </c>
      <c r="AK30920">
        <v>0</v>
      </c>
      <c r="AL30920" s="1">
        <v>0</v>
      </c>
      <c r="AM30920" s="1" t="s">
        <v>84</v>
      </c>
      <c r="AN30920" s="1" t="s">
        <v>95</v>
      </c>
      <c r="AO30920" s="1" t="s">
        <v>97</v>
      </c>
    </row>
    <row r="30921" spans="1:41" x14ac:dyDescent="0.35">
      <c r="A30921">
        <v>36008</v>
      </c>
      <c r="B30921">
        <v>32676</v>
      </c>
      <c r="C30921">
        <v>32676</v>
      </c>
      <c r="D30921">
        <v>2</v>
      </c>
      <c r="E30921" s="1" t="s">
        <v>65</v>
      </c>
      <c r="F30921" s="1" t="s">
        <v>17</v>
      </c>
      <c r="G30921">
        <v>46</v>
      </c>
      <c r="H30921">
        <v>3</v>
      </c>
      <c r="I30921">
        <v>2</v>
      </c>
      <c r="J30921">
        <v>80</v>
      </c>
      <c r="K30921">
        <v>2</v>
      </c>
      <c r="L30921">
        <v>27</v>
      </c>
      <c r="M30921">
        <v>1</v>
      </c>
      <c r="N30921">
        <v>3</v>
      </c>
      <c r="O30921">
        <v>9</v>
      </c>
      <c r="P30921">
        <v>1</v>
      </c>
      <c r="Q30921">
        <v>5</v>
      </c>
      <c r="R30921">
        <v>5</v>
      </c>
      <c r="S30921">
        <v>32</v>
      </c>
      <c r="T30921" s="1" t="s">
        <v>30</v>
      </c>
      <c r="U30921" s="1" t="s">
        <v>24</v>
      </c>
      <c r="V30921">
        <v>1223</v>
      </c>
      <c r="W30921" s="1" t="s">
        <v>31</v>
      </c>
      <c r="X30921">
        <v>36</v>
      </c>
      <c r="Y30921">
        <v>4</v>
      </c>
      <c r="Z30921" s="1" t="s">
        <v>32</v>
      </c>
      <c r="AA30921">
        <v>1</v>
      </c>
      <c r="AB30921">
        <v>2</v>
      </c>
      <c r="AC30921" s="1" t="s">
        <v>27</v>
      </c>
      <c r="AD30921">
        <v>49</v>
      </c>
      <c r="AE30921">
        <v>2</v>
      </c>
      <c r="AF30921">
        <v>1</v>
      </c>
      <c r="AG30921" s="1" t="s">
        <v>25</v>
      </c>
      <c r="AH30921">
        <v>2</v>
      </c>
      <c r="AI30921" s="1" t="s">
        <v>23</v>
      </c>
      <c r="AJ30921" s="1" t="s">
        <v>71</v>
      </c>
      <c r="AK30921">
        <v>1</v>
      </c>
      <c r="AL30921" s="1">
        <v>2E-3</v>
      </c>
      <c r="AM30921" s="1" t="s">
        <v>84</v>
      </c>
      <c r="AN30921" s="1" t="s">
        <v>95</v>
      </c>
      <c r="AO30921" s="1" t="s">
        <v>97</v>
      </c>
    </row>
    <row r="30922" spans="1:41" x14ac:dyDescent="0.35">
      <c r="A30922">
        <v>21618</v>
      </c>
      <c r="B30922">
        <v>37247</v>
      </c>
      <c r="C30922">
        <v>446964</v>
      </c>
      <c r="D30922">
        <v>1</v>
      </c>
      <c r="E30922" s="1" t="s">
        <v>65</v>
      </c>
      <c r="F30922" s="1" t="s">
        <v>17</v>
      </c>
      <c r="G30922">
        <v>39</v>
      </c>
      <c r="H30922">
        <v>1</v>
      </c>
      <c r="I30922">
        <v>4</v>
      </c>
      <c r="J30922">
        <v>80</v>
      </c>
      <c r="K30922">
        <v>4</v>
      </c>
      <c r="L30922">
        <v>11</v>
      </c>
      <c r="M30922">
        <v>6</v>
      </c>
      <c r="N30922">
        <v>2</v>
      </c>
      <c r="O30922">
        <v>9</v>
      </c>
      <c r="P30922">
        <v>1</v>
      </c>
      <c r="Q30922">
        <v>5</v>
      </c>
      <c r="R30922">
        <v>5</v>
      </c>
      <c r="S30922">
        <v>33</v>
      </c>
      <c r="T30922" s="1" t="s">
        <v>30</v>
      </c>
      <c r="U30922" s="1" t="s">
        <v>41</v>
      </c>
      <c r="V30922">
        <v>1470</v>
      </c>
      <c r="W30922" s="1" t="s">
        <v>43</v>
      </c>
      <c r="X30922">
        <v>30</v>
      </c>
      <c r="Y30922">
        <v>5</v>
      </c>
      <c r="Z30922" s="1" t="s">
        <v>32</v>
      </c>
      <c r="AA30922">
        <v>1</v>
      </c>
      <c r="AB30922">
        <v>1</v>
      </c>
      <c r="AC30922" s="1" t="s">
        <v>27</v>
      </c>
      <c r="AD30922">
        <v>199</v>
      </c>
      <c r="AE30922">
        <v>4</v>
      </c>
      <c r="AF30922">
        <v>3</v>
      </c>
      <c r="AG30922" s="1" t="s">
        <v>22</v>
      </c>
      <c r="AH30922">
        <v>4</v>
      </c>
      <c r="AI30922" s="1" t="s">
        <v>29</v>
      </c>
      <c r="AJ30922" s="1" t="s">
        <v>71</v>
      </c>
      <c r="AK30922">
        <v>1</v>
      </c>
      <c r="AL30922" s="1">
        <v>2E-3</v>
      </c>
      <c r="AM30922" s="1" t="s">
        <v>84</v>
      </c>
      <c r="AN30922" s="1" t="s">
        <v>95</v>
      </c>
      <c r="AO30922" s="1" t="s">
        <v>96</v>
      </c>
    </row>
    <row r="30923" spans="1:41" x14ac:dyDescent="0.35">
      <c r="A30923">
        <v>36986</v>
      </c>
      <c r="B30923">
        <v>37000</v>
      </c>
      <c r="C30923">
        <v>555000</v>
      </c>
      <c r="D30923">
        <v>1</v>
      </c>
      <c r="E30923" s="1" t="s">
        <v>65</v>
      </c>
      <c r="F30923" s="1" t="s">
        <v>17</v>
      </c>
      <c r="G30923">
        <v>21</v>
      </c>
      <c r="H30923">
        <v>1</v>
      </c>
      <c r="I30923">
        <v>2</v>
      </c>
      <c r="J30923">
        <v>80</v>
      </c>
      <c r="K30923">
        <v>2</v>
      </c>
      <c r="L30923">
        <v>31</v>
      </c>
      <c r="M30923">
        <v>2</v>
      </c>
      <c r="N30923">
        <v>4</v>
      </c>
      <c r="O30923">
        <v>18</v>
      </c>
      <c r="P30923">
        <v>7</v>
      </c>
      <c r="Q30923">
        <v>5</v>
      </c>
      <c r="R30923">
        <v>15</v>
      </c>
      <c r="S30923">
        <v>27</v>
      </c>
      <c r="T30923" s="1" t="s">
        <v>17</v>
      </c>
      <c r="U30923" s="1" t="s">
        <v>41</v>
      </c>
      <c r="V30923">
        <v>572</v>
      </c>
      <c r="W30923" s="1" t="s">
        <v>38</v>
      </c>
      <c r="X30923">
        <v>29</v>
      </c>
      <c r="Y30923">
        <v>3</v>
      </c>
      <c r="Z30923" s="1" t="s">
        <v>35</v>
      </c>
      <c r="AA30923">
        <v>1</v>
      </c>
      <c r="AB30923">
        <v>2</v>
      </c>
      <c r="AC30923" s="1" t="s">
        <v>27</v>
      </c>
      <c r="AD30923">
        <v>120</v>
      </c>
      <c r="AE30923">
        <v>2</v>
      </c>
      <c r="AF30923">
        <v>2</v>
      </c>
      <c r="AG30923" s="1" t="s">
        <v>40</v>
      </c>
      <c r="AH30923">
        <v>4</v>
      </c>
      <c r="AI30923" s="1" t="s">
        <v>23</v>
      </c>
      <c r="AJ30923" s="1" t="s">
        <v>71</v>
      </c>
      <c r="AK30923">
        <v>0</v>
      </c>
      <c r="AL30923" s="1">
        <v>0</v>
      </c>
      <c r="AM30923" s="1" t="s">
        <v>84</v>
      </c>
      <c r="AN30923" s="1" t="s">
        <v>95</v>
      </c>
      <c r="AO30923" s="1" t="s">
        <v>96</v>
      </c>
    </row>
    <row r="30924" spans="1:41" x14ac:dyDescent="0.35">
      <c r="A30924">
        <v>39442</v>
      </c>
      <c r="B30924">
        <v>29967</v>
      </c>
      <c r="C30924">
        <v>869043</v>
      </c>
      <c r="D30924">
        <v>1</v>
      </c>
      <c r="E30924" s="1" t="s">
        <v>65</v>
      </c>
      <c r="F30924" s="1" t="s">
        <v>17</v>
      </c>
      <c r="G30924">
        <v>27</v>
      </c>
      <c r="H30924">
        <v>1</v>
      </c>
      <c r="I30924">
        <v>3</v>
      </c>
      <c r="J30924">
        <v>80</v>
      </c>
      <c r="K30924">
        <v>2</v>
      </c>
      <c r="L30924">
        <v>32</v>
      </c>
      <c r="M30924">
        <v>3</v>
      </c>
      <c r="N30924">
        <v>3</v>
      </c>
      <c r="O30924">
        <v>13</v>
      </c>
      <c r="P30924">
        <v>10</v>
      </c>
      <c r="Q30924">
        <v>5</v>
      </c>
      <c r="R30924">
        <v>10</v>
      </c>
      <c r="S30924">
        <v>35</v>
      </c>
      <c r="T30924" s="1" t="s">
        <v>30</v>
      </c>
      <c r="U30924" s="1" t="s">
        <v>41</v>
      </c>
      <c r="V30924">
        <v>562</v>
      </c>
      <c r="W30924" s="1" t="s">
        <v>19</v>
      </c>
      <c r="X30924">
        <v>34</v>
      </c>
      <c r="Y30924">
        <v>2</v>
      </c>
      <c r="Z30924" s="1" t="s">
        <v>32</v>
      </c>
      <c r="AA30924">
        <v>1</v>
      </c>
      <c r="AB30924">
        <v>3</v>
      </c>
      <c r="AC30924" s="1" t="s">
        <v>27</v>
      </c>
      <c r="AD30924">
        <v>114</v>
      </c>
      <c r="AE30924">
        <v>1</v>
      </c>
      <c r="AF30924">
        <v>3</v>
      </c>
      <c r="AG30924" s="1" t="s">
        <v>36</v>
      </c>
      <c r="AH30924">
        <v>4</v>
      </c>
      <c r="AI30924" s="1" t="s">
        <v>23</v>
      </c>
      <c r="AJ30924" s="1" t="s">
        <v>71</v>
      </c>
      <c r="AK30924">
        <v>1</v>
      </c>
      <c r="AL30924" s="1">
        <v>2E-3</v>
      </c>
      <c r="AM30924" s="1" t="s">
        <v>84</v>
      </c>
      <c r="AN30924" s="1" t="s">
        <v>95</v>
      </c>
      <c r="AO30924" s="1" t="s">
        <v>96</v>
      </c>
    </row>
    <row r="30925" spans="1:41" x14ac:dyDescent="0.35">
      <c r="A30925">
        <v>39757</v>
      </c>
      <c r="B30925">
        <v>40711</v>
      </c>
      <c r="C30925">
        <v>284977</v>
      </c>
      <c r="D30925">
        <v>8</v>
      </c>
      <c r="E30925" s="1" t="s">
        <v>65</v>
      </c>
      <c r="F30925" s="1" t="s">
        <v>30</v>
      </c>
      <c r="G30925">
        <v>19</v>
      </c>
      <c r="H30925">
        <v>3</v>
      </c>
      <c r="I30925">
        <v>4</v>
      </c>
      <c r="J30925">
        <v>80</v>
      </c>
      <c r="K30925">
        <v>2</v>
      </c>
      <c r="L30925">
        <v>26</v>
      </c>
      <c r="M30925">
        <v>1</v>
      </c>
      <c r="N30925">
        <v>1</v>
      </c>
      <c r="O30925">
        <v>13</v>
      </c>
      <c r="P30925">
        <v>3</v>
      </c>
      <c r="Q30925">
        <v>5</v>
      </c>
      <c r="R30925">
        <v>13</v>
      </c>
      <c r="S30925">
        <v>27</v>
      </c>
      <c r="T30925" s="1" t="s">
        <v>30</v>
      </c>
      <c r="U30925" s="1" t="s">
        <v>18</v>
      </c>
      <c r="V30925">
        <v>672</v>
      </c>
      <c r="W30925" s="1" t="s">
        <v>43</v>
      </c>
      <c r="X30925">
        <v>26</v>
      </c>
      <c r="Y30925">
        <v>4</v>
      </c>
      <c r="Z30925" s="1" t="s">
        <v>42</v>
      </c>
      <c r="AA30925">
        <v>1</v>
      </c>
      <c r="AB30925">
        <v>3</v>
      </c>
      <c r="AC30925" s="1" t="s">
        <v>21</v>
      </c>
      <c r="AD30925">
        <v>39</v>
      </c>
      <c r="AE30925">
        <v>4</v>
      </c>
      <c r="AF30925">
        <v>4</v>
      </c>
      <c r="AG30925" s="1" t="s">
        <v>25</v>
      </c>
      <c r="AH30925">
        <v>2</v>
      </c>
      <c r="AI30925" s="1" t="s">
        <v>23</v>
      </c>
      <c r="AJ30925" s="1" t="s">
        <v>71</v>
      </c>
      <c r="AK30925">
        <v>1</v>
      </c>
      <c r="AL30925" s="1">
        <v>2E-3</v>
      </c>
      <c r="AM30925" s="1" t="s">
        <v>84</v>
      </c>
      <c r="AN30925" s="1" t="s">
        <v>95</v>
      </c>
      <c r="AO30925" s="1" t="s">
        <v>97</v>
      </c>
    </row>
    <row r="30926" spans="1:41" x14ac:dyDescent="0.35">
      <c r="A30926">
        <v>41218</v>
      </c>
      <c r="B30926">
        <v>14435</v>
      </c>
      <c r="C30926">
        <v>216525</v>
      </c>
      <c r="D30926">
        <v>6</v>
      </c>
      <c r="E30926" s="1" t="s">
        <v>65</v>
      </c>
      <c r="F30926" s="1" t="s">
        <v>17</v>
      </c>
      <c r="G30926">
        <v>15</v>
      </c>
      <c r="H30926">
        <v>3</v>
      </c>
      <c r="I30926">
        <v>4</v>
      </c>
      <c r="J30926">
        <v>80</v>
      </c>
      <c r="K30926">
        <v>2</v>
      </c>
      <c r="L30926">
        <v>26</v>
      </c>
      <c r="M30926">
        <v>2</v>
      </c>
      <c r="N30926">
        <v>3</v>
      </c>
      <c r="O30926">
        <v>25</v>
      </c>
      <c r="P30926">
        <v>3</v>
      </c>
      <c r="Q30926">
        <v>5</v>
      </c>
      <c r="R30926">
        <v>2</v>
      </c>
      <c r="S30926">
        <v>31</v>
      </c>
      <c r="T30926" s="1" t="s">
        <v>17</v>
      </c>
      <c r="U30926" s="1" t="s">
        <v>18</v>
      </c>
      <c r="V30926">
        <v>1196</v>
      </c>
      <c r="W30926" s="1" t="s">
        <v>38</v>
      </c>
      <c r="X30926">
        <v>37</v>
      </c>
      <c r="Y30926">
        <v>4</v>
      </c>
      <c r="Z30926" s="1" t="s">
        <v>42</v>
      </c>
      <c r="AA30926">
        <v>1</v>
      </c>
      <c r="AB30926">
        <v>1</v>
      </c>
      <c r="AC30926" s="1" t="s">
        <v>21</v>
      </c>
      <c r="AD30926">
        <v>106</v>
      </c>
      <c r="AE30926">
        <v>3</v>
      </c>
      <c r="AF30926">
        <v>5</v>
      </c>
      <c r="AG30926" s="1" t="s">
        <v>39</v>
      </c>
      <c r="AH30926">
        <v>2</v>
      </c>
      <c r="AI30926" s="1" t="s">
        <v>23</v>
      </c>
      <c r="AJ30926" s="1" t="s">
        <v>71</v>
      </c>
      <c r="AK30926">
        <v>0</v>
      </c>
      <c r="AL30926" s="1">
        <v>0</v>
      </c>
      <c r="AM30926" s="1" t="s">
        <v>84</v>
      </c>
      <c r="AN30926" s="1" t="s">
        <v>95</v>
      </c>
      <c r="AO30926" s="1" t="s">
        <v>97</v>
      </c>
    </row>
    <row r="30927" spans="1:41" x14ac:dyDescent="0.35">
      <c r="A30927">
        <v>42328</v>
      </c>
      <c r="B30927">
        <v>29913</v>
      </c>
      <c r="C30927">
        <v>209391</v>
      </c>
      <c r="D30927">
        <v>4</v>
      </c>
      <c r="E30927" s="1" t="s">
        <v>65</v>
      </c>
      <c r="F30927" s="1" t="s">
        <v>17</v>
      </c>
      <c r="G30927">
        <v>43</v>
      </c>
      <c r="H30927">
        <v>1</v>
      </c>
      <c r="I30927">
        <v>4</v>
      </c>
      <c r="J30927">
        <v>80</v>
      </c>
      <c r="K30927">
        <v>2</v>
      </c>
      <c r="L30927">
        <v>21</v>
      </c>
      <c r="M30927">
        <v>1</v>
      </c>
      <c r="N30927">
        <v>4</v>
      </c>
      <c r="O30927">
        <v>21</v>
      </c>
      <c r="P30927">
        <v>16</v>
      </c>
      <c r="Q30927">
        <v>5</v>
      </c>
      <c r="R30927">
        <v>2</v>
      </c>
      <c r="S30927">
        <v>34</v>
      </c>
      <c r="T30927" s="1" t="s">
        <v>17</v>
      </c>
      <c r="U30927" s="1" t="s">
        <v>18</v>
      </c>
      <c r="V30927">
        <v>579</v>
      </c>
      <c r="W30927" s="1" t="s">
        <v>19</v>
      </c>
      <c r="X30927">
        <v>42</v>
      </c>
      <c r="Y30927">
        <v>5</v>
      </c>
      <c r="Z30927" s="1" t="s">
        <v>42</v>
      </c>
      <c r="AA30927">
        <v>1</v>
      </c>
      <c r="AB30927">
        <v>2</v>
      </c>
      <c r="AC30927" s="1" t="s">
        <v>27</v>
      </c>
      <c r="AD30927">
        <v>177</v>
      </c>
      <c r="AE30927">
        <v>4</v>
      </c>
      <c r="AF30927">
        <v>4</v>
      </c>
      <c r="AG30927" s="1" t="s">
        <v>40</v>
      </c>
      <c r="AH30927">
        <v>1</v>
      </c>
      <c r="AI30927" s="1" t="s">
        <v>29</v>
      </c>
      <c r="AJ30927" s="1" t="s">
        <v>71</v>
      </c>
      <c r="AK30927">
        <v>0</v>
      </c>
      <c r="AL30927" s="1">
        <v>0</v>
      </c>
      <c r="AM30927" s="1" t="s">
        <v>84</v>
      </c>
      <c r="AN30927" s="1" t="s">
        <v>95</v>
      </c>
      <c r="AO30927" s="1" t="s">
        <v>96</v>
      </c>
    </row>
    <row r="30928" spans="1:41" x14ac:dyDescent="0.35">
      <c r="A30928">
        <v>42901</v>
      </c>
      <c r="B30928">
        <v>48301</v>
      </c>
      <c r="C30928">
        <v>821117</v>
      </c>
      <c r="D30928">
        <v>8</v>
      </c>
      <c r="E30928" s="1" t="s">
        <v>65</v>
      </c>
      <c r="F30928" s="1" t="s">
        <v>30</v>
      </c>
      <c r="G30928">
        <v>39</v>
      </c>
      <c r="H30928">
        <v>2</v>
      </c>
      <c r="I30928">
        <v>2</v>
      </c>
      <c r="J30928">
        <v>80</v>
      </c>
      <c r="K30928">
        <v>2</v>
      </c>
      <c r="L30928">
        <v>20</v>
      </c>
      <c r="M30928">
        <v>6</v>
      </c>
      <c r="N30928">
        <v>4</v>
      </c>
      <c r="O30928">
        <v>13</v>
      </c>
      <c r="P30928">
        <v>11</v>
      </c>
      <c r="Q30928">
        <v>5</v>
      </c>
      <c r="R30928">
        <v>4</v>
      </c>
      <c r="S30928">
        <v>28</v>
      </c>
      <c r="T30928" s="1" t="s">
        <v>30</v>
      </c>
      <c r="U30928" s="1" t="s">
        <v>24</v>
      </c>
      <c r="V30928">
        <v>246</v>
      </c>
      <c r="W30928" s="1" t="s">
        <v>31</v>
      </c>
      <c r="X30928">
        <v>35</v>
      </c>
      <c r="Y30928">
        <v>3</v>
      </c>
      <c r="Z30928" s="1" t="s">
        <v>42</v>
      </c>
      <c r="AA30928">
        <v>1</v>
      </c>
      <c r="AB30928">
        <v>4</v>
      </c>
      <c r="AC30928" s="1" t="s">
        <v>21</v>
      </c>
      <c r="AD30928">
        <v>180</v>
      </c>
      <c r="AE30928">
        <v>3</v>
      </c>
      <c r="AF30928">
        <v>3</v>
      </c>
      <c r="AG30928" s="1" t="s">
        <v>33</v>
      </c>
      <c r="AH30928">
        <v>1</v>
      </c>
      <c r="AI30928" s="1" t="s">
        <v>29</v>
      </c>
      <c r="AJ30928" s="1" t="s">
        <v>71</v>
      </c>
      <c r="AK30928">
        <v>1</v>
      </c>
      <c r="AL30928" s="1">
        <v>2E-3</v>
      </c>
      <c r="AM30928" s="1" t="s">
        <v>84</v>
      </c>
      <c r="AN30928" s="1" t="s">
        <v>95</v>
      </c>
      <c r="AO30928" s="1" t="s">
        <v>96</v>
      </c>
    </row>
    <row r="30929" spans="1:41" x14ac:dyDescent="0.35">
      <c r="A30929">
        <v>23443</v>
      </c>
      <c r="B30929">
        <v>24764</v>
      </c>
      <c r="C30929">
        <v>222876</v>
      </c>
      <c r="D30929">
        <v>0</v>
      </c>
      <c r="E30929" s="1" t="s">
        <v>65</v>
      </c>
      <c r="F30929" s="1" t="s">
        <v>30</v>
      </c>
      <c r="G30929">
        <v>39</v>
      </c>
      <c r="H30929">
        <v>2</v>
      </c>
      <c r="I30929">
        <v>4</v>
      </c>
      <c r="J30929">
        <v>80</v>
      </c>
      <c r="K30929">
        <v>3</v>
      </c>
      <c r="L30929">
        <v>32</v>
      </c>
      <c r="M30929">
        <v>4</v>
      </c>
      <c r="N30929">
        <v>4</v>
      </c>
      <c r="O30929">
        <v>20</v>
      </c>
      <c r="P30929">
        <v>11</v>
      </c>
      <c r="Q30929">
        <v>5</v>
      </c>
      <c r="R30929">
        <v>3</v>
      </c>
      <c r="S30929">
        <v>30</v>
      </c>
      <c r="T30929" s="1" t="s">
        <v>17</v>
      </c>
      <c r="U30929" s="1" t="s">
        <v>41</v>
      </c>
      <c r="V30929">
        <v>1407</v>
      </c>
      <c r="W30929" s="1" t="s">
        <v>38</v>
      </c>
      <c r="X30929">
        <v>31</v>
      </c>
      <c r="Y30929">
        <v>2</v>
      </c>
      <c r="Z30929" s="1" t="s">
        <v>26</v>
      </c>
      <c r="AA30929">
        <v>1</v>
      </c>
      <c r="AB30929">
        <v>2</v>
      </c>
      <c r="AC30929" s="1" t="s">
        <v>27</v>
      </c>
      <c r="AD30929">
        <v>93</v>
      </c>
      <c r="AE30929">
        <v>2</v>
      </c>
      <c r="AF30929">
        <v>3</v>
      </c>
      <c r="AG30929" s="1" t="s">
        <v>39</v>
      </c>
      <c r="AH30929">
        <v>2</v>
      </c>
      <c r="AI30929" s="1" t="s">
        <v>23</v>
      </c>
      <c r="AJ30929" s="1" t="s">
        <v>71</v>
      </c>
      <c r="AK30929">
        <v>0</v>
      </c>
      <c r="AL30929" s="1">
        <v>0</v>
      </c>
      <c r="AM30929" s="1" t="s">
        <v>84</v>
      </c>
      <c r="AN30929" s="1" t="s">
        <v>95</v>
      </c>
      <c r="AO30929" s="1" t="s">
        <v>96</v>
      </c>
    </row>
    <row r="30930" spans="1:41" x14ac:dyDescent="0.35">
      <c r="A30930">
        <v>23630</v>
      </c>
      <c r="B30930">
        <v>8237</v>
      </c>
      <c r="C30930">
        <v>164740</v>
      </c>
      <c r="D30930">
        <v>8</v>
      </c>
      <c r="E30930" s="1" t="s">
        <v>65</v>
      </c>
      <c r="F30930" s="1" t="s">
        <v>17</v>
      </c>
      <c r="G30930">
        <v>41</v>
      </c>
      <c r="H30930">
        <v>3</v>
      </c>
      <c r="I30930">
        <v>3</v>
      </c>
      <c r="J30930">
        <v>80</v>
      </c>
      <c r="K30930">
        <v>4</v>
      </c>
      <c r="L30930">
        <v>26</v>
      </c>
      <c r="M30930">
        <v>1</v>
      </c>
      <c r="N30930">
        <v>3</v>
      </c>
      <c r="O30930">
        <v>10</v>
      </c>
      <c r="P30930">
        <v>3</v>
      </c>
      <c r="Q30930">
        <v>5</v>
      </c>
      <c r="R30930">
        <v>3</v>
      </c>
      <c r="S30930">
        <v>31</v>
      </c>
      <c r="T30930" s="1" t="s">
        <v>30</v>
      </c>
      <c r="U30930" s="1" t="s">
        <v>41</v>
      </c>
      <c r="V30930">
        <v>115</v>
      </c>
      <c r="W30930" s="1" t="s">
        <v>34</v>
      </c>
      <c r="X30930">
        <v>33</v>
      </c>
      <c r="Y30930">
        <v>5</v>
      </c>
      <c r="Z30930" s="1" t="s">
        <v>20</v>
      </c>
      <c r="AA30930">
        <v>1</v>
      </c>
      <c r="AB30930">
        <v>3</v>
      </c>
      <c r="AC30930" s="1" t="s">
        <v>27</v>
      </c>
      <c r="AD30930">
        <v>171</v>
      </c>
      <c r="AE30930">
        <v>1</v>
      </c>
      <c r="AF30930">
        <v>3</v>
      </c>
      <c r="AG30930" s="1" t="s">
        <v>36</v>
      </c>
      <c r="AH30930">
        <v>2</v>
      </c>
      <c r="AI30930" s="1" t="s">
        <v>29</v>
      </c>
      <c r="AJ30930" s="1" t="s">
        <v>71</v>
      </c>
      <c r="AK30930">
        <v>1</v>
      </c>
      <c r="AL30930" s="1">
        <v>2E-3</v>
      </c>
      <c r="AM30930" s="1" t="s">
        <v>84</v>
      </c>
      <c r="AN30930" s="1" t="s">
        <v>95</v>
      </c>
      <c r="AO30930" s="1" t="s">
        <v>97</v>
      </c>
    </row>
    <row r="30931" spans="1:41" x14ac:dyDescent="0.35">
      <c r="A30931">
        <v>47721</v>
      </c>
      <c r="B30931">
        <v>13996</v>
      </c>
      <c r="C30931">
        <v>69980</v>
      </c>
      <c r="D30931">
        <v>3</v>
      </c>
      <c r="E30931" s="1" t="s">
        <v>65</v>
      </c>
      <c r="F30931" s="1" t="s">
        <v>17</v>
      </c>
      <c r="G30931">
        <v>17</v>
      </c>
      <c r="H30931">
        <v>3</v>
      </c>
      <c r="I30931">
        <v>1</v>
      </c>
      <c r="J30931">
        <v>80</v>
      </c>
      <c r="K30931">
        <v>2</v>
      </c>
      <c r="L30931">
        <v>19</v>
      </c>
      <c r="M30931">
        <v>6</v>
      </c>
      <c r="N30931">
        <v>3</v>
      </c>
      <c r="O30931">
        <v>8</v>
      </c>
      <c r="P30931">
        <v>3</v>
      </c>
      <c r="Q30931">
        <v>5</v>
      </c>
      <c r="R30931">
        <v>6</v>
      </c>
      <c r="S30931">
        <v>33</v>
      </c>
      <c r="T30931" s="1" t="s">
        <v>17</v>
      </c>
      <c r="U30931" s="1" t="s">
        <v>24</v>
      </c>
      <c r="V30931">
        <v>738</v>
      </c>
      <c r="W30931" s="1" t="s">
        <v>19</v>
      </c>
      <c r="X30931">
        <v>27</v>
      </c>
      <c r="Y30931">
        <v>3</v>
      </c>
      <c r="Z30931" s="1" t="s">
        <v>25</v>
      </c>
      <c r="AA30931">
        <v>1</v>
      </c>
      <c r="AB30931">
        <v>4</v>
      </c>
      <c r="AC30931" s="1" t="s">
        <v>27</v>
      </c>
      <c r="AD30931">
        <v>119</v>
      </c>
      <c r="AE30931">
        <v>1</v>
      </c>
      <c r="AF30931">
        <v>2</v>
      </c>
      <c r="AG30931" s="1" t="s">
        <v>45</v>
      </c>
      <c r="AH30931">
        <v>1</v>
      </c>
      <c r="AI30931" s="1" t="s">
        <v>29</v>
      </c>
      <c r="AJ30931" s="1" t="s">
        <v>71</v>
      </c>
      <c r="AK30931">
        <v>0</v>
      </c>
      <c r="AL30931" s="1">
        <v>0</v>
      </c>
      <c r="AM30931" s="1" t="s">
        <v>84</v>
      </c>
      <c r="AN30931" s="1" t="s">
        <v>95</v>
      </c>
      <c r="AO30931" s="1" t="s">
        <v>97</v>
      </c>
    </row>
    <row r="30932" spans="1:41" x14ac:dyDescent="0.35">
      <c r="A30932">
        <v>24397</v>
      </c>
      <c r="B30932">
        <v>11008</v>
      </c>
      <c r="C30932">
        <v>231168</v>
      </c>
      <c r="D30932">
        <v>4</v>
      </c>
      <c r="E30932" s="1" t="s">
        <v>65</v>
      </c>
      <c r="F30932" s="1" t="s">
        <v>17</v>
      </c>
      <c r="G30932">
        <v>1</v>
      </c>
      <c r="H30932">
        <v>2</v>
      </c>
      <c r="I30932">
        <v>2</v>
      </c>
      <c r="J30932">
        <v>80</v>
      </c>
      <c r="K30932">
        <v>4</v>
      </c>
      <c r="L30932">
        <v>22</v>
      </c>
      <c r="M30932">
        <v>6</v>
      </c>
      <c r="N30932">
        <v>1</v>
      </c>
      <c r="O30932">
        <v>8</v>
      </c>
      <c r="P30932">
        <v>2</v>
      </c>
      <c r="Q30932">
        <v>5</v>
      </c>
      <c r="R30932">
        <v>3</v>
      </c>
      <c r="S30932">
        <v>26</v>
      </c>
      <c r="T30932" s="1" t="s">
        <v>17</v>
      </c>
      <c r="U30932" s="1" t="s">
        <v>41</v>
      </c>
      <c r="V30932">
        <v>1105</v>
      </c>
      <c r="W30932" s="1" t="s">
        <v>19</v>
      </c>
      <c r="X30932">
        <v>34</v>
      </c>
      <c r="Y30932">
        <v>1</v>
      </c>
      <c r="Z30932" s="1" t="s">
        <v>26</v>
      </c>
      <c r="AA30932">
        <v>1</v>
      </c>
      <c r="AB30932">
        <v>3</v>
      </c>
      <c r="AC30932" s="1" t="s">
        <v>27</v>
      </c>
      <c r="AD30932">
        <v>165</v>
      </c>
      <c r="AE30932">
        <v>4</v>
      </c>
      <c r="AF30932">
        <v>1</v>
      </c>
      <c r="AG30932" s="1" t="s">
        <v>40</v>
      </c>
      <c r="AH30932">
        <v>3</v>
      </c>
      <c r="AI30932" s="1" t="s">
        <v>29</v>
      </c>
      <c r="AJ30932" s="1" t="s">
        <v>71</v>
      </c>
      <c r="AK30932">
        <v>0</v>
      </c>
      <c r="AL30932" s="1">
        <v>0</v>
      </c>
      <c r="AM30932" s="1" t="s">
        <v>84</v>
      </c>
      <c r="AN30932" s="1" t="s">
        <v>95</v>
      </c>
      <c r="AO30932" s="1" t="s">
        <v>96</v>
      </c>
    </row>
    <row r="30933" spans="1:41" x14ac:dyDescent="0.35">
      <c r="A30933">
        <v>48093</v>
      </c>
      <c r="B30933">
        <v>48305</v>
      </c>
      <c r="C30933">
        <v>434745</v>
      </c>
      <c r="D30933">
        <v>2</v>
      </c>
      <c r="E30933" s="1" t="s">
        <v>65</v>
      </c>
      <c r="F30933" s="1" t="s">
        <v>17</v>
      </c>
      <c r="G30933">
        <v>34</v>
      </c>
      <c r="H30933">
        <v>4</v>
      </c>
      <c r="I30933">
        <v>3</v>
      </c>
      <c r="J30933">
        <v>80</v>
      </c>
      <c r="K30933">
        <v>2</v>
      </c>
      <c r="L30933">
        <v>22</v>
      </c>
      <c r="M30933">
        <v>4</v>
      </c>
      <c r="N30933">
        <v>4</v>
      </c>
      <c r="O30933">
        <v>15</v>
      </c>
      <c r="P30933">
        <v>3</v>
      </c>
      <c r="Q30933">
        <v>5</v>
      </c>
      <c r="R30933">
        <v>10</v>
      </c>
      <c r="S30933">
        <v>26</v>
      </c>
      <c r="T30933" s="1" t="s">
        <v>30</v>
      </c>
      <c r="U30933" s="1" t="s">
        <v>24</v>
      </c>
      <c r="V30933">
        <v>862</v>
      </c>
      <c r="W30933" s="1" t="s">
        <v>38</v>
      </c>
      <c r="X30933">
        <v>43</v>
      </c>
      <c r="Y30933">
        <v>5</v>
      </c>
      <c r="Z30933" s="1" t="s">
        <v>35</v>
      </c>
      <c r="AA30933">
        <v>1</v>
      </c>
      <c r="AB30933">
        <v>2</v>
      </c>
      <c r="AC30933" s="1" t="s">
        <v>27</v>
      </c>
      <c r="AD30933">
        <v>149</v>
      </c>
      <c r="AE30933">
        <v>1</v>
      </c>
      <c r="AF30933">
        <v>2</v>
      </c>
      <c r="AG30933" s="1" t="s">
        <v>22</v>
      </c>
      <c r="AH30933">
        <v>4</v>
      </c>
      <c r="AI30933" s="1" t="s">
        <v>23</v>
      </c>
      <c r="AJ30933" s="1" t="s">
        <v>71</v>
      </c>
      <c r="AK30933">
        <v>1</v>
      </c>
      <c r="AL30933" s="1">
        <v>2E-3</v>
      </c>
      <c r="AM30933" s="1" t="s">
        <v>84</v>
      </c>
      <c r="AN30933" s="1" t="s">
        <v>95</v>
      </c>
      <c r="AO30933" s="1" t="s">
        <v>97</v>
      </c>
    </row>
    <row r="30934" spans="1:41" x14ac:dyDescent="0.35">
      <c r="A30934">
        <v>48279</v>
      </c>
      <c r="B30934">
        <v>2775</v>
      </c>
      <c r="C30934">
        <v>77700</v>
      </c>
      <c r="D30934">
        <v>8</v>
      </c>
      <c r="E30934" s="1" t="s">
        <v>65</v>
      </c>
      <c r="F30934" s="1" t="s">
        <v>17</v>
      </c>
      <c r="G30934">
        <v>10</v>
      </c>
      <c r="H30934">
        <v>4</v>
      </c>
      <c r="I30934">
        <v>2</v>
      </c>
      <c r="J30934">
        <v>80</v>
      </c>
      <c r="K30934">
        <v>2</v>
      </c>
      <c r="L30934">
        <v>23</v>
      </c>
      <c r="M30934">
        <v>5</v>
      </c>
      <c r="N30934">
        <v>1</v>
      </c>
      <c r="O30934">
        <v>8</v>
      </c>
      <c r="P30934">
        <v>3</v>
      </c>
      <c r="Q30934">
        <v>5</v>
      </c>
      <c r="R30934">
        <v>5</v>
      </c>
      <c r="S30934">
        <v>31</v>
      </c>
      <c r="T30934" s="1" t="s">
        <v>17</v>
      </c>
      <c r="U30934" s="1" t="s">
        <v>24</v>
      </c>
      <c r="V30934">
        <v>971</v>
      </c>
      <c r="W30934" s="1" t="s">
        <v>25</v>
      </c>
      <c r="X30934">
        <v>39</v>
      </c>
      <c r="Y30934">
        <v>5</v>
      </c>
      <c r="Z30934" s="1" t="s">
        <v>20</v>
      </c>
      <c r="AA30934">
        <v>1</v>
      </c>
      <c r="AB30934">
        <v>2</v>
      </c>
      <c r="AC30934" s="1" t="s">
        <v>21</v>
      </c>
      <c r="AD30934">
        <v>48</v>
      </c>
      <c r="AE30934">
        <v>1</v>
      </c>
      <c r="AF30934">
        <v>1</v>
      </c>
      <c r="AG30934" s="1" t="s">
        <v>28</v>
      </c>
      <c r="AH30934">
        <v>1</v>
      </c>
      <c r="AI30934" s="1" t="s">
        <v>23</v>
      </c>
      <c r="AJ30934" s="1" t="s">
        <v>71</v>
      </c>
      <c r="AK30934">
        <v>0</v>
      </c>
      <c r="AL30934" s="1">
        <v>0</v>
      </c>
      <c r="AM30934" s="1" t="s">
        <v>84</v>
      </c>
      <c r="AN30934" s="1" t="s">
        <v>95</v>
      </c>
      <c r="AO30934" s="1" t="s">
        <v>97</v>
      </c>
    </row>
    <row r="30935" spans="1:41" x14ac:dyDescent="0.35">
      <c r="A30935">
        <v>48401</v>
      </c>
      <c r="B30935">
        <v>24543</v>
      </c>
      <c r="C30935">
        <v>687204</v>
      </c>
      <c r="D30935">
        <v>3</v>
      </c>
      <c r="E30935" s="1" t="s">
        <v>65</v>
      </c>
      <c r="F30935" s="1" t="s">
        <v>30</v>
      </c>
      <c r="G30935">
        <v>2</v>
      </c>
      <c r="H30935">
        <v>1</v>
      </c>
      <c r="I30935">
        <v>3</v>
      </c>
      <c r="J30935">
        <v>80</v>
      </c>
      <c r="K30935">
        <v>2</v>
      </c>
      <c r="L30935">
        <v>24</v>
      </c>
      <c r="M30935">
        <v>1</v>
      </c>
      <c r="N30935">
        <v>4</v>
      </c>
      <c r="O30935">
        <v>16</v>
      </c>
      <c r="P30935">
        <v>9</v>
      </c>
      <c r="Q30935">
        <v>5</v>
      </c>
      <c r="R30935">
        <v>9</v>
      </c>
      <c r="S30935">
        <v>28</v>
      </c>
      <c r="T30935" s="1" t="s">
        <v>17</v>
      </c>
      <c r="U30935" s="1" t="s">
        <v>24</v>
      </c>
      <c r="V30935">
        <v>598</v>
      </c>
      <c r="W30935" s="1" t="s">
        <v>25</v>
      </c>
      <c r="X30935">
        <v>28</v>
      </c>
      <c r="Y30935">
        <v>3</v>
      </c>
      <c r="Z30935" s="1" t="s">
        <v>42</v>
      </c>
      <c r="AA30935">
        <v>1</v>
      </c>
      <c r="AB30935">
        <v>4</v>
      </c>
      <c r="AC30935" s="1" t="s">
        <v>27</v>
      </c>
      <c r="AD30935">
        <v>150</v>
      </c>
      <c r="AE30935">
        <v>1</v>
      </c>
      <c r="AF30935">
        <v>1</v>
      </c>
      <c r="AG30935" s="1" t="s">
        <v>45</v>
      </c>
      <c r="AH30935">
        <v>1</v>
      </c>
      <c r="AI30935" s="1" t="s">
        <v>29</v>
      </c>
      <c r="AJ30935" s="1" t="s">
        <v>71</v>
      </c>
      <c r="AK30935">
        <v>0</v>
      </c>
      <c r="AL30935" s="1">
        <v>0</v>
      </c>
      <c r="AM30935" s="1" t="s">
        <v>84</v>
      </c>
      <c r="AN30935" s="1" t="s">
        <v>95</v>
      </c>
      <c r="AO30935" s="1" t="s">
        <v>96</v>
      </c>
    </row>
    <row r="30936" spans="1:41" x14ac:dyDescent="0.35">
      <c r="A30936">
        <v>25661</v>
      </c>
      <c r="B30936">
        <v>22933</v>
      </c>
      <c r="C30936">
        <v>573325</v>
      </c>
      <c r="D30936">
        <v>4</v>
      </c>
      <c r="E30936" s="1" t="s">
        <v>65</v>
      </c>
      <c r="F30936" s="1" t="s">
        <v>17</v>
      </c>
      <c r="G30936">
        <v>0</v>
      </c>
      <c r="H30936">
        <v>3</v>
      </c>
      <c r="I30936">
        <v>1</v>
      </c>
      <c r="J30936">
        <v>80</v>
      </c>
      <c r="K30936">
        <v>3</v>
      </c>
      <c r="L30936">
        <v>12</v>
      </c>
      <c r="M30936">
        <v>1</v>
      </c>
      <c r="N30936">
        <v>2</v>
      </c>
      <c r="O30936">
        <v>9</v>
      </c>
      <c r="P30936">
        <v>9</v>
      </c>
      <c r="Q30936">
        <v>5</v>
      </c>
      <c r="R30936">
        <v>5</v>
      </c>
      <c r="S30936">
        <v>31</v>
      </c>
      <c r="T30936" s="1" t="s">
        <v>30</v>
      </c>
      <c r="U30936" s="1" t="s">
        <v>18</v>
      </c>
      <c r="V30936">
        <v>486</v>
      </c>
      <c r="W30936" s="1" t="s">
        <v>25</v>
      </c>
      <c r="X30936">
        <v>29</v>
      </c>
      <c r="Y30936">
        <v>4</v>
      </c>
      <c r="Z30936" s="1" t="s">
        <v>42</v>
      </c>
      <c r="AA30936">
        <v>1</v>
      </c>
      <c r="AB30936">
        <v>4</v>
      </c>
      <c r="AC30936" s="1" t="s">
        <v>27</v>
      </c>
      <c r="AD30936">
        <v>184</v>
      </c>
      <c r="AE30936">
        <v>2</v>
      </c>
      <c r="AF30936">
        <v>1</v>
      </c>
      <c r="AG30936" s="1" t="s">
        <v>22</v>
      </c>
      <c r="AH30936">
        <v>4</v>
      </c>
      <c r="AI30936" s="1" t="s">
        <v>29</v>
      </c>
      <c r="AJ30936" s="1" t="s">
        <v>71</v>
      </c>
      <c r="AK30936">
        <v>1</v>
      </c>
      <c r="AL30936" s="1">
        <v>2E-3</v>
      </c>
      <c r="AM30936" s="1" t="s">
        <v>84</v>
      </c>
      <c r="AN30936" s="1" t="s">
        <v>95</v>
      </c>
      <c r="AO30936" s="1" t="s">
        <v>97</v>
      </c>
    </row>
    <row r="30937" spans="1:41" x14ac:dyDescent="0.35">
      <c r="A30937">
        <v>30075</v>
      </c>
      <c r="B30937">
        <v>22978</v>
      </c>
      <c r="C30937">
        <v>666362</v>
      </c>
      <c r="D30937">
        <v>7</v>
      </c>
      <c r="E30937" s="1" t="s">
        <v>65</v>
      </c>
      <c r="F30937" s="1" t="s">
        <v>30</v>
      </c>
      <c r="G30937">
        <v>47</v>
      </c>
      <c r="H30937">
        <v>2</v>
      </c>
      <c r="I30937">
        <v>4</v>
      </c>
      <c r="J30937">
        <v>80</v>
      </c>
      <c r="K30937">
        <v>4</v>
      </c>
      <c r="L30937">
        <v>19</v>
      </c>
      <c r="M30937">
        <v>6</v>
      </c>
      <c r="N30937">
        <v>4</v>
      </c>
      <c r="O30937">
        <v>11</v>
      </c>
      <c r="P30937">
        <v>10</v>
      </c>
      <c r="Q30937">
        <v>5</v>
      </c>
      <c r="R30937">
        <v>9</v>
      </c>
      <c r="S30937">
        <v>27</v>
      </c>
      <c r="T30937" s="1" t="s">
        <v>17</v>
      </c>
      <c r="U30937" s="1" t="s">
        <v>24</v>
      </c>
      <c r="V30937">
        <v>228</v>
      </c>
      <c r="W30937" s="1" t="s">
        <v>34</v>
      </c>
      <c r="X30937">
        <v>40</v>
      </c>
      <c r="Y30937">
        <v>5</v>
      </c>
      <c r="Z30937" s="1" t="s">
        <v>35</v>
      </c>
      <c r="AA30937">
        <v>1</v>
      </c>
      <c r="AB30937">
        <v>1</v>
      </c>
      <c r="AC30937" s="1" t="s">
        <v>27</v>
      </c>
      <c r="AD30937">
        <v>81</v>
      </c>
      <c r="AE30937">
        <v>1</v>
      </c>
      <c r="AF30937">
        <v>4</v>
      </c>
      <c r="AG30937" s="1" t="s">
        <v>39</v>
      </c>
      <c r="AH30937">
        <v>2</v>
      </c>
      <c r="AI30937" s="1" t="s">
        <v>29</v>
      </c>
      <c r="AJ30937" s="1" t="s">
        <v>71</v>
      </c>
      <c r="AK30937">
        <v>0</v>
      </c>
      <c r="AL30937" s="1">
        <v>0</v>
      </c>
      <c r="AM30937" s="1" t="s">
        <v>84</v>
      </c>
      <c r="AN30937" s="1" t="s">
        <v>95</v>
      </c>
      <c r="AO30937" s="1" t="s">
        <v>96</v>
      </c>
    </row>
    <row r="30938" spans="1:41" x14ac:dyDescent="0.35">
      <c r="A30938">
        <v>30123</v>
      </c>
      <c r="B30938">
        <v>36887</v>
      </c>
      <c r="C30938">
        <v>1032836</v>
      </c>
      <c r="D30938">
        <v>4</v>
      </c>
      <c r="E30938" s="1" t="s">
        <v>65</v>
      </c>
      <c r="F30938" s="1" t="s">
        <v>30</v>
      </c>
      <c r="G30938">
        <v>23</v>
      </c>
      <c r="H30938">
        <v>1</v>
      </c>
      <c r="I30938">
        <v>4</v>
      </c>
      <c r="J30938">
        <v>80</v>
      </c>
      <c r="K30938">
        <v>4</v>
      </c>
      <c r="L30938">
        <v>27</v>
      </c>
      <c r="M30938">
        <v>1</v>
      </c>
      <c r="N30938">
        <v>4</v>
      </c>
      <c r="O30938">
        <v>12</v>
      </c>
      <c r="P30938">
        <v>3</v>
      </c>
      <c r="Q30938">
        <v>5</v>
      </c>
      <c r="R30938">
        <v>7</v>
      </c>
      <c r="S30938">
        <v>33</v>
      </c>
      <c r="T30938" s="1" t="s">
        <v>17</v>
      </c>
      <c r="U30938" s="1" t="s">
        <v>24</v>
      </c>
      <c r="V30938">
        <v>1009</v>
      </c>
      <c r="W30938" s="1" t="s">
        <v>34</v>
      </c>
      <c r="X30938">
        <v>35</v>
      </c>
      <c r="Y30938">
        <v>2</v>
      </c>
      <c r="Z30938" s="1" t="s">
        <v>32</v>
      </c>
      <c r="AA30938">
        <v>1</v>
      </c>
      <c r="AB30938">
        <v>4</v>
      </c>
      <c r="AC30938" s="1" t="s">
        <v>27</v>
      </c>
      <c r="AD30938">
        <v>97</v>
      </c>
      <c r="AE30938">
        <v>3</v>
      </c>
      <c r="AF30938">
        <v>2</v>
      </c>
      <c r="AG30938" s="1" t="s">
        <v>22</v>
      </c>
      <c r="AH30938">
        <v>4</v>
      </c>
      <c r="AI30938" s="1" t="s">
        <v>23</v>
      </c>
      <c r="AJ30938" s="1" t="s">
        <v>71</v>
      </c>
      <c r="AK30938">
        <v>0</v>
      </c>
      <c r="AL30938" s="1">
        <v>0</v>
      </c>
      <c r="AM30938" s="1" t="s">
        <v>84</v>
      </c>
      <c r="AN30938" s="1" t="s">
        <v>95</v>
      </c>
      <c r="AO30938" s="1" t="s">
        <v>96</v>
      </c>
    </row>
    <row r="30939" spans="1:41" x14ac:dyDescent="0.35">
      <c r="A30939">
        <v>30693</v>
      </c>
      <c r="B30939">
        <v>17650</v>
      </c>
      <c r="C30939">
        <v>388300</v>
      </c>
      <c r="D30939">
        <v>4</v>
      </c>
      <c r="E30939" s="1" t="s">
        <v>65</v>
      </c>
      <c r="F30939" s="1" t="s">
        <v>17</v>
      </c>
      <c r="G30939">
        <v>31</v>
      </c>
      <c r="H30939">
        <v>4</v>
      </c>
      <c r="I30939">
        <v>4</v>
      </c>
      <c r="J30939">
        <v>80</v>
      </c>
      <c r="K30939">
        <v>3</v>
      </c>
      <c r="L30939">
        <v>16</v>
      </c>
      <c r="M30939">
        <v>2</v>
      </c>
      <c r="N30939">
        <v>4</v>
      </c>
      <c r="O30939">
        <v>11</v>
      </c>
      <c r="P30939">
        <v>1</v>
      </c>
      <c r="Q30939">
        <v>5</v>
      </c>
      <c r="R30939">
        <v>8</v>
      </c>
      <c r="S30939">
        <v>27</v>
      </c>
      <c r="T30939" s="1" t="s">
        <v>17</v>
      </c>
      <c r="U30939" s="1" t="s">
        <v>24</v>
      </c>
      <c r="V30939">
        <v>825</v>
      </c>
      <c r="W30939" s="1" t="s">
        <v>19</v>
      </c>
      <c r="X30939">
        <v>39</v>
      </c>
      <c r="Y30939">
        <v>4</v>
      </c>
      <c r="Z30939" s="1" t="s">
        <v>42</v>
      </c>
      <c r="AA30939">
        <v>1</v>
      </c>
      <c r="AB30939">
        <v>2</v>
      </c>
      <c r="AC30939" s="1" t="s">
        <v>21</v>
      </c>
      <c r="AD30939">
        <v>35</v>
      </c>
      <c r="AE30939">
        <v>3</v>
      </c>
      <c r="AF30939">
        <v>1</v>
      </c>
      <c r="AG30939" s="1" t="s">
        <v>39</v>
      </c>
      <c r="AH30939">
        <v>2</v>
      </c>
      <c r="AI30939" s="1" t="s">
        <v>29</v>
      </c>
      <c r="AJ30939" s="1" t="s">
        <v>71</v>
      </c>
      <c r="AK30939">
        <v>0</v>
      </c>
      <c r="AL30939" s="1">
        <v>0</v>
      </c>
      <c r="AM30939" s="1" t="s">
        <v>84</v>
      </c>
      <c r="AN30939" s="1" t="s">
        <v>95</v>
      </c>
      <c r="AO30939" s="1" t="s">
        <v>97</v>
      </c>
    </row>
    <row r="30940" spans="1:41" x14ac:dyDescent="0.35">
      <c r="A30940">
        <v>31530</v>
      </c>
      <c r="B30940">
        <v>28032</v>
      </c>
      <c r="C30940">
        <v>308352</v>
      </c>
      <c r="D30940">
        <v>3</v>
      </c>
      <c r="E30940" s="1" t="s">
        <v>65</v>
      </c>
      <c r="F30940" s="1" t="s">
        <v>30</v>
      </c>
      <c r="G30940">
        <v>20</v>
      </c>
      <c r="H30940">
        <v>1</v>
      </c>
      <c r="I30940">
        <v>4</v>
      </c>
      <c r="J30940">
        <v>80</v>
      </c>
      <c r="K30940">
        <v>3</v>
      </c>
      <c r="L30940">
        <v>27</v>
      </c>
      <c r="M30940">
        <v>2</v>
      </c>
      <c r="N30940">
        <v>4</v>
      </c>
      <c r="O30940">
        <v>9</v>
      </c>
      <c r="P30940">
        <v>4</v>
      </c>
      <c r="Q30940">
        <v>5</v>
      </c>
      <c r="R30940">
        <v>1</v>
      </c>
      <c r="S30940">
        <v>27</v>
      </c>
      <c r="T30940" s="1" t="s">
        <v>17</v>
      </c>
      <c r="U30940" s="1" t="s">
        <v>41</v>
      </c>
      <c r="V30940">
        <v>382</v>
      </c>
      <c r="W30940" s="1" t="s">
        <v>25</v>
      </c>
      <c r="X30940">
        <v>49</v>
      </c>
      <c r="Y30940">
        <v>3</v>
      </c>
      <c r="Z30940" s="1" t="s">
        <v>35</v>
      </c>
      <c r="AA30940">
        <v>1</v>
      </c>
      <c r="AB30940">
        <v>3</v>
      </c>
      <c r="AC30940" s="1" t="s">
        <v>21</v>
      </c>
      <c r="AD30940">
        <v>175</v>
      </c>
      <c r="AE30940">
        <v>1</v>
      </c>
      <c r="AF30940">
        <v>1</v>
      </c>
      <c r="AG30940" s="1" t="s">
        <v>44</v>
      </c>
      <c r="AH30940">
        <v>4</v>
      </c>
      <c r="AI30940" s="1" t="s">
        <v>23</v>
      </c>
      <c r="AJ30940" s="1" t="s">
        <v>71</v>
      </c>
      <c r="AK30940">
        <v>0</v>
      </c>
      <c r="AL30940" s="1">
        <v>0</v>
      </c>
      <c r="AM30940" s="1" t="s">
        <v>84</v>
      </c>
      <c r="AN30940" s="1" t="s">
        <v>95</v>
      </c>
      <c r="AO30940" s="1" t="s">
        <v>96</v>
      </c>
    </row>
    <row r="30941" spans="1:41" x14ac:dyDescent="0.35">
      <c r="A30941">
        <v>31667</v>
      </c>
      <c r="B30941">
        <v>16473</v>
      </c>
      <c r="C30941">
        <v>477717</v>
      </c>
      <c r="D30941">
        <v>5</v>
      </c>
      <c r="E30941" s="1" t="s">
        <v>65</v>
      </c>
      <c r="F30941" s="1" t="s">
        <v>30</v>
      </c>
      <c r="G30941">
        <v>42</v>
      </c>
      <c r="H30941">
        <v>2</v>
      </c>
      <c r="I30941">
        <v>3</v>
      </c>
      <c r="J30941">
        <v>80</v>
      </c>
      <c r="K30941">
        <v>3</v>
      </c>
      <c r="L30941">
        <v>22</v>
      </c>
      <c r="M30941">
        <v>6</v>
      </c>
      <c r="N30941">
        <v>4</v>
      </c>
      <c r="O30941">
        <v>12</v>
      </c>
      <c r="P30941">
        <v>12</v>
      </c>
      <c r="Q30941">
        <v>5</v>
      </c>
      <c r="R30941">
        <v>5</v>
      </c>
      <c r="S30941">
        <v>32</v>
      </c>
      <c r="T30941" s="1" t="s">
        <v>30</v>
      </c>
      <c r="U30941" s="1" t="s">
        <v>24</v>
      </c>
      <c r="V30941">
        <v>713</v>
      </c>
      <c r="W30941" s="1" t="s">
        <v>43</v>
      </c>
      <c r="X30941">
        <v>33</v>
      </c>
      <c r="Y30941">
        <v>2</v>
      </c>
      <c r="Z30941" s="1" t="s">
        <v>26</v>
      </c>
      <c r="AA30941">
        <v>1</v>
      </c>
      <c r="AB30941">
        <v>2</v>
      </c>
      <c r="AC30941" s="1" t="s">
        <v>27</v>
      </c>
      <c r="AD30941">
        <v>72</v>
      </c>
      <c r="AE30941">
        <v>1</v>
      </c>
      <c r="AF30941">
        <v>1</v>
      </c>
      <c r="AG30941" s="1" t="s">
        <v>46</v>
      </c>
      <c r="AH30941">
        <v>1</v>
      </c>
      <c r="AI30941" s="1" t="s">
        <v>23</v>
      </c>
      <c r="AJ30941" s="1" t="s">
        <v>71</v>
      </c>
      <c r="AK30941">
        <v>1</v>
      </c>
      <c r="AL30941" s="1">
        <v>2E-3</v>
      </c>
      <c r="AM30941" s="1" t="s">
        <v>84</v>
      </c>
      <c r="AN30941" s="1" t="s">
        <v>95</v>
      </c>
      <c r="AO30941" s="1" t="s">
        <v>96</v>
      </c>
    </row>
    <row r="30942" spans="1:41" x14ac:dyDescent="0.35">
      <c r="A30942">
        <v>31980</v>
      </c>
      <c r="B30942">
        <v>38692</v>
      </c>
      <c r="C30942">
        <v>116076</v>
      </c>
      <c r="D30942">
        <v>5</v>
      </c>
      <c r="E30942" s="1" t="s">
        <v>65</v>
      </c>
      <c r="F30942" s="1" t="s">
        <v>30</v>
      </c>
      <c r="G30942">
        <v>43</v>
      </c>
      <c r="H30942">
        <v>4</v>
      </c>
      <c r="I30942">
        <v>3</v>
      </c>
      <c r="J30942">
        <v>80</v>
      </c>
      <c r="K30942">
        <v>3</v>
      </c>
      <c r="L30942">
        <v>19</v>
      </c>
      <c r="M30942">
        <v>1</v>
      </c>
      <c r="N30942">
        <v>3</v>
      </c>
      <c r="O30942">
        <v>11</v>
      </c>
      <c r="P30942">
        <v>9</v>
      </c>
      <c r="Q30942">
        <v>5</v>
      </c>
      <c r="R30942">
        <v>10</v>
      </c>
      <c r="S30942">
        <v>26</v>
      </c>
      <c r="T30942" s="1" t="s">
        <v>30</v>
      </c>
      <c r="U30942" s="1" t="s">
        <v>18</v>
      </c>
      <c r="V30942">
        <v>134</v>
      </c>
      <c r="W30942" s="1" t="s">
        <v>43</v>
      </c>
      <c r="X30942">
        <v>31</v>
      </c>
      <c r="Y30942">
        <v>4</v>
      </c>
      <c r="Z30942" s="1" t="s">
        <v>25</v>
      </c>
      <c r="AA30942">
        <v>1</v>
      </c>
      <c r="AB30942">
        <v>3</v>
      </c>
      <c r="AC30942" s="1" t="s">
        <v>21</v>
      </c>
      <c r="AD30942">
        <v>36</v>
      </c>
      <c r="AE30942">
        <v>4</v>
      </c>
      <c r="AF30942">
        <v>4</v>
      </c>
      <c r="AG30942" s="1" t="s">
        <v>22</v>
      </c>
      <c r="AH30942">
        <v>1</v>
      </c>
      <c r="AI30942" s="1" t="s">
        <v>29</v>
      </c>
      <c r="AJ30942" s="1" t="s">
        <v>71</v>
      </c>
      <c r="AK30942">
        <v>1</v>
      </c>
      <c r="AL30942" s="1">
        <v>2E-3</v>
      </c>
      <c r="AM30942" s="1" t="s">
        <v>84</v>
      </c>
      <c r="AN30942" s="1" t="s">
        <v>95</v>
      </c>
      <c r="AO30942" s="1" t="s">
        <v>97</v>
      </c>
    </row>
    <row r="30943" spans="1:41" x14ac:dyDescent="0.35">
      <c r="A30943">
        <v>33357</v>
      </c>
      <c r="B30943">
        <v>44871</v>
      </c>
      <c r="C30943">
        <v>583323</v>
      </c>
      <c r="D30943">
        <v>0</v>
      </c>
      <c r="E30943" s="1" t="s">
        <v>65</v>
      </c>
      <c r="F30943" s="1" t="s">
        <v>30</v>
      </c>
      <c r="G30943">
        <v>9</v>
      </c>
      <c r="H30943">
        <v>4</v>
      </c>
      <c r="I30943">
        <v>4</v>
      </c>
      <c r="J30943">
        <v>80</v>
      </c>
      <c r="K30943">
        <v>3</v>
      </c>
      <c r="L30943">
        <v>28</v>
      </c>
      <c r="M30943">
        <v>6</v>
      </c>
      <c r="N30943">
        <v>4</v>
      </c>
      <c r="O30943">
        <v>24</v>
      </c>
      <c r="P30943">
        <v>21</v>
      </c>
      <c r="Q30943">
        <v>5</v>
      </c>
      <c r="R30943">
        <v>23</v>
      </c>
      <c r="S30943">
        <v>34</v>
      </c>
      <c r="T30943" s="1" t="s">
        <v>30</v>
      </c>
      <c r="U30943" s="1" t="s">
        <v>41</v>
      </c>
      <c r="V30943">
        <v>835</v>
      </c>
      <c r="W30943" s="1" t="s">
        <v>38</v>
      </c>
      <c r="X30943">
        <v>48</v>
      </c>
      <c r="Y30943">
        <v>2</v>
      </c>
      <c r="Z30943" s="1" t="s">
        <v>26</v>
      </c>
      <c r="AA30943">
        <v>1</v>
      </c>
      <c r="AB30943">
        <v>3</v>
      </c>
      <c r="AC30943" s="1" t="s">
        <v>21</v>
      </c>
      <c r="AD30943">
        <v>187</v>
      </c>
      <c r="AE30943">
        <v>4</v>
      </c>
      <c r="AF30943">
        <v>5</v>
      </c>
      <c r="AG30943" s="1" t="s">
        <v>40</v>
      </c>
      <c r="AH30943">
        <v>1</v>
      </c>
      <c r="AI30943" s="1" t="s">
        <v>23</v>
      </c>
      <c r="AJ30943" s="1" t="s">
        <v>71</v>
      </c>
      <c r="AK30943">
        <v>1</v>
      </c>
      <c r="AL30943" s="1">
        <v>2E-3</v>
      </c>
      <c r="AM30943" s="1" t="s">
        <v>84</v>
      </c>
      <c r="AN30943" s="1" t="s">
        <v>95</v>
      </c>
      <c r="AO30943" s="1" t="s">
        <v>97</v>
      </c>
    </row>
    <row r="30944" spans="1:41" x14ac:dyDescent="0.35">
      <c r="A30944">
        <v>37430</v>
      </c>
      <c r="B30944">
        <v>48662</v>
      </c>
      <c r="C30944">
        <v>145986</v>
      </c>
      <c r="D30944">
        <v>6</v>
      </c>
      <c r="E30944" s="1" t="s">
        <v>65</v>
      </c>
      <c r="F30944" s="1" t="s">
        <v>30</v>
      </c>
      <c r="G30944">
        <v>15</v>
      </c>
      <c r="H30944">
        <v>4</v>
      </c>
      <c r="I30944">
        <v>1</v>
      </c>
      <c r="J30944">
        <v>80</v>
      </c>
      <c r="K30944">
        <v>3</v>
      </c>
      <c r="L30944">
        <v>15</v>
      </c>
      <c r="M30944">
        <v>3</v>
      </c>
      <c r="N30944">
        <v>1</v>
      </c>
      <c r="O30944">
        <v>15</v>
      </c>
      <c r="P30944">
        <v>5</v>
      </c>
      <c r="Q30944">
        <v>5</v>
      </c>
      <c r="R30944">
        <v>2</v>
      </c>
      <c r="S30944">
        <v>30</v>
      </c>
      <c r="T30944" s="1" t="s">
        <v>30</v>
      </c>
      <c r="U30944" s="1" t="s">
        <v>41</v>
      </c>
      <c r="V30944">
        <v>1142</v>
      </c>
      <c r="W30944" s="1" t="s">
        <v>34</v>
      </c>
      <c r="X30944">
        <v>43</v>
      </c>
      <c r="Y30944">
        <v>4</v>
      </c>
      <c r="Z30944" s="1" t="s">
        <v>20</v>
      </c>
      <c r="AA30944">
        <v>1</v>
      </c>
      <c r="AB30944">
        <v>4</v>
      </c>
      <c r="AC30944" s="1" t="s">
        <v>21</v>
      </c>
      <c r="AD30944">
        <v>171</v>
      </c>
      <c r="AE30944">
        <v>2</v>
      </c>
      <c r="AF30944">
        <v>4</v>
      </c>
      <c r="AG30944" s="1" t="s">
        <v>36</v>
      </c>
      <c r="AH30944">
        <v>1</v>
      </c>
      <c r="AI30944" s="1" t="s">
        <v>29</v>
      </c>
      <c r="AJ30944" s="1" t="s">
        <v>71</v>
      </c>
      <c r="AK30944">
        <v>1</v>
      </c>
      <c r="AL30944" s="1">
        <v>2E-3</v>
      </c>
      <c r="AM30944" s="1" t="s">
        <v>84</v>
      </c>
      <c r="AN30944" s="1" t="s">
        <v>95</v>
      </c>
      <c r="AO30944" s="1" t="s">
        <v>97</v>
      </c>
    </row>
    <row r="30945" spans="1:41" x14ac:dyDescent="0.35">
      <c r="A30945">
        <v>38530</v>
      </c>
      <c r="B30945">
        <v>33415</v>
      </c>
      <c r="C30945">
        <v>200490</v>
      </c>
      <c r="D30945">
        <v>0</v>
      </c>
      <c r="E30945" s="1" t="s">
        <v>65</v>
      </c>
      <c r="F30945" s="1" t="s">
        <v>30</v>
      </c>
      <c r="G30945">
        <v>4</v>
      </c>
      <c r="H30945">
        <v>1</v>
      </c>
      <c r="I30945">
        <v>4</v>
      </c>
      <c r="J30945">
        <v>80</v>
      </c>
      <c r="K30945">
        <v>3</v>
      </c>
      <c r="L30945">
        <v>14</v>
      </c>
      <c r="M30945">
        <v>1</v>
      </c>
      <c r="N30945">
        <v>3</v>
      </c>
      <c r="O30945">
        <v>10</v>
      </c>
      <c r="P30945">
        <v>7</v>
      </c>
      <c r="Q30945">
        <v>5</v>
      </c>
      <c r="R30945">
        <v>1</v>
      </c>
      <c r="S30945">
        <v>34</v>
      </c>
      <c r="T30945" s="1" t="s">
        <v>17</v>
      </c>
      <c r="U30945" s="1" t="s">
        <v>24</v>
      </c>
      <c r="V30945">
        <v>914</v>
      </c>
      <c r="W30945" s="1" t="s">
        <v>19</v>
      </c>
      <c r="X30945">
        <v>44</v>
      </c>
      <c r="Y30945">
        <v>4</v>
      </c>
      <c r="Z30945" s="1" t="s">
        <v>26</v>
      </c>
      <c r="AA30945">
        <v>1</v>
      </c>
      <c r="AB30945">
        <v>3</v>
      </c>
      <c r="AC30945" s="1" t="s">
        <v>27</v>
      </c>
      <c r="AD30945">
        <v>34</v>
      </c>
      <c r="AE30945">
        <v>2</v>
      </c>
      <c r="AF30945">
        <v>4</v>
      </c>
      <c r="AG30945" s="1" t="s">
        <v>46</v>
      </c>
      <c r="AH30945">
        <v>3</v>
      </c>
      <c r="AI30945" s="1" t="s">
        <v>29</v>
      </c>
      <c r="AJ30945" s="1" t="s">
        <v>71</v>
      </c>
      <c r="AK30945">
        <v>0</v>
      </c>
      <c r="AL30945" s="1">
        <v>0</v>
      </c>
      <c r="AM30945" s="1" t="s">
        <v>84</v>
      </c>
      <c r="AN30945" s="1" t="s">
        <v>95</v>
      </c>
      <c r="AO30945" s="1" t="s">
        <v>96</v>
      </c>
    </row>
    <row r="30946" spans="1:41" x14ac:dyDescent="0.35">
      <c r="A30946">
        <v>39761</v>
      </c>
      <c r="B30946">
        <v>49171</v>
      </c>
      <c r="C30946">
        <v>1180104</v>
      </c>
      <c r="D30946">
        <v>7</v>
      </c>
      <c r="E30946" s="1" t="s">
        <v>65</v>
      </c>
      <c r="F30946" s="1" t="s">
        <v>17</v>
      </c>
      <c r="G30946">
        <v>46</v>
      </c>
      <c r="H30946">
        <v>4</v>
      </c>
      <c r="I30946">
        <v>4</v>
      </c>
      <c r="J30946">
        <v>80</v>
      </c>
      <c r="K30946">
        <v>3</v>
      </c>
      <c r="L30946">
        <v>31</v>
      </c>
      <c r="M30946">
        <v>5</v>
      </c>
      <c r="N30946">
        <v>2</v>
      </c>
      <c r="O30946">
        <v>11</v>
      </c>
      <c r="P30946">
        <v>9</v>
      </c>
      <c r="Q30946">
        <v>5</v>
      </c>
      <c r="R30946">
        <v>5</v>
      </c>
      <c r="S30946">
        <v>35</v>
      </c>
      <c r="T30946" s="1" t="s">
        <v>17</v>
      </c>
      <c r="U30946" s="1" t="s">
        <v>24</v>
      </c>
      <c r="V30946">
        <v>604</v>
      </c>
      <c r="W30946" s="1" t="s">
        <v>34</v>
      </c>
      <c r="X30946">
        <v>31</v>
      </c>
      <c r="Y30946">
        <v>4</v>
      </c>
      <c r="Z30946" s="1" t="s">
        <v>26</v>
      </c>
      <c r="AA30946">
        <v>1</v>
      </c>
      <c r="AB30946">
        <v>3</v>
      </c>
      <c r="AC30946" s="1" t="s">
        <v>21</v>
      </c>
      <c r="AD30946">
        <v>30</v>
      </c>
      <c r="AE30946">
        <v>2</v>
      </c>
      <c r="AF30946">
        <v>3</v>
      </c>
      <c r="AG30946" s="1" t="s">
        <v>33</v>
      </c>
      <c r="AH30946">
        <v>2</v>
      </c>
      <c r="AI30946" s="1" t="s">
        <v>23</v>
      </c>
      <c r="AJ30946" s="1" t="s">
        <v>71</v>
      </c>
      <c r="AK30946">
        <v>0</v>
      </c>
      <c r="AL30946" s="1">
        <v>0</v>
      </c>
      <c r="AM30946" s="1" t="s">
        <v>84</v>
      </c>
      <c r="AN30946" s="1" t="s">
        <v>95</v>
      </c>
      <c r="AO30946" s="1" t="s">
        <v>97</v>
      </c>
    </row>
    <row r="30947" spans="1:41" x14ac:dyDescent="0.35">
      <c r="A30947">
        <v>35033</v>
      </c>
      <c r="B30947">
        <v>20392</v>
      </c>
      <c r="C30947">
        <v>183528</v>
      </c>
      <c r="D30947">
        <v>3</v>
      </c>
      <c r="E30947" s="1" t="s">
        <v>65</v>
      </c>
      <c r="F30947" s="1" t="s">
        <v>17</v>
      </c>
      <c r="G30947">
        <v>17</v>
      </c>
      <c r="H30947">
        <v>2</v>
      </c>
      <c r="I30947">
        <v>4</v>
      </c>
      <c r="J30947">
        <v>80</v>
      </c>
      <c r="K30947">
        <v>4</v>
      </c>
      <c r="L30947">
        <v>27</v>
      </c>
      <c r="M30947">
        <v>1</v>
      </c>
      <c r="N30947">
        <v>4</v>
      </c>
      <c r="O30947">
        <v>18</v>
      </c>
      <c r="P30947">
        <v>18</v>
      </c>
      <c r="Q30947">
        <v>5</v>
      </c>
      <c r="R30947">
        <v>12</v>
      </c>
      <c r="S30947">
        <v>32</v>
      </c>
      <c r="T30947" s="1" t="s">
        <v>17</v>
      </c>
      <c r="U30947" s="1" t="s">
        <v>24</v>
      </c>
      <c r="V30947">
        <v>1125</v>
      </c>
      <c r="W30947" s="1" t="s">
        <v>43</v>
      </c>
      <c r="X30947">
        <v>48</v>
      </c>
      <c r="Y30947">
        <v>3</v>
      </c>
      <c r="Z30947" s="1" t="s">
        <v>26</v>
      </c>
      <c r="AA30947">
        <v>1</v>
      </c>
      <c r="AB30947">
        <v>2</v>
      </c>
      <c r="AC30947" s="1" t="s">
        <v>27</v>
      </c>
      <c r="AD30947">
        <v>146</v>
      </c>
      <c r="AE30947">
        <v>4</v>
      </c>
      <c r="AF30947">
        <v>2</v>
      </c>
      <c r="AG30947" s="1" t="s">
        <v>45</v>
      </c>
      <c r="AH30947">
        <v>3</v>
      </c>
      <c r="AI30947" s="1" t="s">
        <v>29</v>
      </c>
      <c r="AJ30947" s="1" t="s">
        <v>71</v>
      </c>
      <c r="AK30947">
        <v>0</v>
      </c>
      <c r="AL30947" s="1">
        <v>0</v>
      </c>
      <c r="AM30947" s="1" t="s">
        <v>84</v>
      </c>
      <c r="AN30947" s="1" t="s">
        <v>95</v>
      </c>
      <c r="AO30947" s="1" t="s">
        <v>96</v>
      </c>
    </row>
    <row r="30948" spans="1:41" x14ac:dyDescent="0.35">
      <c r="A30948">
        <v>40835</v>
      </c>
      <c r="B30948">
        <v>15472</v>
      </c>
      <c r="C30948">
        <v>30944</v>
      </c>
      <c r="D30948">
        <v>1</v>
      </c>
      <c r="E30948" s="1" t="s">
        <v>65</v>
      </c>
      <c r="F30948" s="1" t="s">
        <v>17</v>
      </c>
      <c r="G30948">
        <v>6</v>
      </c>
      <c r="H30948">
        <v>3</v>
      </c>
      <c r="I30948">
        <v>3</v>
      </c>
      <c r="J30948">
        <v>80</v>
      </c>
      <c r="K30948">
        <v>3</v>
      </c>
      <c r="L30948">
        <v>31</v>
      </c>
      <c r="M30948">
        <v>1</v>
      </c>
      <c r="N30948">
        <v>4</v>
      </c>
      <c r="O30948">
        <v>10</v>
      </c>
      <c r="P30948">
        <v>5</v>
      </c>
      <c r="Q30948">
        <v>5</v>
      </c>
      <c r="R30948">
        <v>3</v>
      </c>
      <c r="S30948">
        <v>32</v>
      </c>
      <c r="T30948" s="1" t="s">
        <v>30</v>
      </c>
      <c r="U30948" s="1" t="s">
        <v>24</v>
      </c>
      <c r="V30948">
        <v>119</v>
      </c>
      <c r="W30948" s="1" t="s">
        <v>31</v>
      </c>
      <c r="X30948">
        <v>32</v>
      </c>
      <c r="Y30948">
        <v>2</v>
      </c>
      <c r="Z30948" s="1" t="s">
        <v>26</v>
      </c>
      <c r="AA30948">
        <v>1</v>
      </c>
      <c r="AB30948">
        <v>3</v>
      </c>
      <c r="AC30948" s="1" t="s">
        <v>27</v>
      </c>
      <c r="AD30948">
        <v>104</v>
      </c>
      <c r="AE30948">
        <v>2</v>
      </c>
      <c r="AF30948">
        <v>2</v>
      </c>
      <c r="AG30948" s="1" t="s">
        <v>46</v>
      </c>
      <c r="AH30948">
        <v>3</v>
      </c>
      <c r="AI30948" s="1" t="s">
        <v>23</v>
      </c>
      <c r="AJ30948" s="1" t="s">
        <v>71</v>
      </c>
      <c r="AK30948">
        <v>1</v>
      </c>
      <c r="AL30948" s="1">
        <v>2E-3</v>
      </c>
      <c r="AM30948" s="1" t="s">
        <v>84</v>
      </c>
      <c r="AN30948" s="1" t="s">
        <v>95</v>
      </c>
      <c r="AO30948" s="1" t="s">
        <v>97</v>
      </c>
    </row>
    <row r="30949" spans="1:41" x14ac:dyDescent="0.35">
      <c r="A30949">
        <v>41334</v>
      </c>
      <c r="B30949">
        <v>25910</v>
      </c>
      <c r="C30949">
        <v>725480</v>
      </c>
      <c r="D30949">
        <v>6</v>
      </c>
      <c r="E30949" s="1" t="s">
        <v>65</v>
      </c>
      <c r="F30949" s="1" t="s">
        <v>30</v>
      </c>
      <c r="G30949">
        <v>27</v>
      </c>
      <c r="H30949">
        <v>1</v>
      </c>
      <c r="I30949">
        <v>4</v>
      </c>
      <c r="J30949">
        <v>80</v>
      </c>
      <c r="K30949">
        <v>3</v>
      </c>
      <c r="L30949">
        <v>24</v>
      </c>
      <c r="M30949">
        <v>1</v>
      </c>
      <c r="N30949">
        <v>1</v>
      </c>
      <c r="O30949">
        <v>12</v>
      </c>
      <c r="P30949">
        <v>4</v>
      </c>
      <c r="Q30949">
        <v>5</v>
      </c>
      <c r="R30949">
        <v>4</v>
      </c>
      <c r="S30949">
        <v>28</v>
      </c>
      <c r="T30949" s="1" t="s">
        <v>17</v>
      </c>
      <c r="U30949" s="1" t="s">
        <v>18</v>
      </c>
      <c r="V30949">
        <v>597</v>
      </c>
      <c r="W30949" s="1" t="s">
        <v>25</v>
      </c>
      <c r="X30949">
        <v>34</v>
      </c>
      <c r="Y30949">
        <v>4</v>
      </c>
      <c r="Z30949" s="1" t="s">
        <v>25</v>
      </c>
      <c r="AA30949">
        <v>1</v>
      </c>
      <c r="AB30949">
        <v>3</v>
      </c>
      <c r="AC30949" s="1" t="s">
        <v>27</v>
      </c>
      <c r="AD30949">
        <v>191</v>
      </c>
      <c r="AE30949">
        <v>3</v>
      </c>
      <c r="AF30949">
        <v>1</v>
      </c>
      <c r="AG30949" s="1" t="s">
        <v>36</v>
      </c>
      <c r="AH30949">
        <v>2</v>
      </c>
      <c r="AI30949" s="1" t="s">
        <v>29</v>
      </c>
      <c r="AJ30949" s="1" t="s">
        <v>71</v>
      </c>
      <c r="AK30949">
        <v>0</v>
      </c>
      <c r="AL30949" s="1">
        <v>0</v>
      </c>
      <c r="AM30949" s="1" t="s">
        <v>84</v>
      </c>
      <c r="AN30949" s="1" t="s">
        <v>95</v>
      </c>
      <c r="AO30949" s="1" t="s">
        <v>96</v>
      </c>
    </row>
    <row r="30950" spans="1:41" x14ac:dyDescent="0.35">
      <c r="A30950">
        <v>41979</v>
      </c>
      <c r="B30950">
        <v>21889</v>
      </c>
      <c r="C30950">
        <v>65667</v>
      </c>
      <c r="D30950">
        <v>2</v>
      </c>
      <c r="E30950" s="1" t="s">
        <v>65</v>
      </c>
      <c r="F30950" s="1" t="s">
        <v>30</v>
      </c>
      <c r="G30950">
        <v>13</v>
      </c>
      <c r="H30950">
        <v>4</v>
      </c>
      <c r="I30950">
        <v>1</v>
      </c>
      <c r="J30950">
        <v>80</v>
      </c>
      <c r="K30950">
        <v>3</v>
      </c>
      <c r="L30950">
        <v>26</v>
      </c>
      <c r="M30950">
        <v>1</v>
      </c>
      <c r="N30950">
        <v>3</v>
      </c>
      <c r="O30950">
        <v>15</v>
      </c>
      <c r="P30950">
        <v>8</v>
      </c>
      <c r="Q30950">
        <v>5</v>
      </c>
      <c r="R30950">
        <v>9</v>
      </c>
      <c r="S30950">
        <v>35</v>
      </c>
      <c r="T30950" s="1" t="s">
        <v>17</v>
      </c>
      <c r="U30950" s="1" t="s">
        <v>41</v>
      </c>
      <c r="V30950">
        <v>249</v>
      </c>
      <c r="W30950" s="1" t="s">
        <v>34</v>
      </c>
      <c r="X30950">
        <v>40</v>
      </c>
      <c r="Y30950">
        <v>1</v>
      </c>
      <c r="Z30950" s="1" t="s">
        <v>42</v>
      </c>
      <c r="AA30950">
        <v>1</v>
      </c>
      <c r="AB30950">
        <v>4</v>
      </c>
      <c r="AC30950" s="1" t="s">
        <v>27</v>
      </c>
      <c r="AD30950">
        <v>124</v>
      </c>
      <c r="AE30950">
        <v>1</v>
      </c>
      <c r="AF30950">
        <v>2</v>
      </c>
      <c r="AG30950" s="1" t="s">
        <v>40</v>
      </c>
      <c r="AH30950">
        <v>2</v>
      </c>
      <c r="AI30950" s="1" t="s">
        <v>23</v>
      </c>
      <c r="AJ30950" s="1" t="s">
        <v>71</v>
      </c>
      <c r="AK30950">
        <v>0</v>
      </c>
      <c r="AL30950" s="1">
        <v>0</v>
      </c>
      <c r="AM30950" s="1" t="s">
        <v>84</v>
      </c>
      <c r="AN30950" s="1" t="s">
        <v>95</v>
      </c>
      <c r="AO30950" s="1" t="s">
        <v>97</v>
      </c>
    </row>
    <row r="30951" spans="1:41" x14ac:dyDescent="0.35">
      <c r="A30951">
        <v>42551</v>
      </c>
      <c r="B30951">
        <v>28400</v>
      </c>
      <c r="C30951">
        <v>255600</v>
      </c>
      <c r="D30951">
        <v>1</v>
      </c>
      <c r="E30951" s="1" t="s">
        <v>65</v>
      </c>
      <c r="F30951" s="1" t="s">
        <v>30</v>
      </c>
      <c r="G30951">
        <v>37</v>
      </c>
      <c r="H30951">
        <v>2</v>
      </c>
      <c r="I30951">
        <v>1</v>
      </c>
      <c r="J30951">
        <v>80</v>
      </c>
      <c r="K30951">
        <v>3</v>
      </c>
      <c r="L30951">
        <v>34</v>
      </c>
      <c r="M30951">
        <v>4</v>
      </c>
      <c r="N30951">
        <v>1</v>
      </c>
      <c r="O30951">
        <v>9</v>
      </c>
      <c r="P30951">
        <v>1</v>
      </c>
      <c r="Q30951">
        <v>5</v>
      </c>
      <c r="R30951">
        <v>8</v>
      </c>
      <c r="S30951">
        <v>32</v>
      </c>
      <c r="T30951" s="1" t="s">
        <v>30</v>
      </c>
      <c r="U30951" s="1" t="s">
        <v>24</v>
      </c>
      <c r="V30951">
        <v>440</v>
      </c>
      <c r="W30951" s="1" t="s">
        <v>19</v>
      </c>
      <c r="X30951">
        <v>30</v>
      </c>
      <c r="Y30951">
        <v>4</v>
      </c>
      <c r="Z30951" s="1" t="s">
        <v>35</v>
      </c>
      <c r="AA30951">
        <v>1</v>
      </c>
      <c r="AB30951">
        <v>3</v>
      </c>
      <c r="AC30951" s="1" t="s">
        <v>21</v>
      </c>
      <c r="AD30951">
        <v>76</v>
      </c>
      <c r="AE30951">
        <v>2</v>
      </c>
      <c r="AF30951">
        <v>4</v>
      </c>
      <c r="AG30951" s="1" t="s">
        <v>22</v>
      </c>
      <c r="AH30951">
        <v>4</v>
      </c>
      <c r="AI30951" s="1" t="s">
        <v>23</v>
      </c>
      <c r="AJ30951" s="1" t="s">
        <v>71</v>
      </c>
      <c r="AK30951">
        <v>1</v>
      </c>
      <c r="AL30951" s="1">
        <v>2E-3</v>
      </c>
      <c r="AM30951" s="1" t="s">
        <v>84</v>
      </c>
      <c r="AN30951" s="1" t="s">
        <v>95</v>
      </c>
      <c r="AO30951" s="1" t="s">
        <v>96</v>
      </c>
    </row>
    <row r="30952" spans="1:41" x14ac:dyDescent="0.35">
      <c r="A30952">
        <v>43723</v>
      </c>
      <c r="B30952">
        <v>3678</v>
      </c>
      <c r="C30952">
        <v>58848</v>
      </c>
      <c r="D30952">
        <v>8</v>
      </c>
      <c r="E30952" s="1" t="s">
        <v>65</v>
      </c>
      <c r="F30952" s="1" t="s">
        <v>30</v>
      </c>
      <c r="G30952">
        <v>29</v>
      </c>
      <c r="H30952">
        <v>1</v>
      </c>
      <c r="I30952">
        <v>2</v>
      </c>
      <c r="J30952">
        <v>80</v>
      </c>
      <c r="K30952">
        <v>3</v>
      </c>
      <c r="L30952">
        <v>21</v>
      </c>
      <c r="M30952">
        <v>2</v>
      </c>
      <c r="N30952">
        <v>2</v>
      </c>
      <c r="O30952">
        <v>17</v>
      </c>
      <c r="P30952">
        <v>3</v>
      </c>
      <c r="Q30952">
        <v>5</v>
      </c>
      <c r="R30952">
        <v>9</v>
      </c>
      <c r="S30952">
        <v>34</v>
      </c>
      <c r="T30952" s="1" t="s">
        <v>17</v>
      </c>
      <c r="U30952" s="1" t="s">
        <v>24</v>
      </c>
      <c r="V30952">
        <v>544</v>
      </c>
      <c r="W30952" s="1" t="s">
        <v>19</v>
      </c>
      <c r="X30952">
        <v>29</v>
      </c>
      <c r="Y30952">
        <v>2</v>
      </c>
      <c r="Z30952" s="1" t="s">
        <v>42</v>
      </c>
      <c r="AA30952">
        <v>1</v>
      </c>
      <c r="AB30952">
        <v>4</v>
      </c>
      <c r="AC30952" s="1" t="s">
        <v>21</v>
      </c>
      <c r="AD30952">
        <v>100</v>
      </c>
      <c r="AE30952">
        <v>2</v>
      </c>
      <c r="AF30952">
        <v>3</v>
      </c>
      <c r="AG30952" s="1" t="s">
        <v>39</v>
      </c>
      <c r="AH30952">
        <v>2</v>
      </c>
      <c r="AI30952" s="1" t="s">
        <v>23</v>
      </c>
      <c r="AJ30952" s="1" t="s">
        <v>71</v>
      </c>
      <c r="AK30952">
        <v>0</v>
      </c>
      <c r="AL30952" s="1">
        <v>0</v>
      </c>
      <c r="AM30952" s="1" t="s">
        <v>84</v>
      </c>
      <c r="AN30952" s="1" t="s">
        <v>95</v>
      </c>
      <c r="AO30952" s="1" t="s">
        <v>96</v>
      </c>
    </row>
    <row r="30953" spans="1:41" x14ac:dyDescent="0.35">
      <c r="A30953">
        <v>37167</v>
      </c>
      <c r="B30953">
        <v>29792</v>
      </c>
      <c r="C30953">
        <v>863968</v>
      </c>
      <c r="D30953">
        <v>3</v>
      </c>
      <c r="E30953" s="1" t="s">
        <v>65</v>
      </c>
      <c r="F30953" s="1" t="s">
        <v>30</v>
      </c>
      <c r="G30953">
        <v>15</v>
      </c>
      <c r="H30953">
        <v>4</v>
      </c>
      <c r="I30953">
        <v>2</v>
      </c>
      <c r="J30953">
        <v>80</v>
      </c>
      <c r="K30953">
        <v>4</v>
      </c>
      <c r="L30953">
        <v>16</v>
      </c>
      <c r="M30953">
        <v>3</v>
      </c>
      <c r="N30953">
        <v>1</v>
      </c>
      <c r="O30953">
        <v>9</v>
      </c>
      <c r="P30953">
        <v>4</v>
      </c>
      <c r="Q30953">
        <v>5</v>
      </c>
      <c r="R30953">
        <v>9</v>
      </c>
      <c r="S30953">
        <v>33</v>
      </c>
      <c r="T30953" s="1" t="s">
        <v>30</v>
      </c>
      <c r="U30953" s="1" t="s">
        <v>18</v>
      </c>
      <c r="V30953">
        <v>1037</v>
      </c>
      <c r="W30953" s="1" t="s">
        <v>38</v>
      </c>
      <c r="X30953">
        <v>45</v>
      </c>
      <c r="Y30953">
        <v>2</v>
      </c>
      <c r="Z30953" s="1" t="s">
        <v>20</v>
      </c>
      <c r="AA30953">
        <v>1</v>
      </c>
      <c r="AB30953">
        <v>4</v>
      </c>
      <c r="AC30953" s="1" t="s">
        <v>21</v>
      </c>
      <c r="AD30953">
        <v>168</v>
      </c>
      <c r="AE30953">
        <v>2</v>
      </c>
      <c r="AF30953">
        <v>5</v>
      </c>
      <c r="AG30953" s="1" t="s">
        <v>44</v>
      </c>
      <c r="AH30953">
        <v>3</v>
      </c>
      <c r="AI30953" s="1" t="s">
        <v>29</v>
      </c>
      <c r="AJ30953" s="1" t="s">
        <v>71</v>
      </c>
      <c r="AK30953">
        <v>1</v>
      </c>
      <c r="AL30953" s="1">
        <v>2E-3</v>
      </c>
      <c r="AM30953" s="1" t="s">
        <v>84</v>
      </c>
      <c r="AN30953" s="1" t="s">
        <v>95</v>
      </c>
      <c r="AO30953" s="1" t="s">
        <v>97</v>
      </c>
    </row>
    <row r="30954" spans="1:41" x14ac:dyDescent="0.35">
      <c r="A30954">
        <v>49520</v>
      </c>
      <c r="B30954">
        <v>3424</v>
      </c>
      <c r="C30954">
        <v>89024</v>
      </c>
      <c r="D30954">
        <v>0</v>
      </c>
      <c r="E30954" s="1" t="s">
        <v>65</v>
      </c>
      <c r="F30954" s="1" t="s">
        <v>30</v>
      </c>
      <c r="G30954">
        <v>29</v>
      </c>
      <c r="H30954">
        <v>4</v>
      </c>
      <c r="I30954">
        <v>1</v>
      </c>
      <c r="J30954">
        <v>80</v>
      </c>
      <c r="K30954">
        <v>3</v>
      </c>
      <c r="L30954">
        <v>11</v>
      </c>
      <c r="M30954">
        <v>6</v>
      </c>
      <c r="N30954">
        <v>1</v>
      </c>
      <c r="O30954">
        <v>11</v>
      </c>
      <c r="P30954">
        <v>8</v>
      </c>
      <c r="Q30954">
        <v>5</v>
      </c>
      <c r="R30954">
        <v>7</v>
      </c>
      <c r="S30954">
        <v>28</v>
      </c>
      <c r="T30954" s="1" t="s">
        <v>17</v>
      </c>
      <c r="U30954" s="1" t="s">
        <v>41</v>
      </c>
      <c r="V30954">
        <v>1428</v>
      </c>
      <c r="W30954" s="1" t="s">
        <v>31</v>
      </c>
      <c r="X30954">
        <v>40</v>
      </c>
      <c r="Y30954">
        <v>1</v>
      </c>
      <c r="Z30954" s="1" t="s">
        <v>42</v>
      </c>
      <c r="AA30954">
        <v>1</v>
      </c>
      <c r="AB30954">
        <v>2</v>
      </c>
      <c r="AC30954" s="1" t="s">
        <v>21</v>
      </c>
      <c r="AD30954">
        <v>71</v>
      </c>
      <c r="AE30954">
        <v>1</v>
      </c>
      <c r="AF30954">
        <v>1</v>
      </c>
      <c r="AG30954" s="1" t="s">
        <v>22</v>
      </c>
      <c r="AH30954">
        <v>1</v>
      </c>
      <c r="AI30954" s="1" t="s">
        <v>29</v>
      </c>
      <c r="AJ30954" s="1" t="s">
        <v>71</v>
      </c>
      <c r="AK30954">
        <v>0</v>
      </c>
      <c r="AL30954" s="1">
        <v>0</v>
      </c>
      <c r="AM30954" s="1" t="s">
        <v>84</v>
      </c>
      <c r="AN30954" s="1" t="s">
        <v>95</v>
      </c>
      <c r="AO30954" s="1" t="s">
        <v>97</v>
      </c>
    </row>
    <row r="30955" spans="1:41" x14ac:dyDescent="0.35">
      <c r="A30955">
        <v>49864</v>
      </c>
      <c r="B30955">
        <v>24674</v>
      </c>
      <c r="C30955">
        <v>715546</v>
      </c>
      <c r="D30955">
        <v>0</v>
      </c>
      <c r="E30955" s="1" t="s">
        <v>65</v>
      </c>
      <c r="F30955" s="1" t="s">
        <v>17</v>
      </c>
      <c r="G30955">
        <v>28</v>
      </c>
      <c r="H30955">
        <v>3</v>
      </c>
      <c r="I30955">
        <v>1</v>
      </c>
      <c r="J30955">
        <v>80</v>
      </c>
      <c r="K30955">
        <v>3</v>
      </c>
      <c r="L30955">
        <v>24</v>
      </c>
      <c r="M30955">
        <v>6</v>
      </c>
      <c r="N30955">
        <v>4</v>
      </c>
      <c r="O30955">
        <v>15</v>
      </c>
      <c r="P30955">
        <v>13</v>
      </c>
      <c r="Q30955">
        <v>5</v>
      </c>
      <c r="R30955">
        <v>2</v>
      </c>
      <c r="S30955">
        <v>34</v>
      </c>
      <c r="T30955" s="1" t="s">
        <v>30</v>
      </c>
      <c r="U30955" s="1" t="s">
        <v>24</v>
      </c>
      <c r="V30955">
        <v>1235</v>
      </c>
      <c r="W30955" s="1" t="s">
        <v>38</v>
      </c>
      <c r="X30955">
        <v>33</v>
      </c>
      <c r="Y30955">
        <v>3</v>
      </c>
      <c r="Z30955" s="1" t="s">
        <v>42</v>
      </c>
      <c r="AA30955">
        <v>1</v>
      </c>
      <c r="AB30955">
        <v>2</v>
      </c>
      <c r="AC30955" s="1" t="s">
        <v>27</v>
      </c>
      <c r="AD30955">
        <v>106</v>
      </c>
      <c r="AE30955">
        <v>4</v>
      </c>
      <c r="AF30955">
        <v>5</v>
      </c>
      <c r="AG30955" s="1" t="s">
        <v>44</v>
      </c>
      <c r="AH30955">
        <v>4</v>
      </c>
      <c r="AI30955" s="1" t="s">
        <v>29</v>
      </c>
      <c r="AJ30955" s="1" t="s">
        <v>71</v>
      </c>
      <c r="AK30955">
        <v>1</v>
      </c>
      <c r="AL30955" s="1">
        <v>2E-3</v>
      </c>
      <c r="AM30955" s="1" t="s">
        <v>84</v>
      </c>
      <c r="AN30955" s="1" t="s">
        <v>95</v>
      </c>
      <c r="AO30955" s="1" t="s">
        <v>97</v>
      </c>
    </row>
    <row r="30956" spans="1:41" x14ac:dyDescent="0.35">
      <c r="A30956">
        <v>38366</v>
      </c>
      <c r="B30956">
        <v>12888</v>
      </c>
      <c r="C30956">
        <v>38664</v>
      </c>
      <c r="D30956">
        <v>5</v>
      </c>
      <c r="E30956" s="1" t="s">
        <v>65</v>
      </c>
      <c r="F30956" s="1" t="s">
        <v>17</v>
      </c>
      <c r="G30956">
        <v>11</v>
      </c>
      <c r="H30956">
        <v>1</v>
      </c>
      <c r="I30956">
        <v>2</v>
      </c>
      <c r="J30956">
        <v>80</v>
      </c>
      <c r="K30956">
        <v>4</v>
      </c>
      <c r="L30956">
        <v>25</v>
      </c>
      <c r="M30956">
        <v>3</v>
      </c>
      <c r="N30956">
        <v>3</v>
      </c>
      <c r="O30956">
        <v>23</v>
      </c>
      <c r="P30956">
        <v>3</v>
      </c>
      <c r="Q30956">
        <v>5</v>
      </c>
      <c r="R30956">
        <v>4</v>
      </c>
      <c r="S30956">
        <v>32</v>
      </c>
      <c r="T30956" s="1" t="s">
        <v>17</v>
      </c>
      <c r="U30956" s="1" t="s">
        <v>18</v>
      </c>
      <c r="V30956">
        <v>1437</v>
      </c>
      <c r="W30956" s="1" t="s">
        <v>38</v>
      </c>
      <c r="X30956">
        <v>50</v>
      </c>
      <c r="Y30956">
        <v>4</v>
      </c>
      <c r="Z30956" s="1" t="s">
        <v>26</v>
      </c>
      <c r="AA30956">
        <v>1</v>
      </c>
      <c r="AB30956">
        <v>2</v>
      </c>
      <c r="AC30956" s="1" t="s">
        <v>27</v>
      </c>
      <c r="AD30956">
        <v>165</v>
      </c>
      <c r="AE30956">
        <v>1</v>
      </c>
      <c r="AF30956">
        <v>1</v>
      </c>
      <c r="AG30956" s="1" t="s">
        <v>40</v>
      </c>
      <c r="AH30956">
        <v>2</v>
      </c>
      <c r="AI30956" s="1" t="s">
        <v>23</v>
      </c>
      <c r="AJ30956" s="1" t="s">
        <v>71</v>
      </c>
      <c r="AK30956">
        <v>0</v>
      </c>
      <c r="AL30956" s="1">
        <v>0</v>
      </c>
      <c r="AM30956" s="1" t="s">
        <v>84</v>
      </c>
      <c r="AN30956" s="1" t="s">
        <v>95</v>
      </c>
      <c r="AO30956" s="1" t="s">
        <v>96</v>
      </c>
    </row>
    <row r="30957" spans="1:41" x14ac:dyDescent="0.35">
      <c r="A30957">
        <v>38466</v>
      </c>
      <c r="B30957">
        <v>22412</v>
      </c>
      <c r="C30957">
        <v>224120</v>
      </c>
      <c r="D30957">
        <v>1</v>
      </c>
      <c r="E30957" s="1" t="s">
        <v>65</v>
      </c>
      <c r="F30957" s="1" t="s">
        <v>30</v>
      </c>
      <c r="G30957">
        <v>11</v>
      </c>
      <c r="H30957">
        <v>1</v>
      </c>
      <c r="I30957">
        <v>2</v>
      </c>
      <c r="J30957">
        <v>80</v>
      </c>
      <c r="K30957">
        <v>4</v>
      </c>
      <c r="L30957">
        <v>39</v>
      </c>
      <c r="M30957">
        <v>3</v>
      </c>
      <c r="N30957">
        <v>2</v>
      </c>
      <c r="O30957">
        <v>12</v>
      </c>
      <c r="P30957">
        <v>5</v>
      </c>
      <c r="Q30957">
        <v>5</v>
      </c>
      <c r="R30957">
        <v>12</v>
      </c>
      <c r="S30957">
        <v>26</v>
      </c>
      <c r="T30957" s="1" t="s">
        <v>17</v>
      </c>
      <c r="U30957" s="1" t="s">
        <v>41</v>
      </c>
      <c r="V30957">
        <v>227</v>
      </c>
      <c r="W30957" s="1" t="s">
        <v>31</v>
      </c>
      <c r="X30957">
        <v>27</v>
      </c>
      <c r="Y30957">
        <v>4</v>
      </c>
      <c r="Z30957" s="1" t="s">
        <v>35</v>
      </c>
      <c r="AA30957">
        <v>1</v>
      </c>
      <c r="AB30957">
        <v>1</v>
      </c>
      <c r="AC30957" s="1" t="s">
        <v>27</v>
      </c>
      <c r="AD30957">
        <v>120</v>
      </c>
      <c r="AE30957">
        <v>2</v>
      </c>
      <c r="AF30957">
        <v>3</v>
      </c>
      <c r="AG30957" s="1" t="s">
        <v>39</v>
      </c>
      <c r="AH30957">
        <v>1</v>
      </c>
      <c r="AI30957" s="1" t="s">
        <v>29</v>
      </c>
      <c r="AJ30957" s="1" t="s">
        <v>71</v>
      </c>
      <c r="AK30957">
        <v>0</v>
      </c>
      <c r="AL30957" s="1">
        <v>0</v>
      </c>
      <c r="AM30957" s="1" t="s">
        <v>84</v>
      </c>
      <c r="AN30957" s="1" t="s">
        <v>95</v>
      </c>
      <c r="AO30957" s="1" t="s">
        <v>96</v>
      </c>
    </row>
    <row r="30958" spans="1:41" x14ac:dyDescent="0.35">
      <c r="A30958">
        <v>39704</v>
      </c>
      <c r="B30958">
        <v>37126</v>
      </c>
      <c r="C30958">
        <v>371260</v>
      </c>
      <c r="D30958">
        <v>5</v>
      </c>
      <c r="E30958" s="1" t="s">
        <v>65</v>
      </c>
      <c r="F30958" s="1" t="s">
        <v>30</v>
      </c>
      <c r="G30958">
        <v>38</v>
      </c>
      <c r="H30958">
        <v>4</v>
      </c>
      <c r="I30958">
        <v>3</v>
      </c>
      <c r="J30958">
        <v>80</v>
      </c>
      <c r="K30958">
        <v>4</v>
      </c>
      <c r="L30958">
        <v>37</v>
      </c>
      <c r="M30958">
        <v>6</v>
      </c>
      <c r="N30958">
        <v>3</v>
      </c>
      <c r="O30958">
        <v>16</v>
      </c>
      <c r="P30958">
        <v>13</v>
      </c>
      <c r="Q30958">
        <v>5</v>
      </c>
      <c r="R30958">
        <v>14</v>
      </c>
      <c r="S30958">
        <v>35</v>
      </c>
      <c r="T30958" s="1" t="s">
        <v>30</v>
      </c>
      <c r="U30958" s="1" t="s">
        <v>24</v>
      </c>
      <c r="V30958">
        <v>729</v>
      </c>
      <c r="W30958" s="1" t="s">
        <v>19</v>
      </c>
      <c r="X30958">
        <v>50</v>
      </c>
      <c r="Y30958">
        <v>1</v>
      </c>
      <c r="Z30958" s="1" t="s">
        <v>20</v>
      </c>
      <c r="AA30958">
        <v>1</v>
      </c>
      <c r="AB30958">
        <v>2</v>
      </c>
      <c r="AC30958" s="1" t="s">
        <v>21</v>
      </c>
      <c r="AD30958">
        <v>105</v>
      </c>
      <c r="AE30958">
        <v>1</v>
      </c>
      <c r="AF30958">
        <v>4</v>
      </c>
      <c r="AG30958" s="1" t="s">
        <v>36</v>
      </c>
      <c r="AH30958">
        <v>3</v>
      </c>
      <c r="AI30958" s="1" t="s">
        <v>23</v>
      </c>
      <c r="AJ30958" s="1" t="s">
        <v>71</v>
      </c>
      <c r="AK30958">
        <v>1</v>
      </c>
      <c r="AL30958" s="1">
        <v>2E-3</v>
      </c>
      <c r="AM30958" s="1" t="s">
        <v>84</v>
      </c>
      <c r="AN30958" s="1" t="s">
        <v>95</v>
      </c>
      <c r="AO30958" s="1" t="s">
        <v>97</v>
      </c>
    </row>
    <row r="30959" spans="1:41" x14ac:dyDescent="0.35">
      <c r="A30959">
        <v>42538</v>
      </c>
      <c r="B30959">
        <v>48635</v>
      </c>
      <c r="C30959">
        <v>486350</v>
      </c>
      <c r="D30959">
        <v>7</v>
      </c>
      <c r="E30959" s="1" t="s">
        <v>65</v>
      </c>
      <c r="F30959" s="1" t="s">
        <v>30</v>
      </c>
      <c r="G30959">
        <v>41</v>
      </c>
      <c r="H30959">
        <v>1</v>
      </c>
      <c r="I30959">
        <v>1</v>
      </c>
      <c r="J30959">
        <v>80</v>
      </c>
      <c r="K30959">
        <v>4</v>
      </c>
      <c r="L30959">
        <v>14</v>
      </c>
      <c r="M30959">
        <v>6</v>
      </c>
      <c r="N30959">
        <v>4</v>
      </c>
      <c r="O30959">
        <v>8</v>
      </c>
      <c r="P30959">
        <v>6</v>
      </c>
      <c r="Q30959">
        <v>5</v>
      </c>
      <c r="R30959">
        <v>6</v>
      </c>
      <c r="S30959">
        <v>32</v>
      </c>
      <c r="T30959" s="1" t="s">
        <v>30</v>
      </c>
      <c r="U30959" s="1" t="s">
        <v>41</v>
      </c>
      <c r="V30959">
        <v>648</v>
      </c>
      <c r="W30959" s="1" t="s">
        <v>25</v>
      </c>
      <c r="X30959">
        <v>30</v>
      </c>
      <c r="Y30959">
        <v>2</v>
      </c>
      <c r="Z30959" s="1" t="s">
        <v>20</v>
      </c>
      <c r="AA30959">
        <v>1</v>
      </c>
      <c r="AB30959">
        <v>2</v>
      </c>
      <c r="AC30959" s="1" t="s">
        <v>27</v>
      </c>
      <c r="AD30959">
        <v>61</v>
      </c>
      <c r="AE30959">
        <v>2</v>
      </c>
      <c r="AF30959">
        <v>1</v>
      </c>
      <c r="AG30959" s="1" t="s">
        <v>36</v>
      </c>
      <c r="AH30959">
        <v>2</v>
      </c>
      <c r="AI30959" s="1" t="s">
        <v>23</v>
      </c>
      <c r="AJ30959" s="1" t="s">
        <v>71</v>
      </c>
      <c r="AK30959">
        <v>1</v>
      </c>
      <c r="AL30959" s="1">
        <v>2E-3</v>
      </c>
      <c r="AM30959" s="1" t="s">
        <v>84</v>
      </c>
      <c r="AN30959" s="1" t="s">
        <v>95</v>
      </c>
      <c r="AO30959" s="1" t="s">
        <v>96</v>
      </c>
    </row>
    <row r="30960" spans="1:41" x14ac:dyDescent="0.35">
      <c r="A30960">
        <v>43602</v>
      </c>
      <c r="B30960">
        <v>4349</v>
      </c>
      <c r="C30960">
        <v>130470</v>
      </c>
      <c r="D30960">
        <v>3</v>
      </c>
      <c r="E30960" s="1" t="s">
        <v>65</v>
      </c>
      <c r="F30960" s="1" t="s">
        <v>30</v>
      </c>
      <c r="G30960">
        <v>4</v>
      </c>
      <c r="H30960">
        <v>1</v>
      </c>
      <c r="I30960">
        <v>2</v>
      </c>
      <c r="J30960">
        <v>80</v>
      </c>
      <c r="K30960">
        <v>4</v>
      </c>
      <c r="L30960">
        <v>31</v>
      </c>
      <c r="M30960">
        <v>3</v>
      </c>
      <c r="N30960">
        <v>1</v>
      </c>
      <c r="O30960">
        <v>13</v>
      </c>
      <c r="P30960">
        <v>1</v>
      </c>
      <c r="Q30960">
        <v>5</v>
      </c>
      <c r="R30960">
        <v>13</v>
      </c>
      <c r="S30960">
        <v>27</v>
      </c>
      <c r="T30960" s="1" t="s">
        <v>30</v>
      </c>
      <c r="U30960" s="1" t="s">
        <v>24</v>
      </c>
      <c r="V30960">
        <v>759</v>
      </c>
      <c r="W30960" s="1" t="s">
        <v>25</v>
      </c>
      <c r="X30960">
        <v>44</v>
      </c>
      <c r="Y30960">
        <v>4</v>
      </c>
      <c r="Z30960" s="1" t="s">
        <v>25</v>
      </c>
      <c r="AA30960">
        <v>1</v>
      </c>
      <c r="AB30960">
        <v>1</v>
      </c>
      <c r="AC30960" s="1" t="s">
        <v>21</v>
      </c>
      <c r="AD30960">
        <v>131</v>
      </c>
      <c r="AE30960">
        <v>1</v>
      </c>
      <c r="AF30960">
        <v>1</v>
      </c>
      <c r="AG30960" s="1" t="s">
        <v>22</v>
      </c>
      <c r="AH30960">
        <v>3</v>
      </c>
      <c r="AI30960" s="1" t="s">
        <v>23</v>
      </c>
      <c r="AJ30960" s="1" t="s">
        <v>71</v>
      </c>
      <c r="AK30960">
        <v>1</v>
      </c>
      <c r="AL30960" s="1">
        <v>2E-3</v>
      </c>
      <c r="AM30960" s="1" t="s">
        <v>84</v>
      </c>
      <c r="AN30960" s="1" t="s">
        <v>95</v>
      </c>
      <c r="AO30960" s="1" t="s">
        <v>96</v>
      </c>
    </row>
    <row r="30961" spans="1:41" x14ac:dyDescent="0.35">
      <c r="A30961">
        <v>45664</v>
      </c>
      <c r="B30961">
        <v>2097</v>
      </c>
      <c r="C30961">
        <v>35649</v>
      </c>
      <c r="D30961">
        <v>0</v>
      </c>
      <c r="E30961" s="1" t="s">
        <v>65</v>
      </c>
      <c r="F30961" s="1" t="s">
        <v>30</v>
      </c>
      <c r="G30961">
        <v>7</v>
      </c>
      <c r="H30961">
        <v>1</v>
      </c>
      <c r="I30961">
        <v>1</v>
      </c>
      <c r="J30961">
        <v>80</v>
      </c>
      <c r="K30961">
        <v>4</v>
      </c>
      <c r="L30961">
        <v>25</v>
      </c>
      <c r="M30961">
        <v>3</v>
      </c>
      <c r="N30961">
        <v>4</v>
      </c>
      <c r="O30961">
        <v>16</v>
      </c>
      <c r="P30961">
        <v>9</v>
      </c>
      <c r="Q30961">
        <v>5</v>
      </c>
      <c r="R30961">
        <v>1</v>
      </c>
      <c r="S30961">
        <v>35</v>
      </c>
      <c r="T30961" s="1" t="s">
        <v>17</v>
      </c>
      <c r="U30961" s="1" t="s">
        <v>24</v>
      </c>
      <c r="V30961">
        <v>298</v>
      </c>
      <c r="W30961" s="1" t="s">
        <v>31</v>
      </c>
      <c r="X30961">
        <v>42</v>
      </c>
      <c r="Y30961">
        <v>2</v>
      </c>
      <c r="Z30961" s="1" t="s">
        <v>35</v>
      </c>
      <c r="AA30961">
        <v>1</v>
      </c>
      <c r="AB30961">
        <v>2</v>
      </c>
      <c r="AC30961" s="1" t="s">
        <v>27</v>
      </c>
      <c r="AD30961">
        <v>197</v>
      </c>
      <c r="AE30961">
        <v>2</v>
      </c>
      <c r="AF30961">
        <v>5</v>
      </c>
      <c r="AG30961" s="1" t="s">
        <v>39</v>
      </c>
      <c r="AH30961">
        <v>1</v>
      </c>
      <c r="AI30961" s="1" t="s">
        <v>29</v>
      </c>
      <c r="AJ30961" s="1" t="s">
        <v>71</v>
      </c>
      <c r="AK30961">
        <v>0</v>
      </c>
      <c r="AL30961" s="1">
        <v>0</v>
      </c>
      <c r="AM30961" s="1" t="s">
        <v>84</v>
      </c>
      <c r="AN30961" s="1" t="s">
        <v>95</v>
      </c>
      <c r="AO30961" s="1" t="s">
        <v>96</v>
      </c>
    </row>
    <row r="30962" spans="1:41" x14ac:dyDescent="0.35">
      <c r="A30962">
        <v>45828</v>
      </c>
      <c r="B30962">
        <v>15612</v>
      </c>
      <c r="C30962">
        <v>312240</v>
      </c>
      <c r="D30962">
        <v>6</v>
      </c>
      <c r="E30962" s="1" t="s">
        <v>65</v>
      </c>
      <c r="F30962" s="1" t="s">
        <v>17</v>
      </c>
      <c r="G30962">
        <v>34</v>
      </c>
      <c r="H30962">
        <v>4</v>
      </c>
      <c r="I30962">
        <v>3</v>
      </c>
      <c r="J30962">
        <v>80</v>
      </c>
      <c r="K30962">
        <v>4</v>
      </c>
      <c r="L30962">
        <v>27</v>
      </c>
      <c r="M30962">
        <v>4</v>
      </c>
      <c r="N30962">
        <v>1</v>
      </c>
      <c r="O30962">
        <v>10</v>
      </c>
      <c r="P30962">
        <v>3</v>
      </c>
      <c r="Q30962">
        <v>5</v>
      </c>
      <c r="R30962">
        <v>7</v>
      </c>
      <c r="S30962">
        <v>33</v>
      </c>
      <c r="T30962" s="1" t="s">
        <v>30</v>
      </c>
      <c r="U30962" s="1" t="s">
        <v>41</v>
      </c>
      <c r="V30962">
        <v>1442</v>
      </c>
      <c r="W30962" s="1" t="s">
        <v>31</v>
      </c>
      <c r="X30962">
        <v>31</v>
      </c>
      <c r="Y30962">
        <v>3</v>
      </c>
      <c r="Z30962" s="1" t="s">
        <v>20</v>
      </c>
      <c r="AA30962">
        <v>1</v>
      </c>
      <c r="AB30962">
        <v>3</v>
      </c>
      <c r="AC30962" s="1" t="s">
        <v>21</v>
      </c>
      <c r="AD30962">
        <v>75</v>
      </c>
      <c r="AE30962">
        <v>2</v>
      </c>
      <c r="AF30962">
        <v>2</v>
      </c>
      <c r="AG30962" s="1" t="s">
        <v>33</v>
      </c>
      <c r="AH30962">
        <v>3</v>
      </c>
      <c r="AI30962" s="1" t="s">
        <v>29</v>
      </c>
      <c r="AJ30962" s="1" t="s">
        <v>71</v>
      </c>
      <c r="AK30962">
        <v>1</v>
      </c>
      <c r="AL30962" s="1">
        <v>2E-3</v>
      </c>
      <c r="AM30962" s="1" t="s">
        <v>84</v>
      </c>
      <c r="AN30962" s="1" t="s">
        <v>95</v>
      </c>
      <c r="AO30962" s="1" t="s">
        <v>97</v>
      </c>
    </row>
    <row r="30963" spans="1:41" x14ac:dyDescent="0.35">
      <c r="A30963">
        <v>1529</v>
      </c>
      <c r="B30963">
        <v>31966</v>
      </c>
      <c r="C30963">
        <v>95898</v>
      </c>
      <c r="D30963">
        <v>4</v>
      </c>
      <c r="E30963" s="1" t="s">
        <v>65</v>
      </c>
      <c r="F30963" s="1" t="s">
        <v>30</v>
      </c>
      <c r="G30963">
        <v>23</v>
      </c>
      <c r="H30963">
        <v>4</v>
      </c>
      <c r="I30963">
        <v>1</v>
      </c>
      <c r="J30963">
        <v>80</v>
      </c>
      <c r="K30963">
        <v>1</v>
      </c>
      <c r="L30963">
        <v>37</v>
      </c>
      <c r="M30963">
        <v>2</v>
      </c>
      <c r="N30963">
        <v>1</v>
      </c>
      <c r="O30963">
        <v>20</v>
      </c>
      <c r="P30963">
        <v>17</v>
      </c>
      <c r="Q30963">
        <v>5</v>
      </c>
      <c r="R30963">
        <v>17</v>
      </c>
      <c r="S30963">
        <v>34</v>
      </c>
      <c r="T30963" s="1" t="s">
        <v>30</v>
      </c>
      <c r="U30963" s="1" t="s">
        <v>18</v>
      </c>
      <c r="V30963">
        <v>1089</v>
      </c>
      <c r="W30963" s="1" t="s">
        <v>43</v>
      </c>
      <c r="X30963">
        <v>47</v>
      </c>
      <c r="Y30963">
        <v>2</v>
      </c>
      <c r="Z30963" s="1" t="s">
        <v>35</v>
      </c>
      <c r="AA30963">
        <v>1</v>
      </c>
      <c r="AB30963">
        <v>1</v>
      </c>
      <c r="AC30963" s="1" t="s">
        <v>27</v>
      </c>
      <c r="AD30963">
        <v>128</v>
      </c>
      <c r="AE30963">
        <v>3</v>
      </c>
      <c r="AF30963">
        <v>4</v>
      </c>
      <c r="AG30963" s="1" t="s">
        <v>36</v>
      </c>
      <c r="AH30963">
        <v>1</v>
      </c>
      <c r="AI30963" s="1" t="s">
        <v>37</v>
      </c>
      <c r="AJ30963" s="1" t="s">
        <v>71</v>
      </c>
      <c r="AK30963">
        <v>1</v>
      </c>
      <c r="AL30963" s="1">
        <v>2E-3</v>
      </c>
      <c r="AM30963" s="1" t="s">
        <v>84</v>
      </c>
      <c r="AN30963" s="1" t="s">
        <v>95</v>
      </c>
      <c r="AO30963" s="1" t="s">
        <v>97</v>
      </c>
    </row>
    <row r="30964" spans="1:41" x14ac:dyDescent="0.35">
      <c r="A30964">
        <v>3355</v>
      </c>
      <c r="B30964">
        <v>35801</v>
      </c>
      <c r="C30964">
        <v>966627</v>
      </c>
      <c r="D30964">
        <v>7</v>
      </c>
      <c r="E30964" s="1" t="s">
        <v>65</v>
      </c>
      <c r="F30964" s="1" t="s">
        <v>30</v>
      </c>
      <c r="G30964">
        <v>49</v>
      </c>
      <c r="H30964">
        <v>1</v>
      </c>
      <c r="I30964">
        <v>2</v>
      </c>
      <c r="J30964">
        <v>80</v>
      </c>
      <c r="K30964">
        <v>1</v>
      </c>
      <c r="L30964">
        <v>14</v>
      </c>
      <c r="M30964">
        <v>4</v>
      </c>
      <c r="N30964">
        <v>2</v>
      </c>
      <c r="O30964">
        <v>13</v>
      </c>
      <c r="P30964">
        <v>6</v>
      </c>
      <c r="Q30964">
        <v>5</v>
      </c>
      <c r="R30964">
        <v>6</v>
      </c>
      <c r="S30964">
        <v>26</v>
      </c>
      <c r="T30964" s="1" t="s">
        <v>30</v>
      </c>
      <c r="U30964" s="1" t="s">
        <v>18</v>
      </c>
      <c r="V30964">
        <v>1168</v>
      </c>
      <c r="W30964" s="1" t="s">
        <v>31</v>
      </c>
      <c r="X30964">
        <v>34</v>
      </c>
      <c r="Y30964">
        <v>5</v>
      </c>
      <c r="Z30964" s="1" t="s">
        <v>25</v>
      </c>
      <c r="AA30964">
        <v>1</v>
      </c>
      <c r="AB30964">
        <v>2</v>
      </c>
      <c r="AC30964" s="1" t="s">
        <v>27</v>
      </c>
      <c r="AD30964">
        <v>89</v>
      </c>
      <c r="AE30964">
        <v>1</v>
      </c>
      <c r="AF30964">
        <v>2</v>
      </c>
      <c r="AG30964" s="1" t="s">
        <v>25</v>
      </c>
      <c r="AH30964">
        <v>4</v>
      </c>
      <c r="AI30964" s="1" t="s">
        <v>37</v>
      </c>
      <c r="AJ30964" s="1" t="s">
        <v>71</v>
      </c>
      <c r="AK30964">
        <v>1</v>
      </c>
      <c r="AL30964" s="1">
        <v>2E-3</v>
      </c>
      <c r="AM30964" s="1" t="s">
        <v>84</v>
      </c>
      <c r="AN30964" s="1" t="s">
        <v>95</v>
      </c>
      <c r="AO30964" s="1" t="s">
        <v>96</v>
      </c>
    </row>
    <row r="30965" spans="1:41" x14ac:dyDescent="0.35">
      <c r="A30965">
        <v>4855</v>
      </c>
      <c r="B30965">
        <v>2895</v>
      </c>
      <c r="C30965">
        <v>26055</v>
      </c>
      <c r="D30965">
        <v>6</v>
      </c>
      <c r="E30965" s="1" t="s">
        <v>65</v>
      </c>
      <c r="F30965" s="1" t="s">
        <v>17</v>
      </c>
      <c r="G30965">
        <v>19</v>
      </c>
      <c r="H30965">
        <v>3</v>
      </c>
      <c r="I30965">
        <v>1</v>
      </c>
      <c r="J30965">
        <v>80</v>
      </c>
      <c r="K30965">
        <v>1</v>
      </c>
      <c r="L30965">
        <v>21</v>
      </c>
      <c r="M30965">
        <v>5</v>
      </c>
      <c r="N30965">
        <v>3</v>
      </c>
      <c r="O30965">
        <v>8</v>
      </c>
      <c r="P30965">
        <v>4</v>
      </c>
      <c r="Q30965">
        <v>5</v>
      </c>
      <c r="R30965">
        <v>5</v>
      </c>
      <c r="S30965">
        <v>26</v>
      </c>
      <c r="T30965" s="1" t="s">
        <v>30</v>
      </c>
      <c r="U30965" s="1" t="s">
        <v>41</v>
      </c>
      <c r="V30965">
        <v>304</v>
      </c>
      <c r="W30965" s="1" t="s">
        <v>31</v>
      </c>
      <c r="X30965">
        <v>40</v>
      </c>
      <c r="Y30965">
        <v>5</v>
      </c>
      <c r="Z30965" s="1" t="s">
        <v>25</v>
      </c>
      <c r="AA30965">
        <v>1</v>
      </c>
      <c r="AB30965">
        <v>2</v>
      </c>
      <c r="AC30965" s="1" t="s">
        <v>27</v>
      </c>
      <c r="AD30965">
        <v>42</v>
      </c>
      <c r="AE30965">
        <v>3</v>
      </c>
      <c r="AF30965">
        <v>1</v>
      </c>
      <c r="AG30965" s="1" t="s">
        <v>33</v>
      </c>
      <c r="AH30965">
        <v>3</v>
      </c>
      <c r="AI30965" s="1" t="s">
        <v>37</v>
      </c>
      <c r="AJ30965" s="1" t="s">
        <v>71</v>
      </c>
      <c r="AK30965">
        <v>1</v>
      </c>
      <c r="AL30965" s="1">
        <v>2E-3</v>
      </c>
      <c r="AM30965" s="1" t="s">
        <v>84</v>
      </c>
      <c r="AN30965" s="1" t="s">
        <v>95</v>
      </c>
      <c r="AO30965" s="1" t="s">
        <v>97</v>
      </c>
    </row>
    <row r="30966" spans="1:41" x14ac:dyDescent="0.35">
      <c r="A30966">
        <v>1483</v>
      </c>
      <c r="B30966">
        <v>37089</v>
      </c>
      <c r="C30966">
        <v>37089</v>
      </c>
      <c r="D30966">
        <v>7</v>
      </c>
      <c r="E30966" s="1" t="s">
        <v>65</v>
      </c>
      <c r="F30966" s="1" t="s">
        <v>17</v>
      </c>
      <c r="G30966">
        <v>1</v>
      </c>
      <c r="H30966">
        <v>2</v>
      </c>
      <c r="I30966">
        <v>3</v>
      </c>
      <c r="J30966">
        <v>80</v>
      </c>
      <c r="K30966">
        <v>2</v>
      </c>
      <c r="L30966">
        <v>15</v>
      </c>
      <c r="M30966">
        <v>4</v>
      </c>
      <c r="N30966">
        <v>1</v>
      </c>
      <c r="O30966">
        <v>13</v>
      </c>
      <c r="P30966">
        <v>6</v>
      </c>
      <c r="Q30966">
        <v>5</v>
      </c>
      <c r="R30966">
        <v>2</v>
      </c>
      <c r="S30966">
        <v>31</v>
      </c>
      <c r="T30966" s="1" t="s">
        <v>30</v>
      </c>
      <c r="U30966" s="1" t="s">
        <v>41</v>
      </c>
      <c r="V30966">
        <v>1425</v>
      </c>
      <c r="W30966" s="1" t="s">
        <v>34</v>
      </c>
      <c r="X30966">
        <v>38</v>
      </c>
      <c r="Y30966">
        <v>3</v>
      </c>
      <c r="Z30966" s="1" t="s">
        <v>32</v>
      </c>
      <c r="AA30966">
        <v>1</v>
      </c>
      <c r="AB30966">
        <v>3</v>
      </c>
      <c r="AC30966" s="1" t="s">
        <v>21</v>
      </c>
      <c r="AD30966">
        <v>35</v>
      </c>
      <c r="AE30966">
        <v>4</v>
      </c>
      <c r="AF30966">
        <v>2</v>
      </c>
      <c r="AG30966" s="1" t="s">
        <v>39</v>
      </c>
      <c r="AH30966">
        <v>3</v>
      </c>
      <c r="AI30966" s="1" t="s">
        <v>37</v>
      </c>
      <c r="AJ30966" s="1" t="s">
        <v>71</v>
      </c>
      <c r="AK30966">
        <v>1</v>
      </c>
      <c r="AL30966" s="1">
        <v>2E-3</v>
      </c>
      <c r="AM30966" s="1" t="s">
        <v>84</v>
      </c>
      <c r="AN30966" s="1" t="s">
        <v>95</v>
      </c>
      <c r="AO30966" s="1" t="s">
        <v>96</v>
      </c>
    </row>
    <row r="30967" spans="1:41" x14ac:dyDescent="0.35">
      <c r="A30967">
        <v>7947</v>
      </c>
      <c r="B30967">
        <v>11439</v>
      </c>
      <c r="C30967">
        <v>320292</v>
      </c>
      <c r="D30967">
        <v>0</v>
      </c>
      <c r="E30967" s="1" t="s">
        <v>65</v>
      </c>
      <c r="F30967" s="1" t="s">
        <v>17</v>
      </c>
      <c r="G30967">
        <v>19</v>
      </c>
      <c r="H30967">
        <v>2</v>
      </c>
      <c r="I30967">
        <v>3</v>
      </c>
      <c r="J30967">
        <v>80</v>
      </c>
      <c r="K30967">
        <v>1</v>
      </c>
      <c r="L30967">
        <v>36</v>
      </c>
      <c r="M30967">
        <v>5</v>
      </c>
      <c r="N30967">
        <v>2</v>
      </c>
      <c r="O30967">
        <v>30</v>
      </c>
      <c r="P30967">
        <v>20</v>
      </c>
      <c r="Q30967">
        <v>5</v>
      </c>
      <c r="R30967">
        <v>30</v>
      </c>
      <c r="S30967">
        <v>31</v>
      </c>
      <c r="T30967" s="1" t="s">
        <v>17</v>
      </c>
      <c r="U30967" s="1" t="s">
        <v>18</v>
      </c>
      <c r="V30967">
        <v>1178</v>
      </c>
      <c r="W30967" s="1" t="s">
        <v>19</v>
      </c>
      <c r="X30967">
        <v>40</v>
      </c>
      <c r="Y30967">
        <v>3</v>
      </c>
      <c r="Z30967" s="1" t="s">
        <v>35</v>
      </c>
      <c r="AA30967">
        <v>1</v>
      </c>
      <c r="AB30967">
        <v>4</v>
      </c>
      <c r="AC30967" s="1" t="s">
        <v>21</v>
      </c>
      <c r="AD30967">
        <v>199</v>
      </c>
      <c r="AE30967">
        <v>4</v>
      </c>
      <c r="AF30967">
        <v>1</v>
      </c>
      <c r="AG30967" s="1" t="s">
        <v>22</v>
      </c>
      <c r="AH30967">
        <v>4</v>
      </c>
      <c r="AI30967" s="1" t="s">
        <v>37</v>
      </c>
      <c r="AJ30967" s="1" t="s">
        <v>71</v>
      </c>
      <c r="AK30967">
        <v>0</v>
      </c>
      <c r="AL30967" s="1">
        <v>0</v>
      </c>
      <c r="AM30967" s="1" t="s">
        <v>84</v>
      </c>
      <c r="AN30967" s="1" t="s">
        <v>95</v>
      </c>
      <c r="AO30967" s="1" t="s">
        <v>96</v>
      </c>
    </row>
    <row r="30968" spans="1:41" x14ac:dyDescent="0.35">
      <c r="A30968">
        <v>2349</v>
      </c>
      <c r="B30968">
        <v>26829</v>
      </c>
      <c r="C30968">
        <v>26829</v>
      </c>
      <c r="D30968">
        <v>5</v>
      </c>
      <c r="E30968" s="1" t="s">
        <v>65</v>
      </c>
      <c r="F30968" s="1" t="s">
        <v>17</v>
      </c>
      <c r="G30968">
        <v>11</v>
      </c>
      <c r="H30968">
        <v>2</v>
      </c>
      <c r="I30968">
        <v>4</v>
      </c>
      <c r="J30968">
        <v>80</v>
      </c>
      <c r="K30968">
        <v>4</v>
      </c>
      <c r="L30968">
        <v>38</v>
      </c>
      <c r="M30968">
        <v>1</v>
      </c>
      <c r="N30968">
        <v>3</v>
      </c>
      <c r="O30968">
        <v>17</v>
      </c>
      <c r="P30968">
        <v>8</v>
      </c>
      <c r="Q30968">
        <v>5</v>
      </c>
      <c r="R30968">
        <v>2</v>
      </c>
      <c r="S30968">
        <v>31</v>
      </c>
      <c r="T30968" s="1" t="s">
        <v>17</v>
      </c>
      <c r="U30968" s="1" t="s">
        <v>41</v>
      </c>
      <c r="V30968">
        <v>376</v>
      </c>
      <c r="W30968" s="1" t="s">
        <v>19</v>
      </c>
      <c r="X30968">
        <v>44</v>
      </c>
      <c r="Y30968">
        <v>1</v>
      </c>
      <c r="Z30968" s="1" t="s">
        <v>26</v>
      </c>
      <c r="AA30968">
        <v>1</v>
      </c>
      <c r="AB30968">
        <v>4</v>
      </c>
      <c r="AC30968" s="1" t="s">
        <v>27</v>
      </c>
      <c r="AD30968">
        <v>48</v>
      </c>
      <c r="AE30968">
        <v>4</v>
      </c>
      <c r="AF30968">
        <v>4</v>
      </c>
      <c r="AG30968" s="1" t="s">
        <v>45</v>
      </c>
      <c r="AH30968">
        <v>4</v>
      </c>
      <c r="AI30968" s="1" t="s">
        <v>37</v>
      </c>
      <c r="AJ30968" s="1" t="s">
        <v>71</v>
      </c>
      <c r="AK30968">
        <v>0</v>
      </c>
      <c r="AL30968" s="1">
        <v>0</v>
      </c>
      <c r="AM30968" s="1" t="s">
        <v>84</v>
      </c>
      <c r="AN30968" s="1" t="s">
        <v>95</v>
      </c>
      <c r="AO30968" s="1" t="s">
        <v>96</v>
      </c>
    </row>
    <row r="30969" spans="1:41" x14ac:dyDescent="0.35">
      <c r="A30969">
        <v>9721</v>
      </c>
      <c r="B30969">
        <v>49813</v>
      </c>
      <c r="C30969">
        <v>797008</v>
      </c>
      <c r="D30969">
        <v>6</v>
      </c>
      <c r="E30969" s="1" t="s">
        <v>65</v>
      </c>
      <c r="F30969" s="1" t="s">
        <v>30</v>
      </c>
      <c r="G30969">
        <v>18</v>
      </c>
      <c r="H30969">
        <v>3</v>
      </c>
      <c r="I30969">
        <v>2</v>
      </c>
      <c r="J30969">
        <v>80</v>
      </c>
      <c r="K30969">
        <v>1</v>
      </c>
      <c r="L30969">
        <v>30</v>
      </c>
      <c r="M30969">
        <v>2</v>
      </c>
      <c r="N30969">
        <v>4</v>
      </c>
      <c r="O30969">
        <v>23</v>
      </c>
      <c r="P30969">
        <v>16</v>
      </c>
      <c r="Q30969">
        <v>5</v>
      </c>
      <c r="R30969">
        <v>13</v>
      </c>
      <c r="S30969">
        <v>29</v>
      </c>
      <c r="T30969" s="1" t="s">
        <v>30</v>
      </c>
      <c r="U30969" s="1" t="s">
        <v>18</v>
      </c>
      <c r="V30969">
        <v>415</v>
      </c>
      <c r="W30969" s="1" t="s">
        <v>43</v>
      </c>
      <c r="X30969">
        <v>30</v>
      </c>
      <c r="Y30969">
        <v>4</v>
      </c>
      <c r="Z30969" s="1" t="s">
        <v>32</v>
      </c>
      <c r="AA30969">
        <v>1</v>
      </c>
      <c r="AB30969">
        <v>2</v>
      </c>
      <c r="AC30969" s="1" t="s">
        <v>27</v>
      </c>
      <c r="AD30969">
        <v>189</v>
      </c>
      <c r="AE30969">
        <v>1</v>
      </c>
      <c r="AF30969">
        <v>5</v>
      </c>
      <c r="AG30969" s="1" t="s">
        <v>28</v>
      </c>
      <c r="AH30969">
        <v>3</v>
      </c>
      <c r="AI30969" s="1" t="s">
        <v>37</v>
      </c>
      <c r="AJ30969" s="1" t="s">
        <v>71</v>
      </c>
      <c r="AK30969">
        <v>1</v>
      </c>
      <c r="AL30969" s="1">
        <v>2E-3</v>
      </c>
      <c r="AM30969" s="1" t="s">
        <v>84</v>
      </c>
      <c r="AN30969" s="1" t="s">
        <v>95</v>
      </c>
      <c r="AO30969" s="1" t="s">
        <v>97</v>
      </c>
    </row>
    <row r="30970" spans="1:41" x14ac:dyDescent="0.35">
      <c r="A30970">
        <v>11258</v>
      </c>
      <c r="B30970">
        <v>47626</v>
      </c>
      <c r="C30970">
        <v>142878</v>
      </c>
      <c r="D30970">
        <v>4</v>
      </c>
      <c r="E30970" s="1" t="s">
        <v>65</v>
      </c>
      <c r="F30970" s="1" t="s">
        <v>17</v>
      </c>
      <c r="G30970">
        <v>39</v>
      </c>
      <c r="H30970">
        <v>4</v>
      </c>
      <c r="I30970">
        <v>2</v>
      </c>
      <c r="J30970">
        <v>80</v>
      </c>
      <c r="K30970">
        <v>1</v>
      </c>
      <c r="L30970">
        <v>21</v>
      </c>
      <c r="M30970">
        <v>3</v>
      </c>
      <c r="N30970">
        <v>2</v>
      </c>
      <c r="O30970">
        <v>16</v>
      </c>
      <c r="P30970">
        <v>11</v>
      </c>
      <c r="Q30970">
        <v>5</v>
      </c>
      <c r="R30970">
        <v>4</v>
      </c>
      <c r="S30970">
        <v>28</v>
      </c>
      <c r="T30970" s="1" t="s">
        <v>30</v>
      </c>
      <c r="U30970" s="1" t="s">
        <v>18</v>
      </c>
      <c r="V30970">
        <v>1102</v>
      </c>
      <c r="W30970" s="1" t="s">
        <v>34</v>
      </c>
      <c r="X30970">
        <v>38</v>
      </c>
      <c r="Y30970">
        <v>5</v>
      </c>
      <c r="Z30970" s="1" t="s">
        <v>25</v>
      </c>
      <c r="AA30970">
        <v>1</v>
      </c>
      <c r="AB30970">
        <v>4</v>
      </c>
      <c r="AC30970" s="1" t="s">
        <v>27</v>
      </c>
      <c r="AD30970">
        <v>192</v>
      </c>
      <c r="AE30970">
        <v>1</v>
      </c>
      <c r="AF30970">
        <v>3</v>
      </c>
      <c r="AG30970" s="1" t="s">
        <v>36</v>
      </c>
      <c r="AH30970">
        <v>2</v>
      </c>
      <c r="AI30970" s="1" t="s">
        <v>37</v>
      </c>
      <c r="AJ30970" s="1" t="s">
        <v>71</v>
      </c>
      <c r="AK30970">
        <v>1</v>
      </c>
      <c r="AL30970" s="1">
        <v>2E-3</v>
      </c>
      <c r="AM30970" s="1" t="s">
        <v>84</v>
      </c>
      <c r="AN30970" s="1" t="s">
        <v>95</v>
      </c>
      <c r="AO30970" s="1" t="s">
        <v>97</v>
      </c>
    </row>
    <row r="30971" spans="1:41" x14ac:dyDescent="0.35">
      <c r="A30971">
        <v>3199</v>
      </c>
      <c r="B30971">
        <v>3096</v>
      </c>
      <c r="C30971">
        <v>21672</v>
      </c>
      <c r="D30971">
        <v>4</v>
      </c>
      <c r="E30971" s="1" t="s">
        <v>65</v>
      </c>
      <c r="F30971" s="1" t="s">
        <v>30</v>
      </c>
      <c r="G30971">
        <v>46</v>
      </c>
      <c r="H30971">
        <v>3</v>
      </c>
      <c r="I30971">
        <v>1</v>
      </c>
      <c r="J30971">
        <v>80</v>
      </c>
      <c r="K30971">
        <v>4</v>
      </c>
      <c r="L30971">
        <v>37</v>
      </c>
      <c r="M30971">
        <v>1</v>
      </c>
      <c r="N30971">
        <v>2</v>
      </c>
      <c r="O30971">
        <v>10</v>
      </c>
      <c r="P30971">
        <v>9</v>
      </c>
      <c r="Q30971">
        <v>5</v>
      </c>
      <c r="R30971">
        <v>2</v>
      </c>
      <c r="S30971">
        <v>33</v>
      </c>
      <c r="T30971" s="1" t="s">
        <v>17</v>
      </c>
      <c r="U30971" s="1" t="s">
        <v>24</v>
      </c>
      <c r="V30971">
        <v>1033</v>
      </c>
      <c r="W30971" s="1" t="s">
        <v>43</v>
      </c>
      <c r="X30971">
        <v>35</v>
      </c>
      <c r="Y30971">
        <v>4</v>
      </c>
      <c r="Z30971" s="1" t="s">
        <v>20</v>
      </c>
      <c r="AA30971">
        <v>1</v>
      </c>
      <c r="AB30971">
        <v>3</v>
      </c>
      <c r="AC30971" s="1" t="s">
        <v>27</v>
      </c>
      <c r="AD30971">
        <v>106</v>
      </c>
      <c r="AE30971">
        <v>1</v>
      </c>
      <c r="AF30971">
        <v>3</v>
      </c>
      <c r="AG30971" s="1" t="s">
        <v>22</v>
      </c>
      <c r="AH30971">
        <v>1</v>
      </c>
      <c r="AI30971" s="1" t="s">
        <v>37</v>
      </c>
      <c r="AJ30971" s="1" t="s">
        <v>71</v>
      </c>
      <c r="AK30971">
        <v>0</v>
      </c>
      <c r="AL30971" s="1">
        <v>0</v>
      </c>
      <c r="AM30971" s="1" t="s">
        <v>84</v>
      </c>
      <c r="AN30971" s="1" t="s">
        <v>95</v>
      </c>
      <c r="AO30971" s="1" t="s">
        <v>97</v>
      </c>
    </row>
    <row r="30972" spans="1:41" x14ac:dyDescent="0.35">
      <c r="A30972">
        <v>13948</v>
      </c>
      <c r="B30972">
        <v>50399</v>
      </c>
      <c r="C30972">
        <v>1411172</v>
      </c>
      <c r="D30972">
        <v>3</v>
      </c>
      <c r="E30972" s="1" t="s">
        <v>65</v>
      </c>
      <c r="F30972" s="1" t="s">
        <v>17</v>
      </c>
      <c r="G30972">
        <v>1</v>
      </c>
      <c r="H30972">
        <v>2</v>
      </c>
      <c r="I30972">
        <v>4</v>
      </c>
      <c r="J30972">
        <v>80</v>
      </c>
      <c r="K30972">
        <v>1</v>
      </c>
      <c r="L30972">
        <v>37</v>
      </c>
      <c r="M30972">
        <v>4</v>
      </c>
      <c r="N30972">
        <v>2</v>
      </c>
      <c r="O30972">
        <v>17</v>
      </c>
      <c r="P30972">
        <v>5</v>
      </c>
      <c r="Q30972">
        <v>5</v>
      </c>
      <c r="R30972">
        <v>8</v>
      </c>
      <c r="S30972">
        <v>27</v>
      </c>
      <c r="T30972" s="1" t="s">
        <v>17</v>
      </c>
      <c r="U30972" s="1" t="s">
        <v>18</v>
      </c>
      <c r="V30972">
        <v>1373</v>
      </c>
      <c r="W30972" s="1" t="s">
        <v>43</v>
      </c>
      <c r="X30972">
        <v>45</v>
      </c>
      <c r="Y30972">
        <v>2</v>
      </c>
      <c r="Z30972" s="1" t="s">
        <v>20</v>
      </c>
      <c r="AA30972">
        <v>1</v>
      </c>
      <c r="AB30972">
        <v>3</v>
      </c>
      <c r="AC30972" s="1" t="s">
        <v>27</v>
      </c>
      <c r="AD30972">
        <v>93</v>
      </c>
      <c r="AE30972">
        <v>3</v>
      </c>
      <c r="AF30972">
        <v>2</v>
      </c>
      <c r="AG30972" s="1" t="s">
        <v>22</v>
      </c>
      <c r="AH30972">
        <v>2</v>
      </c>
      <c r="AI30972" s="1" t="s">
        <v>37</v>
      </c>
      <c r="AJ30972" s="1" t="s">
        <v>71</v>
      </c>
      <c r="AK30972">
        <v>0</v>
      </c>
      <c r="AL30972" s="1">
        <v>0</v>
      </c>
      <c r="AM30972" s="1" t="s">
        <v>84</v>
      </c>
      <c r="AN30972" s="1" t="s">
        <v>95</v>
      </c>
      <c r="AO30972" s="1" t="s">
        <v>96</v>
      </c>
    </row>
    <row r="30973" spans="1:41" x14ac:dyDescent="0.35">
      <c r="A30973">
        <v>4173</v>
      </c>
      <c r="B30973">
        <v>34686</v>
      </c>
      <c r="C30973">
        <v>971208</v>
      </c>
      <c r="D30973">
        <v>6</v>
      </c>
      <c r="E30973" s="1" t="s">
        <v>65</v>
      </c>
      <c r="F30973" s="1" t="s">
        <v>17</v>
      </c>
      <c r="G30973">
        <v>40</v>
      </c>
      <c r="H30973">
        <v>3</v>
      </c>
      <c r="I30973">
        <v>1</v>
      </c>
      <c r="J30973">
        <v>80</v>
      </c>
      <c r="K30973">
        <v>3</v>
      </c>
      <c r="L30973">
        <v>17</v>
      </c>
      <c r="M30973">
        <v>4</v>
      </c>
      <c r="N30973">
        <v>1</v>
      </c>
      <c r="O30973">
        <v>8</v>
      </c>
      <c r="P30973">
        <v>5</v>
      </c>
      <c r="Q30973">
        <v>5</v>
      </c>
      <c r="R30973">
        <v>8</v>
      </c>
      <c r="S30973">
        <v>28</v>
      </c>
      <c r="T30973" s="1" t="s">
        <v>30</v>
      </c>
      <c r="U30973" s="1" t="s">
        <v>24</v>
      </c>
      <c r="V30973">
        <v>711</v>
      </c>
      <c r="W30973" s="1" t="s">
        <v>25</v>
      </c>
      <c r="X30973">
        <v>49</v>
      </c>
      <c r="Y30973">
        <v>5</v>
      </c>
      <c r="Z30973" s="1" t="s">
        <v>35</v>
      </c>
      <c r="AA30973">
        <v>1</v>
      </c>
      <c r="AB30973">
        <v>1</v>
      </c>
      <c r="AC30973" s="1" t="s">
        <v>27</v>
      </c>
      <c r="AD30973">
        <v>37</v>
      </c>
      <c r="AE30973">
        <v>3</v>
      </c>
      <c r="AF30973">
        <v>1</v>
      </c>
      <c r="AG30973" s="1" t="s">
        <v>40</v>
      </c>
      <c r="AH30973">
        <v>4</v>
      </c>
      <c r="AI30973" s="1" t="s">
        <v>37</v>
      </c>
      <c r="AJ30973" s="1" t="s">
        <v>71</v>
      </c>
      <c r="AK30973">
        <v>1</v>
      </c>
      <c r="AL30973" s="1">
        <v>2E-3</v>
      </c>
      <c r="AM30973" s="1" t="s">
        <v>84</v>
      </c>
      <c r="AN30973" s="1" t="s">
        <v>95</v>
      </c>
      <c r="AO30973" s="1" t="s">
        <v>97</v>
      </c>
    </row>
    <row r="30974" spans="1:41" x14ac:dyDescent="0.35">
      <c r="A30974">
        <v>4235</v>
      </c>
      <c r="B30974">
        <v>3495</v>
      </c>
      <c r="C30974">
        <v>38445</v>
      </c>
      <c r="D30974">
        <v>8</v>
      </c>
      <c r="E30974" s="1" t="s">
        <v>65</v>
      </c>
      <c r="F30974" s="1" t="s">
        <v>17</v>
      </c>
      <c r="G30974">
        <v>21</v>
      </c>
      <c r="H30974">
        <v>4</v>
      </c>
      <c r="I30974">
        <v>3</v>
      </c>
      <c r="J30974">
        <v>80</v>
      </c>
      <c r="K30974">
        <v>2</v>
      </c>
      <c r="L30974">
        <v>16</v>
      </c>
      <c r="M30974">
        <v>4</v>
      </c>
      <c r="N30974">
        <v>3</v>
      </c>
      <c r="O30974">
        <v>12</v>
      </c>
      <c r="P30974">
        <v>4</v>
      </c>
      <c r="Q30974">
        <v>5</v>
      </c>
      <c r="R30974">
        <v>10</v>
      </c>
      <c r="S30974">
        <v>29</v>
      </c>
      <c r="T30974" s="1" t="s">
        <v>17</v>
      </c>
      <c r="U30974" s="1" t="s">
        <v>18</v>
      </c>
      <c r="V30974">
        <v>374</v>
      </c>
      <c r="W30974" s="1" t="s">
        <v>25</v>
      </c>
      <c r="X30974">
        <v>38</v>
      </c>
      <c r="Y30974">
        <v>2</v>
      </c>
      <c r="Z30974" s="1" t="s">
        <v>35</v>
      </c>
      <c r="AA30974">
        <v>1</v>
      </c>
      <c r="AB30974">
        <v>4</v>
      </c>
      <c r="AC30974" s="1" t="s">
        <v>27</v>
      </c>
      <c r="AD30974">
        <v>119</v>
      </c>
      <c r="AE30974">
        <v>3</v>
      </c>
      <c r="AF30974">
        <v>3</v>
      </c>
      <c r="AG30974" s="1" t="s">
        <v>36</v>
      </c>
      <c r="AH30974">
        <v>1</v>
      </c>
      <c r="AI30974" s="1" t="s">
        <v>37</v>
      </c>
      <c r="AJ30974" s="1" t="s">
        <v>71</v>
      </c>
      <c r="AK30974">
        <v>0</v>
      </c>
      <c r="AL30974" s="1">
        <v>0</v>
      </c>
      <c r="AM30974" s="1" t="s">
        <v>84</v>
      </c>
      <c r="AN30974" s="1" t="s">
        <v>95</v>
      </c>
      <c r="AO30974" s="1" t="s">
        <v>97</v>
      </c>
    </row>
    <row r="30975" spans="1:41" x14ac:dyDescent="0.35">
      <c r="A30975">
        <v>17808</v>
      </c>
      <c r="B30975">
        <v>44670</v>
      </c>
      <c r="C30975">
        <v>1250760</v>
      </c>
      <c r="D30975">
        <v>1</v>
      </c>
      <c r="E30975" s="1" t="s">
        <v>65</v>
      </c>
      <c r="F30975" s="1" t="s">
        <v>17</v>
      </c>
      <c r="G30975">
        <v>43</v>
      </c>
      <c r="H30975">
        <v>2</v>
      </c>
      <c r="I30975">
        <v>1</v>
      </c>
      <c r="J30975">
        <v>80</v>
      </c>
      <c r="K30975">
        <v>1</v>
      </c>
      <c r="L30975">
        <v>9</v>
      </c>
      <c r="M30975">
        <v>5</v>
      </c>
      <c r="N30975">
        <v>1</v>
      </c>
      <c r="O30975">
        <v>8</v>
      </c>
      <c r="P30975">
        <v>3</v>
      </c>
      <c r="Q30975">
        <v>5</v>
      </c>
      <c r="R30975">
        <v>5</v>
      </c>
      <c r="S30975">
        <v>26</v>
      </c>
      <c r="T30975" s="1" t="s">
        <v>17</v>
      </c>
      <c r="U30975" s="1" t="s">
        <v>24</v>
      </c>
      <c r="V30975">
        <v>1432</v>
      </c>
      <c r="W30975" s="1" t="s">
        <v>34</v>
      </c>
      <c r="X30975">
        <v>44</v>
      </c>
      <c r="Y30975">
        <v>4</v>
      </c>
      <c r="Z30975" s="1" t="s">
        <v>35</v>
      </c>
      <c r="AA30975">
        <v>1</v>
      </c>
      <c r="AB30975">
        <v>4</v>
      </c>
      <c r="AC30975" s="1" t="s">
        <v>21</v>
      </c>
      <c r="AD30975">
        <v>113</v>
      </c>
      <c r="AE30975">
        <v>3</v>
      </c>
      <c r="AF30975">
        <v>1</v>
      </c>
      <c r="AG30975" s="1" t="s">
        <v>22</v>
      </c>
      <c r="AH30975">
        <v>3</v>
      </c>
      <c r="AI30975" s="1" t="s">
        <v>37</v>
      </c>
      <c r="AJ30975" s="1" t="s">
        <v>71</v>
      </c>
      <c r="AK30975">
        <v>0</v>
      </c>
      <c r="AL30975" s="1">
        <v>0</v>
      </c>
      <c r="AM30975" s="1" t="s">
        <v>84</v>
      </c>
      <c r="AN30975" s="1" t="s">
        <v>95</v>
      </c>
      <c r="AO30975" s="1" t="s">
        <v>96</v>
      </c>
    </row>
    <row r="30976" spans="1:41" x14ac:dyDescent="0.35">
      <c r="A30976">
        <v>4539</v>
      </c>
      <c r="B30976">
        <v>32626</v>
      </c>
      <c r="C30976">
        <v>880902</v>
      </c>
      <c r="D30976">
        <v>4</v>
      </c>
      <c r="E30976" s="1" t="s">
        <v>65</v>
      </c>
      <c r="F30976" s="1" t="s">
        <v>17</v>
      </c>
      <c r="G30976">
        <v>15</v>
      </c>
      <c r="H30976">
        <v>4</v>
      </c>
      <c r="I30976">
        <v>2</v>
      </c>
      <c r="J30976">
        <v>80</v>
      </c>
      <c r="K30976">
        <v>2</v>
      </c>
      <c r="L30976">
        <v>14</v>
      </c>
      <c r="M30976">
        <v>4</v>
      </c>
      <c r="N30976">
        <v>2</v>
      </c>
      <c r="O30976">
        <v>9</v>
      </c>
      <c r="P30976">
        <v>1</v>
      </c>
      <c r="Q30976">
        <v>5</v>
      </c>
      <c r="R30976">
        <v>3</v>
      </c>
      <c r="S30976">
        <v>26</v>
      </c>
      <c r="T30976" s="1" t="s">
        <v>17</v>
      </c>
      <c r="U30976" s="1" t="s">
        <v>24</v>
      </c>
      <c r="V30976">
        <v>957</v>
      </c>
      <c r="W30976" s="1" t="s">
        <v>19</v>
      </c>
      <c r="X30976">
        <v>44</v>
      </c>
      <c r="Y30976">
        <v>3</v>
      </c>
      <c r="Z30976" s="1" t="s">
        <v>25</v>
      </c>
      <c r="AA30976">
        <v>1</v>
      </c>
      <c r="AB30976">
        <v>2</v>
      </c>
      <c r="AC30976" s="1" t="s">
        <v>21</v>
      </c>
      <c r="AD30976">
        <v>51</v>
      </c>
      <c r="AE30976">
        <v>2</v>
      </c>
      <c r="AF30976">
        <v>4</v>
      </c>
      <c r="AG30976" s="1" t="s">
        <v>33</v>
      </c>
      <c r="AH30976">
        <v>4</v>
      </c>
      <c r="AI30976" s="1" t="s">
        <v>37</v>
      </c>
      <c r="AJ30976" s="1" t="s">
        <v>71</v>
      </c>
      <c r="AK30976">
        <v>0</v>
      </c>
      <c r="AL30976" s="1">
        <v>0</v>
      </c>
      <c r="AM30976" s="1" t="s">
        <v>84</v>
      </c>
      <c r="AN30976" s="1" t="s">
        <v>95</v>
      </c>
      <c r="AO30976" s="1" t="s">
        <v>97</v>
      </c>
    </row>
    <row r="30977" spans="1:41" x14ac:dyDescent="0.35">
      <c r="A30977">
        <v>5002</v>
      </c>
      <c r="B30977">
        <v>37441</v>
      </c>
      <c r="C30977">
        <v>898584</v>
      </c>
      <c r="D30977">
        <v>1</v>
      </c>
      <c r="E30977" s="1" t="s">
        <v>65</v>
      </c>
      <c r="F30977" s="1" t="s">
        <v>30</v>
      </c>
      <c r="G30977">
        <v>48</v>
      </c>
      <c r="H30977">
        <v>3</v>
      </c>
      <c r="I30977">
        <v>2</v>
      </c>
      <c r="J30977">
        <v>80</v>
      </c>
      <c r="K30977">
        <v>2</v>
      </c>
      <c r="L30977">
        <v>9</v>
      </c>
      <c r="M30977">
        <v>4</v>
      </c>
      <c r="N30977">
        <v>3</v>
      </c>
      <c r="O30977">
        <v>9</v>
      </c>
      <c r="P30977">
        <v>6</v>
      </c>
      <c r="Q30977">
        <v>5</v>
      </c>
      <c r="R30977">
        <v>1</v>
      </c>
      <c r="S30977">
        <v>26</v>
      </c>
      <c r="T30977" s="1" t="s">
        <v>30</v>
      </c>
      <c r="U30977" s="1" t="s">
        <v>24</v>
      </c>
      <c r="V30977">
        <v>941</v>
      </c>
      <c r="W30977" s="1" t="s">
        <v>43</v>
      </c>
      <c r="X30977">
        <v>42</v>
      </c>
      <c r="Y30977">
        <v>3</v>
      </c>
      <c r="Z30977" s="1" t="s">
        <v>32</v>
      </c>
      <c r="AA30977">
        <v>1</v>
      </c>
      <c r="AB30977">
        <v>3</v>
      </c>
      <c r="AC30977" s="1" t="s">
        <v>27</v>
      </c>
      <c r="AD30977">
        <v>40</v>
      </c>
      <c r="AE30977">
        <v>4</v>
      </c>
      <c r="AF30977">
        <v>3</v>
      </c>
      <c r="AG30977" s="1" t="s">
        <v>44</v>
      </c>
      <c r="AH30977">
        <v>2</v>
      </c>
      <c r="AI30977" s="1" t="s">
        <v>37</v>
      </c>
      <c r="AJ30977" s="1" t="s">
        <v>71</v>
      </c>
      <c r="AK30977">
        <v>1</v>
      </c>
      <c r="AL30977" s="1">
        <v>2E-3</v>
      </c>
      <c r="AM30977" s="1" t="s">
        <v>84</v>
      </c>
      <c r="AN30977" s="1" t="s">
        <v>95</v>
      </c>
      <c r="AO30977" s="1" t="s">
        <v>97</v>
      </c>
    </row>
    <row r="30978" spans="1:41" x14ac:dyDescent="0.35">
      <c r="A30978">
        <v>5460</v>
      </c>
      <c r="B30978">
        <v>39805</v>
      </c>
      <c r="C30978">
        <v>39805</v>
      </c>
      <c r="D30978">
        <v>1</v>
      </c>
      <c r="E30978" s="1" t="s">
        <v>65</v>
      </c>
      <c r="F30978" s="1" t="s">
        <v>17</v>
      </c>
      <c r="G30978">
        <v>48</v>
      </c>
      <c r="H30978">
        <v>3</v>
      </c>
      <c r="I30978">
        <v>4</v>
      </c>
      <c r="J30978">
        <v>80</v>
      </c>
      <c r="K30978">
        <v>3</v>
      </c>
      <c r="L30978">
        <v>31</v>
      </c>
      <c r="M30978">
        <v>4</v>
      </c>
      <c r="N30978">
        <v>2</v>
      </c>
      <c r="O30978">
        <v>9</v>
      </c>
      <c r="P30978">
        <v>4</v>
      </c>
      <c r="Q30978">
        <v>5</v>
      </c>
      <c r="R30978">
        <v>6</v>
      </c>
      <c r="S30978">
        <v>30</v>
      </c>
      <c r="T30978" s="1" t="s">
        <v>17</v>
      </c>
      <c r="U30978" s="1" t="s">
        <v>41</v>
      </c>
      <c r="V30978">
        <v>1383</v>
      </c>
      <c r="W30978" s="1" t="s">
        <v>25</v>
      </c>
      <c r="X30978">
        <v>37</v>
      </c>
      <c r="Y30978">
        <v>5</v>
      </c>
      <c r="Z30978" s="1" t="s">
        <v>25</v>
      </c>
      <c r="AA30978">
        <v>1</v>
      </c>
      <c r="AB30978">
        <v>1</v>
      </c>
      <c r="AC30978" s="1" t="s">
        <v>27</v>
      </c>
      <c r="AD30978">
        <v>49</v>
      </c>
      <c r="AE30978">
        <v>1</v>
      </c>
      <c r="AF30978">
        <v>5</v>
      </c>
      <c r="AG30978" s="1" t="s">
        <v>44</v>
      </c>
      <c r="AH30978">
        <v>2</v>
      </c>
      <c r="AI30978" s="1" t="s">
        <v>37</v>
      </c>
      <c r="AJ30978" s="1" t="s">
        <v>71</v>
      </c>
      <c r="AK30978">
        <v>0</v>
      </c>
      <c r="AL30978" s="1">
        <v>0</v>
      </c>
      <c r="AM30978" s="1" t="s">
        <v>84</v>
      </c>
      <c r="AN30978" s="1" t="s">
        <v>95</v>
      </c>
      <c r="AO30978" s="1" t="s">
        <v>97</v>
      </c>
    </row>
    <row r="30979" spans="1:41" x14ac:dyDescent="0.35">
      <c r="A30979">
        <v>5851</v>
      </c>
      <c r="B30979">
        <v>27339</v>
      </c>
      <c r="C30979">
        <v>574119</v>
      </c>
      <c r="D30979">
        <v>6</v>
      </c>
      <c r="E30979" s="1" t="s">
        <v>65</v>
      </c>
      <c r="F30979" s="1" t="s">
        <v>17</v>
      </c>
      <c r="G30979">
        <v>8</v>
      </c>
      <c r="H30979">
        <v>2</v>
      </c>
      <c r="I30979">
        <v>1</v>
      </c>
      <c r="J30979">
        <v>80</v>
      </c>
      <c r="K30979">
        <v>3</v>
      </c>
      <c r="L30979">
        <v>12</v>
      </c>
      <c r="M30979">
        <v>1</v>
      </c>
      <c r="N30979">
        <v>3</v>
      </c>
      <c r="O30979">
        <v>12</v>
      </c>
      <c r="P30979">
        <v>9</v>
      </c>
      <c r="Q30979">
        <v>5</v>
      </c>
      <c r="R30979">
        <v>3</v>
      </c>
      <c r="S30979">
        <v>28</v>
      </c>
      <c r="T30979" s="1" t="s">
        <v>30</v>
      </c>
      <c r="U30979" s="1" t="s">
        <v>24</v>
      </c>
      <c r="V30979">
        <v>1444</v>
      </c>
      <c r="W30979" s="1" t="s">
        <v>34</v>
      </c>
      <c r="X30979">
        <v>31</v>
      </c>
      <c r="Y30979">
        <v>2</v>
      </c>
      <c r="Z30979" s="1" t="s">
        <v>25</v>
      </c>
      <c r="AA30979">
        <v>1</v>
      </c>
      <c r="AB30979">
        <v>4</v>
      </c>
      <c r="AC30979" s="1" t="s">
        <v>21</v>
      </c>
      <c r="AD30979">
        <v>135</v>
      </c>
      <c r="AE30979">
        <v>3</v>
      </c>
      <c r="AF30979">
        <v>5</v>
      </c>
      <c r="AG30979" s="1" t="s">
        <v>44</v>
      </c>
      <c r="AH30979">
        <v>2</v>
      </c>
      <c r="AI30979" s="1" t="s">
        <v>37</v>
      </c>
      <c r="AJ30979" s="1" t="s">
        <v>71</v>
      </c>
      <c r="AK30979">
        <v>1</v>
      </c>
      <c r="AL30979" s="1">
        <v>2E-3</v>
      </c>
      <c r="AM30979" s="1" t="s">
        <v>84</v>
      </c>
      <c r="AN30979" s="1" t="s">
        <v>95</v>
      </c>
      <c r="AO30979" s="1" t="s">
        <v>96</v>
      </c>
    </row>
    <row r="30980" spans="1:41" x14ac:dyDescent="0.35">
      <c r="A30980">
        <v>6296</v>
      </c>
      <c r="B30980">
        <v>34766</v>
      </c>
      <c r="C30980">
        <v>278128</v>
      </c>
      <c r="D30980">
        <v>3</v>
      </c>
      <c r="E30980" s="1" t="s">
        <v>65</v>
      </c>
      <c r="F30980" s="1" t="s">
        <v>17</v>
      </c>
      <c r="G30980">
        <v>35</v>
      </c>
      <c r="H30980">
        <v>4</v>
      </c>
      <c r="I30980">
        <v>4</v>
      </c>
      <c r="J30980">
        <v>80</v>
      </c>
      <c r="K30980">
        <v>3</v>
      </c>
      <c r="L30980">
        <v>32</v>
      </c>
      <c r="M30980">
        <v>3</v>
      </c>
      <c r="N30980">
        <v>1</v>
      </c>
      <c r="O30980">
        <v>22</v>
      </c>
      <c r="P30980">
        <v>2</v>
      </c>
      <c r="Q30980">
        <v>5</v>
      </c>
      <c r="R30980">
        <v>12</v>
      </c>
      <c r="S30980">
        <v>27</v>
      </c>
      <c r="T30980" s="1" t="s">
        <v>30</v>
      </c>
      <c r="U30980" s="1" t="s">
        <v>18</v>
      </c>
      <c r="V30980">
        <v>574</v>
      </c>
      <c r="W30980" s="1" t="s">
        <v>25</v>
      </c>
      <c r="X30980">
        <v>41</v>
      </c>
      <c r="Y30980">
        <v>2</v>
      </c>
      <c r="Z30980" s="1" t="s">
        <v>20</v>
      </c>
      <c r="AA30980">
        <v>1</v>
      </c>
      <c r="AB30980">
        <v>2</v>
      </c>
      <c r="AC30980" s="1" t="s">
        <v>27</v>
      </c>
      <c r="AD30980">
        <v>95</v>
      </c>
      <c r="AE30980">
        <v>2</v>
      </c>
      <c r="AF30980">
        <v>1</v>
      </c>
      <c r="AG30980" s="1" t="s">
        <v>46</v>
      </c>
      <c r="AH30980">
        <v>2</v>
      </c>
      <c r="AI30980" s="1" t="s">
        <v>37</v>
      </c>
      <c r="AJ30980" s="1" t="s">
        <v>71</v>
      </c>
      <c r="AK30980">
        <v>1</v>
      </c>
      <c r="AL30980" s="1">
        <v>2E-3</v>
      </c>
      <c r="AM30980" s="1" t="s">
        <v>84</v>
      </c>
      <c r="AN30980" s="1" t="s">
        <v>95</v>
      </c>
      <c r="AO30980" s="1" t="s">
        <v>97</v>
      </c>
    </row>
    <row r="30981" spans="1:41" x14ac:dyDescent="0.35">
      <c r="A30981">
        <v>25941</v>
      </c>
      <c r="B30981">
        <v>14286</v>
      </c>
      <c r="C30981">
        <v>14286</v>
      </c>
      <c r="D30981">
        <v>2</v>
      </c>
      <c r="E30981" s="1" t="s">
        <v>65</v>
      </c>
      <c r="F30981" s="1" t="s">
        <v>30</v>
      </c>
      <c r="G30981">
        <v>34</v>
      </c>
      <c r="H30981">
        <v>1</v>
      </c>
      <c r="I30981">
        <v>3</v>
      </c>
      <c r="J30981">
        <v>80</v>
      </c>
      <c r="K30981">
        <v>1</v>
      </c>
      <c r="L30981">
        <v>21</v>
      </c>
      <c r="M30981">
        <v>3</v>
      </c>
      <c r="N30981">
        <v>3</v>
      </c>
      <c r="O30981">
        <v>8</v>
      </c>
      <c r="P30981">
        <v>4</v>
      </c>
      <c r="Q30981">
        <v>5</v>
      </c>
      <c r="R30981">
        <v>3</v>
      </c>
      <c r="S30981">
        <v>32</v>
      </c>
      <c r="T30981" s="1" t="s">
        <v>17</v>
      </c>
      <c r="U30981" s="1" t="s">
        <v>18</v>
      </c>
      <c r="V30981">
        <v>358</v>
      </c>
      <c r="W30981" s="1" t="s">
        <v>31</v>
      </c>
      <c r="X30981">
        <v>45</v>
      </c>
      <c r="Y30981">
        <v>1</v>
      </c>
      <c r="Z30981" s="1" t="s">
        <v>20</v>
      </c>
      <c r="AA30981">
        <v>1</v>
      </c>
      <c r="AB30981">
        <v>2</v>
      </c>
      <c r="AC30981" s="1" t="s">
        <v>21</v>
      </c>
      <c r="AD30981">
        <v>125</v>
      </c>
      <c r="AE30981">
        <v>2</v>
      </c>
      <c r="AF30981">
        <v>2</v>
      </c>
      <c r="AG30981" s="1" t="s">
        <v>45</v>
      </c>
      <c r="AH30981">
        <v>3</v>
      </c>
      <c r="AI30981" s="1" t="s">
        <v>37</v>
      </c>
      <c r="AJ30981" s="1" t="s">
        <v>71</v>
      </c>
      <c r="AK30981">
        <v>0</v>
      </c>
      <c r="AL30981" s="1">
        <v>0</v>
      </c>
      <c r="AM30981" s="1" t="s">
        <v>84</v>
      </c>
      <c r="AN30981" s="1" t="s">
        <v>95</v>
      </c>
      <c r="AO30981" s="1" t="s">
        <v>96</v>
      </c>
    </row>
    <row r="30982" spans="1:41" x14ac:dyDescent="0.35">
      <c r="A30982">
        <v>7821</v>
      </c>
      <c r="B30982">
        <v>12741</v>
      </c>
      <c r="C30982">
        <v>293043</v>
      </c>
      <c r="D30982">
        <v>6</v>
      </c>
      <c r="E30982" s="1" t="s">
        <v>65</v>
      </c>
      <c r="F30982" s="1" t="s">
        <v>17</v>
      </c>
      <c r="G30982">
        <v>0</v>
      </c>
      <c r="H30982">
        <v>2</v>
      </c>
      <c r="I30982">
        <v>1</v>
      </c>
      <c r="J30982">
        <v>80</v>
      </c>
      <c r="K30982">
        <v>4</v>
      </c>
      <c r="L30982">
        <v>33</v>
      </c>
      <c r="M30982">
        <v>5</v>
      </c>
      <c r="N30982">
        <v>2</v>
      </c>
      <c r="O30982">
        <v>23</v>
      </c>
      <c r="P30982">
        <v>7</v>
      </c>
      <c r="Q30982">
        <v>5</v>
      </c>
      <c r="R30982">
        <v>2</v>
      </c>
      <c r="S30982">
        <v>29</v>
      </c>
      <c r="T30982" s="1" t="s">
        <v>30</v>
      </c>
      <c r="U30982" s="1" t="s">
        <v>41</v>
      </c>
      <c r="V30982">
        <v>736</v>
      </c>
      <c r="W30982" s="1" t="s">
        <v>19</v>
      </c>
      <c r="X30982">
        <v>27</v>
      </c>
      <c r="Y30982">
        <v>1</v>
      </c>
      <c r="Z30982" s="1" t="s">
        <v>26</v>
      </c>
      <c r="AA30982">
        <v>1</v>
      </c>
      <c r="AB30982">
        <v>2</v>
      </c>
      <c r="AC30982" s="1" t="s">
        <v>21</v>
      </c>
      <c r="AD30982">
        <v>161</v>
      </c>
      <c r="AE30982">
        <v>1</v>
      </c>
      <c r="AF30982">
        <v>2</v>
      </c>
      <c r="AG30982" s="1" t="s">
        <v>45</v>
      </c>
      <c r="AH30982">
        <v>4</v>
      </c>
      <c r="AI30982" s="1" t="s">
        <v>37</v>
      </c>
      <c r="AJ30982" s="1" t="s">
        <v>71</v>
      </c>
      <c r="AK30982">
        <v>1</v>
      </c>
      <c r="AL30982" s="1">
        <v>2E-3</v>
      </c>
      <c r="AM30982" s="1" t="s">
        <v>84</v>
      </c>
      <c r="AN30982" s="1" t="s">
        <v>95</v>
      </c>
      <c r="AO30982" s="1" t="s">
        <v>96</v>
      </c>
    </row>
    <row r="30983" spans="1:41" x14ac:dyDescent="0.35">
      <c r="A30983">
        <v>32024</v>
      </c>
      <c r="B30983">
        <v>15835</v>
      </c>
      <c r="C30983">
        <v>47505</v>
      </c>
      <c r="D30983">
        <v>8</v>
      </c>
      <c r="E30983" s="1" t="s">
        <v>65</v>
      </c>
      <c r="F30983" s="1" t="s">
        <v>30</v>
      </c>
      <c r="G30983">
        <v>32</v>
      </c>
      <c r="H30983">
        <v>1</v>
      </c>
      <c r="I30983">
        <v>4</v>
      </c>
      <c r="J30983">
        <v>80</v>
      </c>
      <c r="K30983">
        <v>1</v>
      </c>
      <c r="L30983">
        <v>37</v>
      </c>
      <c r="M30983">
        <v>3</v>
      </c>
      <c r="N30983">
        <v>3</v>
      </c>
      <c r="O30983">
        <v>28</v>
      </c>
      <c r="P30983">
        <v>13</v>
      </c>
      <c r="Q30983">
        <v>5</v>
      </c>
      <c r="R30983">
        <v>1</v>
      </c>
      <c r="S30983">
        <v>30</v>
      </c>
      <c r="T30983" s="1" t="s">
        <v>30</v>
      </c>
      <c r="U30983" s="1" t="s">
        <v>41</v>
      </c>
      <c r="V30983">
        <v>552</v>
      </c>
      <c r="W30983" s="1" t="s">
        <v>38</v>
      </c>
      <c r="X30983">
        <v>40</v>
      </c>
      <c r="Y30983">
        <v>5</v>
      </c>
      <c r="Z30983" s="1" t="s">
        <v>26</v>
      </c>
      <c r="AA30983">
        <v>1</v>
      </c>
      <c r="AB30983">
        <v>1</v>
      </c>
      <c r="AC30983" s="1" t="s">
        <v>21</v>
      </c>
      <c r="AD30983">
        <v>106</v>
      </c>
      <c r="AE30983">
        <v>2</v>
      </c>
      <c r="AF30983">
        <v>3</v>
      </c>
      <c r="AG30983" s="1" t="s">
        <v>28</v>
      </c>
      <c r="AH30983">
        <v>4</v>
      </c>
      <c r="AI30983" s="1" t="s">
        <v>37</v>
      </c>
      <c r="AJ30983" s="1" t="s">
        <v>71</v>
      </c>
      <c r="AK30983">
        <v>1</v>
      </c>
      <c r="AL30983" s="1">
        <v>2E-3</v>
      </c>
      <c r="AM30983" s="1" t="s">
        <v>84</v>
      </c>
      <c r="AN30983" s="1" t="s">
        <v>95</v>
      </c>
      <c r="AO30983" s="1" t="s">
        <v>96</v>
      </c>
    </row>
    <row r="30984" spans="1:41" x14ac:dyDescent="0.35">
      <c r="A30984">
        <v>32050</v>
      </c>
      <c r="B30984">
        <v>42943</v>
      </c>
      <c r="C30984">
        <v>343544</v>
      </c>
      <c r="D30984">
        <v>8</v>
      </c>
      <c r="E30984" s="1" t="s">
        <v>65</v>
      </c>
      <c r="F30984" s="1" t="s">
        <v>30</v>
      </c>
      <c r="G30984">
        <v>32</v>
      </c>
      <c r="H30984">
        <v>1</v>
      </c>
      <c r="I30984">
        <v>1</v>
      </c>
      <c r="J30984">
        <v>80</v>
      </c>
      <c r="K30984">
        <v>1</v>
      </c>
      <c r="L30984">
        <v>17</v>
      </c>
      <c r="M30984">
        <v>5</v>
      </c>
      <c r="N30984">
        <v>3</v>
      </c>
      <c r="O30984">
        <v>15</v>
      </c>
      <c r="P30984">
        <v>14</v>
      </c>
      <c r="Q30984">
        <v>5</v>
      </c>
      <c r="R30984">
        <v>13</v>
      </c>
      <c r="S30984">
        <v>26</v>
      </c>
      <c r="T30984" s="1" t="s">
        <v>17</v>
      </c>
      <c r="U30984" s="1" t="s">
        <v>24</v>
      </c>
      <c r="V30984">
        <v>1023</v>
      </c>
      <c r="W30984" s="1" t="s">
        <v>25</v>
      </c>
      <c r="X30984">
        <v>38</v>
      </c>
      <c r="Y30984">
        <v>5</v>
      </c>
      <c r="Z30984" s="1" t="s">
        <v>35</v>
      </c>
      <c r="AA30984">
        <v>1</v>
      </c>
      <c r="AB30984">
        <v>2</v>
      </c>
      <c r="AC30984" s="1" t="s">
        <v>27</v>
      </c>
      <c r="AD30984">
        <v>186</v>
      </c>
      <c r="AE30984">
        <v>4</v>
      </c>
      <c r="AF30984">
        <v>3</v>
      </c>
      <c r="AG30984" s="1" t="s">
        <v>22</v>
      </c>
      <c r="AH30984">
        <v>4</v>
      </c>
      <c r="AI30984" s="1" t="s">
        <v>37</v>
      </c>
      <c r="AJ30984" s="1" t="s">
        <v>71</v>
      </c>
      <c r="AK30984">
        <v>0</v>
      </c>
      <c r="AL30984" s="1">
        <v>0</v>
      </c>
      <c r="AM30984" s="1" t="s">
        <v>84</v>
      </c>
      <c r="AN30984" s="1" t="s">
        <v>95</v>
      </c>
      <c r="AO30984" s="1" t="s">
        <v>96</v>
      </c>
    </row>
    <row r="30985" spans="1:41" x14ac:dyDescent="0.35">
      <c r="A30985">
        <v>8161</v>
      </c>
      <c r="B30985">
        <v>49720</v>
      </c>
      <c r="C30985">
        <v>348040</v>
      </c>
      <c r="D30985">
        <v>0</v>
      </c>
      <c r="E30985" s="1" t="s">
        <v>65</v>
      </c>
      <c r="F30985" s="1" t="s">
        <v>30</v>
      </c>
      <c r="G30985">
        <v>43</v>
      </c>
      <c r="H30985">
        <v>1</v>
      </c>
      <c r="I30985">
        <v>1</v>
      </c>
      <c r="J30985">
        <v>80</v>
      </c>
      <c r="K30985">
        <v>3</v>
      </c>
      <c r="L30985">
        <v>11</v>
      </c>
      <c r="M30985">
        <v>6</v>
      </c>
      <c r="N30985">
        <v>3</v>
      </c>
      <c r="O30985">
        <v>11</v>
      </c>
      <c r="P30985">
        <v>6</v>
      </c>
      <c r="Q30985">
        <v>5</v>
      </c>
      <c r="R30985">
        <v>3</v>
      </c>
      <c r="S30985">
        <v>29</v>
      </c>
      <c r="T30985" s="1" t="s">
        <v>30</v>
      </c>
      <c r="U30985" s="1" t="s">
        <v>18</v>
      </c>
      <c r="V30985">
        <v>108</v>
      </c>
      <c r="W30985" s="1" t="s">
        <v>31</v>
      </c>
      <c r="X30985">
        <v>49</v>
      </c>
      <c r="Y30985">
        <v>2</v>
      </c>
      <c r="Z30985" s="1" t="s">
        <v>26</v>
      </c>
      <c r="AA30985">
        <v>1</v>
      </c>
      <c r="AB30985">
        <v>4</v>
      </c>
      <c r="AC30985" s="1" t="s">
        <v>21</v>
      </c>
      <c r="AD30985">
        <v>46</v>
      </c>
      <c r="AE30985">
        <v>2</v>
      </c>
      <c r="AF30985">
        <v>4</v>
      </c>
      <c r="AG30985" s="1" t="s">
        <v>45</v>
      </c>
      <c r="AH30985">
        <v>3</v>
      </c>
      <c r="AI30985" s="1" t="s">
        <v>37</v>
      </c>
      <c r="AJ30985" s="1" t="s">
        <v>71</v>
      </c>
      <c r="AK30985">
        <v>1</v>
      </c>
      <c r="AL30985" s="1">
        <v>2E-3</v>
      </c>
      <c r="AM30985" s="1" t="s">
        <v>84</v>
      </c>
      <c r="AN30985" s="1" t="s">
        <v>95</v>
      </c>
      <c r="AO30985" s="1" t="s">
        <v>96</v>
      </c>
    </row>
    <row r="30986" spans="1:41" x14ac:dyDescent="0.35">
      <c r="A30986">
        <v>33385</v>
      </c>
      <c r="B30986">
        <v>19874</v>
      </c>
      <c r="C30986">
        <v>119244</v>
      </c>
      <c r="D30986">
        <v>1</v>
      </c>
      <c r="E30986" s="1" t="s">
        <v>65</v>
      </c>
      <c r="F30986" s="1" t="s">
        <v>30</v>
      </c>
      <c r="G30986">
        <v>18</v>
      </c>
      <c r="H30986">
        <v>1</v>
      </c>
      <c r="I30986">
        <v>1</v>
      </c>
      <c r="J30986">
        <v>80</v>
      </c>
      <c r="K30986">
        <v>1</v>
      </c>
      <c r="L30986">
        <v>30</v>
      </c>
      <c r="M30986">
        <v>3</v>
      </c>
      <c r="N30986">
        <v>4</v>
      </c>
      <c r="O30986">
        <v>17</v>
      </c>
      <c r="P30986">
        <v>16</v>
      </c>
      <c r="Q30986">
        <v>5</v>
      </c>
      <c r="R30986">
        <v>12</v>
      </c>
      <c r="S30986">
        <v>31</v>
      </c>
      <c r="T30986" s="1" t="s">
        <v>30</v>
      </c>
      <c r="U30986" s="1" t="s">
        <v>24</v>
      </c>
      <c r="V30986">
        <v>461</v>
      </c>
      <c r="W30986" s="1" t="s">
        <v>31</v>
      </c>
      <c r="X30986">
        <v>26</v>
      </c>
      <c r="Y30986">
        <v>3</v>
      </c>
      <c r="Z30986" s="1" t="s">
        <v>20</v>
      </c>
      <c r="AA30986">
        <v>1</v>
      </c>
      <c r="AB30986">
        <v>1</v>
      </c>
      <c r="AC30986" s="1" t="s">
        <v>21</v>
      </c>
      <c r="AD30986">
        <v>87</v>
      </c>
      <c r="AE30986">
        <v>1</v>
      </c>
      <c r="AF30986">
        <v>3</v>
      </c>
      <c r="AG30986" s="1" t="s">
        <v>33</v>
      </c>
      <c r="AH30986">
        <v>2</v>
      </c>
      <c r="AI30986" s="1" t="s">
        <v>37</v>
      </c>
      <c r="AJ30986" s="1" t="s">
        <v>71</v>
      </c>
      <c r="AK30986">
        <v>1</v>
      </c>
      <c r="AL30986" s="1">
        <v>2E-3</v>
      </c>
      <c r="AM30986" s="1" t="s">
        <v>84</v>
      </c>
      <c r="AN30986" s="1" t="s">
        <v>95</v>
      </c>
      <c r="AO30986" s="1" t="s">
        <v>96</v>
      </c>
    </row>
    <row r="30987" spans="1:41" x14ac:dyDescent="0.35">
      <c r="A30987">
        <v>35180</v>
      </c>
      <c r="B30987">
        <v>22081</v>
      </c>
      <c r="C30987">
        <v>176648</v>
      </c>
      <c r="D30987">
        <v>4</v>
      </c>
      <c r="E30987" s="1" t="s">
        <v>65</v>
      </c>
      <c r="F30987" s="1" t="s">
        <v>17</v>
      </c>
      <c r="G30987">
        <v>27</v>
      </c>
      <c r="H30987">
        <v>2</v>
      </c>
      <c r="I30987">
        <v>2</v>
      </c>
      <c r="J30987">
        <v>80</v>
      </c>
      <c r="K30987">
        <v>1</v>
      </c>
      <c r="L30987">
        <v>39</v>
      </c>
      <c r="M30987">
        <v>4</v>
      </c>
      <c r="N30987">
        <v>2</v>
      </c>
      <c r="O30987">
        <v>15</v>
      </c>
      <c r="P30987">
        <v>6</v>
      </c>
      <c r="Q30987">
        <v>5</v>
      </c>
      <c r="R30987">
        <v>2</v>
      </c>
      <c r="S30987">
        <v>27</v>
      </c>
      <c r="T30987" s="1" t="s">
        <v>17</v>
      </c>
      <c r="U30987" s="1" t="s">
        <v>24</v>
      </c>
      <c r="V30987">
        <v>1203</v>
      </c>
      <c r="W30987" s="1" t="s">
        <v>38</v>
      </c>
      <c r="X30987">
        <v>30</v>
      </c>
      <c r="Y30987">
        <v>4</v>
      </c>
      <c r="Z30987" s="1" t="s">
        <v>32</v>
      </c>
      <c r="AA30987">
        <v>1</v>
      </c>
      <c r="AB30987">
        <v>3</v>
      </c>
      <c r="AC30987" s="1" t="s">
        <v>21</v>
      </c>
      <c r="AD30987">
        <v>89</v>
      </c>
      <c r="AE30987">
        <v>4</v>
      </c>
      <c r="AF30987">
        <v>1</v>
      </c>
      <c r="AG30987" s="1" t="s">
        <v>40</v>
      </c>
      <c r="AH30987">
        <v>3</v>
      </c>
      <c r="AI30987" s="1" t="s">
        <v>37</v>
      </c>
      <c r="AJ30987" s="1" t="s">
        <v>71</v>
      </c>
      <c r="AK30987">
        <v>0</v>
      </c>
      <c r="AL30987" s="1">
        <v>0</v>
      </c>
      <c r="AM30987" s="1" t="s">
        <v>84</v>
      </c>
      <c r="AN30987" s="1" t="s">
        <v>95</v>
      </c>
      <c r="AO30987" s="1" t="s">
        <v>96</v>
      </c>
    </row>
    <row r="30988" spans="1:41" x14ac:dyDescent="0.35">
      <c r="A30988">
        <v>36445</v>
      </c>
      <c r="B30988">
        <v>44738</v>
      </c>
      <c r="C30988">
        <v>1073712</v>
      </c>
      <c r="D30988">
        <v>6</v>
      </c>
      <c r="E30988" s="1" t="s">
        <v>65</v>
      </c>
      <c r="F30988" s="1" t="s">
        <v>30</v>
      </c>
      <c r="G30988">
        <v>0</v>
      </c>
      <c r="H30988">
        <v>3</v>
      </c>
      <c r="I30988">
        <v>2</v>
      </c>
      <c r="J30988">
        <v>80</v>
      </c>
      <c r="K30988">
        <v>1</v>
      </c>
      <c r="L30988">
        <v>23</v>
      </c>
      <c r="M30988">
        <v>4</v>
      </c>
      <c r="N30988">
        <v>3</v>
      </c>
      <c r="O30988">
        <v>10</v>
      </c>
      <c r="P30988">
        <v>3</v>
      </c>
      <c r="Q30988">
        <v>5</v>
      </c>
      <c r="R30988">
        <v>5</v>
      </c>
      <c r="S30988">
        <v>31</v>
      </c>
      <c r="T30988" s="1" t="s">
        <v>17</v>
      </c>
      <c r="U30988" s="1" t="s">
        <v>41</v>
      </c>
      <c r="V30988">
        <v>196</v>
      </c>
      <c r="W30988" s="1" t="s">
        <v>43</v>
      </c>
      <c r="X30988">
        <v>47</v>
      </c>
      <c r="Y30988">
        <v>1</v>
      </c>
      <c r="Z30988" s="1" t="s">
        <v>35</v>
      </c>
      <c r="AA30988">
        <v>1</v>
      </c>
      <c r="AB30988">
        <v>3</v>
      </c>
      <c r="AC30988" s="1" t="s">
        <v>21</v>
      </c>
      <c r="AD30988">
        <v>82</v>
      </c>
      <c r="AE30988">
        <v>2</v>
      </c>
      <c r="AF30988">
        <v>4</v>
      </c>
      <c r="AG30988" s="1" t="s">
        <v>46</v>
      </c>
      <c r="AH30988">
        <v>4</v>
      </c>
      <c r="AI30988" s="1" t="s">
        <v>37</v>
      </c>
      <c r="AJ30988" s="1" t="s">
        <v>71</v>
      </c>
      <c r="AK30988">
        <v>0</v>
      </c>
      <c r="AL30988" s="1">
        <v>0</v>
      </c>
      <c r="AM30988" s="1" t="s">
        <v>84</v>
      </c>
      <c r="AN30988" s="1" t="s">
        <v>95</v>
      </c>
      <c r="AO30988" s="1" t="s">
        <v>97</v>
      </c>
    </row>
    <row r="30989" spans="1:41" x14ac:dyDescent="0.35">
      <c r="A30989">
        <v>42128</v>
      </c>
      <c r="B30989">
        <v>18267</v>
      </c>
      <c r="C30989">
        <v>18267</v>
      </c>
      <c r="D30989">
        <v>2</v>
      </c>
      <c r="E30989" s="1" t="s">
        <v>65</v>
      </c>
      <c r="F30989" s="1" t="s">
        <v>30</v>
      </c>
      <c r="G30989">
        <v>20</v>
      </c>
      <c r="H30989">
        <v>2</v>
      </c>
      <c r="I30989">
        <v>2</v>
      </c>
      <c r="J30989">
        <v>80</v>
      </c>
      <c r="K30989">
        <v>1</v>
      </c>
      <c r="L30989">
        <v>10</v>
      </c>
      <c r="M30989">
        <v>5</v>
      </c>
      <c r="N30989">
        <v>2</v>
      </c>
      <c r="O30989">
        <v>9</v>
      </c>
      <c r="P30989">
        <v>6</v>
      </c>
      <c r="Q30989">
        <v>5</v>
      </c>
      <c r="R30989">
        <v>7</v>
      </c>
      <c r="S30989">
        <v>29</v>
      </c>
      <c r="T30989" s="1" t="s">
        <v>30</v>
      </c>
      <c r="U30989" s="1" t="s">
        <v>41</v>
      </c>
      <c r="V30989">
        <v>719</v>
      </c>
      <c r="W30989" s="1" t="s">
        <v>38</v>
      </c>
      <c r="X30989">
        <v>41</v>
      </c>
      <c r="Y30989">
        <v>3</v>
      </c>
      <c r="Z30989" s="1" t="s">
        <v>25</v>
      </c>
      <c r="AA30989">
        <v>1</v>
      </c>
      <c r="AB30989">
        <v>1</v>
      </c>
      <c r="AC30989" s="1" t="s">
        <v>27</v>
      </c>
      <c r="AD30989">
        <v>72</v>
      </c>
      <c r="AE30989">
        <v>3</v>
      </c>
      <c r="AF30989">
        <v>1</v>
      </c>
      <c r="AG30989" s="1" t="s">
        <v>46</v>
      </c>
      <c r="AH30989">
        <v>1</v>
      </c>
      <c r="AI30989" s="1" t="s">
        <v>37</v>
      </c>
      <c r="AJ30989" s="1" t="s">
        <v>71</v>
      </c>
      <c r="AK30989">
        <v>1</v>
      </c>
      <c r="AL30989" s="1">
        <v>2E-3</v>
      </c>
      <c r="AM30989" s="1" t="s">
        <v>84</v>
      </c>
      <c r="AN30989" s="1" t="s">
        <v>95</v>
      </c>
      <c r="AO30989" s="1" t="s">
        <v>96</v>
      </c>
    </row>
    <row r="30990" spans="1:41" x14ac:dyDescent="0.35">
      <c r="A30990">
        <v>43163</v>
      </c>
      <c r="B30990">
        <v>33301</v>
      </c>
      <c r="C30990">
        <v>965729</v>
      </c>
      <c r="D30990">
        <v>8</v>
      </c>
      <c r="E30990" s="1" t="s">
        <v>65</v>
      </c>
      <c r="F30990" s="1" t="s">
        <v>30</v>
      </c>
      <c r="G30990">
        <v>10</v>
      </c>
      <c r="H30990">
        <v>2</v>
      </c>
      <c r="I30990">
        <v>2</v>
      </c>
      <c r="J30990">
        <v>80</v>
      </c>
      <c r="K30990">
        <v>1</v>
      </c>
      <c r="L30990">
        <v>32</v>
      </c>
      <c r="M30990">
        <v>3</v>
      </c>
      <c r="N30990">
        <v>2</v>
      </c>
      <c r="O30990">
        <v>13</v>
      </c>
      <c r="P30990">
        <v>4</v>
      </c>
      <c r="Q30990">
        <v>5</v>
      </c>
      <c r="R30990">
        <v>2</v>
      </c>
      <c r="S30990">
        <v>27</v>
      </c>
      <c r="T30990" s="1" t="s">
        <v>17</v>
      </c>
      <c r="U30990" s="1" t="s">
        <v>41</v>
      </c>
      <c r="V30990">
        <v>670</v>
      </c>
      <c r="W30990" s="1" t="s">
        <v>34</v>
      </c>
      <c r="X30990">
        <v>28</v>
      </c>
      <c r="Y30990">
        <v>4</v>
      </c>
      <c r="Z30990" s="1" t="s">
        <v>35</v>
      </c>
      <c r="AA30990">
        <v>1</v>
      </c>
      <c r="AB30990">
        <v>4</v>
      </c>
      <c r="AC30990" s="1" t="s">
        <v>27</v>
      </c>
      <c r="AD30990">
        <v>97</v>
      </c>
      <c r="AE30990">
        <v>4</v>
      </c>
      <c r="AF30990">
        <v>5</v>
      </c>
      <c r="AG30990" s="1" t="s">
        <v>25</v>
      </c>
      <c r="AH30990">
        <v>1</v>
      </c>
      <c r="AI30990" s="1" t="s">
        <v>37</v>
      </c>
      <c r="AJ30990" s="1" t="s">
        <v>71</v>
      </c>
      <c r="AK30990">
        <v>0</v>
      </c>
      <c r="AL30990" s="1">
        <v>0</v>
      </c>
      <c r="AM30990" s="1" t="s">
        <v>84</v>
      </c>
      <c r="AN30990" s="1" t="s">
        <v>95</v>
      </c>
      <c r="AO30990" s="1" t="s">
        <v>96</v>
      </c>
    </row>
    <row r="30991" spans="1:41" x14ac:dyDescent="0.35">
      <c r="A30991">
        <v>43547</v>
      </c>
      <c r="B30991">
        <v>35623</v>
      </c>
      <c r="C30991">
        <v>35623</v>
      </c>
      <c r="D30991">
        <v>1</v>
      </c>
      <c r="E30991" s="1" t="s">
        <v>65</v>
      </c>
      <c r="F30991" s="1" t="s">
        <v>30</v>
      </c>
      <c r="G30991">
        <v>44</v>
      </c>
      <c r="H30991">
        <v>1</v>
      </c>
      <c r="I30991">
        <v>2</v>
      </c>
      <c r="J30991">
        <v>80</v>
      </c>
      <c r="K30991">
        <v>1</v>
      </c>
      <c r="L30991">
        <v>16</v>
      </c>
      <c r="M30991">
        <v>1</v>
      </c>
      <c r="N30991">
        <v>1</v>
      </c>
      <c r="O30991">
        <v>12</v>
      </c>
      <c r="P30991">
        <v>4</v>
      </c>
      <c r="Q30991">
        <v>5</v>
      </c>
      <c r="R30991">
        <v>5</v>
      </c>
      <c r="S30991">
        <v>30</v>
      </c>
      <c r="T30991" s="1" t="s">
        <v>30</v>
      </c>
      <c r="U30991" s="1" t="s">
        <v>18</v>
      </c>
      <c r="V30991">
        <v>308</v>
      </c>
      <c r="W30991" s="1" t="s">
        <v>34</v>
      </c>
      <c r="X30991">
        <v>43</v>
      </c>
      <c r="Y30991">
        <v>4</v>
      </c>
      <c r="Z30991" s="1" t="s">
        <v>42</v>
      </c>
      <c r="AA30991">
        <v>1</v>
      </c>
      <c r="AB30991">
        <v>3</v>
      </c>
      <c r="AC30991" s="1" t="s">
        <v>21</v>
      </c>
      <c r="AD30991">
        <v>81</v>
      </c>
      <c r="AE30991">
        <v>3</v>
      </c>
      <c r="AF30991">
        <v>5</v>
      </c>
      <c r="AG30991" s="1" t="s">
        <v>46</v>
      </c>
      <c r="AH30991">
        <v>3</v>
      </c>
      <c r="AI30991" s="1" t="s">
        <v>37</v>
      </c>
      <c r="AJ30991" s="1" t="s">
        <v>71</v>
      </c>
      <c r="AK30991">
        <v>1</v>
      </c>
      <c r="AL30991" s="1">
        <v>2E-3</v>
      </c>
      <c r="AM30991" s="1" t="s">
        <v>84</v>
      </c>
      <c r="AN30991" s="1" t="s">
        <v>95</v>
      </c>
      <c r="AO30991" s="1" t="s">
        <v>96</v>
      </c>
    </row>
    <row r="30992" spans="1:41" x14ac:dyDescent="0.35">
      <c r="A30992">
        <v>46205</v>
      </c>
      <c r="B30992">
        <v>29509</v>
      </c>
      <c r="C30992">
        <v>501653</v>
      </c>
      <c r="D30992">
        <v>0</v>
      </c>
      <c r="E30992" s="1" t="s">
        <v>65</v>
      </c>
      <c r="F30992" s="1" t="s">
        <v>17</v>
      </c>
      <c r="G30992">
        <v>13</v>
      </c>
      <c r="H30992">
        <v>2</v>
      </c>
      <c r="I30992">
        <v>2</v>
      </c>
      <c r="J30992">
        <v>80</v>
      </c>
      <c r="K30992">
        <v>1</v>
      </c>
      <c r="L30992">
        <v>34</v>
      </c>
      <c r="M30992">
        <v>3</v>
      </c>
      <c r="N30992">
        <v>3</v>
      </c>
      <c r="O30992">
        <v>18</v>
      </c>
      <c r="P30992">
        <v>16</v>
      </c>
      <c r="Q30992">
        <v>5</v>
      </c>
      <c r="R30992">
        <v>13</v>
      </c>
      <c r="S30992">
        <v>28</v>
      </c>
      <c r="T30992" s="1" t="s">
        <v>17</v>
      </c>
      <c r="U30992" s="1" t="s">
        <v>18</v>
      </c>
      <c r="V30992">
        <v>116</v>
      </c>
      <c r="W30992" s="1" t="s">
        <v>38</v>
      </c>
      <c r="X30992">
        <v>40</v>
      </c>
      <c r="Y30992">
        <v>4</v>
      </c>
      <c r="Z30992" s="1" t="s">
        <v>20</v>
      </c>
      <c r="AA30992">
        <v>1</v>
      </c>
      <c r="AB30992">
        <v>1</v>
      </c>
      <c r="AC30992" s="1" t="s">
        <v>21</v>
      </c>
      <c r="AD30992">
        <v>96</v>
      </c>
      <c r="AE30992">
        <v>1</v>
      </c>
      <c r="AF30992">
        <v>1</v>
      </c>
      <c r="AG30992" s="1" t="s">
        <v>25</v>
      </c>
      <c r="AH30992">
        <v>2</v>
      </c>
      <c r="AI30992" s="1" t="s">
        <v>37</v>
      </c>
      <c r="AJ30992" s="1" t="s">
        <v>71</v>
      </c>
      <c r="AK30992">
        <v>0</v>
      </c>
      <c r="AL30992" s="1">
        <v>0</v>
      </c>
      <c r="AM30992" s="1" t="s">
        <v>84</v>
      </c>
      <c r="AN30992" s="1" t="s">
        <v>95</v>
      </c>
      <c r="AO30992" s="1" t="s">
        <v>96</v>
      </c>
    </row>
    <row r="30993" spans="1:41" x14ac:dyDescent="0.35">
      <c r="A30993">
        <v>46276</v>
      </c>
      <c r="B30993">
        <v>1725</v>
      </c>
      <c r="C30993">
        <v>46575</v>
      </c>
      <c r="D30993">
        <v>7</v>
      </c>
      <c r="E30993" s="1" t="s">
        <v>65</v>
      </c>
      <c r="F30993" s="1" t="s">
        <v>30</v>
      </c>
      <c r="G30993">
        <v>44</v>
      </c>
      <c r="H30993">
        <v>2</v>
      </c>
      <c r="I30993">
        <v>1</v>
      </c>
      <c r="J30993">
        <v>80</v>
      </c>
      <c r="K30993">
        <v>1</v>
      </c>
      <c r="L30993">
        <v>14</v>
      </c>
      <c r="M30993">
        <v>4</v>
      </c>
      <c r="N30993">
        <v>1</v>
      </c>
      <c r="O30993">
        <v>10</v>
      </c>
      <c r="P30993">
        <v>4</v>
      </c>
      <c r="Q30993">
        <v>5</v>
      </c>
      <c r="R30993">
        <v>2</v>
      </c>
      <c r="S30993">
        <v>26</v>
      </c>
      <c r="T30993" s="1" t="s">
        <v>30</v>
      </c>
      <c r="U30993" s="1" t="s">
        <v>18</v>
      </c>
      <c r="V30993">
        <v>1453</v>
      </c>
      <c r="W30993" s="1" t="s">
        <v>19</v>
      </c>
      <c r="X30993">
        <v>32</v>
      </c>
      <c r="Y30993">
        <v>3</v>
      </c>
      <c r="Z30993" s="1" t="s">
        <v>26</v>
      </c>
      <c r="AA30993">
        <v>1</v>
      </c>
      <c r="AB30993">
        <v>1</v>
      </c>
      <c r="AC30993" s="1" t="s">
        <v>21</v>
      </c>
      <c r="AD30993">
        <v>95</v>
      </c>
      <c r="AE30993">
        <v>1</v>
      </c>
      <c r="AF30993">
        <v>1</v>
      </c>
      <c r="AG30993" s="1" t="s">
        <v>22</v>
      </c>
      <c r="AH30993">
        <v>4</v>
      </c>
      <c r="AI30993" s="1" t="s">
        <v>37</v>
      </c>
      <c r="AJ30993" s="1" t="s">
        <v>71</v>
      </c>
      <c r="AK30993">
        <v>1</v>
      </c>
      <c r="AL30993" s="1">
        <v>2E-3</v>
      </c>
      <c r="AM30993" s="1" t="s">
        <v>84</v>
      </c>
      <c r="AN30993" s="1" t="s">
        <v>95</v>
      </c>
      <c r="AO30993" s="1" t="s">
        <v>96</v>
      </c>
    </row>
    <row r="30994" spans="1:41" x14ac:dyDescent="0.35">
      <c r="A30994">
        <v>49002</v>
      </c>
      <c r="B30994">
        <v>44238</v>
      </c>
      <c r="C30994">
        <v>663570</v>
      </c>
      <c r="D30994">
        <v>6</v>
      </c>
      <c r="E30994" s="1" t="s">
        <v>65</v>
      </c>
      <c r="F30994" s="1" t="s">
        <v>17</v>
      </c>
      <c r="G30994">
        <v>47</v>
      </c>
      <c r="H30994">
        <v>3</v>
      </c>
      <c r="I30994">
        <v>1</v>
      </c>
      <c r="J30994">
        <v>80</v>
      </c>
      <c r="K30994">
        <v>1</v>
      </c>
      <c r="L30994">
        <v>14</v>
      </c>
      <c r="M30994">
        <v>4</v>
      </c>
      <c r="N30994">
        <v>1</v>
      </c>
      <c r="O30994">
        <v>11</v>
      </c>
      <c r="P30994">
        <v>7</v>
      </c>
      <c r="Q30994">
        <v>5</v>
      </c>
      <c r="R30994">
        <v>5</v>
      </c>
      <c r="S30994">
        <v>32</v>
      </c>
      <c r="T30994" s="1" t="s">
        <v>30</v>
      </c>
      <c r="U30994" s="1" t="s">
        <v>41</v>
      </c>
      <c r="V30994">
        <v>1461</v>
      </c>
      <c r="W30994" s="1" t="s">
        <v>31</v>
      </c>
      <c r="X30994">
        <v>48</v>
      </c>
      <c r="Y30994">
        <v>5</v>
      </c>
      <c r="Z30994" s="1" t="s">
        <v>26</v>
      </c>
      <c r="AA30994">
        <v>1</v>
      </c>
      <c r="AB30994">
        <v>2</v>
      </c>
      <c r="AC30994" s="1" t="s">
        <v>21</v>
      </c>
      <c r="AD30994">
        <v>197</v>
      </c>
      <c r="AE30994">
        <v>1</v>
      </c>
      <c r="AF30994">
        <v>4</v>
      </c>
      <c r="AG30994" s="1" t="s">
        <v>25</v>
      </c>
      <c r="AH30994">
        <v>2</v>
      </c>
      <c r="AI30994" s="1" t="s">
        <v>37</v>
      </c>
      <c r="AJ30994" s="1" t="s">
        <v>71</v>
      </c>
      <c r="AK30994">
        <v>1</v>
      </c>
      <c r="AL30994" s="1">
        <v>2E-3</v>
      </c>
      <c r="AM30994" s="1" t="s">
        <v>84</v>
      </c>
      <c r="AN30994" s="1" t="s">
        <v>95</v>
      </c>
      <c r="AO30994" s="1" t="s">
        <v>97</v>
      </c>
    </row>
    <row r="30995" spans="1:41" x14ac:dyDescent="0.35">
      <c r="A30995">
        <v>12753</v>
      </c>
      <c r="B30995">
        <v>24207</v>
      </c>
      <c r="C30995">
        <v>290484</v>
      </c>
      <c r="D30995">
        <v>5</v>
      </c>
      <c r="E30995" s="1" t="s">
        <v>65</v>
      </c>
      <c r="F30995" s="1" t="s">
        <v>30</v>
      </c>
      <c r="G30995">
        <v>41</v>
      </c>
      <c r="H30995">
        <v>3</v>
      </c>
      <c r="I30995">
        <v>1</v>
      </c>
      <c r="J30995">
        <v>80</v>
      </c>
      <c r="K30995">
        <v>2</v>
      </c>
      <c r="L30995">
        <v>29</v>
      </c>
      <c r="M30995">
        <v>5</v>
      </c>
      <c r="N30995">
        <v>3</v>
      </c>
      <c r="O30995">
        <v>12</v>
      </c>
      <c r="P30995">
        <v>1</v>
      </c>
      <c r="Q30995">
        <v>5</v>
      </c>
      <c r="R30995">
        <v>5</v>
      </c>
      <c r="S30995">
        <v>31</v>
      </c>
      <c r="T30995" s="1" t="s">
        <v>17</v>
      </c>
      <c r="U30995" s="1" t="s">
        <v>41</v>
      </c>
      <c r="V30995">
        <v>906</v>
      </c>
      <c r="W30995" s="1" t="s">
        <v>38</v>
      </c>
      <c r="X30995">
        <v>27</v>
      </c>
      <c r="Y30995">
        <v>5</v>
      </c>
      <c r="Z30995" s="1" t="s">
        <v>42</v>
      </c>
      <c r="AA30995">
        <v>1</v>
      </c>
      <c r="AB30995">
        <v>2</v>
      </c>
      <c r="AC30995" s="1" t="s">
        <v>21</v>
      </c>
      <c r="AD30995">
        <v>105</v>
      </c>
      <c r="AE30995">
        <v>2</v>
      </c>
      <c r="AF30995">
        <v>4</v>
      </c>
      <c r="AG30995" s="1" t="s">
        <v>44</v>
      </c>
      <c r="AH30995">
        <v>2</v>
      </c>
      <c r="AI30995" s="1" t="s">
        <v>37</v>
      </c>
      <c r="AJ30995" s="1" t="s">
        <v>71</v>
      </c>
      <c r="AK30995">
        <v>0</v>
      </c>
      <c r="AL30995" s="1">
        <v>0</v>
      </c>
      <c r="AM30995" s="1" t="s">
        <v>84</v>
      </c>
      <c r="AN30995" s="1" t="s">
        <v>95</v>
      </c>
      <c r="AO30995" s="1" t="s">
        <v>97</v>
      </c>
    </row>
    <row r="30996" spans="1:41" x14ac:dyDescent="0.35">
      <c r="A30996">
        <v>12772</v>
      </c>
      <c r="B30996">
        <v>39988</v>
      </c>
      <c r="C30996">
        <v>399880</v>
      </c>
      <c r="D30996">
        <v>4</v>
      </c>
      <c r="E30996" s="1" t="s">
        <v>65</v>
      </c>
      <c r="F30996" s="1" t="s">
        <v>30</v>
      </c>
      <c r="G30996">
        <v>7</v>
      </c>
      <c r="H30996">
        <v>2</v>
      </c>
      <c r="I30996">
        <v>3</v>
      </c>
      <c r="J30996">
        <v>80</v>
      </c>
      <c r="K30996">
        <v>3</v>
      </c>
      <c r="L30996">
        <v>16</v>
      </c>
      <c r="M30996">
        <v>6</v>
      </c>
      <c r="N30996">
        <v>1</v>
      </c>
      <c r="O30996">
        <v>8</v>
      </c>
      <c r="P30996">
        <v>4</v>
      </c>
      <c r="Q30996">
        <v>5</v>
      </c>
      <c r="R30996">
        <v>4</v>
      </c>
      <c r="S30996">
        <v>33</v>
      </c>
      <c r="T30996" s="1" t="s">
        <v>17</v>
      </c>
      <c r="U30996" s="1" t="s">
        <v>41</v>
      </c>
      <c r="V30996">
        <v>572</v>
      </c>
      <c r="W30996" s="1" t="s">
        <v>34</v>
      </c>
      <c r="X30996">
        <v>41</v>
      </c>
      <c r="Y30996">
        <v>4</v>
      </c>
      <c r="Z30996" s="1" t="s">
        <v>42</v>
      </c>
      <c r="AA30996">
        <v>1</v>
      </c>
      <c r="AB30996">
        <v>2</v>
      </c>
      <c r="AC30996" s="1" t="s">
        <v>21</v>
      </c>
      <c r="AD30996">
        <v>47</v>
      </c>
      <c r="AE30996">
        <v>1</v>
      </c>
      <c r="AF30996">
        <v>4</v>
      </c>
      <c r="AG30996" s="1" t="s">
        <v>22</v>
      </c>
      <c r="AH30996">
        <v>4</v>
      </c>
      <c r="AI30996" s="1" t="s">
        <v>37</v>
      </c>
      <c r="AJ30996" s="1" t="s">
        <v>71</v>
      </c>
      <c r="AK30996">
        <v>0</v>
      </c>
      <c r="AL30996" s="1">
        <v>0</v>
      </c>
      <c r="AM30996" s="1" t="s">
        <v>84</v>
      </c>
      <c r="AN30996" s="1" t="s">
        <v>95</v>
      </c>
      <c r="AO30996" s="1" t="s">
        <v>96</v>
      </c>
    </row>
    <row r="30997" spans="1:41" x14ac:dyDescent="0.35">
      <c r="A30997">
        <v>14042</v>
      </c>
      <c r="B30997">
        <v>36809</v>
      </c>
      <c r="C30997">
        <v>441708</v>
      </c>
      <c r="D30997">
        <v>7</v>
      </c>
      <c r="E30997" s="1" t="s">
        <v>65</v>
      </c>
      <c r="F30997" s="1" t="s">
        <v>17</v>
      </c>
      <c r="G30997">
        <v>28</v>
      </c>
      <c r="H30997">
        <v>2</v>
      </c>
      <c r="I30997">
        <v>3</v>
      </c>
      <c r="J30997">
        <v>80</v>
      </c>
      <c r="K30997">
        <v>3</v>
      </c>
      <c r="L30997">
        <v>38</v>
      </c>
      <c r="M30997">
        <v>4</v>
      </c>
      <c r="N30997">
        <v>3</v>
      </c>
      <c r="O30997">
        <v>28</v>
      </c>
      <c r="P30997">
        <v>15</v>
      </c>
      <c r="Q30997">
        <v>5</v>
      </c>
      <c r="R30997">
        <v>11</v>
      </c>
      <c r="S30997">
        <v>33</v>
      </c>
      <c r="T30997" s="1" t="s">
        <v>30</v>
      </c>
      <c r="U30997" s="1" t="s">
        <v>18</v>
      </c>
      <c r="V30997">
        <v>915</v>
      </c>
      <c r="W30997" s="1" t="s">
        <v>43</v>
      </c>
      <c r="X30997">
        <v>43</v>
      </c>
      <c r="Y30997">
        <v>1</v>
      </c>
      <c r="Z30997" s="1" t="s">
        <v>32</v>
      </c>
      <c r="AA30997">
        <v>1</v>
      </c>
      <c r="AB30997">
        <v>4</v>
      </c>
      <c r="AC30997" s="1" t="s">
        <v>21</v>
      </c>
      <c r="AD30997">
        <v>45</v>
      </c>
      <c r="AE30997">
        <v>1</v>
      </c>
      <c r="AF30997">
        <v>5</v>
      </c>
      <c r="AG30997" s="1" t="s">
        <v>39</v>
      </c>
      <c r="AH30997">
        <v>4</v>
      </c>
      <c r="AI30997" s="1" t="s">
        <v>37</v>
      </c>
      <c r="AJ30997" s="1" t="s">
        <v>71</v>
      </c>
      <c r="AK30997">
        <v>1</v>
      </c>
      <c r="AL30997" s="1">
        <v>2E-3</v>
      </c>
      <c r="AM30997" s="1" t="s">
        <v>84</v>
      </c>
      <c r="AN30997" s="1" t="s">
        <v>95</v>
      </c>
      <c r="AO30997" s="1" t="s">
        <v>96</v>
      </c>
    </row>
    <row r="30998" spans="1:41" x14ac:dyDescent="0.35">
      <c r="A30998">
        <v>15698</v>
      </c>
      <c r="B30998">
        <v>13764</v>
      </c>
      <c r="C30998">
        <v>220224</v>
      </c>
      <c r="D30998">
        <v>5</v>
      </c>
      <c r="E30998" s="1" t="s">
        <v>65</v>
      </c>
      <c r="F30998" s="1" t="s">
        <v>30</v>
      </c>
      <c r="G30998">
        <v>45</v>
      </c>
      <c r="H30998">
        <v>1</v>
      </c>
      <c r="I30998">
        <v>3</v>
      </c>
      <c r="J30998">
        <v>80</v>
      </c>
      <c r="K30998">
        <v>3</v>
      </c>
      <c r="L30998">
        <v>16</v>
      </c>
      <c r="M30998">
        <v>1</v>
      </c>
      <c r="N30998">
        <v>1</v>
      </c>
      <c r="O30998">
        <v>9</v>
      </c>
      <c r="P30998">
        <v>4</v>
      </c>
      <c r="Q30998">
        <v>5</v>
      </c>
      <c r="R30998">
        <v>9</v>
      </c>
      <c r="S30998">
        <v>35</v>
      </c>
      <c r="T30998" s="1" t="s">
        <v>30</v>
      </c>
      <c r="U30998" s="1" t="s">
        <v>24</v>
      </c>
      <c r="V30998">
        <v>831</v>
      </c>
      <c r="W30998" s="1" t="s">
        <v>31</v>
      </c>
      <c r="X30998">
        <v>50</v>
      </c>
      <c r="Y30998">
        <v>3</v>
      </c>
      <c r="Z30998" s="1" t="s">
        <v>25</v>
      </c>
      <c r="AA30998">
        <v>1</v>
      </c>
      <c r="AB30998">
        <v>2</v>
      </c>
      <c r="AC30998" s="1" t="s">
        <v>21</v>
      </c>
      <c r="AD30998">
        <v>34</v>
      </c>
      <c r="AE30998">
        <v>1</v>
      </c>
      <c r="AF30998">
        <v>5</v>
      </c>
      <c r="AG30998" s="1" t="s">
        <v>39</v>
      </c>
      <c r="AH30998">
        <v>3</v>
      </c>
      <c r="AI30998" s="1" t="s">
        <v>37</v>
      </c>
      <c r="AJ30998" s="1" t="s">
        <v>71</v>
      </c>
      <c r="AK30998">
        <v>1</v>
      </c>
      <c r="AL30998" s="1">
        <v>2E-3</v>
      </c>
      <c r="AM30998" s="1" t="s">
        <v>84</v>
      </c>
      <c r="AN30998" s="1" t="s">
        <v>95</v>
      </c>
      <c r="AO30998" s="1" t="s">
        <v>96</v>
      </c>
    </row>
    <row r="30999" spans="1:41" x14ac:dyDescent="0.35">
      <c r="A30999">
        <v>16035</v>
      </c>
      <c r="B30999">
        <v>40351</v>
      </c>
      <c r="C30999">
        <v>363159</v>
      </c>
      <c r="D30999">
        <v>1</v>
      </c>
      <c r="E30999" s="1" t="s">
        <v>65</v>
      </c>
      <c r="F30999" s="1" t="s">
        <v>30</v>
      </c>
      <c r="G30999">
        <v>24</v>
      </c>
      <c r="H30999">
        <v>2</v>
      </c>
      <c r="I30999">
        <v>4</v>
      </c>
      <c r="J30999">
        <v>80</v>
      </c>
      <c r="K30999">
        <v>4</v>
      </c>
      <c r="L30999">
        <v>11</v>
      </c>
      <c r="M30999">
        <v>3</v>
      </c>
      <c r="N30999">
        <v>1</v>
      </c>
      <c r="O30999">
        <v>11</v>
      </c>
      <c r="P30999">
        <v>10</v>
      </c>
      <c r="Q30999">
        <v>5</v>
      </c>
      <c r="R30999">
        <v>3</v>
      </c>
      <c r="S30999">
        <v>29</v>
      </c>
      <c r="T30999" s="1" t="s">
        <v>17</v>
      </c>
      <c r="U30999" s="1" t="s">
        <v>24</v>
      </c>
      <c r="V30999">
        <v>570</v>
      </c>
      <c r="W30999" s="1" t="s">
        <v>19</v>
      </c>
      <c r="X30999">
        <v>36</v>
      </c>
      <c r="Y30999">
        <v>4</v>
      </c>
      <c r="Z30999" s="1" t="s">
        <v>42</v>
      </c>
      <c r="AA30999">
        <v>1</v>
      </c>
      <c r="AB30999">
        <v>1</v>
      </c>
      <c r="AC30999" s="1" t="s">
        <v>21</v>
      </c>
      <c r="AD30999">
        <v>159</v>
      </c>
      <c r="AE30999">
        <v>3</v>
      </c>
      <c r="AF30999">
        <v>5</v>
      </c>
      <c r="AG30999" s="1" t="s">
        <v>39</v>
      </c>
      <c r="AH30999">
        <v>1</v>
      </c>
      <c r="AI30999" s="1" t="s">
        <v>37</v>
      </c>
      <c r="AJ30999" s="1" t="s">
        <v>71</v>
      </c>
      <c r="AK30999">
        <v>0</v>
      </c>
      <c r="AL30999" s="1">
        <v>0</v>
      </c>
      <c r="AM30999" s="1" t="s">
        <v>84</v>
      </c>
      <c r="AN30999" s="1" t="s">
        <v>95</v>
      </c>
      <c r="AO30999" s="1" t="s">
        <v>96</v>
      </c>
    </row>
    <row r="31000" spans="1:41" x14ac:dyDescent="0.35">
      <c r="A31000">
        <v>16428</v>
      </c>
      <c r="B31000">
        <v>39496</v>
      </c>
      <c r="C31000">
        <v>513448</v>
      </c>
      <c r="D31000">
        <v>3</v>
      </c>
      <c r="E31000" s="1" t="s">
        <v>65</v>
      </c>
      <c r="F31000" s="1" t="s">
        <v>30</v>
      </c>
      <c r="G31000">
        <v>19</v>
      </c>
      <c r="H31000">
        <v>3</v>
      </c>
      <c r="I31000">
        <v>2</v>
      </c>
      <c r="J31000">
        <v>80</v>
      </c>
      <c r="K31000">
        <v>4</v>
      </c>
      <c r="L31000">
        <v>34</v>
      </c>
      <c r="M31000">
        <v>2</v>
      </c>
      <c r="N31000">
        <v>2</v>
      </c>
      <c r="O31000">
        <v>9</v>
      </c>
      <c r="P31000">
        <v>7</v>
      </c>
      <c r="Q31000">
        <v>5</v>
      </c>
      <c r="R31000">
        <v>1</v>
      </c>
      <c r="S31000">
        <v>30</v>
      </c>
      <c r="T31000" s="1" t="s">
        <v>30</v>
      </c>
      <c r="U31000" s="1" t="s">
        <v>18</v>
      </c>
      <c r="V31000">
        <v>297</v>
      </c>
      <c r="W31000" s="1" t="s">
        <v>19</v>
      </c>
      <c r="X31000">
        <v>41</v>
      </c>
      <c r="Y31000">
        <v>3</v>
      </c>
      <c r="Z31000" s="1" t="s">
        <v>26</v>
      </c>
      <c r="AA31000">
        <v>1</v>
      </c>
      <c r="AB31000">
        <v>4</v>
      </c>
      <c r="AC31000" s="1" t="s">
        <v>21</v>
      </c>
      <c r="AD31000">
        <v>180</v>
      </c>
      <c r="AE31000">
        <v>4</v>
      </c>
      <c r="AF31000">
        <v>3</v>
      </c>
      <c r="AG31000" s="1" t="s">
        <v>44</v>
      </c>
      <c r="AH31000">
        <v>1</v>
      </c>
      <c r="AI31000" s="1" t="s">
        <v>37</v>
      </c>
      <c r="AJ31000" s="1" t="s">
        <v>71</v>
      </c>
      <c r="AK31000">
        <v>1</v>
      </c>
      <c r="AL31000" s="1">
        <v>2E-3</v>
      </c>
      <c r="AM31000" s="1" t="s">
        <v>84</v>
      </c>
      <c r="AN31000" s="1" t="s">
        <v>95</v>
      </c>
      <c r="AO31000" s="1" t="s">
        <v>97</v>
      </c>
    </row>
    <row r="31001" spans="1:41" x14ac:dyDescent="0.35">
      <c r="A31001">
        <v>20483</v>
      </c>
      <c r="B31001">
        <v>28754</v>
      </c>
      <c r="C31001">
        <v>143770</v>
      </c>
      <c r="D31001">
        <v>1</v>
      </c>
      <c r="E31001" s="1" t="s">
        <v>65</v>
      </c>
      <c r="F31001" s="1" t="s">
        <v>17</v>
      </c>
      <c r="G31001">
        <v>30</v>
      </c>
      <c r="H31001">
        <v>4</v>
      </c>
      <c r="I31001">
        <v>1</v>
      </c>
      <c r="J31001">
        <v>80</v>
      </c>
      <c r="K31001">
        <v>2</v>
      </c>
      <c r="L31001">
        <v>26</v>
      </c>
      <c r="M31001">
        <v>2</v>
      </c>
      <c r="N31001">
        <v>3</v>
      </c>
      <c r="O31001">
        <v>22</v>
      </c>
      <c r="P31001">
        <v>9</v>
      </c>
      <c r="Q31001">
        <v>5</v>
      </c>
      <c r="R31001">
        <v>14</v>
      </c>
      <c r="S31001">
        <v>31</v>
      </c>
      <c r="T31001" s="1" t="s">
        <v>17</v>
      </c>
      <c r="U31001" s="1" t="s">
        <v>41</v>
      </c>
      <c r="V31001">
        <v>795</v>
      </c>
      <c r="W31001" s="1" t="s">
        <v>34</v>
      </c>
      <c r="X31001">
        <v>27</v>
      </c>
      <c r="Y31001">
        <v>4</v>
      </c>
      <c r="Z31001" s="1" t="s">
        <v>26</v>
      </c>
      <c r="AA31001">
        <v>1</v>
      </c>
      <c r="AB31001">
        <v>2</v>
      </c>
      <c r="AC31001" s="1" t="s">
        <v>21</v>
      </c>
      <c r="AD31001">
        <v>123</v>
      </c>
      <c r="AE31001">
        <v>2</v>
      </c>
      <c r="AF31001">
        <v>2</v>
      </c>
      <c r="AG31001" s="1" t="s">
        <v>33</v>
      </c>
      <c r="AH31001">
        <v>1</v>
      </c>
      <c r="AI31001" s="1" t="s">
        <v>37</v>
      </c>
      <c r="AJ31001" s="1" t="s">
        <v>71</v>
      </c>
      <c r="AK31001">
        <v>0</v>
      </c>
      <c r="AL31001" s="1">
        <v>0</v>
      </c>
      <c r="AM31001" s="1" t="s">
        <v>84</v>
      </c>
      <c r="AN31001" s="1" t="s">
        <v>95</v>
      </c>
      <c r="AO31001" s="1" t="s">
        <v>97</v>
      </c>
    </row>
    <row r="31002" spans="1:41" x14ac:dyDescent="0.35">
      <c r="A31002">
        <v>21330</v>
      </c>
      <c r="B31002">
        <v>29775</v>
      </c>
      <c r="C31002">
        <v>863475</v>
      </c>
      <c r="D31002">
        <v>0</v>
      </c>
      <c r="E31002" s="1" t="s">
        <v>65</v>
      </c>
      <c r="F31002" s="1" t="s">
        <v>30</v>
      </c>
      <c r="G31002">
        <v>48</v>
      </c>
      <c r="H31002">
        <v>4</v>
      </c>
      <c r="I31002">
        <v>4</v>
      </c>
      <c r="J31002">
        <v>80</v>
      </c>
      <c r="K31002">
        <v>2</v>
      </c>
      <c r="L31002">
        <v>25</v>
      </c>
      <c r="M31002">
        <v>6</v>
      </c>
      <c r="N31002">
        <v>3</v>
      </c>
      <c r="O31002">
        <v>12</v>
      </c>
      <c r="P31002">
        <v>6</v>
      </c>
      <c r="Q31002">
        <v>5</v>
      </c>
      <c r="R31002">
        <v>3</v>
      </c>
      <c r="S31002">
        <v>35</v>
      </c>
      <c r="T31002" s="1" t="s">
        <v>30</v>
      </c>
      <c r="U31002" s="1" t="s">
        <v>18</v>
      </c>
      <c r="V31002">
        <v>1160</v>
      </c>
      <c r="W31002" s="1" t="s">
        <v>25</v>
      </c>
      <c r="X31002">
        <v>46</v>
      </c>
      <c r="Y31002">
        <v>5</v>
      </c>
      <c r="Z31002" s="1" t="s">
        <v>35</v>
      </c>
      <c r="AA31002">
        <v>1</v>
      </c>
      <c r="AB31002">
        <v>4</v>
      </c>
      <c r="AC31002" s="1" t="s">
        <v>27</v>
      </c>
      <c r="AD31002">
        <v>163</v>
      </c>
      <c r="AE31002">
        <v>2</v>
      </c>
      <c r="AF31002">
        <v>4</v>
      </c>
      <c r="AG31002" s="1" t="s">
        <v>40</v>
      </c>
      <c r="AH31002">
        <v>1</v>
      </c>
      <c r="AI31002" s="1" t="s">
        <v>37</v>
      </c>
      <c r="AJ31002" s="1" t="s">
        <v>71</v>
      </c>
      <c r="AK31002">
        <v>1</v>
      </c>
      <c r="AL31002" s="1">
        <v>2E-3</v>
      </c>
      <c r="AM31002" s="1" t="s">
        <v>84</v>
      </c>
      <c r="AN31002" s="1" t="s">
        <v>95</v>
      </c>
      <c r="AO31002" s="1" t="s">
        <v>97</v>
      </c>
    </row>
    <row r="31003" spans="1:41" x14ac:dyDescent="0.35">
      <c r="A31003">
        <v>18813</v>
      </c>
      <c r="B31003">
        <v>31516</v>
      </c>
      <c r="C31003">
        <v>283644</v>
      </c>
      <c r="D31003">
        <v>2</v>
      </c>
      <c r="E31003" s="1" t="s">
        <v>65</v>
      </c>
      <c r="F31003" s="1" t="s">
        <v>17</v>
      </c>
      <c r="G31003">
        <v>35</v>
      </c>
      <c r="H31003">
        <v>3</v>
      </c>
      <c r="I31003">
        <v>3</v>
      </c>
      <c r="J31003">
        <v>80</v>
      </c>
      <c r="K31003">
        <v>3</v>
      </c>
      <c r="L31003">
        <v>25</v>
      </c>
      <c r="M31003">
        <v>3</v>
      </c>
      <c r="N31003">
        <v>2</v>
      </c>
      <c r="O31003">
        <v>17</v>
      </c>
      <c r="P31003">
        <v>3</v>
      </c>
      <c r="Q31003">
        <v>5</v>
      </c>
      <c r="R31003">
        <v>14</v>
      </c>
      <c r="S31003">
        <v>29</v>
      </c>
      <c r="T31003" s="1" t="s">
        <v>17</v>
      </c>
      <c r="U31003" s="1" t="s">
        <v>24</v>
      </c>
      <c r="V31003">
        <v>689</v>
      </c>
      <c r="W31003" s="1" t="s">
        <v>31</v>
      </c>
      <c r="X31003">
        <v>35</v>
      </c>
      <c r="Y31003">
        <v>1</v>
      </c>
      <c r="Z31003" s="1" t="s">
        <v>20</v>
      </c>
      <c r="AA31003">
        <v>1</v>
      </c>
      <c r="AB31003">
        <v>2</v>
      </c>
      <c r="AC31003" s="1" t="s">
        <v>27</v>
      </c>
      <c r="AD31003">
        <v>178</v>
      </c>
      <c r="AE31003">
        <v>4</v>
      </c>
      <c r="AF31003">
        <v>5</v>
      </c>
      <c r="AG31003" s="1" t="s">
        <v>46</v>
      </c>
      <c r="AH31003">
        <v>3</v>
      </c>
      <c r="AI31003" s="1" t="s">
        <v>37</v>
      </c>
      <c r="AJ31003" s="1" t="s">
        <v>71</v>
      </c>
      <c r="AK31003">
        <v>0</v>
      </c>
      <c r="AL31003" s="1">
        <v>0</v>
      </c>
      <c r="AM31003" s="1" t="s">
        <v>84</v>
      </c>
      <c r="AN31003" s="1" t="s">
        <v>95</v>
      </c>
      <c r="AO31003" s="1" t="s">
        <v>97</v>
      </c>
    </row>
    <row r="31004" spans="1:41" x14ac:dyDescent="0.35">
      <c r="A31004">
        <v>27232</v>
      </c>
      <c r="B31004">
        <v>12210</v>
      </c>
      <c r="C31004">
        <v>36630</v>
      </c>
      <c r="D31004">
        <v>0</v>
      </c>
      <c r="E31004" s="1" t="s">
        <v>65</v>
      </c>
      <c r="F31004" s="1" t="s">
        <v>30</v>
      </c>
      <c r="G31004">
        <v>1</v>
      </c>
      <c r="H31004">
        <v>3</v>
      </c>
      <c r="I31004">
        <v>2</v>
      </c>
      <c r="J31004">
        <v>80</v>
      </c>
      <c r="K31004">
        <v>2</v>
      </c>
      <c r="L31004">
        <v>29</v>
      </c>
      <c r="M31004">
        <v>2</v>
      </c>
      <c r="N31004">
        <v>1</v>
      </c>
      <c r="O31004">
        <v>25</v>
      </c>
      <c r="P31004">
        <v>6</v>
      </c>
      <c r="Q31004">
        <v>5</v>
      </c>
      <c r="R31004">
        <v>18</v>
      </c>
      <c r="S31004">
        <v>26</v>
      </c>
      <c r="T31004" s="1" t="s">
        <v>17</v>
      </c>
      <c r="U31004" s="1" t="s">
        <v>41</v>
      </c>
      <c r="V31004">
        <v>429</v>
      </c>
      <c r="W31004" s="1" t="s">
        <v>25</v>
      </c>
      <c r="X31004">
        <v>47</v>
      </c>
      <c r="Y31004">
        <v>4</v>
      </c>
      <c r="Z31004" s="1" t="s">
        <v>35</v>
      </c>
      <c r="AA31004">
        <v>1</v>
      </c>
      <c r="AB31004">
        <v>3</v>
      </c>
      <c r="AC31004" s="1" t="s">
        <v>21</v>
      </c>
      <c r="AD31004">
        <v>51</v>
      </c>
      <c r="AE31004">
        <v>1</v>
      </c>
      <c r="AF31004">
        <v>3</v>
      </c>
      <c r="AG31004" s="1" t="s">
        <v>46</v>
      </c>
      <c r="AH31004">
        <v>2</v>
      </c>
      <c r="AI31004" s="1" t="s">
        <v>37</v>
      </c>
      <c r="AJ31004" s="1" t="s">
        <v>71</v>
      </c>
      <c r="AK31004">
        <v>0</v>
      </c>
      <c r="AL31004" s="1">
        <v>0</v>
      </c>
      <c r="AM31004" s="1" t="s">
        <v>84</v>
      </c>
      <c r="AN31004" s="1" t="s">
        <v>95</v>
      </c>
      <c r="AO31004" s="1" t="s">
        <v>97</v>
      </c>
    </row>
    <row r="31005" spans="1:41" x14ac:dyDescent="0.35">
      <c r="A31005">
        <v>19385</v>
      </c>
      <c r="B31005">
        <v>46281</v>
      </c>
      <c r="C31005">
        <v>694215</v>
      </c>
      <c r="D31005">
        <v>5</v>
      </c>
      <c r="E31005" s="1" t="s">
        <v>65</v>
      </c>
      <c r="F31005" s="1" t="s">
        <v>30</v>
      </c>
      <c r="G31005">
        <v>46</v>
      </c>
      <c r="H31005">
        <v>4</v>
      </c>
      <c r="I31005">
        <v>2</v>
      </c>
      <c r="J31005">
        <v>80</v>
      </c>
      <c r="K31005">
        <v>4</v>
      </c>
      <c r="L31005">
        <v>16</v>
      </c>
      <c r="M31005">
        <v>2</v>
      </c>
      <c r="N31005">
        <v>2</v>
      </c>
      <c r="O31005">
        <v>9</v>
      </c>
      <c r="P31005">
        <v>6</v>
      </c>
      <c r="Q31005">
        <v>5</v>
      </c>
      <c r="R31005">
        <v>3</v>
      </c>
      <c r="S31005">
        <v>35</v>
      </c>
      <c r="T31005" s="1" t="s">
        <v>30</v>
      </c>
      <c r="U31005" s="1" t="s">
        <v>24</v>
      </c>
      <c r="V31005">
        <v>904</v>
      </c>
      <c r="W31005" s="1" t="s">
        <v>34</v>
      </c>
      <c r="X31005">
        <v>42</v>
      </c>
      <c r="Y31005">
        <v>2</v>
      </c>
      <c r="Z31005" s="1" t="s">
        <v>32</v>
      </c>
      <c r="AA31005">
        <v>1</v>
      </c>
      <c r="AB31005">
        <v>2</v>
      </c>
      <c r="AC31005" s="1" t="s">
        <v>21</v>
      </c>
      <c r="AD31005">
        <v>118</v>
      </c>
      <c r="AE31005">
        <v>4</v>
      </c>
      <c r="AF31005">
        <v>1</v>
      </c>
      <c r="AG31005" s="1" t="s">
        <v>39</v>
      </c>
      <c r="AH31005">
        <v>4</v>
      </c>
      <c r="AI31005" s="1" t="s">
        <v>37</v>
      </c>
      <c r="AJ31005" s="1" t="s">
        <v>71</v>
      </c>
      <c r="AK31005">
        <v>1</v>
      </c>
      <c r="AL31005" s="1">
        <v>2E-3</v>
      </c>
      <c r="AM31005" s="1" t="s">
        <v>84</v>
      </c>
      <c r="AN31005" s="1" t="s">
        <v>95</v>
      </c>
      <c r="AO31005" s="1" t="s">
        <v>97</v>
      </c>
    </row>
    <row r="31006" spans="1:41" x14ac:dyDescent="0.35">
      <c r="A31006">
        <v>29813</v>
      </c>
      <c r="B31006">
        <v>2035</v>
      </c>
      <c r="C31006">
        <v>22385</v>
      </c>
      <c r="D31006">
        <v>6</v>
      </c>
      <c r="E31006" s="1" t="s">
        <v>65</v>
      </c>
      <c r="F31006" s="1" t="s">
        <v>30</v>
      </c>
      <c r="G31006">
        <v>23</v>
      </c>
      <c r="H31006">
        <v>4</v>
      </c>
      <c r="I31006">
        <v>2</v>
      </c>
      <c r="J31006">
        <v>80</v>
      </c>
      <c r="K31006">
        <v>2</v>
      </c>
      <c r="L31006">
        <v>37</v>
      </c>
      <c r="M31006">
        <v>1</v>
      </c>
      <c r="N31006">
        <v>2</v>
      </c>
      <c r="O31006">
        <v>8</v>
      </c>
      <c r="P31006">
        <v>1</v>
      </c>
      <c r="Q31006">
        <v>5</v>
      </c>
      <c r="R31006">
        <v>7</v>
      </c>
      <c r="S31006">
        <v>30</v>
      </c>
      <c r="T31006" s="1" t="s">
        <v>17</v>
      </c>
      <c r="U31006" s="1" t="s">
        <v>24</v>
      </c>
      <c r="V31006">
        <v>478</v>
      </c>
      <c r="W31006" s="1" t="s">
        <v>31</v>
      </c>
      <c r="X31006">
        <v>50</v>
      </c>
      <c r="Y31006">
        <v>3</v>
      </c>
      <c r="Z31006" s="1" t="s">
        <v>26</v>
      </c>
      <c r="AA31006">
        <v>1</v>
      </c>
      <c r="AB31006">
        <v>3</v>
      </c>
      <c r="AC31006" s="1" t="s">
        <v>27</v>
      </c>
      <c r="AD31006">
        <v>30</v>
      </c>
      <c r="AE31006">
        <v>1</v>
      </c>
      <c r="AF31006">
        <v>2</v>
      </c>
      <c r="AG31006" s="1" t="s">
        <v>22</v>
      </c>
      <c r="AH31006">
        <v>3</v>
      </c>
      <c r="AI31006" s="1" t="s">
        <v>37</v>
      </c>
      <c r="AJ31006" s="1" t="s">
        <v>71</v>
      </c>
      <c r="AK31006">
        <v>0</v>
      </c>
      <c r="AL31006" s="1">
        <v>0</v>
      </c>
      <c r="AM31006" s="1" t="s">
        <v>84</v>
      </c>
      <c r="AN31006" s="1" t="s">
        <v>95</v>
      </c>
      <c r="AO31006" s="1" t="s">
        <v>97</v>
      </c>
    </row>
    <row r="31007" spans="1:41" x14ac:dyDescent="0.35">
      <c r="A31007">
        <v>31730</v>
      </c>
      <c r="B31007">
        <v>8497</v>
      </c>
      <c r="C31007">
        <v>237916</v>
      </c>
      <c r="D31007">
        <v>0</v>
      </c>
      <c r="E31007" s="1" t="s">
        <v>65</v>
      </c>
      <c r="F31007" s="1" t="s">
        <v>17</v>
      </c>
      <c r="G31007">
        <v>30</v>
      </c>
      <c r="H31007">
        <v>4</v>
      </c>
      <c r="I31007">
        <v>3</v>
      </c>
      <c r="J31007">
        <v>80</v>
      </c>
      <c r="K31007">
        <v>2</v>
      </c>
      <c r="L31007">
        <v>20</v>
      </c>
      <c r="M31007">
        <v>3</v>
      </c>
      <c r="N31007">
        <v>4</v>
      </c>
      <c r="O31007">
        <v>10</v>
      </c>
      <c r="P31007">
        <v>9</v>
      </c>
      <c r="Q31007">
        <v>5</v>
      </c>
      <c r="R31007">
        <v>8</v>
      </c>
      <c r="S31007">
        <v>28</v>
      </c>
      <c r="T31007" s="1" t="s">
        <v>17</v>
      </c>
      <c r="U31007" s="1" t="s">
        <v>41</v>
      </c>
      <c r="V31007">
        <v>1182</v>
      </c>
      <c r="W31007" s="1" t="s">
        <v>43</v>
      </c>
      <c r="X31007">
        <v>32</v>
      </c>
      <c r="Y31007">
        <v>5</v>
      </c>
      <c r="Z31007" s="1" t="s">
        <v>26</v>
      </c>
      <c r="AA31007">
        <v>1</v>
      </c>
      <c r="AB31007">
        <v>2</v>
      </c>
      <c r="AC31007" s="1" t="s">
        <v>21</v>
      </c>
      <c r="AD31007">
        <v>59</v>
      </c>
      <c r="AE31007">
        <v>3</v>
      </c>
      <c r="AF31007">
        <v>3</v>
      </c>
      <c r="AG31007" s="1" t="s">
        <v>44</v>
      </c>
      <c r="AH31007">
        <v>2</v>
      </c>
      <c r="AI31007" s="1" t="s">
        <v>37</v>
      </c>
      <c r="AJ31007" s="1" t="s">
        <v>71</v>
      </c>
      <c r="AK31007">
        <v>0</v>
      </c>
      <c r="AL31007" s="1">
        <v>0</v>
      </c>
      <c r="AM31007" s="1" t="s">
        <v>84</v>
      </c>
      <c r="AN31007" s="1" t="s">
        <v>95</v>
      </c>
      <c r="AO31007" s="1" t="s">
        <v>97</v>
      </c>
    </row>
    <row r="31008" spans="1:41" x14ac:dyDescent="0.35">
      <c r="A31008">
        <v>20442</v>
      </c>
      <c r="B31008">
        <v>8659</v>
      </c>
      <c r="C31008">
        <v>77931</v>
      </c>
      <c r="D31008">
        <v>2</v>
      </c>
      <c r="E31008" s="1" t="s">
        <v>65</v>
      </c>
      <c r="F31008" s="1" t="s">
        <v>30</v>
      </c>
      <c r="G31008">
        <v>32</v>
      </c>
      <c r="H31008">
        <v>1</v>
      </c>
      <c r="I31008">
        <v>2</v>
      </c>
      <c r="J31008">
        <v>80</v>
      </c>
      <c r="K31008">
        <v>4</v>
      </c>
      <c r="L31008">
        <v>19</v>
      </c>
      <c r="M31008">
        <v>5</v>
      </c>
      <c r="N31008">
        <v>4</v>
      </c>
      <c r="O31008">
        <v>13</v>
      </c>
      <c r="P31008">
        <v>8</v>
      </c>
      <c r="Q31008">
        <v>5</v>
      </c>
      <c r="R31008">
        <v>3</v>
      </c>
      <c r="S31008">
        <v>27</v>
      </c>
      <c r="T31008" s="1" t="s">
        <v>17</v>
      </c>
      <c r="U31008" s="1" t="s">
        <v>41</v>
      </c>
      <c r="V31008">
        <v>629</v>
      </c>
      <c r="W31008" s="1" t="s">
        <v>38</v>
      </c>
      <c r="X31008">
        <v>50</v>
      </c>
      <c r="Y31008">
        <v>4</v>
      </c>
      <c r="Z31008" s="1" t="s">
        <v>32</v>
      </c>
      <c r="AA31008">
        <v>1</v>
      </c>
      <c r="AB31008">
        <v>3</v>
      </c>
      <c r="AC31008" s="1" t="s">
        <v>27</v>
      </c>
      <c r="AD31008">
        <v>64</v>
      </c>
      <c r="AE31008">
        <v>2</v>
      </c>
      <c r="AF31008">
        <v>2</v>
      </c>
      <c r="AG31008" s="1" t="s">
        <v>45</v>
      </c>
      <c r="AH31008">
        <v>2</v>
      </c>
      <c r="AI31008" s="1" t="s">
        <v>37</v>
      </c>
      <c r="AJ31008" s="1" t="s">
        <v>71</v>
      </c>
      <c r="AK31008">
        <v>0</v>
      </c>
      <c r="AL31008" s="1">
        <v>0</v>
      </c>
      <c r="AM31008" s="1" t="s">
        <v>84</v>
      </c>
      <c r="AN31008" s="1" t="s">
        <v>95</v>
      </c>
      <c r="AO31008" s="1" t="s">
        <v>96</v>
      </c>
    </row>
    <row r="31009" spans="1:41" x14ac:dyDescent="0.35">
      <c r="A31009">
        <v>32270</v>
      </c>
      <c r="B31009">
        <v>10920</v>
      </c>
      <c r="C31009">
        <v>251160</v>
      </c>
      <c r="D31009">
        <v>7</v>
      </c>
      <c r="E31009" s="1" t="s">
        <v>65</v>
      </c>
      <c r="F31009" s="1" t="s">
        <v>30</v>
      </c>
      <c r="G31009">
        <v>37</v>
      </c>
      <c r="H31009">
        <v>3</v>
      </c>
      <c r="I31009">
        <v>2</v>
      </c>
      <c r="J31009">
        <v>80</v>
      </c>
      <c r="K31009">
        <v>2</v>
      </c>
      <c r="L31009">
        <v>13</v>
      </c>
      <c r="M31009">
        <v>6</v>
      </c>
      <c r="N31009">
        <v>2</v>
      </c>
      <c r="O31009">
        <v>13</v>
      </c>
      <c r="P31009">
        <v>3</v>
      </c>
      <c r="Q31009">
        <v>5</v>
      </c>
      <c r="R31009">
        <v>3</v>
      </c>
      <c r="S31009">
        <v>35</v>
      </c>
      <c r="T31009" s="1" t="s">
        <v>17</v>
      </c>
      <c r="U31009" s="1" t="s">
        <v>41</v>
      </c>
      <c r="V31009">
        <v>783</v>
      </c>
      <c r="W31009" s="1" t="s">
        <v>25</v>
      </c>
      <c r="X31009">
        <v>29</v>
      </c>
      <c r="Y31009">
        <v>1</v>
      </c>
      <c r="Z31009" s="1" t="s">
        <v>20</v>
      </c>
      <c r="AA31009">
        <v>1</v>
      </c>
      <c r="AB31009">
        <v>4</v>
      </c>
      <c r="AC31009" s="1" t="s">
        <v>21</v>
      </c>
      <c r="AD31009">
        <v>144</v>
      </c>
      <c r="AE31009">
        <v>1</v>
      </c>
      <c r="AF31009">
        <v>1</v>
      </c>
      <c r="AG31009" s="1" t="s">
        <v>44</v>
      </c>
      <c r="AH31009">
        <v>1</v>
      </c>
      <c r="AI31009" s="1" t="s">
        <v>37</v>
      </c>
      <c r="AJ31009" s="1" t="s">
        <v>71</v>
      </c>
      <c r="AK31009">
        <v>0</v>
      </c>
      <c r="AL31009" s="1">
        <v>0</v>
      </c>
      <c r="AM31009" s="1" t="s">
        <v>84</v>
      </c>
      <c r="AN31009" s="1" t="s">
        <v>95</v>
      </c>
      <c r="AO31009" s="1" t="s">
        <v>97</v>
      </c>
    </row>
    <row r="31010" spans="1:41" x14ac:dyDescent="0.35">
      <c r="A31010">
        <v>36241</v>
      </c>
      <c r="B31010">
        <v>22405</v>
      </c>
      <c r="C31010">
        <v>112025</v>
      </c>
      <c r="D31010">
        <v>3</v>
      </c>
      <c r="E31010" s="1" t="s">
        <v>65</v>
      </c>
      <c r="F31010" s="1" t="s">
        <v>17</v>
      </c>
      <c r="G31010">
        <v>14</v>
      </c>
      <c r="H31010">
        <v>2</v>
      </c>
      <c r="I31010">
        <v>1</v>
      </c>
      <c r="J31010">
        <v>80</v>
      </c>
      <c r="K31010">
        <v>2</v>
      </c>
      <c r="L31010">
        <v>18</v>
      </c>
      <c r="M31010">
        <v>2</v>
      </c>
      <c r="N31010">
        <v>3</v>
      </c>
      <c r="O31010">
        <v>11</v>
      </c>
      <c r="P31010">
        <v>4</v>
      </c>
      <c r="Q31010">
        <v>5</v>
      </c>
      <c r="R31010">
        <v>4</v>
      </c>
      <c r="S31010">
        <v>31</v>
      </c>
      <c r="T31010" s="1" t="s">
        <v>17</v>
      </c>
      <c r="U31010" s="1" t="s">
        <v>24</v>
      </c>
      <c r="V31010">
        <v>314</v>
      </c>
      <c r="W31010" s="1" t="s">
        <v>43</v>
      </c>
      <c r="X31010">
        <v>33</v>
      </c>
      <c r="Y31010">
        <v>4</v>
      </c>
      <c r="Z31010" s="1" t="s">
        <v>35</v>
      </c>
      <c r="AA31010">
        <v>1</v>
      </c>
      <c r="AB31010">
        <v>3</v>
      </c>
      <c r="AC31010" s="1" t="s">
        <v>21</v>
      </c>
      <c r="AD31010">
        <v>58</v>
      </c>
      <c r="AE31010">
        <v>4</v>
      </c>
      <c r="AF31010">
        <v>1</v>
      </c>
      <c r="AG31010" s="1" t="s">
        <v>33</v>
      </c>
      <c r="AH31010">
        <v>4</v>
      </c>
      <c r="AI31010" s="1" t="s">
        <v>37</v>
      </c>
      <c r="AJ31010" s="1" t="s">
        <v>71</v>
      </c>
      <c r="AK31010">
        <v>0</v>
      </c>
      <c r="AL31010" s="1">
        <v>0</v>
      </c>
      <c r="AM31010" s="1" t="s">
        <v>84</v>
      </c>
      <c r="AN31010" s="1" t="s">
        <v>95</v>
      </c>
      <c r="AO31010" s="1" t="s">
        <v>96</v>
      </c>
    </row>
    <row r="31011" spans="1:41" x14ac:dyDescent="0.35">
      <c r="A31011">
        <v>37613</v>
      </c>
      <c r="B31011">
        <v>19068</v>
      </c>
      <c r="C31011">
        <v>343224</v>
      </c>
      <c r="D31011">
        <v>4</v>
      </c>
      <c r="E31011" s="1" t="s">
        <v>65</v>
      </c>
      <c r="F31011" s="1" t="s">
        <v>30</v>
      </c>
      <c r="G31011">
        <v>20</v>
      </c>
      <c r="H31011">
        <v>1</v>
      </c>
      <c r="I31011">
        <v>3</v>
      </c>
      <c r="J31011">
        <v>80</v>
      </c>
      <c r="K31011">
        <v>2</v>
      </c>
      <c r="L31011">
        <v>22</v>
      </c>
      <c r="M31011">
        <v>4</v>
      </c>
      <c r="N31011">
        <v>3</v>
      </c>
      <c r="O31011">
        <v>10</v>
      </c>
      <c r="P31011">
        <v>10</v>
      </c>
      <c r="Q31011">
        <v>5</v>
      </c>
      <c r="R31011">
        <v>6</v>
      </c>
      <c r="S31011">
        <v>34</v>
      </c>
      <c r="T31011" s="1" t="s">
        <v>30</v>
      </c>
      <c r="U31011" s="1" t="s">
        <v>24</v>
      </c>
      <c r="V31011">
        <v>1143</v>
      </c>
      <c r="W31011" s="1" t="s">
        <v>34</v>
      </c>
      <c r="X31011">
        <v>33</v>
      </c>
      <c r="Y31011">
        <v>1</v>
      </c>
      <c r="Z31011" s="1" t="s">
        <v>32</v>
      </c>
      <c r="AA31011">
        <v>1</v>
      </c>
      <c r="AB31011">
        <v>4</v>
      </c>
      <c r="AC31011" s="1" t="s">
        <v>27</v>
      </c>
      <c r="AD31011">
        <v>120</v>
      </c>
      <c r="AE31011">
        <v>3</v>
      </c>
      <c r="AF31011">
        <v>1</v>
      </c>
      <c r="AG31011" s="1" t="s">
        <v>22</v>
      </c>
      <c r="AH31011">
        <v>2</v>
      </c>
      <c r="AI31011" s="1" t="s">
        <v>37</v>
      </c>
      <c r="AJ31011" s="1" t="s">
        <v>71</v>
      </c>
      <c r="AK31011">
        <v>1</v>
      </c>
      <c r="AL31011" s="1">
        <v>2E-3</v>
      </c>
      <c r="AM31011" s="1" t="s">
        <v>84</v>
      </c>
      <c r="AN31011" s="1" t="s">
        <v>95</v>
      </c>
      <c r="AO31011" s="1" t="s">
        <v>96</v>
      </c>
    </row>
    <row r="31012" spans="1:41" x14ac:dyDescent="0.35">
      <c r="A31012">
        <v>21986</v>
      </c>
      <c r="B31012">
        <v>1141</v>
      </c>
      <c r="C31012">
        <v>23961</v>
      </c>
      <c r="D31012">
        <v>7</v>
      </c>
      <c r="E31012" s="1" t="s">
        <v>65</v>
      </c>
      <c r="F31012" s="1" t="s">
        <v>17</v>
      </c>
      <c r="G31012">
        <v>34</v>
      </c>
      <c r="H31012">
        <v>3</v>
      </c>
      <c r="I31012">
        <v>4</v>
      </c>
      <c r="J31012">
        <v>80</v>
      </c>
      <c r="K31012">
        <v>4</v>
      </c>
      <c r="L31012">
        <v>15</v>
      </c>
      <c r="M31012">
        <v>2</v>
      </c>
      <c r="N31012">
        <v>4</v>
      </c>
      <c r="O31012">
        <v>8</v>
      </c>
      <c r="P31012">
        <v>4</v>
      </c>
      <c r="Q31012">
        <v>5</v>
      </c>
      <c r="R31012">
        <v>5</v>
      </c>
      <c r="S31012">
        <v>31</v>
      </c>
      <c r="T31012" s="1" t="s">
        <v>17</v>
      </c>
      <c r="U31012" s="1" t="s">
        <v>24</v>
      </c>
      <c r="V31012">
        <v>143</v>
      </c>
      <c r="W31012" s="1" t="s">
        <v>19</v>
      </c>
      <c r="X31012">
        <v>43</v>
      </c>
      <c r="Y31012">
        <v>5</v>
      </c>
      <c r="Z31012" s="1" t="s">
        <v>42</v>
      </c>
      <c r="AA31012">
        <v>1</v>
      </c>
      <c r="AB31012">
        <v>2</v>
      </c>
      <c r="AC31012" s="1" t="s">
        <v>27</v>
      </c>
      <c r="AD31012">
        <v>70</v>
      </c>
      <c r="AE31012">
        <v>3</v>
      </c>
      <c r="AF31012">
        <v>5</v>
      </c>
      <c r="AG31012" s="1" t="s">
        <v>45</v>
      </c>
      <c r="AH31012">
        <v>1</v>
      </c>
      <c r="AI31012" s="1" t="s">
        <v>37</v>
      </c>
      <c r="AJ31012" s="1" t="s">
        <v>71</v>
      </c>
      <c r="AK31012">
        <v>0</v>
      </c>
      <c r="AL31012" s="1">
        <v>0</v>
      </c>
      <c r="AM31012" s="1" t="s">
        <v>84</v>
      </c>
      <c r="AN31012" s="1" t="s">
        <v>95</v>
      </c>
      <c r="AO31012" s="1" t="s">
        <v>97</v>
      </c>
    </row>
    <row r="31013" spans="1:41" x14ac:dyDescent="0.35">
      <c r="A31013">
        <v>38222</v>
      </c>
      <c r="B31013">
        <v>44723</v>
      </c>
      <c r="C31013">
        <v>626122</v>
      </c>
      <c r="D31013">
        <v>5</v>
      </c>
      <c r="E31013" s="1" t="s">
        <v>65</v>
      </c>
      <c r="F31013" s="1" t="s">
        <v>17</v>
      </c>
      <c r="G31013">
        <v>31</v>
      </c>
      <c r="H31013">
        <v>1</v>
      </c>
      <c r="I31013">
        <v>1</v>
      </c>
      <c r="J31013">
        <v>80</v>
      </c>
      <c r="K31013">
        <v>2</v>
      </c>
      <c r="L31013">
        <v>29</v>
      </c>
      <c r="M31013">
        <v>2</v>
      </c>
      <c r="N31013">
        <v>2</v>
      </c>
      <c r="O31013">
        <v>9</v>
      </c>
      <c r="P31013">
        <v>5</v>
      </c>
      <c r="Q31013">
        <v>5</v>
      </c>
      <c r="R31013">
        <v>8</v>
      </c>
      <c r="S31013">
        <v>26</v>
      </c>
      <c r="T31013" s="1" t="s">
        <v>17</v>
      </c>
      <c r="U31013" s="1" t="s">
        <v>41</v>
      </c>
      <c r="V31013">
        <v>336</v>
      </c>
      <c r="W31013" s="1" t="s">
        <v>34</v>
      </c>
      <c r="X31013">
        <v>28</v>
      </c>
      <c r="Y31013">
        <v>1</v>
      </c>
      <c r="Z31013" s="1" t="s">
        <v>35</v>
      </c>
      <c r="AA31013">
        <v>1</v>
      </c>
      <c r="AB31013">
        <v>1</v>
      </c>
      <c r="AC31013" s="1" t="s">
        <v>27</v>
      </c>
      <c r="AD31013">
        <v>92</v>
      </c>
      <c r="AE31013">
        <v>4</v>
      </c>
      <c r="AF31013">
        <v>1</v>
      </c>
      <c r="AG31013" s="1" t="s">
        <v>39</v>
      </c>
      <c r="AH31013">
        <v>1</v>
      </c>
      <c r="AI31013" s="1" t="s">
        <v>37</v>
      </c>
      <c r="AJ31013" s="1" t="s">
        <v>71</v>
      </c>
      <c r="AK31013">
        <v>0</v>
      </c>
      <c r="AL31013" s="1">
        <v>0</v>
      </c>
      <c r="AM31013" s="1" t="s">
        <v>84</v>
      </c>
      <c r="AN31013" s="1" t="s">
        <v>95</v>
      </c>
      <c r="AO31013" s="1" t="s">
        <v>96</v>
      </c>
    </row>
    <row r="31014" spans="1:41" x14ac:dyDescent="0.35">
      <c r="A31014">
        <v>22442</v>
      </c>
      <c r="B31014">
        <v>45463</v>
      </c>
      <c r="C31014">
        <v>954723</v>
      </c>
      <c r="D31014">
        <v>2</v>
      </c>
      <c r="E31014" s="1" t="s">
        <v>65</v>
      </c>
      <c r="F31014" s="1" t="s">
        <v>17</v>
      </c>
      <c r="G31014">
        <v>49</v>
      </c>
      <c r="H31014">
        <v>1</v>
      </c>
      <c r="I31014">
        <v>3</v>
      </c>
      <c r="J31014">
        <v>80</v>
      </c>
      <c r="K31014">
        <v>4</v>
      </c>
      <c r="L31014">
        <v>28</v>
      </c>
      <c r="M31014">
        <v>2</v>
      </c>
      <c r="N31014">
        <v>2</v>
      </c>
      <c r="O31014">
        <v>18</v>
      </c>
      <c r="P31014">
        <v>12</v>
      </c>
      <c r="Q31014">
        <v>5</v>
      </c>
      <c r="R31014">
        <v>6</v>
      </c>
      <c r="S31014">
        <v>29</v>
      </c>
      <c r="T31014" s="1" t="s">
        <v>30</v>
      </c>
      <c r="U31014" s="1" t="s">
        <v>18</v>
      </c>
      <c r="V31014">
        <v>461</v>
      </c>
      <c r="W31014" s="1" t="s">
        <v>34</v>
      </c>
      <c r="X31014">
        <v>49</v>
      </c>
      <c r="Y31014">
        <v>4</v>
      </c>
      <c r="Z31014" s="1" t="s">
        <v>25</v>
      </c>
      <c r="AA31014">
        <v>1</v>
      </c>
      <c r="AB31014">
        <v>2</v>
      </c>
      <c r="AC31014" s="1" t="s">
        <v>27</v>
      </c>
      <c r="AD31014">
        <v>138</v>
      </c>
      <c r="AE31014">
        <v>2</v>
      </c>
      <c r="AF31014">
        <v>4</v>
      </c>
      <c r="AG31014" s="1" t="s">
        <v>28</v>
      </c>
      <c r="AH31014">
        <v>2</v>
      </c>
      <c r="AI31014" s="1" t="s">
        <v>37</v>
      </c>
      <c r="AJ31014" s="1" t="s">
        <v>71</v>
      </c>
      <c r="AK31014">
        <v>1</v>
      </c>
      <c r="AL31014" s="1">
        <v>2E-3</v>
      </c>
      <c r="AM31014" s="1" t="s">
        <v>84</v>
      </c>
      <c r="AN31014" s="1" t="s">
        <v>95</v>
      </c>
      <c r="AO31014" s="1" t="s">
        <v>96</v>
      </c>
    </row>
    <row r="31015" spans="1:41" x14ac:dyDescent="0.35">
      <c r="A31015">
        <v>40046</v>
      </c>
      <c r="B31015">
        <v>50144</v>
      </c>
      <c r="C31015">
        <v>50144</v>
      </c>
      <c r="D31015">
        <v>2</v>
      </c>
      <c r="E31015" s="1" t="s">
        <v>65</v>
      </c>
      <c r="F31015" s="1" t="s">
        <v>30</v>
      </c>
      <c r="G31015">
        <v>6</v>
      </c>
      <c r="H31015">
        <v>2</v>
      </c>
      <c r="I31015">
        <v>2</v>
      </c>
      <c r="J31015">
        <v>80</v>
      </c>
      <c r="K31015">
        <v>2</v>
      </c>
      <c r="L31015">
        <v>12</v>
      </c>
      <c r="M31015">
        <v>5</v>
      </c>
      <c r="N31015">
        <v>1</v>
      </c>
      <c r="O31015">
        <v>10</v>
      </c>
      <c r="P31015">
        <v>6</v>
      </c>
      <c r="Q31015">
        <v>5</v>
      </c>
      <c r="R31015">
        <v>7</v>
      </c>
      <c r="S31015">
        <v>28</v>
      </c>
      <c r="T31015" s="1" t="s">
        <v>17</v>
      </c>
      <c r="U31015" s="1" t="s">
        <v>18</v>
      </c>
      <c r="V31015">
        <v>270</v>
      </c>
      <c r="W31015" s="1" t="s">
        <v>38</v>
      </c>
      <c r="X31015">
        <v>41</v>
      </c>
      <c r="Y31015">
        <v>1</v>
      </c>
      <c r="Z31015" s="1" t="s">
        <v>42</v>
      </c>
      <c r="AA31015">
        <v>1</v>
      </c>
      <c r="AB31015">
        <v>1</v>
      </c>
      <c r="AC31015" s="1" t="s">
        <v>27</v>
      </c>
      <c r="AD31015">
        <v>161</v>
      </c>
      <c r="AE31015">
        <v>4</v>
      </c>
      <c r="AF31015">
        <v>4</v>
      </c>
      <c r="AG31015" s="1" t="s">
        <v>33</v>
      </c>
      <c r="AH31015">
        <v>3</v>
      </c>
      <c r="AI31015" s="1" t="s">
        <v>37</v>
      </c>
      <c r="AJ31015" s="1" t="s">
        <v>71</v>
      </c>
      <c r="AK31015">
        <v>0</v>
      </c>
      <c r="AL31015" s="1">
        <v>0</v>
      </c>
      <c r="AM31015" s="1" t="s">
        <v>84</v>
      </c>
      <c r="AN31015" s="1" t="s">
        <v>95</v>
      </c>
      <c r="AO31015" s="1" t="s">
        <v>96</v>
      </c>
    </row>
    <row r="31016" spans="1:41" x14ac:dyDescent="0.35">
      <c r="A31016">
        <v>42178</v>
      </c>
      <c r="B31016">
        <v>46959</v>
      </c>
      <c r="C31016">
        <v>610467</v>
      </c>
      <c r="D31016">
        <v>0</v>
      </c>
      <c r="E31016" s="1" t="s">
        <v>65</v>
      </c>
      <c r="F31016" s="1" t="s">
        <v>17</v>
      </c>
      <c r="G31016">
        <v>35</v>
      </c>
      <c r="H31016">
        <v>1</v>
      </c>
      <c r="I31016">
        <v>4</v>
      </c>
      <c r="J31016">
        <v>80</v>
      </c>
      <c r="K31016">
        <v>2</v>
      </c>
      <c r="L31016">
        <v>15</v>
      </c>
      <c r="M31016">
        <v>3</v>
      </c>
      <c r="N31016">
        <v>1</v>
      </c>
      <c r="O31016">
        <v>9</v>
      </c>
      <c r="P31016">
        <v>6</v>
      </c>
      <c r="Q31016">
        <v>5</v>
      </c>
      <c r="R31016">
        <v>3</v>
      </c>
      <c r="S31016">
        <v>30</v>
      </c>
      <c r="T31016" s="1" t="s">
        <v>30</v>
      </c>
      <c r="U31016" s="1" t="s">
        <v>41</v>
      </c>
      <c r="V31016">
        <v>552</v>
      </c>
      <c r="W31016" s="1" t="s">
        <v>31</v>
      </c>
      <c r="X31016">
        <v>27</v>
      </c>
      <c r="Y31016">
        <v>4</v>
      </c>
      <c r="Z31016" s="1" t="s">
        <v>25</v>
      </c>
      <c r="AA31016">
        <v>1</v>
      </c>
      <c r="AB31016">
        <v>1</v>
      </c>
      <c r="AC31016" s="1" t="s">
        <v>27</v>
      </c>
      <c r="AD31016">
        <v>55</v>
      </c>
      <c r="AE31016">
        <v>1</v>
      </c>
      <c r="AF31016">
        <v>5</v>
      </c>
      <c r="AG31016" s="1" t="s">
        <v>40</v>
      </c>
      <c r="AH31016">
        <v>1</v>
      </c>
      <c r="AI31016" s="1" t="s">
        <v>37</v>
      </c>
      <c r="AJ31016" s="1" t="s">
        <v>71</v>
      </c>
      <c r="AK31016">
        <v>1</v>
      </c>
      <c r="AL31016" s="1">
        <v>2E-3</v>
      </c>
      <c r="AM31016" s="1" t="s">
        <v>84</v>
      </c>
      <c r="AN31016" s="1" t="s">
        <v>95</v>
      </c>
      <c r="AO31016" s="1" t="s">
        <v>96</v>
      </c>
    </row>
    <row r="31017" spans="1:41" x14ac:dyDescent="0.35">
      <c r="A31017">
        <v>22952</v>
      </c>
      <c r="B31017">
        <v>7703</v>
      </c>
      <c r="C31017">
        <v>192575</v>
      </c>
      <c r="D31017">
        <v>0</v>
      </c>
      <c r="E31017" s="1" t="s">
        <v>65</v>
      </c>
      <c r="F31017" s="1" t="s">
        <v>30</v>
      </c>
      <c r="G31017">
        <v>21</v>
      </c>
      <c r="H31017">
        <v>2</v>
      </c>
      <c r="I31017">
        <v>3</v>
      </c>
      <c r="J31017">
        <v>80</v>
      </c>
      <c r="K31017">
        <v>4</v>
      </c>
      <c r="L31017">
        <v>22</v>
      </c>
      <c r="M31017">
        <v>2</v>
      </c>
      <c r="N31017">
        <v>3</v>
      </c>
      <c r="O31017">
        <v>12</v>
      </c>
      <c r="P31017">
        <v>12</v>
      </c>
      <c r="Q31017">
        <v>5</v>
      </c>
      <c r="R31017">
        <v>8</v>
      </c>
      <c r="S31017">
        <v>32</v>
      </c>
      <c r="T31017" s="1" t="s">
        <v>30</v>
      </c>
      <c r="U31017" s="1" t="s">
        <v>41</v>
      </c>
      <c r="V31017">
        <v>892</v>
      </c>
      <c r="W31017" s="1" t="s">
        <v>34</v>
      </c>
      <c r="X31017">
        <v>34</v>
      </c>
      <c r="Y31017">
        <v>3</v>
      </c>
      <c r="Z31017" s="1" t="s">
        <v>20</v>
      </c>
      <c r="AA31017">
        <v>1</v>
      </c>
      <c r="AB31017">
        <v>2</v>
      </c>
      <c r="AC31017" s="1" t="s">
        <v>21</v>
      </c>
      <c r="AD31017">
        <v>154</v>
      </c>
      <c r="AE31017">
        <v>3</v>
      </c>
      <c r="AF31017">
        <v>3</v>
      </c>
      <c r="AG31017" s="1" t="s">
        <v>25</v>
      </c>
      <c r="AH31017">
        <v>2</v>
      </c>
      <c r="AI31017" s="1" t="s">
        <v>37</v>
      </c>
      <c r="AJ31017" s="1" t="s">
        <v>71</v>
      </c>
      <c r="AK31017">
        <v>1</v>
      </c>
      <c r="AL31017" s="1">
        <v>2E-3</v>
      </c>
      <c r="AM31017" s="1" t="s">
        <v>84</v>
      </c>
      <c r="AN31017" s="1" t="s">
        <v>95</v>
      </c>
      <c r="AO31017" s="1" t="s">
        <v>96</v>
      </c>
    </row>
    <row r="31018" spans="1:41" x14ac:dyDescent="0.35">
      <c r="A31018">
        <v>43226</v>
      </c>
      <c r="B31018">
        <v>30851</v>
      </c>
      <c r="C31018">
        <v>185106</v>
      </c>
      <c r="D31018">
        <v>8</v>
      </c>
      <c r="E31018" s="1" t="s">
        <v>65</v>
      </c>
      <c r="F31018" s="1" t="s">
        <v>30</v>
      </c>
      <c r="G31018">
        <v>14</v>
      </c>
      <c r="H31018">
        <v>1</v>
      </c>
      <c r="I31018">
        <v>1</v>
      </c>
      <c r="J31018">
        <v>80</v>
      </c>
      <c r="K31018">
        <v>2</v>
      </c>
      <c r="L31018">
        <v>33</v>
      </c>
      <c r="M31018">
        <v>3</v>
      </c>
      <c r="N31018">
        <v>3</v>
      </c>
      <c r="O31018">
        <v>17</v>
      </c>
      <c r="P31018">
        <v>14</v>
      </c>
      <c r="Q31018">
        <v>5</v>
      </c>
      <c r="R31018">
        <v>17</v>
      </c>
      <c r="S31018">
        <v>35</v>
      </c>
      <c r="T31018" s="1" t="s">
        <v>30</v>
      </c>
      <c r="U31018" s="1" t="s">
        <v>18</v>
      </c>
      <c r="V31018">
        <v>872</v>
      </c>
      <c r="W31018" s="1" t="s">
        <v>19</v>
      </c>
      <c r="X31018">
        <v>27</v>
      </c>
      <c r="Y31018">
        <v>1</v>
      </c>
      <c r="Z31018" s="1" t="s">
        <v>42</v>
      </c>
      <c r="AA31018">
        <v>1</v>
      </c>
      <c r="AB31018">
        <v>3</v>
      </c>
      <c r="AC31018" s="1" t="s">
        <v>27</v>
      </c>
      <c r="AD31018">
        <v>164</v>
      </c>
      <c r="AE31018">
        <v>2</v>
      </c>
      <c r="AF31018">
        <v>5</v>
      </c>
      <c r="AG31018" s="1" t="s">
        <v>25</v>
      </c>
      <c r="AH31018">
        <v>4</v>
      </c>
      <c r="AI31018" s="1" t="s">
        <v>37</v>
      </c>
      <c r="AJ31018" s="1" t="s">
        <v>71</v>
      </c>
      <c r="AK31018">
        <v>1</v>
      </c>
      <c r="AL31018" s="1">
        <v>2E-3</v>
      </c>
      <c r="AM31018" s="1" t="s">
        <v>84</v>
      </c>
      <c r="AN31018" s="1" t="s">
        <v>95</v>
      </c>
      <c r="AO31018" s="1" t="s">
        <v>96</v>
      </c>
    </row>
    <row r="31019" spans="1:41" x14ac:dyDescent="0.35">
      <c r="A31019">
        <v>43586</v>
      </c>
      <c r="B31019">
        <v>11631</v>
      </c>
      <c r="C31019">
        <v>58155</v>
      </c>
      <c r="D31019">
        <v>1</v>
      </c>
      <c r="E31019" s="1" t="s">
        <v>65</v>
      </c>
      <c r="F31019" s="1" t="s">
        <v>17</v>
      </c>
      <c r="G31019">
        <v>25</v>
      </c>
      <c r="H31019">
        <v>2</v>
      </c>
      <c r="I31019">
        <v>4</v>
      </c>
      <c r="J31019">
        <v>80</v>
      </c>
      <c r="K31019">
        <v>2</v>
      </c>
      <c r="L31019">
        <v>27</v>
      </c>
      <c r="M31019">
        <v>3</v>
      </c>
      <c r="N31019">
        <v>3</v>
      </c>
      <c r="O31019">
        <v>8</v>
      </c>
      <c r="P31019">
        <v>5</v>
      </c>
      <c r="Q31019">
        <v>5</v>
      </c>
      <c r="R31019">
        <v>8</v>
      </c>
      <c r="S31019">
        <v>27</v>
      </c>
      <c r="T31019" s="1" t="s">
        <v>17</v>
      </c>
      <c r="U31019" s="1" t="s">
        <v>41</v>
      </c>
      <c r="V31019">
        <v>1450</v>
      </c>
      <c r="W31019" s="1" t="s">
        <v>25</v>
      </c>
      <c r="X31019">
        <v>38</v>
      </c>
      <c r="Y31019">
        <v>3</v>
      </c>
      <c r="Z31019" s="1" t="s">
        <v>26</v>
      </c>
      <c r="AA31019">
        <v>1</v>
      </c>
      <c r="AB31019">
        <v>3</v>
      </c>
      <c r="AC31019" s="1" t="s">
        <v>21</v>
      </c>
      <c r="AD31019">
        <v>93</v>
      </c>
      <c r="AE31019">
        <v>3</v>
      </c>
      <c r="AF31019">
        <v>5</v>
      </c>
      <c r="AG31019" s="1" t="s">
        <v>36</v>
      </c>
      <c r="AH31019">
        <v>1</v>
      </c>
      <c r="AI31019" s="1" t="s">
        <v>37</v>
      </c>
      <c r="AJ31019" s="1" t="s">
        <v>71</v>
      </c>
      <c r="AK31019">
        <v>0</v>
      </c>
      <c r="AL31019" s="1">
        <v>0</v>
      </c>
      <c r="AM31019" s="1" t="s">
        <v>84</v>
      </c>
      <c r="AN31019" s="1" t="s">
        <v>95</v>
      </c>
      <c r="AO31019" s="1" t="s">
        <v>96</v>
      </c>
    </row>
    <row r="31020" spans="1:41" x14ac:dyDescent="0.35">
      <c r="A31020">
        <v>24163</v>
      </c>
      <c r="B31020">
        <v>11084</v>
      </c>
      <c r="C31020">
        <v>243848</v>
      </c>
      <c r="D31020">
        <v>7</v>
      </c>
      <c r="E31020" s="1" t="s">
        <v>65</v>
      </c>
      <c r="F31020" s="1" t="s">
        <v>30</v>
      </c>
      <c r="G31020">
        <v>4</v>
      </c>
      <c r="H31020">
        <v>2</v>
      </c>
      <c r="I31020">
        <v>4</v>
      </c>
      <c r="J31020">
        <v>80</v>
      </c>
      <c r="K31020">
        <v>3</v>
      </c>
      <c r="L31020">
        <v>16</v>
      </c>
      <c r="M31020">
        <v>5</v>
      </c>
      <c r="N31020">
        <v>2</v>
      </c>
      <c r="O31020">
        <v>11</v>
      </c>
      <c r="P31020">
        <v>3</v>
      </c>
      <c r="Q31020">
        <v>5</v>
      </c>
      <c r="R31020">
        <v>10</v>
      </c>
      <c r="S31020">
        <v>26</v>
      </c>
      <c r="T31020" s="1" t="s">
        <v>30</v>
      </c>
      <c r="U31020" s="1" t="s">
        <v>24</v>
      </c>
      <c r="V31020">
        <v>1183</v>
      </c>
      <c r="W31020" s="1" t="s">
        <v>34</v>
      </c>
      <c r="X31020">
        <v>32</v>
      </c>
      <c r="Y31020">
        <v>3</v>
      </c>
      <c r="Z31020" s="1" t="s">
        <v>42</v>
      </c>
      <c r="AA31020">
        <v>1</v>
      </c>
      <c r="AB31020">
        <v>4</v>
      </c>
      <c r="AC31020" s="1" t="s">
        <v>27</v>
      </c>
      <c r="AD31020">
        <v>195</v>
      </c>
      <c r="AE31020">
        <v>4</v>
      </c>
      <c r="AF31020">
        <v>1</v>
      </c>
      <c r="AG31020" s="1" t="s">
        <v>25</v>
      </c>
      <c r="AH31020">
        <v>1</v>
      </c>
      <c r="AI31020" s="1" t="s">
        <v>37</v>
      </c>
      <c r="AJ31020" s="1" t="s">
        <v>71</v>
      </c>
      <c r="AK31020">
        <v>1</v>
      </c>
      <c r="AL31020" s="1">
        <v>2E-3</v>
      </c>
      <c r="AM31020" s="1" t="s">
        <v>84</v>
      </c>
      <c r="AN31020" s="1" t="s">
        <v>95</v>
      </c>
      <c r="AO31020" s="1" t="s">
        <v>96</v>
      </c>
    </row>
    <row r="31021" spans="1:41" x14ac:dyDescent="0.35">
      <c r="A31021">
        <v>24528</v>
      </c>
      <c r="B31021">
        <v>8801</v>
      </c>
      <c r="C31021">
        <v>184821</v>
      </c>
      <c r="D31021">
        <v>1</v>
      </c>
      <c r="E31021" s="1" t="s">
        <v>65</v>
      </c>
      <c r="F31021" s="1" t="s">
        <v>30</v>
      </c>
      <c r="G31021">
        <v>2</v>
      </c>
      <c r="H31021">
        <v>3</v>
      </c>
      <c r="I31021">
        <v>1</v>
      </c>
      <c r="J31021">
        <v>80</v>
      </c>
      <c r="K31021">
        <v>4</v>
      </c>
      <c r="L31021">
        <v>24</v>
      </c>
      <c r="M31021">
        <v>5</v>
      </c>
      <c r="N31021">
        <v>3</v>
      </c>
      <c r="O31021">
        <v>12</v>
      </c>
      <c r="P31021">
        <v>5</v>
      </c>
      <c r="Q31021">
        <v>5</v>
      </c>
      <c r="R31021">
        <v>10</v>
      </c>
      <c r="S31021">
        <v>31</v>
      </c>
      <c r="T31021" s="1" t="s">
        <v>30</v>
      </c>
      <c r="U31021" s="1" t="s">
        <v>24</v>
      </c>
      <c r="V31021">
        <v>797</v>
      </c>
      <c r="W31021" s="1" t="s">
        <v>19</v>
      </c>
      <c r="X31021">
        <v>43</v>
      </c>
      <c r="Y31021">
        <v>4</v>
      </c>
      <c r="Z31021" s="1" t="s">
        <v>25</v>
      </c>
      <c r="AA31021">
        <v>1</v>
      </c>
      <c r="AB31021">
        <v>1</v>
      </c>
      <c r="AC31021" s="1" t="s">
        <v>27</v>
      </c>
      <c r="AD31021">
        <v>53</v>
      </c>
      <c r="AE31021">
        <v>3</v>
      </c>
      <c r="AF31021">
        <v>2</v>
      </c>
      <c r="AG31021" s="1" t="s">
        <v>39</v>
      </c>
      <c r="AH31021">
        <v>1</v>
      </c>
      <c r="AI31021" s="1" t="s">
        <v>37</v>
      </c>
      <c r="AJ31021" s="1" t="s">
        <v>71</v>
      </c>
      <c r="AK31021">
        <v>1</v>
      </c>
      <c r="AL31021" s="1">
        <v>2E-3</v>
      </c>
      <c r="AM31021" s="1" t="s">
        <v>84</v>
      </c>
      <c r="AN31021" s="1" t="s">
        <v>95</v>
      </c>
      <c r="AO31021" s="1" t="s">
        <v>97</v>
      </c>
    </row>
    <row r="31022" spans="1:41" x14ac:dyDescent="0.35">
      <c r="A31022">
        <v>24852</v>
      </c>
      <c r="B31022">
        <v>32246</v>
      </c>
      <c r="C31022">
        <v>967380</v>
      </c>
      <c r="D31022">
        <v>7</v>
      </c>
      <c r="E31022" s="1" t="s">
        <v>65</v>
      </c>
      <c r="F31022" s="1" t="s">
        <v>30</v>
      </c>
      <c r="G31022">
        <v>15</v>
      </c>
      <c r="H31022">
        <v>2</v>
      </c>
      <c r="I31022">
        <v>1</v>
      </c>
      <c r="J31022">
        <v>80</v>
      </c>
      <c r="K31022">
        <v>3</v>
      </c>
      <c r="L31022">
        <v>21</v>
      </c>
      <c r="M31022">
        <v>3</v>
      </c>
      <c r="N31022">
        <v>2</v>
      </c>
      <c r="O31022">
        <v>9</v>
      </c>
      <c r="P31022">
        <v>5</v>
      </c>
      <c r="Q31022">
        <v>5</v>
      </c>
      <c r="R31022">
        <v>7</v>
      </c>
      <c r="S31022">
        <v>33</v>
      </c>
      <c r="T31022" s="1" t="s">
        <v>17</v>
      </c>
      <c r="U31022" s="1" t="s">
        <v>41</v>
      </c>
      <c r="V31022">
        <v>145</v>
      </c>
      <c r="W31022" s="1" t="s">
        <v>31</v>
      </c>
      <c r="X31022">
        <v>46</v>
      </c>
      <c r="Y31022">
        <v>4</v>
      </c>
      <c r="Z31022" s="1" t="s">
        <v>32</v>
      </c>
      <c r="AA31022">
        <v>1</v>
      </c>
      <c r="AB31022">
        <v>2</v>
      </c>
      <c r="AC31022" s="1" t="s">
        <v>27</v>
      </c>
      <c r="AD31022">
        <v>74</v>
      </c>
      <c r="AE31022">
        <v>3</v>
      </c>
      <c r="AF31022">
        <v>4</v>
      </c>
      <c r="AG31022" s="1" t="s">
        <v>46</v>
      </c>
      <c r="AH31022">
        <v>1</v>
      </c>
      <c r="AI31022" s="1" t="s">
        <v>37</v>
      </c>
      <c r="AJ31022" s="1" t="s">
        <v>71</v>
      </c>
      <c r="AK31022">
        <v>0</v>
      </c>
      <c r="AL31022" s="1">
        <v>0</v>
      </c>
      <c r="AM31022" s="1" t="s">
        <v>84</v>
      </c>
      <c r="AN31022" s="1" t="s">
        <v>95</v>
      </c>
      <c r="AO31022" s="1" t="s">
        <v>96</v>
      </c>
    </row>
    <row r="31023" spans="1:41" x14ac:dyDescent="0.35">
      <c r="A31023">
        <v>26094</v>
      </c>
      <c r="B31023">
        <v>22143</v>
      </c>
      <c r="C31023">
        <v>243573</v>
      </c>
      <c r="D31023">
        <v>2</v>
      </c>
      <c r="E31023" s="1" t="s">
        <v>65</v>
      </c>
      <c r="F31023" s="1" t="s">
        <v>17</v>
      </c>
      <c r="G31023">
        <v>2</v>
      </c>
      <c r="H31023">
        <v>2</v>
      </c>
      <c r="I31023">
        <v>4</v>
      </c>
      <c r="J31023">
        <v>80</v>
      </c>
      <c r="K31023">
        <v>4</v>
      </c>
      <c r="L31023">
        <v>22</v>
      </c>
      <c r="M31023">
        <v>5</v>
      </c>
      <c r="N31023">
        <v>1</v>
      </c>
      <c r="O31023">
        <v>9</v>
      </c>
      <c r="P31023">
        <v>5</v>
      </c>
      <c r="Q31023">
        <v>5</v>
      </c>
      <c r="R31023">
        <v>7</v>
      </c>
      <c r="S31023">
        <v>32</v>
      </c>
      <c r="T31023" s="1" t="s">
        <v>17</v>
      </c>
      <c r="U31023" s="1" t="s">
        <v>18</v>
      </c>
      <c r="V31023">
        <v>348</v>
      </c>
      <c r="W31023" s="1" t="s">
        <v>31</v>
      </c>
      <c r="X31023">
        <v>45</v>
      </c>
      <c r="Y31023">
        <v>1</v>
      </c>
      <c r="Z31023" s="1" t="s">
        <v>26</v>
      </c>
      <c r="AA31023">
        <v>1</v>
      </c>
      <c r="AB31023">
        <v>3</v>
      </c>
      <c r="AC31023" s="1" t="s">
        <v>27</v>
      </c>
      <c r="AD31023">
        <v>107</v>
      </c>
      <c r="AE31023">
        <v>2</v>
      </c>
      <c r="AF31023">
        <v>3</v>
      </c>
      <c r="AG31023" s="1" t="s">
        <v>28</v>
      </c>
      <c r="AH31023">
        <v>3</v>
      </c>
      <c r="AI31023" s="1" t="s">
        <v>37</v>
      </c>
      <c r="AJ31023" s="1" t="s">
        <v>71</v>
      </c>
      <c r="AK31023">
        <v>0</v>
      </c>
      <c r="AL31023" s="1">
        <v>0</v>
      </c>
      <c r="AM31023" s="1" t="s">
        <v>84</v>
      </c>
      <c r="AN31023" s="1" t="s">
        <v>95</v>
      </c>
      <c r="AO31023" s="1" t="s">
        <v>96</v>
      </c>
    </row>
    <row r="31024" spans="1:41" x14ac:dyDescent="0.35">
      <c r="A31024">
        <v>26504</v>
      </c>
      <c r="B31024">
        <v>1016</v>
      </c>
      <c r="C31024">
        <v>28448</v>
      </c>
      <c r="D31024">
        <v>4</v>
      </c>
      <c r="E31024" s="1" t="s">
        <v>65</v>
      </c>
      <c r="F31024" s="1" t="s">
        <v>30</v>
      </c>
      <c r="G31024">
        <v>37</v>
      </c>
      <c r="H31024">
        <v>3</v>
      </c>
      <c r="I31024">
        <v>2</v>
      </c>
      <c r="J31024">
        <v>80</v>
      </c>
      <c r="K31024">
        <v>4</v>
      </c>
      <c r="L31024">
        <v>30</v>
      </c>
      <c r="M31024">
        <v>1</v>
      </c>
      <c r="N31024">
        <v>2</v>
      </c>
      <c r="O31024">
        <v>17</v>
      </c>
      <c r="P31024">
        <v>5</v>
      </c>
      <c r="Q31024">
        <v>5</v>
      </c>
      <c r="R31024">
        <v>8</v>
      </c>
      <c r="S31024">
        <v>27</v>
      </c>
      <c r="T31024" s="1" t="s">
        <v>17</v>
      </c>
      <c r="U31024" s="1" t="s">
        <v>18</v>
      </c>
      <c r="V31024">
        <v>855</v>
      </c>
      <c r="W31024" s="1" t="s">
        <v>25</v>
      </c>
      <c r="X31024">
        <v>48</v>
      </c>
      <c r="Y31024">
        <v>3</v>
      </c>
      <c r="Z31024" s="1" t="s">
        <v>42</v>
      </c>
      <c r="AA31024">
        <v>1</v>
      </c>
      <c r="AB31024">
        <v>2</v>
      </c>
      <c r="AC31024" s="1" t="s">
        <v>27</v>
      </c>
      <c r="AD31024">
        <v>35</v>
      </c>
      <c r="AE31024">
        <v>4</v>
      </c>
      <c r="AF31024">
        <v>2</v>
      </c>
      <c r="AG31024" s="1" t="s">
        <v>33</v>
      </c>
      <c r="AH31024">
        <v>2</v>
      </c>
      <c r="AI31024" s="1" t="s">
        <v>37</v>
      </c>
      <c r="AJ31024" s="1" t="s">
        <v>71</v>
      </c>
      <c r="AK31024">
        <v>0</v>
      </c>
      <c r="AL31024" s="1">
        <v>0</v>
      </c>
      <c r="AM31024" s="1" t="s">
        <v>84</v>
      </c>
      <c r="AN31024" s="1" t="s">
        <v>95</v>
      </c>
      <c r="AO31024" s="1" t="s">
        <v>97</v>
      </c>
    </row>
    <row r="31025" spans="1:41" x14ac:dyDescent="0.35">
      <c r="A31025">
        <v>26885</v>
      </c>
      <c r="B31025">
        <v>38552</v>
      </c>
      <c r="C31025">
        <v>616832</v>
      </c>
      <c r="D31025">
        <v>0</v>
      </c>
      <c r="E31025" s="1" t="s">
        <v>65</v>
      </c>
      <c r="F31025" s="1" t="s">
        <v>30</v>
      </c>
      <c r="G31025">
        <v>24</v>
      </c>
      <c r="H31025">
        <v>1</v>
      </c>
      <c r="I31025">
        <v>2</v>
      </c>
      <c r="J31025">
        <v>80</v>
      </c>
      <c r="K31025">
        <v>4</v>
      </c>
      <c r="L31025">
        <v>35</v>
      </c>
      <c r="M31025">
        <v>3</v>
      </c>
      <c r="N31025">
        <v>2</v>
      </c>
      <c r="O31025">
        <v>15</v>
      </c>
      <c r="P31025">
        <v>9</v>
      </c>
      <c r="Q31025">
        <v>5</v>
      </c>
      <c r="R31025">
        <v>7</v>
      </c>
      <c r="S31025">
        <v>27</v>
      </c>
      <c r="T31025" s="1" t="s">
        <v>17</v>
      </c>
      <c r="U31025" s="1" t="s">
        <v>18</v>
      </c>
      <c r="V31025">
        <v>647</v>
      </c>
      <c r="W31025" s="1" t="s">
        <v>19</v>
      </c>
      <c r="X31025">
        <v>45</v>
      </c>
      <c r="Y31025">
        <v>5</v>
      </c>
      <c r="Z31025" s="1" t="s">
        <v>35</v>
      </c>
      <c r="AA31025">
        <v>1</v>
      </c>
      <c r="AB31025">
        <v>3</v>
      </c>
      <c r="AC31025" s="1" t="s">
        <v>21</v>
      </c>
      <c r="AD31025">
        <v>125</v>
      </c>
      <c r="AE31025">
        <v>2</v>
      </c>
      <c r="AF31025">
        <v>3</v>
      </c>
      <c r="AG31025" s="1" t="s">
        <v>46</v>
      </c>
      <c r="AH31025">
        <v>1</v>
      </c>
      <c r="AI31025" s="1" t="s">
        <v>37</v>
      </c>
      <c r="AJ31025" s="1" t="s">
        <v>71</v>
      </c>
      <c r="AK31025">
        <v>0</v>
      </c>
      <c r="AL31025" s="1">
        <v>0</v>
      </c>
      <c r="AM31025" s="1" t="s">
        <v>84</v>
      </c>
      <c r="AN31025" s="1" t="s">
        <v>95</v>
      </c>
      <c r="AO31025" s="1" t="s">
        <v>96</v>
      </c>
    </row>
    <row r="31026" spans="1:41" x14ac:dyDescent="0.35">
      <c r="A31026">
        <v>28626</v>
      </c>
      <c r="B31026">
        <v>43654</v>
      </c>
      <c r="C31026">
        <v>1004042</v>
      </c>
      <c r="D31026">
        <v>7</v>
      </c>
      <c r="E31026" s="1" t="s">
        <v>65</v>
      </c>
      <c r="F31026" s="1" t="s">
        <v>17</v>
      </c>
      <c r="G31026">
        <v>40</v>
      </c>
      <c r="H31026">
        <v>2</v>
      </c>
      <c r="I31026">
        <v>2</v>
      </c>
      <c r="J31026">
        <v>80</v>
      </c>
      <c r="K31026">
        <v>4</v>
      </c>
      <c r="L31026">
        <v>21</v>
      </c>
      <c r="M31026">
        <v>4</v>
      </c>
      <c r="N31026">
        <v>3</v>
      </c>
      <c r="O31026">
        <v>14</v>
      </c>
      <c r="P31026">
        <v>13</v>
      </c>
      <c r="Q31026">
        <v>5</v>
      </c>
      <c r="R31026">
        <v>8</v>
      </c>
      <c r="S31026">
        <v>28</v>
      </c>
      <c r="T31026" s="1" t="s">
        <v>30</v>
      </c>
      <c r="U31026" s="1" t="s">
        <v>41</v>
      </c>
      <c r="V31026">
        <v>490</v>
      </c>
      <c r="W31026" s="1" t="s">
        <v>19</v>
      </c>
      <c r="X31026">
        <v>30</v>
      </c>
      <c r="Y31026">
        <v>3</v>
      </c>
      <c r="Z31026" s="1" t="s">
        <v>35</v>
      </c>
      <c r="AA31026">
        <v>1</v>
      </c>
      <c r="AB31026">
        <v>4</v>
      </c>
      <c r="AC31026" s="1" t="s">
        <v>21</v>
      </c>
      <c r="AD31026">
        <v>58</v>
      </c>
      <c r="AE31026">
        <v>1</v>
      </c>
      <c r="AF31026">
        <v>2</v>
      </c>
      <c r="AG31026" s="1" t="s">
        <v>33</v>
      </c>
      <c r="AH31026">
        <v>2</v>
      </c>
      <c r="AI31026" s="1" t="s">
        <v>37</v>
      </c>
      <c r="AJ31026" s="1" t="s">
        <v>71</v>
      </c>
      <c r="AK31026">
        <v>1</v>
      </c>
      <c r="AL31026" s="1">
        <v>2E-3</v>
      </c>
      <c r="AM31026" s="1" t="s">
        <v>84</v>
      </c>
      <c r="AN31026" s="1" t="s">
        <v>95</v>
      </c>
      <c r="AO31026" s="1" t="s">
        <v>96</v>
      </c>
    </row>
    <row r="31027" spans="1:41" x14ac:dyDescent="0.35">
      <c r="A31027">
        <v>32143</v>
      </c>
      <c r="B31027">
        <v>21982</v>
      </c>
      <c r="C31027">
        <v>593514</v>
      </c>
      <c r="D31027">
        <v>2</v>
      </c>
      <c r="E31027" s="1" t="s">
        <v>65</v>
      </c>
      <c r="F31027" s="1" t="s">
        <v>17</v>
      </c>
      <c r="G31027">
        <v>25</v>
      </c>
      <c r="H31027">
        <v>1</v>
      </c>
      <c r="I31027">
        <v>4</v>
      </c>
      <c r="J31027">
        <v>80</v>
      </c>
      <c r="K31027">
        <v>3</v>
      </c>
      <c r="L31027">
        <v>20</v>
      </c>
      <c r="M31027">
        <v>5</v>
      </c>
      <c r="N31027">
        <v>3</v>
      </c>
      <c r="O31027">
        <v>16</v>
      </c>
      <c r="P31027">
        <v>6</v>
      </c>
      <c r="Q31027">
        <v>5</v>
      </c>
      <c r="R31027">
        <v>1</v>
      </c>
      <c r="S31027">
        <v>35</v>
      </c>
      <c r="T31027" s="1" t="s">
        <v>30</v>
      </c>
      <c r="U31027" s="1" t="s">
        <v>41</v>
      </c>
      <c r="V31027">
        <v>451</v>
      </c>
      <c r="W31027" s="1" t="s">
        <v>25</v>
      </c>
      <c r="X31027">
        <v>30</v>
      </c>
      <c r="Y31027">
        <v>3</v>
      </c>
      <c r="Z31027" s="1" t="s">
        <v>26</v>
      </c>
      <c r="AA31027">
        <v>1</v>
      </c>
      <c r="AB31027">
        <v>3</v>
      </c>
      <c r="AC31027" s="1" t="s">
        <v>21</v>
      </c>
      <c r="AD31027">
        <v>176</v>
      </c>
      <c r="AE31027">
        <v>2</v>
      </c>
      <c r="AF31027">
        <v>3</v>
      </c>
      <c r="AG31027" s="1" t="s">
        <v>22</v>
      </c>
      <c r="AH31027">
        <v>1</v>
      </c>
      <c r="AI31027" s="1" t="s">
        <v>37</v>
      </c>
      <c r="AJ31027" s="1" t="s">
        <v>71</v>
      </c>
      <c r="AK31027">
        <v>1</v>
      </c>
      <c r="AL31027" s="1">
        <v>2E-3</v>
      </c>
      <c r="AM31027" s="1" t="s">
        <v>84</v>
      </c>
      <c r="AN31027" s="1" t="s">
        <v>95</v>
      </c>
      <c r="AO31027" s="1" t="s">
        <v>96</v>
      </c>
    </row>
    <row r="31028" spans="1:41" x14ac:dyDescent="0.35">
      <c r="A31028">
        <v>32476</v>
      </c>
      <c r="B31028">
        <v>45559</v>
      </c>
      <c r="C31028">
        <v>182236</v>
      </c>
      <c r="D31028">
        <v>1</v>
      </c>
      <c r="E31028" s="1" t="s">
        <v>65</v>
      </c>
      <c r="F31028" s="1" t="s">
        <v>17</v>
      </c>
      <c r="G31028">
        <v>47</v>
      </c>
      <c r="H31028">
        <v>2</v>
      </c>
      <c r="I31028">
        <v>3</v>
      </c>
      <c r="J31028">
        <v>80</v>
      </c>
      <c r="K31028">
        <v>3</v>
      </c>
      <c r="L31028">
        <v>22</v>
      </c>
      <c r="M31028">
        <v>2</v>
      </c>
      <c r="N31028">
        <v>1</v>
      </c>
      <c r="O31028">
        <v>11</v>
      </c>
      <c r="P31028">
        <v>8</v>
      </c>
      <c r="Q31028">
        <v>5</v>
      </c>
      <c r="R31028">
        <v>5</v>
      </c>
      <c r="S31028">
        <v>33</v>
      </c>
      <c r="T31028" s="1" t="s">
        <v>30</v>
      </c>
      <c r="U31028" s="1" t="s">
        <v>41</v>
      </c>
      <c r="V31028">
        <v>176</v>
      </c>
      <c r="W31028" s="1" t="s">
        <v>34</v>
      </c>
      <c r="X31028">
        <v>41</v>
      </c>
      <c r="Y31028">
        <v>1</v>
      </c>
      <c r="Z31028" s="1" t="s">
        <v>42</v>
      </c>
      <c r="AA31028">
        <v>1</v>
      </c>
      <c r="AB31028">
        <v>2</v>
      </c>
      <c r="AC31028" s="1" t="s">
        <v>27</v>
      </c>
      <c r="AD31028">
        <v>72</v>
      </c>
      <c r="AE31028">
        <v>1</v>
      </c>
      <c r="AF31028">
        <v>5</v>
      </c>
      <c r="AG31028" s="1" t="s">
        <v>28</v>
      </c>
      <c r="AH31028">
        <v>3</v>
      </c>
      <c r="AI31028" s="1" t="s">
        <v>37</v>
      </c>
      <c r="AJ31028" s="1" t="s">
        <v>71</v>
      </c>
      <c r="AK31028">
        <v>1</v>
      </c>
      <c r="AL31028" s="1">
        <v>2E-3</v>
      </c>
      <c r="AM31028" s="1" t="s">
        <v>84</v>
      </c>
      <c r="AN31028" s="1" t="s">
        <v>95</v>
      </c>
      <c r="AO31028" s="1" t="s">
        <v>96</v>
      </c>
    </row>
    <row r="31029" spans="1:41" x14ac:dyDescent="0.35">
      <c r="A31029">
        <v>33857</v>
      </c>
      <c r="B31029">
        <v>36294</v>
      </c>
      <c r="C31029">
        <v>254058</v>
      </c>
      <c r="D31029">
        <v>4</v>
      </c>
      <c r="E31029" s="1" t="s">
        <v>65</v>
      </c>
      <c r="F31029" s="1" t="s">
        <v>30</v>
      </c>
      <c r="G31029">
        <v>33</v>
      </c>
      <c r="H31029">
        <v>1</v>
      </c>
      <c r="I31029">
        <v>1</v>
      </c>
      <c r="J31029">
        <v>80</v>
      </c>
      <c r="K31029">
        <v>3</v>
      </c>
      <c r="L31029">
        <v>33</v>
      </c>
      <c r="M31029">
        <v>2</v>
      </c>
      <c r="N31029">
        <v>3</v>
      </c>
      <c r="O31029">
        <v>30</v>
      </c>
      <c r="P31029">
        <v>26</v>
      </c>
      <c r="Q31029">
        <v>5</v>
      </c>
      <c r="R31029">
        <v>17</v>
      </c>
      <c r="S31029">
        <v>26</v>
      </c>
      <c r="T31029" s="1" t="s">
        <v>17</v>
      </c>
      <c r="U31029" s="1" t="s">
        <v>41</v>
      </c>
      <c r="V31029">
        <v>620</v>
      </c>
      <c r="W31029" s="1" t="s">
        <v>19</v>
      </c>
      <c r="X31029">
        <v>35</v>
      </c>
      <c r="Y31029">
        <v>5</v>
      </c>
      <c r="Z31029" s="1" t="s">
        <v>35</v>
      </c>
      <c r="AA31029">
        <v>1</v>
      </c>
      <c r="AB31029">
        <v>4</v>
      </c>
      <c r="AC31029" s="1" t="s">
        <v>27</v>
      </c>
      <c r="AD31029">
        <v>108</v>
      </c>
      <c r="AE31029">
        <v>3</v>
      </c>
      <c r="AF31029">
        <v>4</v>
      </c>
      <c r="AG31029" s="1" t="s">
        <v>22</v>
      </c>
      <c r="AH31029">
        <v>2</v>
      </c>
      <c r="AI31029" s="1" t="s">
        <v>37</v>
      </c>
      <c r="AJ31029" s="1" t="s">
        <v>71</v>
      </c>
      <c r="AK31029">
        <v>0</v>
      </c>
      <c r="AL31029" s="1">
        <v>0</v>
      </c>
      <c r="AM31029" s="1" t="s">
        <v>84</v>
      </c>
      <c r="AN31029" s="1" t="s">
        <v>95</v>
      </c>
      <c r="AO31029" s="1" t="s">
        <v>96</v>
      </c>
    </row>
    <row r="31030" spans="1:41" x14ac:dyDescent="0.35">
      <c r="A31030">
        <v>33961</v>
      </c>
      <c r="B31030">
        <v>35398</v>
      </c>
      <c r="C31030">
        <v>176990</v>
      </c>
      <c r="D31030">
        <v>5</v>
      </c>
      <c r="E31030" s="1" t="s">
        <v>65</v>
      </c>
      <c r="F31030" s="1" t="s">
        <v>30</v>
      </c>
      <c r="G31030">
        <v>38</v>
      </c>
      <c r="H31030">
        <v>3</v>
      </c>
      <c r="I31030">
        <v>3</v>
      </c>
      <c r="J31030">
        <v>80</v>
      </c>
      <c r="K31030">
        <v>4</v>
      </c>
      <c r="L31030">
        <v>35</v>
      </c>
      <c r="M31030">
        <v>5</v>
      </c>
      <c r="N31030">
        <v>3</v>
      </c>
      <c r="O31030">
        <v>29</v>
      </c>
      <c r="P31030">
        <v>21</v>
      </c>
      <c r="Q31030">
        <v>5</v>
      </c>
      <c r="R31030">
        <v>5</v>
      </c>
      <c r="S31030">
        <v>27</v>
      </c>
      <c r="T31030" s="1" t="s">
        <v>17</v>
      </c>
      <c r="U31030" s="1" t="s">
        <v>41</v>
      </c>
      <c r="V31030">
        <v>913</v>
      </c>
      <c r="W31030" s="1" t="s">
        <v>25</v>
      </c>
      <c r="X31030">
        <v>28</v>
      </c>
      <c r="Y31030">
        <v>1</v>
      </c>
      <c r="Z31030" s="1" t="s">
        <v>42</v>
      </c>
      <c r="AA31030">
        <v>1</v>
      </c>
      <c r="AB31030">
        <v>4</v>
      </c>
      <c r="AC31030" s="1" t="s">
        <v>27</v>
      </c>
      <c r="AD31030">
        <v>195</v>
      </c>
      <c r="AE31030">
        <v>2</v>
      </c>
      <c r="AF31030">
        <v>3</v>
      </c>
      <c r="AG31030" s="1" t="s">
        <v>45</v>
      </c>
      <c r="AH31030">
        <v>1</v>
      </c>
      <c r="AI31030" s="1" t="s">
        <v>37</v>
      </c>
      <c r="AJ31030" s="1" t="s">
        <v>71</v>
      </c>
      <c r="AK31030">
        <v>0</v>
      </c>
      <c r="AL31030" s="1">
        <v>0</v>
      </c>
      <c r="AM31030" s="1" t="s">
        <v>84</v>
      </c>
      <c r="AN31030" s="1" t="s">
        <v>95</v>
      </c>
      <c r="AO31030" s="1" t="s">
        <v>97</v>
      </c>
    </row>
    <row r="31031" spans="1:41" x14ac:dyDescent="0.35">
      <c r="A31031">
        <v>37885</v>
      </c>
      <c r="B31031">
        <v>50293</v>
      </c>
      <c r="C31031">
        <v>150879</v>
      </c>
      <c r="D31031">
        <v>0</v>
      </c>
      <c r="E31031" s="1" t="s">
        <v>65</v>
      </c>
      <c r="F31031" s="1" t="s">
        <v>17</v>
      </c>
      <c r="G31031">
        <v>35</v>
      </c>
      <c r="H31031">
        <v>4</v>
      </c>
      <c r="I31031">
        <v>4</v>
      </c>
      <c r="J31031">
        <v>80</v>
      </c>
      <c r="K31031">
        <v>3</v>
      </c>
      <c r="L31031">
        <v>30</v>
      </c>
      <c r="M31031">
        <v>5</v>
      </c>
      <c r="N31031">
        <v>2</v>
      </c>
      <c r="O31031">
        <v>14</v>
      </c>
      <c r="P31031">
        <v>2</v>
      </c>
      <c r="Q31031">
        <v>5</v>
      </c>
      <c r="R31031">
        <v>12</v>
      </c>
      <c r="S31031">
        <v>34</v>
      </c>
      <c r="T31031" s="1" t="s">
        <v>17</v>
      </c>
      <c r="U31031" s="1" t="s">
        <v>41</v>
      </c>
      <c r="V31031">
        <v>1189</v>
      </c>
      <c r="W31031" s="1" t="s">
        <v>25</v>
      </c>
      <c r="X31031">
        <v>26</v>
      </c>
      <c r="Y31031">
        <v>1</v>
      </c>
      <c r="Z31031" s="1" t="s">
        <v>20</v>
      </c>
      <c r="AA31031">
        <v>1</v>
      </c>
      <c r="AB31031">
        <v>4</v>
      </c>
      <c r="AC31031" s="1" t="s">
        <v>27</v>
      </c>
      <c r="AD31031">
        <v>103</v>
      </c>
      <c r="AE31031">
        <v>4</v>
      </c>
      <c r="AF31031">
        <v>2</v>
      </c>
      <c r="AG31031" s="1" t="s">
        <v>39</v>
      </c>
      <c r="AH31031">
        <v>3</v>
      </c>
      <c r="AI31031" s="1" t="s">
        <v>37</v>
      </c>
      <c r="AJ31031" s="1" t="s">
        <v>71</v>
      </c>
      <c r="AK31031">
        <v>0</v>
      </c>
      <c r="AL31031" s="1">
        <v>0</v>
      </c>
      <c r="AM31031" s="1" t="s">
        <v>84</v>
      </c>
      <c r="AN31031" s="1" t="s">
        <v>95</v>
      </c>
      <c r="AO31031" s="1" t="s">
        <v>97</v>
      </c>
    </row>
    <row r="31032" spans="1:41" x14ac:dyDescent="0.35">
      <c r="A31032">
        <v>38123</v>
      </c>
      <c r="B31032">
        <v>10347</v>
      </c>
      <c r="C31032">
        <v>62082</v>
      </c>
      <c r="D31032">
        <v>6</v>
      </c>
      <c r="E31032" s="1" t="s">
        <v>65</v>
      </c>
      <c r="F31032" s="1" t="s">
        <v>30</v>
      </c>
      <c r="G31032">
        <v>0</v>
      </c>
      <c r="H31032">
        <v>2</v>
      </c>
      <c r="I31032">
        <v>4</v>
      </c>
      <c r="J31032">
        <v>80</v>
      </c>
      <c r="K31032">
        <v>3</v>
      </c>
      <c r="L31032">
        <v>29</v>
      </c>
      <c r="M31032">
        <v>1</v>
      </c>
      <c r="N31032">
        <v>1</v>
      </c>
      <c r="O31032">
        <v>23</v>
      </c>
      <c r="P31032">
        <v>20</v>
      </c>
      <c r="Q31032">
        <v>5</v>
      </c>
      <c r="R31032">
        <v>15</v>
      </c>
      <c r="S31032">
        <v>33</v>
      </c>
      <c r="T31032" s="1" t="s">
        <v>17</v>
      </c>
      <c r="U31032" s="1" t="s">
        <v>18</v>
      </c>
      <c r="V31032">
        <v>1454</v>
      </c>
      <c r="W31032" s="1" t="s">
        <v>38</v>
      </c>
      <c r="X31032">
        <v>37</v>
      </c>
      <c r="Y31032">
        <v>5</v>
      </c>
      <c r="Z31032" s="1" t="s">
        <v>32</v>
      </c>
      <c r="AA31032">
        <v>1</v>
      </c>
      <c r="AB31032">
        <v>3</v>
      </c>
      <c r="AC31032" s="1" t="s">
        <v>27</v>
      </c>
      <c r="AD31032">
        <v>194</v>
      </c>
      <c r="AE31032">
        <v>2</v>
      </c>
      <c r="AF31032">
        <v>3</v>
      </c>
      <c r="AG31032" s="1" t="s">
        <v>45</v>
      </c>
      <c r="AH31032">
        <v>1</v>
      </c>
      <c r="AI31032" s="1" t="s">
        <v>37</v>
      </c>
      <c r="AJ31032" s="1" t="s">
        <v>71</v>
      </c>
      <c r="AK31032">
        <v>0</v>
      </c>
      <c r="AL31032" s="1">
        <v>0</v>
      </c>
      <c r="AM31032" s="1" t="s">
        <v>84</v>
      </c>
      <c r="AN31032" s="1" t="s">
        <v>95</v>
      </c>
      <c r="AO31032" s="1" t="s">
        <v>96</v>
      </c>
    </row>
    <row r="31033" spans="1:41" x14ac:dyDescent="0.35">
      <c r="A31033">
        <v>40970</v>
      </c>
      <c r="B31033">
        <v>43849</v>
      </c>
      <c r="C31033">
        <v>43849</v>
      </c>
      <c r="D31033">
        <v>5</v>
      </c>
      <c r="E31033" s="1" t="s">
        <v>65</v>
      </c>
      <c r="F31033" s="1" t="s">
        <v>17</v>
      </c>
      <c r="G31033">
        <v>34</v>
      </c>
      <c r="H31033">
        <v>2</v>
      </c>
      <c r="I31033">
        <v>4</v>
      </c>
      <c r="J31033">
        <v>80</v>
      </c>
      <c r="K31033">
        <v>3</v>
      </c>
      <c r="L31033">
        <v>32</v>
      </c>
      <c r="M31033">
        <v>2</v>
      </c>
      <c r="N31033">
        <v>3</v>
      </c>
      <c r="O31033">
        <v>27</v>
      </c>
      <c r="P31033">
        <v>23</v>
      </c>
      <c r="Q31033">
        <v>5</v>
      </c>
      <c r="R31033">
        <v>9</v>
      </c>
      <c r="S31033">
        <v>26</v>
      </c>
      <c r="T31033" s="1" t="s">
        <v>17</v>
      </c>
      <c r="U31033" s="1" t="s">
        <v>41</v>
      </c>
      <c r="V31033">
        <v>1106</v>
      </c>
      <c r="W31033" s="1" t="s">
        <v>19</v>
      </c>
      <c r="X31033">
        <v>44</v>
      </c>
      <c r="Y31033">
        <v>5</v>
      </c>
      <c r="Z31033" s="1" t="s">
        <v>26</v>
      </c>
      <c r="AA31033">
        <v>1</v>
      </c>
      <c r="AB31033">
        <v>2</v>
      </c>
      <c r="AC31033" s="1" t="s">
        <v>27</v>
      </c>
      <c r="AD31033">
        <v>116</v>
      </c>
      <c r="AE31033">
        <v>1</v>
      </c>
      <c r="AF31033">
        <v>4</v>
      </c>
      <c r="AG31033" s="1" t="s">
        <v>46</v>
      </c>
      <c r="AH31033">
        <v>3</v>
      </c>
      <c r="AI31033" s="1" t="s">
        <v>37</v>
      </c>
      <c r="AJ31033" s="1" t="s">
        <v>71</v>
      </c>
      <c r="AK31033">
        <v>0</v>
      </c>
      <c r="AL31033" s="1">
        <v>0</v>
      </c>
      <c r="AM31033" s="1" t="s">
        <v>84</v>
      </c>
      <c r="AN31033" s="1" t="s">
        <v>95</v>
      </c>
      <c r="AO31033" s="1" t="s">
        <v>96</v>
      </c>
    </row>
    <row r="31034" spans="1:41" x14ac:dyDescent="0.35">
      <c r="A31034">
        <v>35263</v>
      </c>
      <c r="B31034">
        <v>1652</v>
      </c>
      <c r="C31034">
        <v>23128</v>
      </c>
      <c r="D31034">
        <v>4</v>
      </c>
      <c r="E31034" s="1" t="s">
        <v>65</v>
      </c>
      <c r="F31034" s="1" t="s">
        <v>30</v>
      </c>
      <c r="G31034">
        <v>25</v>
      </c>
      <c r="H31034">
        <v>3</v>
      </c>
      <c r="I31034">
        <v>2</v>
      </c>
      <c r="J31034">
        <v>80</v>
      </c>
      <c r="K31034">
        <v>4</v>
      </c>
      <c r="L31034">
        <v>33</v>
      </c>
      <c r="M31034">
        <v>5</v>
      </c>
      <c r="N31034">
        <v>2</v>
      </c>
      <c r="O31034">
        <v>11</v>
      </c>
      <c r="P31034">
        <v>1</v>
      </c>
      <c r="Q31034">
        <v>5</v>
      </c>
      <c r="R31034">
        <v>8</v>
      </c>
      <c r="S31034">
        <v>30</v>
      </c>
      <c r="T31034" s="1" t="s">
        <v>30</v>
      </c>
      <c r="U31034" s="1" t="s">
        <v>24</v>
      </c>
      <c r="V31034">
        <v>708</v>
      </c>
      <c r="W31034" s="1" t="s">
        <v>34</v>
      </c>
      <c r="X31034">
        <v>37</v>
      </c>
      <c r="Y31034">
        <v>2</v>
      </c>
      <c r="Z31034" s="1" t="s">
        <v>32</v>
      </c>
      <c r="AA31034">
        <v>1</v>
      </c>
      <c r="AB31034">
        <v>1</v>
      </c>
      <c r="AC31034" s="1" t="s">
        <v>27</v>
      </c>
      <c r="AD31034">
        <v>187</v>
      </c>
      <c r="AE31034">
        <v>2</v>
      </c>
      <c r="AF31034">
        <v>3</v>
      </c>
      <c r="AG31034" s="1" t="s">
        <v>33</v>
      </c>
      <c r="AH31034">
        <v>3</v>
      </c>
      <c r="AI31034" s="1" t="s">
        <v>37</v>
      </c>
      <c r="AJ31034" s="1" t="s">
        <v>71</v>
      </c>
      <c r="AK31034">
        <v>1</v>
      </c>
      <c r="AL31034" s="1">
        <v>2E-3</v>
      </c>
      <c r="AM31034" s="1" t="s">
        <v>84</v>
      </c>
      <c r="AN31034" s="1" t="s">
        <v>95</v>
      </c>
      <c r="AO31034" s="1" t="s">
        <v>97</v>
      </c>
    </row>
    <row r="31035" spans="1:41" x14ac:dyDescent="0.35">
      <c r="A31035">
        <v>41835</v>
      </c>
      <c r="B31035">
        <v>22148</v>
      </c>
      <c r="C31035">
        <v>354368</v>
      </c>
      <c r="D31035">
        <v>4</v>
      </c>
      <c r="E31035" s="1" t="s">
        <v>65</v>
      </c>
      <c r="F31035" s="1" t="s">
        <v>30</v>
      </c>
      <c r="G31035">
        <v>11</v>
      </c>
      <c r="H31035">
        <v>1</v>
      </c>
      <c r="I31035">
        <v>1</v>
      </c>
      <c r="J31035">
        <v>80</v>
      </c>
      <c r="K31035">
        <v>3</v>
      </c>
      <c r="L31035">
        <v>16</v>
      </c>
      <c r="M31035">
        <v>5</v>
      </c>
      <c r="N31035">
        <v>3</v>
      </c>
      <c r="O31035">
        <v>9</v>
      </c>
      <c r="P31035">
        <v>4</v>
      </c>
      <c r="Q31035">
        <v>5</v>
      </c>
      <c r="R31035">
        <v>3</v>
      </c>
      <c r="S31035">
        <v>31</v>
      </c>
      <c r="T31035" s="1" t="s">
        <v>17</v>
      </c>
      <c r="U31035" s="1" t="s">
        <v>24</v>
      </c>
      <c r="V31035">
        <v>829</v>
      </c>
      <c r="W31035" s="1" t="s">
        <v>34</v>
      </c>
      <c r="X31035">
        <v>30</v>
      </c>
      <c r="Y31035">
        <v>3</v>
      </c>
      <c r="Z31035" s="1" t="s">
        <v>26</v>
      </c>
      <c r="AA31035">
        <v>1</v>
      </c>
      <c r="AB31035">
        <v>2</v>
      </c>
      <c r="AC31035" s="1" t="s">
        <v>21</v>
      </c>
      <c r="AD31035">
        <v>78</v>
      </c>
      <c r="AE31035">
        <v>2</v>
      </c>
      <c r="AF31035">
        <v>5</v>
      </c>
      <c r="AG31035" s="1" t="s">
        <v>36</v>
      </c>
      <c r="AH31035">
        <v>4</v>
      </c>
      <c r="AI31035" s="1" t="s">
        <v>37</v>
      </c>
      <c r="AJ31035" s="1" t="s">
        <v>71</v>
      </c>
      <c r="AK31035">
        <v>0</v>
      </c>
      <c r="AL31035" s="1">
        <v>0</v>
      </c>
      <c r="AM31035" s="1" t="s">
        <v>84</v>
      </c>
      <c r="AN31035" s="1" t="s">
        <v>95</v>
      </c>
      <c r="AO31035" s="1" t="s">
        <v>96</v>
      </c>
    </row>
    <row r="31036" spans="1:41" x14ac:dyDescent="0.35">
      <c r="A31036">
        <v>43369</v>
      </c>
      <c r="B31036">
        <v>32689</v>
      </c>
      <c r="C31036">
        <v>130756</v>
      </c>
      <c r="D31036">
        <v>2</v>
      </c>
      <c r="E31036" s="1" t="s">
        <v>65</v>
      </c>
      <c r="F31036" s="1" t="s">
        <v>17</v>
      </c>
      <c r="G31036">
        <v>10</v>
      </c>
      <c r="H31036">
        <v>3</v>
      </c>
      <c r="I31036">
        <v>4</v>
      </c>
      <c r="J31036">
        <v>80</v>
      </c>
      <c r="K31036">
        <v>3</v>
      </c>
      <c r="L31036">
        <v>18</v>
      </c>
      <c r="M31036">
        <v>3</v>
      </c>
      <c r="N31036">
        <v>1</v>
      </c>
      <c r="O31036">
        <v>11</v>
      </c>
      <c r="P31036">
        <v>5</v>
      </c>
      <c r="Q31036">
        <v>5</v>
      </c>
      <c r="R31036">
        <v>9</v>
      </c>
      <c r="S31036">
        <v>33</v>
      </c>
      <c r="T31036" s="1" t="s">
        <v>17</v>
      </c>
      <c r="U31036" s="1" t="s">
        <v>41</v>
      </c>
      <c r="V31036">
        <v>971</v>
      </c>
      <c r="W31036" s="1" t="s">
        <v>31</v>
      </c>
      <c r="X31036">
        <v>35</v>
      </c>
      <c r="Y31036">
        <v>1</v>
      </c>
      <c r="Z31036" s="1" t="s">
        <v>42</v>
      </c>
      <c r="AA31036">
        <v>1</v>
      </c>
      <c r="AB31036">
        <v>1</v>
      </c>
      <c r="AC31036" s="1" t="s">
        <v>27</v>
      </c>
      <c r="AD31036">
        <v>190</v>
      </c>
      <c r="AE31036">
        <v>1</v>
      </c>
      <c r="AF31036">
        <v>5</v>
      </c>
      <c r="AG31036" s="1" t="s">
        <v>28</v>
      </c>
      <c r="AH31036">
        <v>3</v>
      </c>
      <c r="AI31036" s="1" t="s">
        <v>37</v>
      </c>
      <c r="AJ31036" s="1" t="s">
        <v>71</v>
      </c>
      <c r="AK31036">
        <v>0</v>
      </c>
      <c r="AL31036" s="1">
        <v>0</v>
      </c>
      <c r="AM31036" s="1" t="s">
        <v>84</v>
      </c>
      <c r="AN31036" s="1" t="s">
        <v>95</v>
      </c>
      <c r="AO31036" s="1" t="s">
        <v>97</v>
      </c>
    </row>
    <row r="31037" spans="1:41" x14ac:dyDescent="0.35">
      <c r="A31037">
        <v>49779</v>
      </c>
      <c r="B31037">
        <v>20266</v>
      </c>
      <c r="C31037">
        <v>445852</v>
      </c>
      <c r="D31037">
        <v>2</v>
      </c>
      <c r="E31037" s="1" t="s">
        <v>65</v>
      </c>
      <c r="F31037" s="1" t="s">
        <v>30</v>
      </c>
      <c r="G31037">
        <v>29</v>
      </c>
      <c r="H31037">
        <v>2</v>
      </c>
      <c r="I31037">
        <v>2</v>
      </c>
      <c r="J31037">
        <v>80</v>
      </c>
      <c r="K31037">
        <v>3</v>
      </c>
      <c r="L31037">
        <v>39</v>
      </c>
      <c r="M31037">
        <v>2</v>
      </c>
      <c r="N31037">
        <v>1</v>
      </c>
      <c r="O31037">
        <v>20</v>
      </c>
      <c r="P31037">
        <v>1</v>
      </c>
      <c r="Q31037">
        <v>5</v>
      </c>
      <c r="R31037">
        <v>13</v>
      </c>
      <c r="S31037">
        <v>27</v>
      </c>
      <c r="T31037" s="1" t="s">
        <v>30</v>
      </c>
      <c r="U31037" s="1" t="s">
        <v>18</v>
      </c>
      <c r="V31037">
        <v>1350</v>
      </c>
      <c r="W31037" s="1" t="s">
        <v>38</v>
      </c>
      <c r="X31037">
        <v>45</v>
      </c>
      <c r="Y31037">
        <v>3</v>
      </c>
      <c r="Z31037" s="1" t="s">
        <v>20</v>
      </c>
      <c r="AA31037">
        <v>1</v>
      </c>
      <c r="AB31037">
        <v>4</v>
      </c>
      <c r="AC31037" s="1" t="s">
        <v>27</v>
      </c>
      <c r="AD31037">
        <v>176</v>
      </c>
      <c r="AE31037">
        <v>4</v>
      </c>
      <c r="AF31037">
        <v>2</v>
      </c>
      <c r="AG31037" s="1" t="s">
        <v>39</v>
      </c>
      <c r="AH31037">
        <v>2</v>
      </c>
      <c r="AI31037" s="1" t="s">
        <v>37</v>
      </c>
      <c r="AJ31037" s="1" t="s">
        <v>71</v>
      </c>
      <c r="AK31037">
        <v>1</v>
      </c>
      <c r="AL31037" s="1">
        <v>2E-3</v>
      </c>
      <c r="AM31037" s="1" t="s">
        <v>84</v>
      </c>
      <c r="AN31037" s="1" t="s">
        <v>95</v>
      </c>
      <c r="AO31037" s="1" t="s">
        <v>96</v>
      </c>
    </row>
    <row r="31038" spans="1:41" x14ac:dyDescent="0.35">
      <c r="A31038">
        <v>40054</v>
      </c>
      <c r="B31038">
        <v>45439</v>
      </c>
      <c r="C31038">
        <v>1317731</v>
      </c>
      <c r="D31038">
        <v>8</v>
      </c>
      <c r="E31038" s="1" t="s">
        <v>65</v>
      </c>
      <c r="F31038" s="1" t="s">
        <v>30</v>
      </c>
      <c r="G31038">
        <v>12</v>
      </c>
      <c r="H31038">
        <v>2</v>
      </c>
      <c r="I31038">
        <v>2</v>
      </c>
      <c r="J31038">
        <v>80</v>
      </c>
      <c r="K31038">
        <v>4</v>
      </c>
      <c r="L31038">
        <v>13</v>
      </c>
      <c r="M31038">
        <v>5</v>
      </c>
      <c r="N31038">
        <v>2</v>
      </c>
      <c r="O31038">
        <v>11</v>
      </c>
      <c r="P31038">
        <v>4</v>
      </c>
      <c r="Q31038">
        <v>5</v>
      </c>
      <c r="R31038">
        <v>11</v>
      </c>
      <c r="S31038">
        <v>27</v>
      </c>
      <c r="T31038" s="1" t="s">
        <v>30</v>
      </c>
      <c r="U31038" s="1" t="s">
        <v>41</v>
      </c>
      <c r="V31038">
        <v>800</v>
      </c>
      <c r="W31038" s="1" t="s">
        <v>25</v>
      </c>
      <c r="X31038">
        <v>45</v>
      </c>
      <c r="Y31038">
        <v>4</v>
      </c>
      <c r="Z31038" s="1" t="s">
        <v>26</v>
      </c>
      <c r="AA31038">
        <v>1</v>
      </c>
      <c r="AB31038">
        <v>2</v>
      </c>
      <c r="AC31038" s="1" t="s">
        <v>21</v>
      </c>
      <c r="AD31038">
        <v>119</v>
      </c>
      <c r="AE31038">
        <v>1</v>
      </c>
      <c r="AF31038">
        <v>2</v>
      </c>
      <c r="AG31038" s="1" t="s">
        <v>39</v>
      </c>
      <c r="AH31038">
        <v>3</v>
      </c>
      <c r="AI31038" s="1" t="s">
        <v>37</v>
      </c>
      <c r="AJ31038" s="1" t="s">
        <v>71</v>
      </c>
      <c r="AK31038">
        <v>1</v>
      </c>
      <c r="AL31038" s="1">
        <v>2E-3</v>
      </c>
      <c r="AM31038" s="1" t="s">
        <v>84</v>
      </c>
      <c r="AN31038" s="1" t="s">
        <v>95</v>
      </c>
      <c r="AO31038" s="1" t="s">
        <v>96</v>
      </c>
    </row>
    <row r="31039" spans="1:41" x14ac:dyDescent="0.35">
      <c r="A31039">
        <v>40136</v>
      </c>
      <c r="B31039">
        <v>42061</v>
      </c>
      <c r="C31039">
        <v>672976</v>
      </c>
      <c r="D31039">
        <v>5</v>
      </c>
      <c r="E31039" s="1" t="s">
        <v>65</v>
      </c>
      <c r="F31039" s="1" t="s">
        <v>30</v>
      </c>
      <c r="G31039">
        <v>30</v>
      </c>
      <c r="H31039">
        <v>3</v>
      </c>
      <c r="I31039">
        <v>1</v>
      </c>
      <c r="J31039">
        <v>80</v>
      </c>
      <c r="K31039">
        <v>4</v>
      </c>
      <c r="L31039">
        <v>37</v>
      </c>
      <c r="M31039">
        <v>4</v>
      </c>
      <c r="N31039">
        <v>2</v>
      </c>
      <c r="O31039">
        <v>12</v>
      </c>
      <c r="P31039">
        <v>9</v>
      </c>
      <c r="Q31039">
        <v>5</v>
      </c>
      <c r="R31039">
        <v>1</v>
      </c>
      <c r="S31039">
        <v>31</v>
      </c>
      <c r="T31039" s="1" t="s">
        <v>17</v>
      </c>
      <c r="U31039" s="1" t="s">
        <v>24</v>
      </c>
      <c r="V31039">
        <v>1207</v>
      </c>
      <c r="W31039" s="1" t="s">
        <v>19</v>
      </c>
      <c r="X31039">
        <v>34</v>
      </c>
      <c r="Y31039">
        <v>1</v>
      </c>
      <c r="Z31039" s="1" t="s">
        <v>25</v>
      </c>
      <c r="AA31039">
        <v>1</v>
      </c>
      <c r="AB31039">
        <v>3</v>
      </c>
      <c r="AC31039" s="1" t="s">
        <v>27</v>
      </c>
      <c r="AD31039">
        <v>171</v>
      </c>
      <c r="AE31039">
        <v>1</v>
      </c>
      <c r="AF31039">
        <v>2</v>
      </c>
      <c r="AG31039" s="1" t="s">
        <v>44</v>
      </c>
      <c r="AH31039">
        <v>3</v>
      </c>
      <c r="AI31039" s="1" t="s">
        <v>37</v>
      </c>
      <c r="AJ31039" s="1" t="s">
        <v>71</v>
      </c>
      <c r="AK31039">
        <v>0</v>
      </c>
      <c r="AL31039" s="1">
        <v>0</v>
      </c>
      <c r="AM31039" s="1" t="s">
        <v>84</v>
      </c>
      <c r="AN31039" s="1" t="s">
        <v>95</v>
      </c>
      <c r="AO31039" s="1" t="s">
        <v>97</v>
      </c>
    </row>
    <row r="31040" spans="1:41" x14ac:dyDescent="0.35">
      <c r="A31040">
        <v>41557</v>
      </c>
      <c r="B31040">
        <v>19046</v>
      </c>
      <c r="C31040">
        <v>571380</v>
      </c>
      <c r="D31040">
        <v>6</v>
      </c>
      <c r="E31040" s="1" t="s">
        <v>65</v>
      </c>
      <c r="F31040" s="1" t="s">
        <v>30</v>
      </c>
      <c r="G31040">
        <v>4</v>
      </c>
      <c r="H31040">
        <v>1</v>
      </c>
      <c r="I31040">
        <v>2</v>
      </c>
      <c r="J31040">
        <v>80</v>
      </c>
      <c r="K31040">
        <v>4</v>
      </c>
      <c r="L31040">
        <v>20</v>
      </c>
      <c r="M31040">
        <v>1</v>
      </c>
      <c r="N31040">
        <v>1</v>
      </c>
      <c r="O31040">
        <v>20</v>
      </c>
      <c r="P31040">
        <v>10</v>
      </c>
      <c r="Q31040">
        <v>5</v>
      </c>
      <c r="R31040">
        <v>20</v>
      </c>
      <c r="S31040">
        <v>28</v>
      </c>
      <c r="T31040" s="1" t="s">
        <v>17</v>
      </c>
      <c r="U31040" s="1" t="s">
        <v>41</v>
      </c>
      <c r="V31040">
        <v>217</v>
      </c>
      <c r="W31040" s="1" t="s">
        <v>31</v>
      </c>
      <c r="X31040">
        <v>48</v>
      </c>
      <c r="Y31040">
        <v>1</v>
      </c>
      <c r="Z31040" s="1" t="s">
        <v>35</v>
      </c>
      <c r="AA31040">
        <v>1</v>
      </c>
      <c r="AB31040">
        <v>4</v>
      </c>
      <c r="AC31040" s="1" t="s">
        <v>21</v>
      </c>
      <c r="AD31040">
        <v>78</v>
      </c>
      <c r="AE31040">
        <v>4</v>
      </c>
      <c r="AF31040">
        <v>2</v>
      </c>
      <c r="AG31040" s="1" t="s">
        <v>22</v>
      </c>
      <c r="AH31040">
        <v>3</v>
      </c>
      <c r="AI31040" s="1" t="s">
        <v>37</v>
      </c>
      <c r="AJ31040" s="1" t="s">
        <v>71</v>
      </c>
      <c r="AK31040">
        <v>0</v>
      </c>
      <c r="AL31040" s="1">
        <v>0</v>
      </c>
      <c r="AM31040" s="1" t="s">
        <v>84</v>
      </c>
      <c r="AN31040" s="1" t="s">
        <v>95</v>
      </c>
      <c r="AO31040" s="1" t="s">
        <v>96</v>
      </c>
    </row>
    <row r="31041" spans="1:41" x14ac:dyDescent="0.35">
      <c r="A31041">
        <v>45260</v>
      </c>
      <c r="B31041">
        <v>17712</v>
      </c>
      <c r="C31041">
        <v>159408</v>
      </c>
      <c r="D31041">
        <v>0</v>
      </c>
      <c r="E31041" s="1" t="s">
        <v>65</v>
      </c>
      <c r="F31041" s="1" t="s">
        <v>17</v>
      </c>
      <c r="G31041">
        <v>1</v>
      </c>
      <c r="H31041">
        <v>1</v>
      </c>
      <c r="I31041">
        <v>2</v>
      </c>
      <c r="J31041">
        <v>80</v>
      </c>
      <c r="K31041">
        <v>4</v>
      </c>
      <c r="L31041">
        <v>39</v>
      </c>
      <c r="M31041">
        <v>3</v>
      </c>
      <c r="N31041">
        <v>2</v>
      </c>
      <c r="O31041">
        <v>20</v>
      </c>
      <c r="P31041">
        <v>1</v>
      </c>
      <c r="Q31041">
        <v>5</v>
      </c>
      <c r="R31041">
        <v>18</v>
      </c>
      <c r="S31041">
        <v>35</v>
      </c>
      <c r="T31041" s="1" t="s">
        <v>17</v>
      </c>
      <c r="U31041" s="1" t="s">
        <v>41</v>
      </c>
      <c r="V31041">
        <v>119</v>
      </c>
      <c r="W31041" s="1" t="s">
        <v>34</v>
      </c>
      <c r="X31041">
        <v>26</v>
      </c>
      <c r="Y31041">
        <v>5</v>
      </c>
      <c r="Z31041" s="1" t="s">
        <v>26</v>
      </c>
      <c r="AA31041">
        <v>1</v>
      </c>
      <c r="AB31041">
        <v>4</v>
      </c>
      <c r="AC31041" s="1" t="s">
        <v>27</v>
      </c>
      <c r="AD31041">
        <v>95</v>
      </c>
      <c r="AE31041">
        <v>1</v>
      </c>
      <c r="AF31041">
        <v>2</v>
      </c>
      <c r="AG31041" s="1" t="s">
        <v>40</v>
      </c>
      <c r="AH31041">
        <v>3</v>
      </c>
      <c r="AI31041" s="1" t="s">
        <v>37</v>
      </c>
      <c r="AJ31041" s="1" t="s">
        <v>71</v>
      </c>
      <c r="AK31041">
        <v>0</v>
      </c>
      <c r="AL31041" s="1">
        <v>0</v>
      </c>
      <c r="AM31041" s="1" t="s">
        <v>84</v>
      </c>
      <c r="AN31041" s="1" t="s">
        <v>95</v>
      </c>
      <c r="AO31041" s="1" t="s">
        <v>96</v>
      </c>
    </row>
    <row r="31042" spans="1:41" x14ac:dyDescent="0.35">
      <c r="A31042">
        <v>238</v>
      </c>
      <c r="B31042">
        <v>10910</v>
      </c>
      <c r="C31042">
        <v>76370</v>
      </c>
      <c r="D31042">
        <v>0</v>
      </c>
      <c r="E31042" s="1" t="s">
        <v>65</v>
      </c>
      <c r="F31042" s="1" t="s">
        <v>30</v>
      </c>
      <c r="G31042">
        <v>45</v>
      </c>
      <c r="H31042">
        <v>1</v>
      </c>
      <c r="I31042">
        <v>1</v>
      </c>
      <c r="J31042">
        <v>80</v>
      </c>
      <c r="K31042">
        <v>3</v>
      </c>
      <c r="L31042">
        <v>29</v>
      </c>
      <c r="M31042">
        <v>1</v>
      </c>
      <c r="N31042">
        <v>2</v>
      </c>
      <c r="O31042">
        <v>24</v>
      </c>
      <c r="P31042">
        <v>7</v>
      </c>
      <c r="Q31042">
        <v>5</v>
      </c>
      <c r="R31042">
        <v>9</v>
      </c>
      <c r="S31042">
        <v>42</v>
      </c>
      <c r="T31042" s="1" t="s">
        <v>30</v>
      </c>
      <c r="U31042" s="1" t="s">
        <v>41</v>
      </c>
      <c r="V31042">
        <v>532</v>
      </c>
      <c r="W31042" s="1" t="s">
        <v>31</v>
      </c>
      <c r="X31042">
        <v>49</v>
      </c>
      <c r="Y31042">
        <v>3</v>
      </c>
      <c r="Z31042" s="1" t="s">
        <v>26</v>
      </c>
      <c r="AA31042">
        <v>1</v>
      </c>
      <c r="AB31042">
        <v>3</v>
      </c>
      <c r="AC31042" s="1" t="s">
        <v>27</v>
      </c>
      <c r="AD31042">
        <v>189</v>
      </c>
      <c r="AE31042">
        <v>2</v>
      </c>
      <c r="AF31042">
        <v>5</v>
      </c>
      <c r="AG31042" s="1" t="s">
        <v>28</v>
      </c>
      <c r="AH31042">
        <v>4</v>
      </c>
      <c r="AI31042" s="1" t="s">
        <v>37</v>
      </c>
      <c r="AJ31042" s="1" t="s">
        <v>67</v>
      </c>
      <c r="AK31042">
        <v>1</v>
      </c>
      <c r="AL31042" s="1">
        <v>2E-3</v>
      </c>
      <c r="AM31042" s="1" t="s">
        <v>84</v>
      </c>
      <c r="AN31042" s="1" t="s">
        <v>95</v>
      </c>
      <c r="AO31042" s="1" t="s">
        <v>96</v>
      </c>
    </row>
    <row r="31043" spans="1:41" x14ac:dyDescent="0.35">
      <c r="A31043">
        <v>364</v>
      </c>
      <c r="B31043">
        <v>29998</v>
      </c>
      <c r="C31043">
        <v>809946</v>
      </c>
      <c r="D31043">
        <v>2</v>
      </c>
      <c r="E31043" s="1" t="s">
        <v>65</v>
      </c>
      <c r="F31043" s="1" t="s">
        <v>30</v>
      </c>
      <c r="G31043">
        <v>43</v>
      </c>
      <c r="H31043">
        <v>3</v>
      </c>
      <c r="I31043">
        <v>3</v>
      </c>
      <c r="J31043">
        <v>80</v>
      </c>
      <c r="K31043">
        <v>4</v>
      </c>
      <c r="L31043">
        <v>29</v>
      </c>
      <c r="M31043">
        <v>3</v>
      </c>
      <c r="N31043">
        <v>3</v>
      </c>
      <c r="O31043">
        <v>24</v>
      </c>
      <c r="P31043">
        <v>10</v>
      </c>
      <c r="Q31043">
        <v>5</v>
      </c>
      <c r="R31043">
        <v>21</v>
      </c>
      <c r="S31043">
        <v>40</v>
      </c>
      <c r="T31043" s="1" t="s">
        <v>17</v>
      </c>
      <c r="U31043" s="1" t="s">
        <v>24</v>
      </c>
      <c r="V31043">
        <v>1333</v>
      </c>
      <c r="W31043" s="1" t="s">
        <v>31</v>
      </c>
      <c r="X31043">
        <v>34</v>
      </c>
      <c r="Y31043">
        <v>1</v>
      </c>
      <c r="Z31043" s="1" t="s">
        <v>32</v>
      </c>
      <c r="AA31043">
        <v>1</v>
      </c>
      <c r="AB31043">
        <v>2</v>
      </c>
      <c r="AC31043" s="1" t="s">
        <v>21</v>
      </c>
      <c r="AD31043">
        <v>137</v>
      </c>
      <c r="AE31043">
        <v>1</v>
      </c>
      <c r="AF31043">
        <v>5</v>
      </c>
      <c r="AG31043" s="1" t="s">
        <v>25</v>
      </c>
      <c r="AH31043">
        <v>4</v>
      </c>
      <c r="AI31043" s="1" t="s">
        <v>23</v>
      </c>
      <c r="AJ31043" s="1" t="s">
        <v>67</v>
      </c>
      <c r="AK31043">
        <v>0</v>
      </c>
      <c r="AL31043" s="1">
        <v>0</v>
      </c>
      <c r="AM31043" s="1" t="s">
        <v>84</v>
      </c>
      <c r="AN31043" s="1" t="s">
        <v>95</v>
      </c>
      <c r="AO31043" s="1" t="s">
        <v>97</v>
      </c>
    </row>
    <row r="31044" spans="1:41" x14ac:dyDescent="0.35">
      <c r="A31044">
        <v>1539</v>
      </c>
      <c r="B31044">
        <v>8907</v>
      </c>
      <c r="C31044">
        <v>97977</v>
      </c>
      <c r="D31044">
        <v>3</v>
      </c>
      <c r="E31044" s="1" t="s">
        <v>65</v>
      </c>
      <c r="F31044" s="1" t="s">
        <v>30</v>
      </c>
      <c r="G31044">
        <v>4</v>
      </c>
      <c r="H31044">
        <v>1</v>
      </c>
      <c r="I31044">
        <v>2</v>
      </c>
      <c r="J31044">
        <v>80</v>
      </c>
      <c r="K31044">
        <v>1</v>
      </c>
      <c r="L31044">
        <v>22</v>
      </c>
      <c r="M31044">
        <v>4</v>
      </c>
      <c r="N31044">
        <v>3</v>
      </c>
      <c r="O31044">
        <v>14</v>
      </c>
      <c r="P31044">
        <v>12</v>
      </c>
      <c r="Q31044">
        <v>5</v>
      </c>
      <c r="R31044">
        <v>13</v>
      </c>
      <c r="S31044">
        <v>45</v>
      </c>
      <c r="T31044" s="1" t="s">
        <v>30</v>
      </c>
      <c r="U31044" s="1" t="s">
        <v>24</v>
      </c>
      <c r="V31044">
        <v>791</v>
      </c>
      <c r="W31044" s="1" t="s">
        <v>31</v>
      </c>
      <c r="X31044">
        <v>29</v>
      </c>
      <c r="Y31044">
        <v>1</v>
      </c>
      <c r="Z31044" s="1" t="s">
        <v>25</v>
      </c>
      <c r="AA31044">
        <v>1</v>
      </c>
      <c r="AB31044">
        <v>3</v>
      </c>
      <c r="AC31044" s="1" t="s">
        <v>21</v>
      </c>
      <c r="AD31044">
        <v>35</v>
      </c>
      <c r="AE31044">
        <v>1</v>
      </c>
      <c r="AF31044">
        <v>1</v>
      </c>
      <c r="AG31044" s="1" t="s">
        <v>25</v>
      </c>
      <c r="AH31044">
        <v>1</v>
      </c>
      <c r="AI31044" s="1" t="s">
        <v>37</v>
      </c>
      <c r="AJ31044" s="1" t="s">
        <v>67</v>
      </c>
      <c r="AK31044">
        <v>1</v>
      </c>
      <c r="AL31044" s="1">
        <v>2E-3</v>
      </c>
      <c r="AM31044" s="1" t="s">
        <v>84</v>
      </c>
      <c r="AN31044" s="1" t="s">
        <v>95</v>
      </c>
      <c r="AO31044" s="1" t="s">
        <v>96</v>
      </c>
    </row>
    <row r="31045" spans="1:41" x14ac:dyDescent="0.35">
      <c r="A31045">
        <v>595</v>
      </c>
      <c r="B31045">
        <v>10540</v>
      </c>
      <c r="C31045">
        <v>52700</v>
      </c>
      <c r="D31045">
        <v>4</v>
      </c>
      <c r="E31045" s="1" t="s">
        <v>65</v>
      </c>
      <c r="F31045" s="1" t="s">
        <v>17</v>
      </c>
      <c r="G31045">
        <v>16</v>
      </c>
      <c r="H31045">
        <v>1</v>
      </c>
      <c r="I31045">
        <v>4</v>
      </c>
      <c r="J31045">
        <v>80</v>
      </c>
      <c r="K31045">
        <v>3</v>
      </c>
      <c r="L31045">
        <v>39</v>
      </c>
      <c r="M31045">
        <v>5</v>
      </c>
      <c r="N31045">
        <v>3</v>
      </c>
      <c r="O31045">
        <v>15</v>
      </c>
      <c r="P31045">
        <v>4</v>
      </c>
      <c r="Q31045">
        <v>5</v>
      </c>
      <c r="R31045">
        <v>11</v>
      </c>
      <c r="S31045">
        <v>45</v>
      </c>
      <c r="T31045" s="1" t="s">
        <v>17</v>
      </c>
      <c r="U31045" s="1" t="s">
        <v>24</v>
      </c>
      <c r="V31045">
        <v>352</v>
      </c>
      <c r="W31045" s="1" t="s">
        <v>25</v>
      </c>
      <c r="X31045">
        <v>49</v>
      </c>
      <c r="Y31045">
        <v>1</v>
      </c>
      <c r="Z31045" s="1" t="s">
        <v>20</v>
      </c>
      <c r="AA31045">
        <v>1</v>
      </c>
      <c r="AB31045">
        <v>2</v>
      </c>
      <c r="AC31045" s="1" t="s">
        <v>27</v>
      </c>
      <c r="AD31045">
        <v>182</v>
      </c>
      <c r="AE31045">
        <v>1</v>
      </c>
      <c r="AF31045">
        <v>4</v>
      </c>
      <c r="AG31045" s="1" t="s">
        <v>44</v>
      </c>
      <c r="AH31045">
        <v>3</v>
      </c>
      <c r="AI31045" s="1" t="s">
        <v>37</v>
      </c>
      <c r="AJ31045" s="1" t="s">
        <v>67</v>
      </c>
      <c r="AK31045">
        <v>0</v>
      </c>
      <c r="AL31045" s="1">
        <v>0</v>
      </c>
      <c r="AM31045" s="1" t="s">
        <v>84</v>
      </c>
      <c r="AN31045" s="1" t="s">
        <v>95</v>
      </c>
      <c r="AO31045" s="1" t="s">
        <v>96</v>
      </c>
    </row>
    <row r="31046" spans="1:41" x14ac:dyDescent="0.35">
      <c r="A31046">
        <v>2603</v>
      </c>
      <c r="B31046">
        <v>44991</v>
      </c>
      <c r="C31046">
        <v>404919</v>
      </c>
      <c r="D31046">
        <v>8</v>
      </c>
      <c r="E31046" s="1" t="s">
        <v>65</v>
      </c>
      <c r="F31046" s="1" t="s">
        <v>17</v>
      </c>
      <c r="G31046">
        <v>15</v>
      </c>
      <c r="H31046">
        <v>2</v>
      </c>
      <c r="I31046">
        <v>2</v>
      </c>
      <c r="J31046">
        <v>80</v>
      </c>
      <c r="K31046">
        <v>1</v>
      </c>
      <c r="L31046">
        <v>19</v>
      </c>
      <c r="M31046">
        <v>3</v>
      </c>
      <c r="N31046">
        <v>3</v>
      </c>
      <c r="O31046">
        <v>16</v>
      </c>
      <c r="P31046">
        <v>13</v>
      </c>
      <c r="Q31046">
        <v>5</v>
      </c>
      <c r="R31046">
        <v>5</v>
      </c>
      <c r="S31046">
        <v>38</v>
      </c>
      <c r="T31046" s="1" t="s">
        <v>30</v>
      </c>
      <c r="U31046" s="1" t="s">
        <v>24</v>
      </c>
      <c r="V31046">
        <v>1230</v>
      </c>
      <c r="W31046" s="1" t="s">
        <v>25</v>
      </c>
      <c r="X31046">
        <v>27</v>
      </c>
      <c r="Y31046">
        <v>1</v>
      </c>
      <c r="Z31046" s="1" t="s">
        <v>26</v>
      </c>
      <c r="AA31046">
        <v>1</v>
      </c>
      <c r="AB31046">
        <v>1</v>
      </c>
      <c r="AC31046" s="1" t="s">
        <v>27</v>
      </c>
      <c r="AD31046">
        <v>124</v>
      </c>
      <c r="AE31046">
        <v>4</v>
      </c>
      <c r="AF31046">
        <v>1</v>
      </c>
      <c r="AG31046" s="1" t="s">
        <v>44</v>
      </c>
      <c r="AH31046">
        <v>4</v>
      </c>
      <c r="AI31046" s="1" t="s">
        <v>37</v>
      </c>
      <c r="AJ31046" s="1" t="s">
        <v>67</v>
      </c>
      <c r="AK31046">
        <v>1</v>
      </c>
      <c r="AL31046" s="1">
        <v>2E-3</v>
      </c>
      <c r="AM31046" s="1" t="s">
        <v>84</v>
      </c>
      <c r="AN31046" s="1" t="s">
        <v>95</v>
      </c>
      <c r="AO31046" s="1" t="s">
        <v>96</v>
      </c>
    </row>
    <row r="31047" spans="1:41" x14ac:dyDescent="0.35">
      <c r="A31047">
        <v>885</v>
      </c>
      <c r="B31047">
        <v>21936</v>
      </c>
      <c r="C31047">
        <v>658080</v>
      </c>
      <c r="D31047">
        <v>2</v>
      </c>
      <c r="E31047" s="1" t="s">
        <v>65</v>
      </c>
      <c r="F31047" s="1" t="s">
        <v>17</v>
      </c>
      <c r="G31047">
        <v>13</v>
      </c>
      <c r="H31047">
        <v>3</v>
      </c>
      <c r="I31047">
        <v>1</v>
      </c>
      <c r="J31047">
        <v>80</v>
      </c>
      <c r="K31047">
        <v>3</v>
      </c>
      <c r="L31047">
        <v>20</v>
      </c>
      <c r="M31047">
        <v>5</v>
      </c>
      <c r="N31047">
        <v>2</v>
      </c>
      <c r="O31047">
        <v>16</v>
      </c>
      <c r="P31047">
        <v>4</v>
      </c>
      <c r="Q31047">
        <v>5</v>
      </c>
      <c r="R31047">
        <v>8</v>
      </c>
      <c r="S31047">
        <v>37</v>
      </c>
      <c r="T31047" s="1" t="s">
        <v>30</v>
      </c>
      <c r="U31047" s="1" t="s">
        <v>18</v>
      </c>
      <c r="V31047">
        <v>432</v>
      </c>
      <c r="W31047" s="1" t="s">
        <v>19</v>
      </c>
      <c r="X31047">
        <v>43</v>
      </c>
      <c r="Y31047">
        <v>4</v>
      </c>
      <c r="Z31047" s="1" t="s">
        <v>42</v>
      </c>
      <c r="AA31047">
        <v>1</v>
      </c>
      <c r="AB31047">
        <v>4</v>
      </c>
      <c r="AC31047" s="1" t="s">
        <v>27</v>
      </c>
      <c r="AD31047">
        <v>182</v>
      </c>
      <c r="AE31047">
        <v>2</v>
      </c>
      <c r="AF31047">
        <v>3</v>
      </c>
      <c r="AG31047" s="1" t="s">
        <v>44</v>
      </c>
      <c r="AH31047">
        <v>3</v>
      </c>
      <c r="AI31047" s="1" t="s">
        <v>23</v>
      </c>
      <c r="AJ31047" s="1" t="s">
        <v>67</v>
      </c>
      <c r="AK31047">
        <v>1</v>
      </c>
      <c r="AL31047" s="1">
        <v>2E-3</v>
      </c>
      <c r="AM31047" s="1" t="s">
        <v>84</v>
      </c>
      <c r="AN31047" s="1" t="s">
        <v>95</v>
      </c>
      <c r="AO31047" s="1" t="s">
        <v>97</v>
      </c>
    </row>
    <row r="31048" spans="1:41" x14ac:dyDescent="0.35">
      <c r="A31048">
        <v>5282</v>
      </c>
      <c r="B31048">
        <v>5966</v>
      </c>
      <c r="C31048">
        <v>47728</v>
      </c>
      <c r="D31048">
        <v>5</v>
      </c>
      <c r="E31048" s="1" t="s">
        <v>65</v>
      </c>
      <c r="F31048" s="1" t="s">
        <v>17</v>
      </c>
      <c r="G31048">
        <v>13</v>
      </c>
      <c r="H31048">
        <v>3</v>
      </c>
      <c r="I31048">
        <v>2</v>
      </c>
      <c r="J31048">
        <v>80</v>
      </c>
      <c r="K31048">
        <v>1</v>
      </c>
      <c r="L31048">
        <v>17</v>
      </c>
      <c r="M31048">
        <v>1</v>
      </c>
      <c r="N31048">
        <v>3</v>
      </c>
      <c r="O31048">
        <v>13</v>
      </c>
      <c r="P31048">
        <v>6</v>
      </c>
      <c r="Q31048">
        <v>5</v>
      </c>
      <c r="R31048">
        <v>5</v>
      </c>
      <c r="S31048">
        <v>37</v>
      </c>
      <c r="T31048" s="1" t="s">
        <v>17</v>
      </c>
      <c r="U31048" s="1" t="s">
        <v>18</v>
      </c>
      <c r="V31048">
        <v>1042</v>
      </c>
      <c r="W31048" s="1" t="s">
        <v>43</v>
      </c>
      <c r="X31048">
        <v>49</v>
      </c>
      <c r="Y31048">
        <v>3</v>
      </c>
      <c r="Z31048" s="1" t="s">
        <v>20</v>
      </c>
      <c r="AA31048">
        <v>1</v>
      </c>
      <c r="AB31048">
        <v>1</v>
      </c>
      <c r="AC31048" s="1" t="s">
        <v>21</v>
      </c>
      <c r="AD31048">
        <v>77</v>
      </c>
      <c r="AE31048">
        <v>1</v>
      </c>
      <c r="AF31048">
        <v>2</v>
      </c>
      <c r="AG31048" s="1" t="s">
        <v>36</v>
      </c>
      <c r="AH31048">
        <v>3</v>
      </c>
      <c r="AI31048" s="1" t="s">
        <v>37</v>
      </c>
      <c r="AJ31048" s="1" t="s">
        <v>67</v>
      </c>
      <c r="AK31048">
        <v>0</v>
      </c>
      <c r="AL31048" s="1">
        <v>0</v>
      </c>
      <c r="AM31048" s="1" t="s">
        <v>84</v>
      </c>
      <c r="AN31048" s="1" t="s">
        <v>95</v>
      </c>
      <c r="AO31048" s="1" t="s">
        <v>97</v>
      </c>
    </row>
    <row r="31049" spans="1:41" x14ac:dyDescent="0.35">
      <c r="A31049">
        <v>1462</v>
      </c>
      <c r="B31049">
        <v>21410</v>
      </c>
      <c r="C31049">
        <v>149870</v>
      </c>
      <c r="D31049">
        <v>6</v>
      </c>
      <c r="E31049" s="1" t="s">
        <v>65</v>
      </c>
      <c r="F31049" s="1" t="s">
        <v>17</v>
      </c>
      <c r="G31049">
        <v>15</v>
      </c>
      <c r="H31049">
        <v>4</v>
      </c>
      <c r="I31049">
        <v>2</v>
      </c>
      <c r="J31049">
        <v>80</v>
      </c>
      <c r="K31049">
        <v>4</v>
      </c>
      <c r="L31049">
        <v>28</v>
      </c>
      <c r="M31049">
        <v>2</v>
      </c>
      <c r="N31049">
        <v>3</v>
      </c>
      <c r="O31049">
        <v>11</v>
      </c>
      <c r="P31049">
        <v>6</v>
      </c>
      <c r="Q31049">
        <v>5</v>
      </c>
      <c r="R31049">
        <v>11</v>
      </c>
      <c r="S31049">
        <v>42</v>
      </c>
      <c r="T31049" s="1" t="s">
        <v>30</v>
      </c>
      <c r="U31049" s="1" t="s">
        <v>24</v>
      </c>
      <c r="V31049">
        <v>185</v>
      </c>
      <c r="W31049" s="1" t="s">
        <v>19</v>
      </c>
      <c r="X31049">
        <v>49</v>
      </c>
      <c r="Y31049">
        <v>3</v>
      </c>
      <c r="Z31049" s="1" t="s">
        <v>25</v>
      </c>
      <c r="AA31049">
        <v>1</v>
      </c>
      <c r="AB31049">
        <v>2</v>
      </c>
      <c r="AC31049" s="1" t="s">
        <v>27</v>
      </c>
      <c r="AD31049">
        <v>32</v>
      </c>
      <c r="AE31049">
        <v>1</v>
      </c>
      <c r="AF31049">
        <v>3</v>
      </c>
      <c r="AG31049" s="1" t="s">
        <v>45</v>
      </c>
      <c r="AH31049">
        <v>4</v>
      </c>
      <c r="AI31049" s="1" t="s">
        <v>23</v>
      </c>
      <c r="AJ31049" s="1" t="s">
        <v>67</v>
      </c>
      <c r="AK31049">
        <v>1</v>
      </c>
      <c r="AL31049" s="1">
        <v>2E-3</v>
      </c>
      <c r="AM31049" s="1" t="s">
        <v>84</v>
      </c>
      <c r="AN31049" s="1" t="s">
        <v>95</v>
      </c>
      <c r="AO31049" s="1" t="s">
        <v>97</v>
      </c>
    </row>
    <row r="31050" spans="1:41" x14ac:dyDescent="0.35">
      <c r="A31050">
        <v>1630</v>
      </c>
      <c r="B31050">
        <v>37269</v>
      </c>
      <c r="C31050">
        <v>335421</v>
      </c>
      <c r="D31050">
        <v>8</v>
      </c>
      <c r="E31050" s="1" t="s">
        <v>65</v>
      </c>
      <c r="F31050" s="1" t="s">
        <v>30</v>
      </c>
      <c r="G31050">
        <v>15</v>
      </c>
      <c r="H31050">
        <v>4</v>
      </c>
      <c r="I31050">
        <v>4</v>
      </c>
      <c r="J31050">
        <v>80</v>
      </c>
      <c r="K31050">
        <v>4</v>
      </c>
      <c r="L31050">
        <v>39</v>
      </c>
      <c r="M31050">
        <v>5</v>
      </c>
      <c r="N31050">
        <v>1</v>
      </c>
      <c r="O31050">
        <v>26</v>
      </c>
      <c r="P31050">
        <v>13</v>
      </c>
      <c r="Q31050">
        <v>5</v>
      </c>
      <c r="R31050">
        <v>15</v>
      </c>
      <c r="S31050">
        <v>43</v>
      </c>
      <c r="T31050" s="1" t="s">
        <v>30</v>
      </c>
      <c r="U31050" s="1" t="s">
        <v>18</v>
      </c>
      <c r="V31050">
        <v>260</v>
      </c>
      <c r="W31050" s="1" t="s">
        <v>43</v>
      </c>
      <c r="X31050">
        <v>27</v>
      </c>
      <c r="Y31050">
        <v>2</v>
      </c>
      <c r="Z31050" s="1" t="s">
        <v>25</v>
      </c>
      <c r="AA31050">
        <v>1</v>
      </c>
      <c r="AB31050">
        <v>3</v>
      </c>
      <c r="AC31050" s="1" t="s">
        <v>21</v>
      </c>
      <c r="AD31050">
        <v>125</v>
      </c>
      <c r="AE31050">
        <v>1</v>
      </c>
      <c r="AF31050">
        <v>5</v>
      </c>
      <c r="AG31050" s="1" t="s">
        <v>46</v>
      </c>
      <c r="AH31050">
        <v>4</v>
      </c>
      <c r="AI31050" s="1" t="s">
        <v>37</v>
      </c>
      <c r="AJ31050" s="1" t="s">
        <v>67</v>
      </c>
      <c r="AK31050">
        <v>1</v>
      </c>
      <c r="AL31050" s="1">
        <v>2E-3</v>
      </c>
      <c r="AM31050" s="1" t="s">
        <v>84</v>
      </c>
      <c r="AN31050" s="1" t="s">
        <v>95</v>
      </c>
      <c r="AO31050" s="1" t="s">
        <v>97</v>
      </c>
    </row>
    <row r="31051" spans="1:41" x14ac:dyDescent="0.35">
      <c r="A31051">
        <v>9627</v>
      </c>
      <c r="B31051">
        <v>50823</v>
      </c>
      <c r="C31051">
        <v>813168</v>
      </c>
      <c r="D31051">
        <v>3</v>
      </c>
      <c r="E31051" s="1" t="s">
        <v>65</v>
      </c>
      <c r="F31051" s="1" t="s">
        <v>30</v>
      </c>
      <c r="G31051">
        <v>39</v>
      </c>
      <c r="H31051">
        <v>1</v>
      </c>
      <c r="I31051">
        <v>2</v>
      </c>
      <c r="J31051">
        <v>80</v>
      </c>
      <c r="K31051">
        <v>1</v>
      </c>
      <c r="L31051">
        <v>18</v>
      </c>
      <c r="M31051">
        <v>4</v>
      </c>
      <c r="N31051">
        <v>4</v>
      </c>
      <c r="O31051">
        <v>9</v>
      </c>
      <c r="P31051">
        <v>9</v>
      </c>
      <c r="Q31051">
        <v>5</v>
      </c>
      <c r="R31051">
        <v>4</v>
      </c>
      <c r="S31051">
        <v>44</v>
      </c>
      <c r="T31051" s="1" t="s">
        <v>30</v>
      </c>
      <c r="U31051" s="1" t="s">
        <v>41</v>
      </c>
      <c r="V31051">
        <v>911</v>
      </c>
      <c r="W31051" s="1" t="s">
        <v>31</v>
      </c>
      <c r="X31051">
        <v>41</v>
      </c>
      <c r="Y31051">
        <v>5</v>
      </c>
      <c r="Z31051" s="1" t="s">
        <v>20</v>
      </c>
      <c r="AA31051">
        <v>1</v>
      </c>
      <c r="AB31051">
        <v>4</v>
      </c>
      <c r="AC31051" s="1" t="s">
        <v>27</v>
      </c>
      <c r="AD31051">
        <v>139</v>
      </c>
      <c r="AE31051">
        <v>1</v>
      </c>
      <c r="AF31051">
        <v>1</v>
      </c>
      <c r="AG31051" s="1" t="s">
        <v>25</v>
      </c>
      <c r="AH31051">
        <v>4</v>
      </c>
      <c r="AI31051" s="1" t="s">
        <v>23</v>
      </c>
      <c r="AJ31051" s="1" t="s">
        <v>67</v>
      </c>
      <c r="AK31051">
        <v>1</v>
      </c>
      <c r="AL31051" s="1">
        <v>2E-3</v>
      </c>
      <c r="AM31051" s="1" t="s">
        <v>84</v>
      </c>
      <c r="AN31051" s="1" t="s">
        <v>95</v>
      </c>
      <c r="AO31051" s="1" t="s">
        <v>96</v>
      </c>
    </row>
    <row r="31052" spans="1:41" x14ac:dyDescent="0.35">
      <c r="A31052">
        <v>2743</v>
      </c>
      <c r="B31052">
        <v>9898</v>
      </c>
      <c r="C31052">
        <v>108878</v>
      </c>
      <c r="D31052">
        <v>0</v>
      </c>
      <c r="E31052" s="1" t="s">
        <v>65</v>
      </c>
      <c r="F31052" s="1" t="s">
        <v>17</v>
      </c>
      <c r="G31052">
        <v>49</v>
      </c>
      <c r="H31052">
        <v>2</v>
      </c>
      <c r="I31052">
        <v>2</v>
      </c>
      <c r="J31052">
        <v>80</v>
      </c>
      <c r="K31052">
        <v>2</v>
      </c>
      <c r="L31052">
        <v>20</v>
      </c>
      <c r="M31052">
        <v>3</v>
      </c>
      <c r="N31052">
        <v>4</v>
      </c>
      <c r="O31052">
        <v>12</v>
      </c>
      <c r="P31052">
        <v>4</v>
      </c>
      <c r="Q31052">
        <v>5</v>
      </c>
      <c r="R31052">
        <v>1</v>
      </c>
      <c r="S31052">
        <v>39</v>
      </c>
      <c r="T31052" s="1" t="s">
        <v>30</v>
      </c>
      <c r="U31052" s="1" t="s">
        <v>18</v>
      </c>
      <c r="V31052">
        <v>551</v>
      </c>
      <c r="W31052" s="1" t="s">
        <v>31</v>
      </c>
      <c r="X31052">
        <v>49</v>
      </c>
      <c r="Y31052">
        <v>3</v>
      </c>
      <c r="Z31052" s="1" t="s">
        <v>26</v>
      </c>
      <c r="AA31052">
        <v>1</v>
      </c>
      <c r="AB31052">
        <v>4</v>
      </c>
      <c r="AC31052" s="1" t="s">
        <v>21</v>
      </c>
      <c r="AD31052">
        <v>109</v>
      </c>
      <c r="AE31052">
        <v>3</v>
      </c>
      <c r="AF31052">
        <v>1</v>
      </c>
      <c r="AG31052" s="1" t="s">
        <v>40</v>
      </c>
      <c r="AH31052">
        <v>2</v>
      </c>
      <c r="AI31052" s="1" t="s">
        <v>37</v>
      </c>
      <c r="AJ31052" s="1" t="s">
        <v>67</v>
      </c>
      <c r="AK31052">
        <v>1</v>
      </c>
      <c r="AL31052" s="1">
        <v>2E-3</v>
      </c>
      <c r="AM31052" s="1" t="s">
        <v>84</v>
      </c>
      <c r="AN31052" s="1" t="s">
        <v>95</v>
      </c>
      <c r="AO31052" s="1" t="s">
        <v>96</v>
      </c>
    </row>
    <row r="31053" spans="1:41" x14ac:dyDescent="0.35">
      <c r="A31053">
        <v>15249</v>
      </c>
      <c r="B31053">
        <v>10511</v>
      </c>
      <c r="C31053">
        <v>241753</v>
      </c>
      <c r="D31053">
        <v>7</v>
      </c>
      <c r="E31053" s="1" t="s">
        <v>65</v>
      </c>
      <c r="F31053" s="1" t="s">
        <v>17</v>
      </c>
      <c r="G31053">
        <v>7</v>
      </c>
      <c r="H31053">
        <v>2</v>
      </c>
      <c r="I31053">
        <v>2</v>
      </c>
      <c r="J31053">
        <v>80</v>
      </c>
      <c r="K31053">
        <v>1</v>
      </c>
      <c r="L31053">
        <v>38</v>
      </c>
      <c r="M31053">
        <v>5</v>
      </c>
      <c r="N31053">
        <v>3</v>
      </c>
      <c r="O31053">
        <v>13</v>
      </c>
      <c r="P31053">
        <v>7</v>
      </c>
      <c r="Q31053">
        <v>5</v>
      </c>
      <c r="R31053">
        <v>9</v>
      </c>
      <c r="S31053">
        <v>43</v>
      </c>
      <c r="T31053" s="1" t="s">
        <v>30</v>
      </c>
      <c r="U31053" s="1" t="s">
        <v>24</v>
      </c>
      <c r="V31053">
        <v>346</v>
      </c>
      <c r="W31053" s="1" t="s">
        <v>38</v>
      </c>
      <c r="X31053">
        <v>34</v>
      </c>
      <c r="Y31053">
        <v>3</v>
      </c>
      <c r="Z31053" s="1" t="s">
        <v>25</v>
      </c>
      <c r="AA31053">
        <v>1</v>
      </c>
      <c r="AB31053">
        <v>2</v>
      </c>
      <c r="AC31053" s="1" t="s">
        <v>21</v>
      </c>
      <c r="AD31053">
        <v>191</v>
      </c>
      <c r="AE31053">
        <v>3</v>
      </c>
      <c r="AF31053">
        <v>1</v>
      </c>
      <c r="AG31053" s="1" t="s">
        <v>28</v>
      </c>
      <c r="AH31053">
        <v>1</v>
      </c>
      <c r="AI31053" s="1" t="s">
        <v>23</v>
      </c>
      <c r="AJ31053" s="1" t="s">
        <v>67</v>
      </c>
      <c r="AK31053">
        <v>1</v>
      </c>
      <c r="AL31053" s="1">
        <v>2E-3</v>
      </c>
      <c r="AM31053" s="1" t="s">
        <v>84</v>
      </c>
      <c r="AN31053" s="1" t="s">
        <v>95</v>
      </c>
      <c r="AO31053" s="1" t="s">
        <v>96</v>
      </c>
    </row>
    <row r="31054" spans="1:41" x14ac:dyDescent="0.35">
      <c r="A31054">
        <v>16737</v>
      </c>
      <c r="B31054">
        <v>30500</v>
      </c>
      <c r="C31054">
        <v>366000</v>
      </c>
      <c r="D31054">
        <v>5</v>
      </c>
      <c r="E31054" s="1" t="s">
        <v>65</v>
      </c>
      <c r="F31054" s="1" t="s">
        <v>17</v>
      </c>
      <c r="G31054">
        <v>44</v>
      </c>
      <c r="H31054">
        <v>4</v>
      </c>
      <c r="I31054">
        <v>3</v>
      </c>
      <c r="J31054">
        <v>80</v>
      </c>
      <c r="K31054">
        <v>1</v>
      </c>
      <c r="L31054">
        <v>24</v>
      </c>
      <c r="M31054">
        <v>2</v>
      </c>
      <c r="N31054">
        <v>4</v>
      </c>
      <c r="O31054">
        <v>15</v>
      </c>
      <c r="P31054">
        <v>9</v>
      </c>
      <c r="Q31054">
        <v>5</v>
      </c>
      <c r="R31054">
        <v>5</v>
      </c>
      <c r="S31054">
        <v>42</v>
      </c>
      <c r="T31054" s="1" t="s">
        <v>17</v>
      </c>
      <c r="U31054" s="1" t="s">
        <v>24</v>
      </c>
      <c r="V31054">
        <v>1086</v>
      </c>
      <c r="W31054" s="1" t="s">
        <v>43</v>
      </c>
      <c r="X31054">
        <v>26</v>
      </c>
      <c r="Y31054">
        <v>2</v>
      </c>
      <c r="Z31054" s="1" t="s">
        <v>20</v>
      </c>
      <c r="AA31054">
        <v>1</v>
      </c>
      <c r="AB31054">
        <v>1</v>
      </c>
      <c r="AC31054" s="1" t="s">
        <v>21</v>
      </c>
      <c r="AD31054">
        <v>163</v>
      </c>
      <c r="AE31054">
        <v>1</v>
      </c>
      <c r="AF31054">
        <v>5</v>
      </c>
      <c r="AG31054" s="1" t="s">
        <v>22</v>
      </c>
      <c r="AH31054">
        <v>1</v>
      </c>
      <c r="AI31054" s="1" t="s">
        <v>37</v>
      </c>
      <c r="AJ31054" s="1" t="s">
        <v>67</v>
      </c>
      <c r="AK31054">
        <v>0</v>
      </c>
      <c r="AL31054" s="1">
        <v>0</v>
      </c>
      <c r="AM31054" s="1" t="s">
        <v>84</v>
      </c>
      <c r="AN31054" s="1" t="s">
        <v>95</v>
      </c>
      <c r="AO31054" s="1" t="s">
        <v>97</v>
      </c>
    </row>
    <row r="31055" spans="1:41" x14ac:dyDescent="0.35">
      <c r="A31055">
        <v>4860</v>
      </c>
      <c r="B31055">
        <v>4455</v>
      </c>
      <c r="C31055">
        <v>17820</v>
      </c>
      <c r="D31055">
        <v>5</v>
      </c>
      <c r="E31055" s="1" t="s">
        <v>65</v>
      </c>
      <c r="F31055" s="1" t="s">
        <v>30</v>
      </c>
      <c r="G31055">
        <v>9</v>
      </c>
      <c r="H31055">
        <v>3</v>
      </c>
      <c r="I31055">
        <v>3</v>
      </c>
      <c r="J31055">
        <v>80</v>
      </c>
      <c r="K31055">
        <v>3</v>
      </c>
      <c r="L31055">
        <v>11</v>
      </c>
      <c r="M31055">
        <v>5</v>
      </c>
      <c r="N31055">
        <v>2</v>
      </c>
      <c r="O31055">
        <v>8</v>
      </c>
      <c r="P31055">
        <v>3</v>
      </c>
      <c r="Q31055">
        <v>5</v>
      </c>
      <c r="R31055">
        <v>2</v>
      </c>
      <c r="S31055">
        <v>40</v>
      </c>
      <c r="T31055" s="1" t="s">
        <v>17</v>
      </c>
      <c r="U31055" s="1" t="s">
        <v>18</v>
      </c>
      <c r="V31055">
        <v>183</v>
      </c>
      <c r="W31055" s="1" t="s">
        <v>19</v>
      </c>
      <c r="X31055">
        <v>43</v>
      </c>
      <c r="Y31055">
        <v>3</v>
      </c>
      <c r="Z31055" s="1" t="s">
        <v>35</v>
      </c>
      <c r="AA31055">
        <v>1</v>
      </c>
      <c r="AB31055">
        <v>4</v>
      </c>
      <c r="AC31055" s="1" t="s">
        <v>21</v>
      </c>
      <c r="AD31055">
        <v>54</v>
      </c>
      <c r="AE31055">
        <v>3</v>
      </c>
      <c r="AF31055">
        <v>3</v>
      </c>
      <c r="AG31055" s="1" t="s">
        <v>46</v>
      </c>
      <c r="AH31055">
        <v>1</v>
      </c>
      <c r="AI31055" s="1" t="s">
        <v>37</v>
      </c>
      <c r="AJ31055" s="1" t="s">
        <v>67</v>
      </c>
      <c r="AK31055">
        <v>0</v>
      </c>
      <c r="AL31055" s="1">
        <v>0</v>
      </c>
      <c r="AM31055" s="1" t="s">
        <v>84</v>
      </c>
      <c r="AN31055" s="1" t="s">
        <v>95</v>
      </c>
      <c r="AO31055" s="1" t="s">
        <v>97</v>
      </c>
    </row>
    <row r="31056" spans="1:41" x14ac:dyDescent="0.35">
      <c r="A31056">
        <v>20116</v>
      </c>
      <c r="B31056">
        <v>17746</v>
      </c>
      <c r="C31056">
        <v>17746</v>
      </c>
      <c r="D31056">
        <v>1</v>
      </c>
      <c r="E31056" s="1" t="s">
        <v>65</v>
      </c>
      <c r="F31056" s="1" t="s">
        <v>17</v>
      </c>
      <c r="G31056">
        <v>4</v>
      </c>
      <c r="H31056">
        <v>2</v>
      </c>
      <c r="I31056">
        <v>2</v>
      </c>
      <c r="J31056">
        <v>80</v>
      </c>
      <c r="K31056">
        <v>1</v>
      </c>
      <c r="L31056">
        <v>16</v>
      </c>
      <c r="M31056">
        <v>2</v>
      </c>
      <c r="N31056">
        <v>4</v>
      </c>
      <c r="O31056">
        <v>10</v>
      </c>
      <c r="P31056">
        <v>1</v>
      </c>
      <c r="Q31056">
        <v>5</v>
      </c>
      <c r="R31056">
        <v>8</v>
      </c>
      <c r="S31056">
        <v>41</v>
      </c>
      <c r="T31056" s="1" t="s">
        <v>17</v>
      </c>
      <c r="U31056" s="1" t="s">
        <v>24</v>
      </c>
      <c r="V31056">
        <v>823</v>
      </c>
      <c r="W31056" s="1" t="s">
        <v>19</v>
      </c>
      <c r="X31056">
        <v>43</v>
      </c>
      <c r="Y31056">
        <v>3</v>
      </c>
      <c r="Z31056" s="1" t="s">
        <v>42</v>
      </c>
      <c r="AA31056">
        <v>1</v>
      </c>
      <c r="AB31056">
        <v>1</v>
      </c>
      <c r="AC31056" s="1" t="s">
        <v>21</v>
      </c>
      <c r="AD31056">
        <v>187</v>
      </c>
      <c r="AE31056">
        <v>4</v>
      </c>
      <c r="AF31056">
        <v>2</v>
      </c>
      <c r="AG31056" s="1" t="s">
        <v>36</v>
      </c>
      <c r="AH31056">
        <v>1</v>
      </c>
      <c r="AI31056" s="1" t="s">
        <v>37</v>
      </c>
      <c r="AJ31056" s="1" t="s">
        <v>67</v>
      </c>
      <c r="AK31056">
        <v>0</v>
      </c>
      <c r="AL31056" s="1">
        <v>0</v>
      </c>
      <c r="AM31056" s="1" t="s">
        <v>84</v>
      </c>
      <c r="AN31056" s="1" t="s">
        <v>95</v>
      </c>
      <c r="AO31056" s="1" t="s">
        <v>96</v>
      </c>
    </row>
    <row r="31057" spans="1:41" x14ac:dyDescent="0.35">
      <c r="A31057">
        <v>4994</v>
      </c>
      <c r="B31057">
        <v>49623</v>
      </c>
      <c r="C31057">
        <v>1339821</v>
      </c>
      <c r="D31057">
        <v>8</v>
      </c>
      <c r="E31057" s="1" t="s">
        <v>65</v>
      </c>
      <c r="F31057" s="1" t="s">
        <v>17</v>
      </c>
      <c r="G31057">
        <v>39</v>
      </c>
      <c r="H31057">
        <v>3</v>
      </c>
      <c r="I31057">
        <v>3</v>
      </c>
      <c r="J31057">
        <v>80</v>
      </c>
      <c r="K31057">
        <v>2</v>
      </c>
      <c r="L31057">
        <v>37</v>
      </c>
      <c r="M31057">
        <v>4</v>
      </c>
      <c r="N31057">
        <v>3</v>
      </c>
      <c r="O31057">
        <v>20</v>
      </c>
      <c r="P31057">
        <v>15</v>
      </c>
      <c r="Q31057">
        <v>5</v>
      </c>
      <c r="R31057">
        <v>9</v>
      </c>
      <c r="S31057">
        <v>43</v>
      </c>
      <c r="T31057" s="1" t="s">
        <v>17</v>
      </c>
      <c r="U31057" s="1" t="s">
        <v>24</v>
      </c>
      <c r="V31057">
        <v>1356</v>
      </c>
      <c r="W31057" s="1" t="s">
        <v>38</v>
      </c>
      <c r="X31057">
        <v>28</v>
      </c>
      <c r="Y31057">
        <v>3</v>
      </c>
      <c r="Z31057" s="1" t="s">
        <v>32</v>
      </c>
      <c r="AA31057">
        <v>1</v>
      </c>
      <c r="AB31057">
        <v>1</v>
      </c>
      <c r="AC31057" s="1" t="s">
        <v>27</v>
      </c>
      <c r="AD31057">
        <v>88</v>
      </c>
      <c r="AE31057">
        <v>4</v>
      </c>
      <c r="AF31057">
        <v>2</v>
      </c>
      <c r="AG31057" s="1" t="s">
        <v>44</v>
      </c>
      <c r="AH31057">
        <v>4</v>
      </c>
      <c r="AI31057" s="1" t="s">
        <v>37</v>
      </c>
      <c r="AJ31057" s="1" t="s">
        <v>67</v>
      </c>
      <c r="AK31057">
        <v>0</v>
      </c>
      <c r="AL31057" s="1">
        <v>0</v>
      </c>
      <c r="AM31057" s="1" t="s">
        <v>84</v>
      </c>
      <c r="AN31057" s="1" t="s">
        <v>95</v>
      </c>
      <c r="AO31057" s="1" t="s">
        <v>97</v>
      </c>
    </row>
    <row r="31058" spans="1:41" x14ac:dyDescent="0.35">
      <c r="A31058">
        <v>20731</v>
      </c>
      <c r="B31058">
        <v>44111</v>
      </c>
      <c r="C31058">
        <v>838109</v>
      </c>
      <c r="D31058">
        <v>0</v>
      </c>
      <c r="E31058" s="1" t="s">
        <v>65</v>
      </c>
      <c r="F31058" s="1" t="s">
        <v>30</v>
      </c>
      <c r="G31058">
        <v>22</v>
      </c>
      <c r="H31058">
        <v>4</v>
      </c>
      <c r="I31058">
        <v>2</v>
      </c>
      <c r="J31058">
        <v>80</v>
      </c>
      <c r="K31058">
        <v>1</v>
      </c>
      <c r="L31058">
        <v>40</v>
      </c>
      <c r="M31058">
        <v>3</v>
      </c>
      <c r="N31058">
        <v>3</v>
      </c>
      <c r="O31058">
        <v>28</v>
      </c>
      <c r="P31058">
        <v>24</v>
      </c>
      <c r="Q31058">
        <v>5</v>
      </c>
      <c r="R31058">
        <v>8</v>
      </c>
      <c r="S31058">
        <v>37</v>
      </c>
      <c r="T31058" s="1" t="s">
        <v>17</v>
      </c>
      <c r="U31058" s="1" t="s">
        <v>18</v>
      </c>
      <c r="V31058">
        <v>1115</v>
      </c>
      <c r="W31058" s="1" t="s">
        <v>19</v>
      </c>
      <c r="X31058">
        <v>29</v>
      </c>
      <c r="Y31058">
        <v>5</v>
      </c>
      <c r="Z31058" s="1" t="s">
        <v>42</v>
      </c>
      <c r="AA31058">
        <v>1</v>
      </c>
      <c r="AB31058">
        <v>2</v>
      </c>
      <c r="AC31058" s="1" t="s">
        <v>21</v>
      </c>
      <c r="AD31058">
        <v>197</v>
      </c>
      <c r="AE31058">
        <v>1</v>
      </c>
      <c r="AF31058">
        <v>5</v>
      </c>
      <c r="AG31058" s="1" t="s">
        <v>25</v>
      </c>
      <c r="AH31058">
        <v>3</v>
      </c>
      <c r="AI31058" s="1" t="s">
        <v>23</v>
      </c>
      <c r="AJ31058" s="1" t="s">
        <v>67</v>
      </c>
      <c r="AK31058">
        <v>0</v>
      </c>
      <c r="AL31058" s="1">
        <v>0</v>
      </c>
      <c r="AM31058" s="1" t="s">
        <v>84</v>
      </c>
      <c r="AN31058" s="1" t="s">
        <v>95</v>
      </c>
      <c r="AO31058" s="1" t="s">
        <v>97</v>
      </c>
    </row>
    <row r="31059" spans="1:41" x14ac:dyDescent="0.35">
      <c r="A31059">
        <v>21066</v>
      </c>
      <c r="B31059">
        <v>8592</v>
      </c>
      <c r="C31059">
        <v>197616</v>
      </c>
      <c r="D31059">
        <v>5</v>
      </c>
      <c r="E31059" s="1" t="s">
        <v>65</v>
      </c>
      <c r="F31059" s="1" t="s">
        <v>30</v>
      </c>
      <c r="G31059">
        <v>24</v>
      </c>
      <c r="H31059">
        <v>2</v>
      </c>
      <c r="I31059">
        <v>2</v>
      </c>
      <c r="J31059">
        <v>80</v>
      </c>
      <c r="K31059">
        <v>1</v>
      </c>
      <c r="L31059">
        <v>28</v>
      </c>
      <c r="M31059">
        <v>3</v>
      </c>
      <c r="N31059">
        <v>4</v>
      </c>
      <c r="O31059">
        <v>8</v>
      </c>
      <c r="P31059">
        <v>4</v>
      </c>
      <c r="Q31059">
        <v>5</v>
      </c>
      <c r="R31059">
        <v>8</v>
      </c>
      <c r="S31059">
        <v>44</v>
      </c>
      <c r="T31059" s="1" t="s">
        <v>30</v>
      </c>
      <c r="U31059" s="1" t="s">
        <v>24</v>
      </c>
      <c r="V31059">
        <v>138</v>
      </c>
      <c r="W31059" s="1" t="s">
        <v>43</v>
      </c>
      <c r="X31059">
        <v>39</v>
      </c>
      <c r="Y31059">
        <v>3</v>
      </c>
      <c r="Z31059" s="1" t="s">
        <v>42</v>
      </c>
      <c r="AA31059">
        <v>1</v>
      </c>
      <c r="AB31059">
        <v>4</v>
      </c>
      <c r="AC31059" s="1" t="s">
        <v>21</v>
      </c>
      <c r="AD31059">
        <v>90</v>
      </c>
      <c r="AE31059">
        <v>4</v>
      </c>
      <c r="AF31059">
        <v>5</v>
      </c>
      <c r="AG31059" s="1" t="s">
        <v>46</v>
      </c>
      <c r="AH31059">
        <v>1</v>
      </c>
      <c r="AI31059" s="1" t="s">
        <v>23</v>
      </c>
      <c r="AJ31059" s="1" t="s">
        <v>67</v>
      </c>
      <c r="AK31059">
        <v>1</v>
      </c>
      <c r="AL31059" s="1">
        <v>2E-3</v>
      </c>
      <c r="AM31059" s="1" t="s">
        <v>84</v>
      </c>
      <c r="AN31059" s="1" t="s">
        <v>95</v>
      </c>
      <c r="AO31059" s="1" t="s">
        <v>96</v>
      </c>
    </row>
    <row r="31060" spans="1:41" x14ac:dyDescent="0.35">
      <c r="A31060">
        <v>5226</v>
      </c>
      <c r="B31060">
        <v>33303</v>
      </c>
      <c r="C31060">
        <v>965787</v>
      </c>
      <c r="D31060">
        <v>0</v>
      </c>
      <c r="E31060" s="1" t="s">
        <v>65</v>
      </c>
      <c r="F31060" s="1" t="s">
        <v>30</v>
      </c>
      <c r="G31060">
        <v>8</v>
      </c>
      <c r="H31060">
        <v>3</v>
      </c>
      <c r="I31060">
        <v>4</v>
      </c>
      <c r="J31060">
        <v>80</v>
      </c>
      <c r="K31060">
        <v>4</v>
      </c>
      <c r="L31060">
        <v>12</v>
      </c>
      <c r="M31060">
        <v>1</v>
      </c>
      <c r="N31060">
        <v>1</v>
      </c>
      <c r="O31060">
        <v>8</v>
      </c>
      <c r="P31060">
        <v>2</v>
      </c>
      <c r="Q31060">
        <v>5</v>
      </c>
      <c r="R31060">
        <v>7</v>
      </c>
      <c r="S31060">
        <v>41</v>
      </c>
      <c r="T31060" s="1" t="s">
        <v>17</v>
      </c>
      <c r="U31060" s="1" t="s">
        <v>41</v>
      </c>
      <c r="V31060">
        <v>361</v>
      </c>
      <c r="W31060" s="1" t="s">
        <v>34</v>
      </c>
      <c r="X31060">
        <v>50</v>
      </c>
      <c r="Y31060">
        <v>1</v>
      </c>
      <c r="Z31060" s="1" t="s">
        <v>26</v>
      </c>
      <c r="AA31060">
        <v>1</v>
      </c>
      <c r="AB31060">
        <v>2</v>
      </c>
      <c r="AC31060" s="1" t="s">
        <v>21</v>
      </c>
      <c r="AD31060">
        <v>107</v>
      </c>
      <c r="AE31060">
        <v>2</v>
      </c>
      <c r="AF31060">
        <v>5</v>
      </c>
      <c r="AG31060" s="1" t="s">
        <v>33</v>
      </c>
      <c r="AH31060">
        <v>4</v>
      </c>
      <c r="AI31060" s="1" t="s">
        <v>37</v>
      </c>
      <c r="AJ31060" s="1" t="s">
        <v>67</v>
      </c>
      <c r="AK31060">
        <v>0</v>
      </c>
      <c r="AL31060" s="1">
        <v>0</v>
      </c>
      <c r="AM31060" s="1" t="s">
        <v>84</v>
      </c>
      <c r="AN31060" s="1" t="s">
        <v>95</v>
      </c>
      <c r="AO31060" s="1" t="s">
        <v>97</v>
      </c>
    </row>
    <row r="31061" spans="1:41" x14ac:dyDescent="0.35">
      <c r="A31061">
        <v>21725</v>
      </c>
      <c r="B31061">
        <v>14214</v>
      </c>
      <c r="C31061">
        <v>369564</v>
      </c>
      <c r="D31061">
        <v>7</v>
      </c>
      <c r="E31061" s="1" t="s">
        <v>65</v>
      </c>
      <c r="F31061" s="1" t="s">
        <v>30</v>
      </c>
      <c r="G31061">
        <v>20</v>
      </c>
      <c r="H31061">
        <v>4</v>
      </c>
      <c r="I31061">
        <v>1</v>
      </c>
      <c r="J31061">
        <v>80</v>
      </c>
      <c r="K31061">
        <v>1</v>
      </c>
      <c r="L31061">
        <v>36</v>
      </c>
      <c r="M31061">
        <v>4</v>
      </c>
      <c r="N31061">
        <v>3</v>
      </c>
      <c r="O31061">
        <v>11</v>
      </c>
      <c r="P31061">
        <v>6</v>
      </c>
      <c r="Q31061">
        <v>5</v>
      </c>
      <c r="R31061">
        <v>10</v>
      </c>
      <c r="S31061">
        <v>39</v>
      </c>
      <c r="T31061" s="1" t="s">
        <v>17</v>
      </c>
      <c r="U31061" s="1" t="s">
        <v>18</v>
      </c>
      <c r="V31061">
        <v>1366</v>
      </c>
      <c r="W31061" s="1" t="s">
        <v>19</v>
      </c>
      <c r="X31061">
        <v>35</v>
      </c>
      <c r="Y31061">
        <v>3</v>
      </c>
      <c r="Z31061" s="1" t="s">
        <v>20</v>
      </c>
      <c r="AA31061">
        <v>1</v>
      </c>
      <c r="AB31061">
        <v>4</v>
      </c>
      <c r="AC31061" s="1" t="s">
        <v>21</v>
      </c>
      <c r="AD31061">
        <v>154</v>
      </c>
      <c r="AE31061">
        <v>2</v>
      </c>
      <c r="AF31061">
        <v>5</v>
      </c>
      <c r="AG31061" s="1" t="s">
        <v>36</v>
      </c>
      <c r="AH31061">
        <v>3</v>
      </c>
      <c r="AI31061" s="1" t="s">
        <v>23</v>
      </c>
      <c r="AJ31061" s="1" t="s">
        <v>67</v>
      </c>
      <c r="AK31061">
        <v>0</v>
      </c>
      <c r="AL31061" s="1">
        <v>0</v>
      </c>
      <c r="AM31061" s="1" t="s">
        <v>84</v>
      </c>
      <c r="AN31061" s="1" t="s">
        <v>95</v>
      </c>
      <c r="AO31061" s="1" t="s">
        <v>97</v>
      </c>
    </row>
    <row r="31062" spans="1:41" x14ac:dyDescent="0.35">
      <c r="A31062">
        <v>21957</v>
      </c>
      <c r="B31062">
        <v>47619</v>
      </c>
      <c r="C31062">
        <v>1428570</v>
      </c>
      <c r="D31062">
        <v>6</v>
      </c>
      <c r="E31062" s="1" t="s">
        <v>65</v>
      </c>
      <c r="F31062" s="1" t="s">
        <v>17</v>
      </c>
      <c r="G31062">
        <v>37</v>
      </c>
      <c r="H31062">
        <v>3</v>
      </c>
      <c r="I31062">
        <v>4</v>
      </c>
      <c r="J31062">
        <v>80</v>
      </c>
      <c r="K31062">
        <v>1</v>
      </c>
      <c r="L31062">
        <v>12</v>
      </c>
      <c r="M31062">
        <v>5</v>
      </c>
      <c r="N31062">
        <v>2</v>
      </c>
      <c r="O31062">
        <v>11</v>
      </c>
      <c r="P31062">
        <v>3</v>
      </c>
      <c r="Q31062">
        <v>5</v>
      </c>
      <c r="R31062">
        <v>10</v>
      </c>
      <c r="S31062">
        <v>37</v>
      </c>
      <c r="T31062" s="1" t="s">
        <v>30</v>
      </c>
      <c r="U31062" s="1" t="s">
        <v>41</v>
      </c>
      <c r="V31062">
        <v>447</v>
      </c>
      <c r="W31062" s="1" t="s">
        <v>19</v>
      </c>
      <c r="X31062">
        <v>37</v>
      </c>
      <c r="Y31062">
        <v>2</v>
      </c>
      <c r="Z31062" s="1" t="s">
        <v>20</v>
      </c>
      <c r="AA31062">
        <v>1</v>
      </c>
      <c r="AB31062">
        <v>1</v>
      </c>
      <c r="AC31062" s="1" t="s">
        <v>27</v>
      </c>
      <c r="AD31062">
        <v>72</v>
      </c>
      <c r="AE31062">
        <v>3</v>
      </c>
      <c r="AF31062">
        <v>2</v>
      </c>
      <c r="AG31062" s="1" t="s">
        <v>25</v>
      </c>
      <c r="AH31062">
        <v>2</v>
      </c>
      <c r="AI31062" s="1" t="s">
        <v>23</v>
      </c>
      <c r="AJ31062" s="1" t="s">
        <v>67</v>
      </c>
      <c r="AK31062">
        <v>1</v>
      </c>
      <c r="AL31062" s="1">
        <v>2E-3</v>
      </c>
      <c r="AM31062" s="1" t="s">
        <v>84</v>
      </c>
      <c r="AN31062" s="1" t="s">
        <v>95</v>
      </c>
      <c r="AO31062" s="1" t="s">
        <v>97</v>
      </c>
    </row>
    <row r="31063" spans="1:41" x14ac:dyDescent="0.35">
      <c r="A31063">
        <v>22025</v>
      </c>
      <c r="B31063">
        <v>11654</v>
      </c>
      <c r="C31063">
        <v>69924</v>
      </c>
      <c r="D31063">
        <v>6</v>
      </c>
      <c r="E31063" s="1" t="s">
        <v>65</v>
      </c>
      <c r="F31063" s="1" t="s">
        <v>30</v>
      </c>
      <c r="G31063">
        <v>13</v>
      </c>
      <c r="H31063">
        <v>3</v>
      </c>
      <c r="I31063">
        <v>1</v>
      </c>
      <c r="J31063">
        <v>80</v>
      </c>
      <c r="K31063">
        <v>1</v>
      </c>
      <c r="L31063">
        <v>11</v>
      </c>
      <c r="M31063">
        <v>4</v>
      </c>
      <c r="N31063">
        <v>3</v>
      </c>
      <c r="O31063">
        <v>8</v>
      </c>
      <c r="P31063">
        <v>8</v>
      </c>
      <c r="Q31063">
        <v>5</v>
      </c>
      <c r="R31063">
        <v>4</v>
      </c>
      <c r="S31063">
        <v>37</v>
      </c>
      <c r="T31063" s="1" t="s">
        <v>17</v>
      </c>
      <c r="U31063" s="1" t="s">
        <v>18</v>
      </c>
      <c r="V31063">
        <v>854</v>
      </c>
      <c r="W31063" s="1" t="s">
        <v>34</v>
      </c>
      <c r="X31063">
        <v>49</v>
      </c>
      <c r="Y31063">
        <v>2</v>
      </c>
      <c r="Z31063" s="1" t="s">
        <v>26</v>
      </c>
      <c r="AA31063">
        <v>1</v>
      </c>
      <c r="AB31063">
        <v>3</v>
      </c>
      <c r="AC31063" s="1" t="s">
        <v>27</v>
      </c>
      <c r="AD31063">
        <v>179</v>
      </c>
      <c r="AE31063">
        <v>2</v>
      </c>
      <c r="AF31063">
        <v>3</v>
      </c>
      <c r="AG31063" s="1" t="s">
        <v>46</v>
      </c>
      <c r="AH31063">
        <v>1</v>
      </c>
      <c r="AI31063" s="1" t="s">
        <v>23</v>
      </c>
      <c r="AJ31063" s="1" t="s">
        <v>67</v>
      </c>
      <c r="AK31063">
        <v>0</v>
      </c>
      <c r="AL31063" s="1">
        <v>0</v>
      </c>
      <c r="AM31063" s="1" t="s">
        <v>84</v>
      </c>
      <c r="AN31063" s="1" t="s">
        <v>95</v>
      </c>
      <c r="AO31063" s="1" t="s">
        <v>97</v>
      </c>
    </row>
    <row r="31064" spans="1:41" x14ac:dyDescent="0.35">
      <c r="A31064">
        <v>24849</v>
      </c>
      <c r="B31064">
        <v>7120</v>
      </c>
      <c r="C31064">
        <v>35600</v>
      </c>
      <c r="D31064">
        <v>0</v>
      </c>
      <c r="E31064" s="1" t="s">
        <v>65</v>
      </c>
      <c r="F31064" s="1" t="s">
        <v>17</v>
      </c>
      <c r="G31064">
        <v>28</v>
      </c>
      <c r="H31064">
        <v>4</v>
      </c>
      <c r="I31064">
        <v>1</v>
      </c>
      <c r="J31064">
        <v>80</v>
      </c>
      <c r="K31064">
        <v>1</v>
      </c>
      <c r="L31064">
        <v>36</v>
      </c>
      <c r="M31064">
        <v>2</v>
      </c>
      <c r="N31064">
        <v>3</v>
      </c>
      <c r="O31064">
        <v>10</v>
      </c>
      <c r="P31064">
        <v>8</v>
      </c>
      <c r="Q31064">
        <v>5</v>
      </c>
      <c r="R31064">
        <v>6</v>
      </c>
      <c r="S31064">
        <v>44</v>
      </c>
      <c r="T31064" s="1" t="s">
        <v>17</v>
      </c>
      <c r="U31064" s="1" t="s">
        <v>24</v>
      </c>
      <c r="V31064">
        <v>540</v>
      </c>
      <c r="W31064" s="1" t="s">
        <v>25</v>
      </c>
      <c r="X31064">
        <v>28</v>
      </c>
      <c r="Y31064">
        <v>5</v>
      </c>
      <c r="Z31064" s="1" t="s">
        <v>32</v>
      </c>
      <c r="AA31064">
        <v>1</v>
      </c>
      <c r="AB31064">
        <v>2</v>
      </c>
      <c r="AC31064" s="1" t="s">
        <v>21</v>
      </c>
      <c r="AD31064">
        <v>132</v>
      </c>
      <c r="AE31064">
        <v>1</v>
      </c>
      <c r="AF31064">
        <v>1</v>
      </c>
      <c r="AG31064" s="1" t="s">
        <v>28</v>
      </c>
      <c r="AH31064">
        <v>3</v>
      </c>
      <c r="AI31064" s="1" t="s">
        <v>37</v>
      </c>
      <c r="AJ31064" s="1" t="s">
        <v>67</v>
      </c>
      <c r="AK31064">
        <v>0</v>
      </c>
      <c r="AL31064" s="1">
        <v>0</v>
      </c>
      <c r="AM31064" s="1" t="s">
        <v>84</v>
      </c>
      <c r="AN31064" s="1" t="s">
        <v>95</v>
      </c>
      <c r="AO31064" s="1" t="s">
        <v>97</v>
      </c>
    </row>
    <row r="31065" spans="1:41" x14ac:dyDescent="0.35">
      <c r="A31065">
        <v>27898</v>
      </c>
      <c r="B31065">
        <v>13830</v>
      </c>
      <c r="C31065">
        <v>304260</v>
      </c>
      <c r="D31065">
        <v>6</v>
      </c>
      <c r="E31065" s="1" t="s">
        <v>65</v>
      </c>
      <c r="F31065" s="1" t="s">
        <v>30</v>
      </c>
      <c r="G31065">
        <v>11</v>
      </c>
      <c r="H31065">
        <v>4</v>
      </c>
      <c r="I31065">
        <v>1</v>
      </c>
      <c r="J31065">
        <v>80</v>
      </c>
      <c r="K31065">
        <v>1</v>
      </c>
      <c r="L31065">
        <v>8</v>
      </c>
      <c r="M31065">
        <v>4</v>
      </c>
      <c r="N31065">
        <v>4</v>
      </c>
      <c r="O31065">
        <v>8</v>
      </c>
      <c r="P31065">
        <v>8</v>
      </c>
      <c r="Q31065">
        <v>5</v>
      </c>
      <c r="R31065">
        <v>8</v>
      </c>
      <c r="S31065">
        <v>42</v>
      </c>
      <c r="T31065" s="1" t="s">
        <v>30</v>
      </c>
      <c r="U31065" s="1" t="s">
        <v>24</v>
      </c>
      <c r="V31065">
        <v>501</v>
      </c>
      <c r="W31065" s="1" t="s">
        <v>19</v>
      </c>
      <c r="X31065">
        <v>31</v>
      </c>
      <c r="Y31065">
        <v>2</v>
      </c>
      <c r="Z31065" s="1" t="s">
        <v>26</v>
      </c>
      <c r="AA31065">
        <v>1</v>
      </c>
      <c r="AB31065">
        <v>3</v>
      </c>
      <c r="AC31065" s="1" t="s">
        <v>27</v>
      </c>
      <c r="AD31065">
        <v>145</v>
      </c>
      <c r="AE31065">
        <v>1</v>
      </c>
      <c r="AF31065">
        <v>2</v>
      </c>
      <c r="AG31065" s="1" t="s">
        <v>36</v>
      </c>
      <c r="AH31065">
        <v>4</v>
      </c>
      <c r="AI31065" s="1" t="s">
        <v>37</v>
      </c>
      <c r="AJ31065" s="1" t="s">
        <v>67</v>
      </c>
      <c r="AK31065">
        <v>1</v>
      </c>
      <c r="AL31065" s="1">
        <v>2E-3</v>
      </c>
      <c r="AM31065" s="1" t="s">
        <v>84</v>
      </c>
      <c r="AN31065" s="1" t="s">
        <v>95</v>
      </c>
      <c r="AO31065" s="1" t="s">
        <v>97</v>
      </c>
    </row>
    <row r="31066" spans="1:41" x14ac:dyDescent="0.35">
      <c r="A31066">
        <v>29894</v>
      </c>
      <c r="B31066">
        <v>49762</v>
      </c>
      <c r="C31066">
        <v>348334</v>
      </c>
      <c r="D31066">
        <v>5</v>
      </c>
      <c r="E31066" s="1" t="s">
        <v>65</v>
      </c>
      <c r="F31066" s="1" t="s">
        <v>30</v>
      </c>
      <c r="G31066">
        <v>12</v>
      </c>
      <c r="H31066">
        <v>2</v>
      </c>
      <c r="I31066">
        <v>2</v>
      </c>
      <c r="J31066">
        <v>80</v>
      </c>
      <c r="K31066">
        <v>1</v>
      </c>
      <c r="L31066">
        <v>38</v>
      </c>
      <c r="M31066">
        <v>1</v>
      </c>
      <c r="N31066">
        <v>3</v>
      </c>
      <c r="O31066">
        <v>11</v>
      </c>
      <c r="P31066">
        <v>3</v>
      </c>
      <c r="Q31066">
        <v>5</v>
      </c>
      <c r="R31066">
        <v>10</v>
      </c>
      <c r="S31066">
        <v>42</v>
      </c>
      <c r="T31066" s="1" t="s">
        <v>30</v>
      </c>
      <c r="U31066" s="1" t="s">
        <v>18</v>
      </c>
      <c r="V31066">
        <v>925</v>
      </c>
      <c r="W31066" s="1" t="s">
        <v>34</v>
      </c>
      <c r="X31066">
        <v>42</v>
      </c>
      <c r="Y31066">
        <v>1</v>
      </c>
      <c r="Z31066" s="1" t="s">
        <v>35</v>
      </c>
      <c r="AA31066">
        <v>1</v>
      </c>
      <c r="AB31066">
        <v>2</v>
      </c>
      <c r="AC31066" s="1" t="s">
        <v>21</v>
      </c>
      <c r="AD31066">
        <v>122</v>
      </c>
      <c r="AE31066">
        <v>2</v>
      </c>
      <c r="AF31066">
        <v>2</v>
      </c>
      <c r="AG31066" s="1" t="s">
        <v>44</v>
      </c>
      <c r="AH31066">
        <v>4</v>
      </c>
      <c r="AI31066" s="1" t="s">
        <v>23</v>
      </c>
      <c r="AJ31066" s="1" t="s">
        <v>67</v>
      </c>
      <c r="AK31066">
        <v>1</v>
      </c>
      <c r="AL31066" s="1">
        <v>2E-3</v>
      </c>
      <c r="AM31066" s="1" t="s">
        <v>84</v>
      </c>
      <c r="AN31066" s="1" t="s">
        <v>95</v>
      </c>
      <c r="AO31066" s="1" t="s">
        <v>96</v>
      </c>
    </row>
    <row r="31067" spans="1:41" x14ac:dyDescent="0.35">
      <c r="A31067">
        <v>7455</v>
      </c>
      <c r="B31067">
        <v>38810</v>
      </c>
      <c r="C31067">
        <v>1047870</v>
      </c>
      <c r="D31067">
        <v>2</v>
      </c>
      <c r="E31067" s="1" t="s">
        <v>65</v>
      </c>
      <c r="F31067" s="1" t="s">
        <v>17</v>
      </c>
      <c r="G31067">
        <v>30</v>
      </c>
      <c r="H31067">
        <v>3</v>
      </c>
      <c r="I31067">
        <v>3</v>
      </c>
      <c r="J31067">
        <v>80</v>
      </c>
      <c r="K31067">
        <v>2</v>
      </c>
      <c r="L31067">
        <v>33</v>
      </c>
      <c r="M31067">
        <v>2</v>
      </c>
      <c r="N31067">
        <v>3</v>
      </c>
      <c r="O31067">
        <v>11</v>
      </c>
      <c r="P31067">
        <v>8</v>
      </c>
      <c r="Q31067">
        <v>5</v>
      </c>
      <c r="R31067">
        <v>3</v>
      </c>
      <c r="S31067">
        <v>41</v>
      </c>
      <c r="T31067" s="1" t="s">
        <v>17</v>
      </c>
      <c r="U31067" s="1" t="s">
        <v>24</v>
      </c>
      <c r="V31067">
        <v>1306</v>
      </c>
      <c r="W31067" s="1" t="s">
        <v>19</v>
      </c>
      <c r="X31067">
        <v>48</v>
      </c>
      <c r="Y31067">
        <v>4</v>
      </c>
      <c r="Z31067" s="1" t="s">
        <v>26</v>
      </c>
      <c r="AA31067">
        <v>1</v>
      </c>
      <c r="AB31067">
        <v>2</v>
      </c>
      <c r="AC31067" s="1" t="s">
        <v>21</v>
      </c>
      <c r="AD31067">
        <v>68</v>
      </c>
      <c r="AE31067">
        <v>1</v>
      </c>
      <c r="AF31067">
        <v>4</v>
      </c>
      <c r="AG31067" s="1" t="s">
        <v>39</v>
      </c>
      <c r="AH31067">
        <v>4</v>
      </c>
      <c r="AI31067" s="1" t="s">
        <v>23</v>
      </c>
      <c r="AJ31067" s="1" t="s">
        <v>67</v>
      </c>
      <c r="AK31067">
        <v>0</v>
      </c>
      <c r="AL31067" s="1">
        <v>0</v>
      </c>
      <c r="AM31067" s="1" t="s">
        <v>84</v>
      </c>
      <c r="AN31067" s="1" t="s">
        <v>95</v>
      </c>
      <c r="AO31067" s="1" t="s">
        <v>97</v>
      </c>
    </row>
    <row r="31068" spans="1:41" x14ac:dyDescent="0.35">
      <c r="A31068">
        <v>30263</v>
      </c>
      <c r="B31068">
        <v>18720</v>
      </c>
      <c r="C31068">
        <v>355680</v>
      </c>
      <c r="D31068">
        <v>8</v>
      </c>
      <c r="E31068" s="1" t="s">
        <v>65</v>
      </c>
      <c r="F31068" s="1" t="s">
        <v>17</v>
      </c>
      <c r="G31068">
        <v>3</v>
      </c>
      <c r="H31068">
        <v>1</v>
      </c>
      <c r="I31068">
        <v>3</v>
      </c>
      <c r="J31068">
        <v>80</v>
      </c>
      <c r="K31068">
        <v>1</v>
      </c>
      <c r="L31068">
        <v>25</v>
      </c>
      <c r="M31068">
        <v>1</v>
      </c>
      <c r="N31068">
        <v>3</v>
      </c>
      <c r="O31068">
        <v>19</v>
      </c>
      <c r="P31068">
        <v>18</v>
      </c>
      <c r="Q31068">
        <v>5</v>
      </c>
      <c r="R31068">
        <v>18</v>
      </c>
      <c r="S31068">
        <v>38</v>
      </c>
      <c r="T31068" s="1" t="s">
        <v>17</v>
      </c>
      <c r="U31068" s="1" t="s">
        <v>18</v>
      </c>
      <c r="V31068">
        <v>1306</v>
      </c>
      <c r="W31068" s="1" t="s">
        <v>38</v>
      </c>
      <c r="X31068">
        <v>33</v>
      </c>
      <c r="Y31068">
        <v>2</v>
      </c>
      <c r="Z31068" s="1" t="s">
        <v>35</v>
      </c>
      <c r="AA31068">
        <v>1</v>
      </c>
      <c r="AB31068">
        <v>1</v>
      </c>
      <c r="AC31068" s="1" t="s">
        <v>21</v>
      </c>
      <c r="AD31068">
        <v>52</v>
      </c>
      <c r="AE31068">
        <v>3</v>
      </c>
      <c r="AF31068">
        <v>1</v>
      </c>
      <c r="AG31068" s="1" t="s">
        <v>22</v>
      </c>
      <c r="AH31068">
        <v>3</v>
      </c>
      <c r="AI31068" s="1" t="s">
        <v>23</v>
      </c>
      <c r="AJ31068" s="1" t="s">
        <v>67</v>
      </c>
      <c r="AK31068">
        <v>0</v>
      </c>
      <c r="AL31068" s="1">
        <v>0</v>
      </c>
      <c r="AM31068" s="1" t="s">
        <v>84</v>
      </c>
      <c r="AN31068" s="1" t="s">
        <v>95</v>
      </c>
      <c r="AO31068" s="1" t="s">
        <v>96</v>
      </c>
    </row>
    <row r="31069" spans="1:41" x14ac:dyDescent="0.35">
      <c r="A31069">
        <v>30614</v>
      </c>
      <c r="B31069">
        <v>25384</v>
      </c>
      <c r="C31069">
        <v>228456</v>
      </c>
      <c r="D31069">
        <v>5</v>
      </c>
      <c r="E31069" s="1" t="s">
        <v>65</v>
      </c>
      <c r="F31069" s="1" t="s">
        <v>30</v>
      </c>
      <c r="G31069">
        <v>23</v>
      </c>
      <c r="H31069">
        <v>3</v>
      </c>
      <c r="I31069">
        <v>3</v>
      </c>
      <c r="J31069">
        <v>80</v>
      </c>
      <c r="K31069">
        <v>1</v>
      </c>
      <c r="L31069">
        <v>36</v>
      </c>
      <c r="M31069">
        <v>2</v>
      </c>
      <c r="N31069">
        <v>4</v>
      </c>
      <c r="O31069">
        <v>14</v>
      </c>
      <c r="P31069">
        <v>14</v>
      </c>
      <c r="Q31069">
        <v>5</v>
      </c>
      <c r="R31069">
        <v>11</v>
      </c>
      <c r="S31069">
        <v>37</v>
      </c>
      <c r="T31069" s="1" t="s">
        <v>30</v>
      </c>
      <c r="U31069" s="1" t="s">
        <v>18</v>
      </c>
      <c r="V31069">
        <v>1248</v>
      </c>
      <c r="W31069" s="1" t="s">
        <v>43</v>
      </c>
      <c r="X31069">
        <v>48</v>
      </c>
      <c r="Y31069">
        <v>4</v>
      </c>
      <c r="Z31069" s="1" t="s">
        <v>42</v>
      </c>
      <c r="AA31069">
        <v>1</v>
      </c>
      <c r="AB31069">
        <v>3</v>
      </c>
      <c r="AC31069" s="1" t="s">
        <v>21</v>
      </c>
      <c r="AD31069">
        <v>71</v>
      </c>
      <c r="AE31069">
        <v>2</v>
      </c>
      <c r="AF31069">
        <v>1</v>
      </c>
      <c r="AG31069" s="1" t="s">
        <v>39</v>
      </c>
      <c r="AH31069">
        <v>2</v>
      </c>
      <c r="AI31069" s="1" t="s">
        <v>23</v>
      </c>
      <c r="AJ31069" s="1" t="s">
        <v>67</v>
      </c>
      <c r="AK31069">
        <v>1</v>
      </c>
      <c r="AL31069" s="1">
        <v>2E-3</v>
      </c>
      <c r="AM31069" s="1" t="s">
        <v>84</v>
      </c>
      <c r="AN31069" s="1" t="s">
        <v>95</v>
      </c>
      <c r="AO31069" s="1" t="s">
        <v>97</v>
      </c>
    </row>
    <row r="31070" spans="1:41" x14ac:dyDescent="0.35">
      <c r="A31070">
        <v>30688</v>
      </c>
      <c r="B31070">
        <v>6115</v>
      </c>
      <c r="C31070">
        <v>134530</v>
      </c>
      <c r="D31070">
        <v>2</v>
      </c>
      <c r="E31070" s="1" t="s">
        <v>65</v>
      </c>
      <c r="F31070" s="1" t="s">
        <v>30</v>
      </c>
      <c r="G31070">
        <v>46</v>
      </c>
      <c r="H31070">
        <v>1</v>
      </c>
      <c r="I31070">
        <v>1</v>
      </c>
      <c r="J31070">
        <v>80</v>
      </c>
      <c r="K31070">
        <v>1</v>
      </c>
      <c r="L31070">
        <v>17</v>
      </c>
      <c r="M31070">
        <v>5</v>
      </c>
      <c r="N31070">
        <v>1</v>
      </c>
      <c r="O31070">
        <v>9</v>
      </c>
      <c r="P31070">
        <v>9</v>
      </c>
      <c r="Q31070">
        <v>5</v>
      </c>
      <c r="R31070">
        <v>8</v>
      </c>
      <c r="S31070">
        <v>42</v>
      </c>
      <c r="T31070" s="1" t="s">
        <v>30</v>
      </c>
      <c r="U31070" s="1" t="s">
        <v>24</v>
      </c>
      <c r="V31070">
        <v>1392</v>
      </c>
      <c r="W31070" s="1" t="s">
        <v>31</v>
      </c>
      <c r="X31070">
        <v>48</v>
      </c>
      <c r="Y31070">
        <v>5</v>
      </c>
      <c r="Z31070" s="1" t="s">
        <v>42</v>
      </c>
      <c r="AA31070">
        <v>1</v>
      </c>
      <c r="AB31070">
        <v>1</v>
      </c>
      <c r="AC31070" s="1" t="s">
        <v>27</v>
      </c>
      <c r="AD31070">
        <v>131</v>
      </c>
      <c r="AE31070">
        <v>1</v>
      </c>
      <c r="AF31070">
        <v>4</v>
      </c>
      <c r="AG31070" s="1" t="s">
        <v>45</v>
      </c>
      <c r="AH31070">
        <v>1</v>
      </c>
      <c r="AI31070" s="1" t="s">
        <v>23</v>
      </c>
      <c r="AJ31070" s="1" t="s">
        <v>67</v>
      </c>
      <c r="AK31070">
        <v>1</v>
      </c>
      <c r="AL31070" s="1">
        <v>2E-3</v>
      </c>
      <c r="AM31070" s="1" t="s">
        <v>84</v>
      </c>
      <c r="AN31070" s="1" t="s">
        <v>95</v>
      </c>
      <c r="AO31070" s="1" t="s">
        <v>96</v>
      </c>
    </row>
    <row r="31071" spans="1:41" x14ac:dyDescent="0.35">
      <c r="A31071">
        <v>7681</v>
      </c>
      <c r="B31071">
        <v>13271</v>
      </c>
      <c r="C31071">
        <v>66355</v>
      </c>
      <c r="D31071">
        <v>0</v>
      </c>
      <c r="E31071" s="1" t="s">
        <v>65</v>
      </c>
      <c r="F31071" s="1" t="s">
        <v>17</v>
      </c>
      <c r="G31071">
        <v>43</v>
      </c>
      <c r="H31071">
        <v>1</v>
      </c>
      <c r="I31071">
        <v>3</v>
      </c>
      <c r="J31071">
        <v>80</v>
      </c>
      <c r="K31071">
        <v>2</v>
      </c>
      <c r="L31071">
        <v>11</v>
      </c>
      <c r="M31071">
        <v>4</v>
      </c>
      <c r="N31071">
        <v>3</v>
      </c>
      <c r="O31071">
        <v>9</v>
      </c>
      <c r="P31071">
        <v>5</v>
      </c>
      <c r="Q31071">
        <v>5</v>
      </c>
      <c r="R31071">
        <v>6</v>
      </c>
      <c r="S31071">
        <v>38</v>
      </c>
      <c r="T31071" s="1" t="s">
        <v>30</v>
      </c>
      <c r="U31071" s="1" t="s">
        <v>24</v>
      </c>
      <c r="V31071">
        <v>1424</v>
      </c>
      <c r="W31071" s="1" t="s">
        <v>34</v>
      </c>
      <c r="X31071">
        <v>30</v>
      </c>
      <c r="Y31071">
        <v>2</v>
      </c>
      <c r="Z31071" s="1" t="s">
        <v>42</v>
      </c>
      <c r="AA31071">
        <v>1</v>
      </c>
      <c r="AB31071">
        <v>2</v>
      </c>
      <c r="AC31071" s="1" t="s">
        <v>27</v>
      </c>
      <c r="AD31071">
        <v>137</v>
      </c>
      <c r="AE31071">
        <v>4</v>
      </c>
      <c r="AF31071">
        <v>1</v>
      </c>
      <c r="AG31071" s="1" t="s">
        <v>25</v>
      </c>
      <c r="AH31071">
        <v>1</v>
      </c>
      <c r="AI31071" s="1" t="s">
        <v>37</v>
      </c>
      <c r="AJ31071" s="1" t="s">
        <v>67</v>
      </c>
      <c r="AK31071">
        <v>1</v>
      </c>
      <c r="AL31071" s="1">
        <v>2E-3</v>
      </c>
      <c r="AM31071" s="1" t="s">
        <v>84</v>
      </c>
      <c r="AN31071" s="1" t="s">
        <v>95</v>
      </c>
      <c r="AO31071" s="1" t="s">
        <v>96</v>
      </c>
    </row>
    <row r="31072" spans="1:41" x14ac:dyDescent="0.35">
      <c r="A31072">
        <v>7735</v>
      </c>
      <c r="B31072">
        <v>17640</v>
      </c>
      <c r="C31072">
        <v>299880</v>
      </c>
      <c r="D31072">
        <v>4</v>
      </c>
      <c r="E31072" s="1" t="s">
        <v>65</v>
      </c>
      <c r="F31072" s="1" t="s">
        <v>17</v>
      </c>
      <c r="G31072">
        <v>40</v>
      </c>
      <c r="H31072">
        <v>4</v>
      </c>
      <c r="I31072">
        <v>1</v>
      </c>
      <c r="J31072">
        <v>80</v>
      </c>
      <c r="K31072">
        <v>3</v>
      </c>
      <c r="L31072">
        <v>35</v>
      </c>
      <c r="M31072">
        <v>2</v>
      </c>
      <c r="N31072">
        <v>3</v>
      </c>
      <c r="O31072">
        <v>21</v>
      </c>
      <c r="P31072">
        <v>21</v>
      </c>
      <c r="Q31072">
        <v>5</v>
      </c>
      <c r="R31072">
        <v>14</v>
      </c>
      <c r="S31072">
        <v>41</v>
      </c>
      <c r="T31072" s="1" t="s">
        <v>30</v>
      </c>
      <c r="U31072" s="1" t="s">
        <v>24</v>
      </c>
      <c r="V31072">
        <v>558</v>
      </c>
      <c r="W31072" s="1" t="s">
        <v>38</v>
      </c>
      <c r="X31072">
        <v>30</v>
      </c>
      <c r="Y31072">
        <v>4</v>
      </c>
      <c r="Z31072" s="1" t="s">
        <v>25</v>
      </c>
      <c r="AA31072">
        <v>1</v>
      </c>
      <c r="AB31072">
        <v>4</v>
      </c>
      <c r="AC31072" s="1" t="s">
        <v>21</v>
      </c>
      <c r="AD31072">
        <v>65</v>
      </c>
      <c r="AE31072">
        <v>1</v>
      </c>
      <c r="AF31072">
        <v>3</v>
      </c>
      <c r="AG31072" s="1" t="s">
        <v>36</v>
      </c>
      <c r="AH31072">
        <v>1</v>
      </c>
      <c r="AI31072" s="1" t="s">
        <v>37</v>
      </c>
      <c r="AJ31072" s="1" t="s">
        <v>67</v>
      </c>
      <c r="AK31072">
        <v>1</v>
      </c>
      <c r="AL31072" s="1">
        <v>2E-3</v>
      </c>
      <c r="AM31072" s="1" t="s">
        <v>84</v>
      </c>
      <c r="AN31072" s="1" t="s">
        <v>95</v>
      </c>
      <c r="AO31072" s="1" t="s">
        <v>97</v>
      </c>
    </row>
    <row r="31073" spans="1:41" x14ac:dyDescent="0.35">
      <c r="A31073">
        <v>8387</v>
      </c>
      <c r="B31073">
        <v>44130</v>
      </c>
      <c r="C31073">
        <v>1279770</v>
      </c>
      <c r="D31073">
        <v>5</v>
      </c>
      <c r="E31073" s="1" t="s">
        <v>65</v>
      </c>
      <c r="F31073" s="1" t="s">
        <v>17</v>
      </c>
      <c r="G31073">
        <v>23</v>
      </c>
      <c r="H31073">
        <v>4</v>
      </c>
      <c r="I31073">
        <v>4</v>
      </c>
      <c r="J31073">
        <v>80</v>
      </c>
      <c r="K31073">
        <v>3</v>
      </c>
      <c r="L31073">
        <v>30</v>
      </c>
      <c r="M31073">
        <v>2</v>
      </c>
      <c r="N31073">
        <v>2</v>
      </c>
      <c r="O31073">
        <v>11</v>
      </c>
      <c r="P31073">
        <v>3</v>
      </c>
      <c r="Q31073">
        <v>5</v>
      </c>
      <c r="R31073">
        <v>6</v>
      </c>
      <c r="S31073">
        <v>38</v>
      </c>
      <c r="T31073" s="1" t="s">
        <v>17</v>
      </c>
      <c r="U31073" s="1" t="s">
        <v>24</v>
      </c>
      <c r="V31073">
        <v>1494</v>
      </c>
      <c r="W31073" s="1" t="s">
        <v>19</v>
      </c>
      <c r="X31073">
        <v>30</v>
      </c>
      <c r="Y31073">
        <v>4</v>
      </c>
      <c r="Z31073" s="1" t="s">
        <v>32</v>
      </c>
      <c r="AA31073">
        <v>1</v>
      </c>
      <c r="AB31073">
        <v>3</v>
      </c>
      <c r="AC31073" s="1" t="s">
        <v>27</v>
      </c>
      <c r="AD31073">
        <v>159</v>
      </c>
      <c r="AE31073">
        <v>3</v>
      </c>
      <c r="AF31073">
        <v>5</v>
      </c>
      <c r="AG31073" s="1" t="s">
        <v>28</v>
      </c>
      <c r="AH31073">
        <v>2</v>
      </c>
      <c r="AI31073" s="1" t="s">
        <v>37</v>
      </c>
      <c r="AJ31073" s="1" t="s">
        <v>67</v>
      </c>
      <c r="AK31073">
        <v>0</v>
      </c>
      <c r="AL31073" s="1">
        <v>0</v>
      </c>
      <c r="AM31073" s="1" t="s">
        <v>84</v>
      </c>
      <c r="AN31073" s="1" t="s">
        <v>95</v>
      </c>
      <c r="AO31073" s="1" t="s">
        <v>97</v>
      </c>
    </row>
    <row r="31074" spans="1:41" x14ac:dyDescent="0.35">
      <c r="A31074">
        <v>8631</v>
      </c>
      <c r="B31074">
        <v>28079</v>
      </c>
      <c r="C31074">
        <v>701975</v>
      </c>
      <c r="D31074">
        <v>8</v>
      </c>
      <c r="E31074" s="1" t="s">
        <v>65</v>
      </c>
      <c r="F31074" s="1" t="s">
        <v>17</v>
      </c>
      <c r="G31074">
        <v>0</v>
      </c>
      <c r="H31074">
        <v>1</v>
      </c>
      <c r="I31074">
        <v>3</v>
      </c>
      <c r="J31074">
        <v>80</v>
      </c>
      <c r="K31074">
        <v>2</v>
      </c>
      <c r="L31074">
        <v>9</v>
      </c>
      <c r="M31074">
        <v>2</v>
      </c>
      <c r="N31074">
        <v>4</v>
      </c>
      <c r="O31074">
        <v>8</v>
      </c>
      <c r="P31074">
        <v>6</v>
      </c>
      <c r="Q31074">
        <v>5</v>
      </c>
      <c r="R31074">
        <v>3</v>
      </c>
      <c r="S31074">
        <v>40</v>
      </c>
      <c r="T31074" s="1" t="s">
        <v>17</v>
      </c>
      <c r="U31074" s="1" t="s">
        <v>41</v>
      </c>
      <c r="V31074">
        <v>691</v>
      </c>
      <c r="W31074" s="1" t="s">
        <v>31</v>
      </c>
      <c r="X31074">
        <v>27</v>
      </c>
      <c r="Y31074">
        <v>2</v>
      </c>
      <c r="Z31074" s="1" t="s">
        <v>25</v>
      </c>
      <c r="AA31074">
        <v>1</v>
      </c>
      <c r="AB31074">
        <v>4</v>
      </c>
      <c r="AC31074" s="1" t="s">
        <v>21</v>
      </c>
      <c r="AD31074">
        <v>146</v>
      </c>
      <c r="AE31074">
        <v>3</v>
      </c>
      <c r="AF31074">
        <v>5</v>
      </c>
      <c r="AG31074" s="1" t="s">
        <v>46</v>
      </c>
      <c r="AH31074">
        <v>4</v>
      </c>
      <c r="AI31074" s="1" t="s">
        <v>37</v>
      </c>
      <c r="AJ31074" s="1" t="s">
        <v>67</v>
      </c>
      <c r="AK31074">
        <v>0</v>
      </c>
      <c r="AL31074" s="1">
        <v>0</v>
      </c>
      <c r="AM31074" s="1" t="s">
        <v>84</v>
      </c>
      <c r="AN31074" s="1" t="s">
        <v>95</v>
      </c>
      <c r="AO31074" s="1" t="s">
        <v>96</v>
      </c>
    </row>
    <row r="31075" spans="1:41" x14ac:dyDescent="0.35">
      <c r="A31075">
        <v>34913</v>
      </c>
      <c r="B31075">
        <v>44585</v>
      </c>
      <c r="C31075">
        <v>312095</v>
      </c>
      <c r="D31075">
        <v>8</v>
      </c>
      <c r="E31075" s="1" t="s">
        <v>65</v>
      </c>
      <c r="F31075" s="1" t="s">
        <v>30</v>
      </c>
      <c r="G31075">
        <v>38</v>
      </c>
      <c r="H31075">
        <v>1</v>
      </c>
      <c r="I31075">
        <v>4</v>
      </c>
      <c r="J31075">
        <v>80</v>
      </c>
      <c r="K31075">
        <v>1</v>
      </c>
      <c r="L31075">
        <v>36</v>
      </c>
      <c r="M31075">
        <v>4</v>
      </c>
      <c r="N31075">
        <v>2</v>
      </c>
      <c r="O31075">
        <v>18</v>
      </c>
      <c r="P31075">
        <v>8</v>
      </c>
      <c r="Q31075">
        <v>5</v>
      </c>
      <c r="R31075">
        <v>16</v>
      </c>
      <c r="S31075">
        <v>40</v>
      </c>
      <c r="T31075" s="1" t="s">
        <v>17</v>
      </c>
      <c r="U31075" s="1" t="s">
        <v>18</v>
      </c>
      <c r="V31075">
        <v>1161</v>
      </c>
      <c r="W31075" s="1" t="s">
        <v>31</v>
      </c>
      <c r="X31075">
        <v>46</v>
      </c>
      <c r="Y31075">
        <v>2</v>
      </c>
      <c r="Z31075" s="1" t="s">
        <v>26</v>
      </c>
      <c r="AA31075">
        <v>1</v>
      </c>
      <c r="AB31075">
        <v>3</v>
      </c>
      <c r="AC31075" s="1" t="s">
        <v>21</v>
      </c>
      <c r="AD31075">
        <v>123</v>
      </c>
      <c r="AE31075">
        <v>3</v>
      </c>
      <c r="AF31075">
        <v>5</v>
      </c>
      <c r="AG31075" s="1" t="s">
        <v>36</v>
      </c>
      <c r="AH31075">
        <v>4</v>
      </c>
      <c r="AI31075" s="1" t="s">
        <v>23</v>
      </c>
      <c r="AJ31075" s="1" t="s">
        <v>67</v>
      </c>
      <c r="AK31075">
        <v>0</v>
      </c>
      <c r="AL31075" s="1">
        <v>0</v>
      </c>
      <c r="AM31075" s="1" t="s">
        <v>84</v>
      </c>
      <c r="AN31075" s="1" t="s">
        <v>95</v>
      </c>
      <c r="AO31075" s="1" t="s">
        <v>96</v>
      </c>
    </row>
    <row r="31076" spans="1:41" x14ac:dyDescent="0.35">
      <c r="A31076">
        <v>8695</v>
      </c>
      <c r="B31076">
        <v>41662</v>
      </c>
      <c r="C31076">
        <v>208310</v>
      </c>
      <c r="D31076">
        <v>4</v>
      </c>
      <c r="E31076" s="1" t="s">
        <v>65</v>
      </c>
      <c r="F31076" s="1" t="s">
        <v>30</v>
      </c>
      <c r="G31076">
        <v>12</v>
      </c>
      <c r="H31076">
        <v>3</v>
      </c>
      <c r="I31076">
        <v>2</v>
      </c>
      <c r="J31076">
        <v>80</v>
      </c>
      <c r="K31076">
        <v>4</v>
      </c>
      <c r="L31076">
        <v>27</v>
      </c>
      <c r="M31076">
        <v>6</v>
      </c>
      <c r="N31076">
        <v>4</v>
      </c>
      <c r="O31076">
        <v>21</v>
      </c>
      <c r="P31076">
        <v>5</v>
      </c>
      <c r="Q31076">
        <v>5</v>
      </c>
      <c r="R31076">
        <v>6</v>
      </c>
      <c r="S31076">
        <v>36</v>
      </c>
      <c r="T31076" s="1" t="s">
        <v>17</v>
      </c>
      <c r="U31076" s="1" t="s">
        <v>41</v>
      </c>
      <c r="V31076">
        <v>488</v>
      </c>
      <c r="W31076" s="1" t="s">
        <v>31</v>
      </c>
      <c r="X31076">
        <v>44</v>
      </c>
      <c r="Y31076">
        <v>2</v>
      </c>
      <c r="Z31076" s="1" t="s">
        <v>25</v>
      </c>
      <c r="AA31076">
        <v>1</v>
      </c>
      <c r="AB31076">
        <v>2</v>
      </c>
      <c r="AC31076" s="1" t="s">
        <v>21</v>
      </c>
      <c r="AD31076">
        <v>123</v>
      </c>
      <c r="AE31076">
        <v>2</v>
      </c>
      <c r="AF31076">
        <v>3</v>
      </c>
      <c r="AG31076" s="1" t="s">
        <v>33</v>
      </c>
      <c r="AH31076">
        <v>4</v>
      </c>
      <c r="AI31076" s="1" t="s">
        <v>37</v>
      </c>
      <c r="AJ31076" s="1" t="s">
        <v>67</v>
      </c>
      <c r="AK31076">
        <v>0</v>
      </c>
      <c r="AL31076" s="1">
        <v>0</v>
      </c>
      <c r="AM31076" s="1" t="s">
        <v>84</v>
      </c>
      <c r="AN31076" s="1" t="s">
        <v>95</v>
      </c>
      <c r="AO31076" s="1" t="s">
        <v>97</v>
      </c>
    </row>
    <row r="31077" spans="1:41" x14ac:dyDescent="0.35">
      <c r="A31077">
        <v>8702</v>
      </c>
      <c r="B31077">
        <v>27351</v>
      </c>
      <c r="C31077">
        <v>820530</v>
      </c>
      <c r="D31077">
        <v>4</v>
      </c>
      <c r="E31077" s="1" t="s">
        <v>65</v>
      </c>
      <c r="F31077" s="1" t="s">
        <v>17</v>
      </c>
      <c r="G31077">
        <v>40</v>
      </c>
      <c r="H31077">
        <v>4</v>
      </c>
      <c r="I31077">
        <v>1</v>
      </c>
      <c r="J31077">
        <v>80</v>
      </c>
      <c r="K31077">
        <v>3</v>
      </c>
      <c r="L31077">
        <v>20</v>
      </c>
      <c r="M31077">
        <v>2</v>
      </c>
      <c r="N31077">
        <v>3</v>
      </c>
      <c r="O31077">
        <v>11</v>
      </c>
      <c r="P31077">
        <v>4</v>
      </c>
      <c r="Q31077">
        <v>5</v>
      </c>
      <c r="R31077">
        <v>8</v>
      </c>
      <c r="S31077">
        <v>37</v>
      </c>
      <c r="T31077" s="1" t="s">
        <v>17</v>
      </c>
      <c r="U31077" s="1" t="s">
        <v>24</v>
      </c>
      <c r="V31077">
        <v>471</v>
      </c>
      <c r="W31077" s="1" t="s">
        <v>25</v>
      </c>
      <c r="X31077">
        <v>41</v>
      </c>
      <c r="Y31077">
        <v>1</v>
      </c>
      <c r="Z31077" s="1" t="s">
        <v>32</v>
      </c>
      <c r="AA31077">
        <v>1</v>
      </c>
      <c r="AB31077">
        <v>1</v>
      </c>
      <c r="AC31077" s="1" t="s">
        <v>21</v>
      </c>
      <c r="AD31077">
        <v>34</v>
      </c>
      <c r="AE31077">
        <v>2</v>
      </c>
      <c r="AF31077">
        <v>3</v>
      </c>
      <c r="AG31077" s="1" t="s">
        <v>25</v>
      </c>
      <c r="AH31077">
        <v>4</v>
      </c>
      <c r="AI31077" s="1" t="s">
        <v>23</v>
      </c>
      <c r="AJ31077" s="1" t="s">
        <v>67</v>
      </c>
      <c r="AK31077">
        <v>0</v>
      </c>
      <c r="AL31077" s="1">
        <v>0</v>
      </c>
      <c r="AM31077" s="1" t="s">
        <v>84</v>
      </c>
      <c r="AN31077" s="1" t="s">
        <v>95</v>
      </c>
      <c r="AO31077" s="1" t="s">
        <v>97</v>
      </c>
    </row>
    <row r="31078" spans="1:41" x14ac:dyDescent="0.35">
      <c r="A31078">
        <v>35325</v>
      </c>
      <c r="B31078">
        <v>21743</v>
      </c>
      <c r="C31078">
        <v>391374</v>
      </c>
      <c r="D31078">
        <v>1</v>
      </c>
      <c r="E31078" s="1" t="s">
        <v>65</v>
      </c>
      <c r="F31078" s="1" t="s">
        <v>30</v>
      </c>
      <c r="G31078">
        <v>4</v>
      </c>
      <c r="H31078">
        <v>1</v>
      </c>
      <c r="I31078">
        <v>3</v>
      </c>
      <c r="J31078">
        <v>80</v>
      </c>
      <c r="K31078">
        <v>1</v>
      </c>
      <c r="L31078">
        <v>23</v>
      </c>
      <c r="M31078">
        <v>1</v>
      </c>
      <c r="N31078">
        <v>1</v>
      </c>
      <c r="O31078">
        <v>15</v>
      </c>
      <c r="P31078">
        <v>11</v>
      </c>
      <c r="Q31078">
        <v>5</v>
      </c>
      <c r="R31078">
        <v>13</v>
      </c>
      <c r="S31078">
        <v>44</v>
      </c>
      <c r="T31078" s="1" t="s">
        <v>17</v>
      </c>
      <c r="U31078" s="1" t="s">
        <v>18</v>
      </c>
      <c r="V31078">
        <v>961</v>
      </c>
      <c r="W31078" s="1" t="s">
        <v>34</v>
      </c>
      <c r="X31078">
        <v>31</v>
      </c>
      <c r="Y31078">
        <v>1</v>
      </c>
      <c r="Z31078" s="1" t="s">
        <v>42</v>
      </c>
      <c r="AA31078">
        <v>1</v>
      </c>
      <c r="AB31078">
        <v>3</v>
      </c>
      <c r="AC31078" s="1" t="s">
        <v>21</v>
      </c>
      <c r="AD31078">
        <v>171</v>
      </c>
      <c r="AE31078">
        <v>3</v>
      </c>
      <c r="AF31078">
        <v>4</v>
      </c>
      <c r="AG31078" s="1" t="s">
        <v>22</v>
      </c>
      <c r="AH31078">
        <v>2</v>
      </c>
      <c r="AI31078" s="1" t="s">
        <v>23</v>
      </c>
      <c r="AJ31078" s="1" t="s">
        <v>67</v>
      </c>
      <c r="AK31078">
        <v>0</v>
      </c>
      <c r="AL31078" s="1">
        <v>0</v>
      </c>
      <c r="AM31078" s="1" t="s">
        <v>84</v>
      </c>
      <c r="AN31078" s="1" t="s">
        <v>95</v>
      </c>
      <c r="AO31078" s="1" t="s">
        <v>96</v>
      </c>
    </row>
    <row r="31079" spans="1:41" x14ac:dyDescent="0.35">
      <c r="A31079">
        <v>35336</v>
      </c>
      <c r="B31079">
        <v>47956</v>
      </c>
      <c r="C31079">
        <v>479560</v>
      </c>
      <c r="D31079">
        <v>6</v>
      </c>
      <c r="E31079" s="1" t="s">
        <v>65</v>
      </c>
      <c r="F31079" s="1" t="s">
        <v>17</v>
      </c>
      <c r="G31079">
        <v>0</v>
      </c>
      <c r="H31079">
        <v>1</v>
      </c>
      <c r="I31079">
        <v>1</v>
      </c>
      <c r="J31079">
        <v>80</v>
      </c>
      <c r="K31079">
        <v>1</v>
      </c>
      <c r="L31079">
        <v>27</v>
      </c>
      <c r="M31079">
        <v>2</v>
      </c>
      <c r="N31079">
        <v>4</v>
      </c>
      <c r="O31079">
        <v>23</v>
      </c>
      <c r="P31079">
        <v>8</v>
      </c>
      <c r="Q31079">
        <v>5</v>
      </c>
      <c r="R31079">
        <v>4</v>
      </c>
      <c r="S31079">
        <v>38</v>
      </c>
      <c r="T31079" s="1" t="s">
        <v>17</v>
      </c>
      <c r="U31079" s="1" t="s">
        <v>24</v>
      </c>
      <c r="V31079">
        <v>820</v>
      </c>
      <c r="W31079" s="1" t="s">
        <v>43</v>
      </c>
      <c r="X31079">
        <v>45</v>
      </c>
      <c r="Y31079">
        <v>5</v>
      </c>
      <c r="Z31079" s="1" t="s">
        <v>20</v>
      </c>
      <c r="AA31079">
        <v>1</v>
      </c>
      <c r="AB31079">
        <v>1</v>
      </c>
      <c r="AC31079" s="1" t="s">
        <v>21</v>
      </c>
      <c r="AD31079">
        <v>194</v>
      </c>
      <c r="AE31079">
        <v>2</v>
      </c>
      <c r="AF31079">
        <v>4</v>
      </c>
      <c r="AG31079" s="1" t="s">
        <v>45</v>
      </c>
      <c r="AH31079">
        <v>4</v>
      </c>
      <c r="AI31079" s="1" t="s">
        <v>23</v>
      </c>
      <c r="AJ31079" s="1" t="s">
        <v>67</v>
      </c>
      <c r="AK31079">
        <v>0</v>
      </c>
      <c r="AL31079" s="1">
        <v>0</v>
      </c>
      <c r="AM31079" s="1" t="s">
        <v>84</v>
      </c>
      <c r="AN31079" s="1" t="s">
        <v>95</v>
      </c>
      <c r="AO31079" s="1" t="s">
        <v>96</v>
      </c>
    </row>
    <row r="31080" spans="1:41" x14ac:dyDescent="0.35">
      <c r="A31080">
        <v>36660</v>
      </c>
      <c r="B31080">
        <v>31976</v>
      </c>
      <c r="C31080">
        <v>319760</v>
      </c>
      <c r="D31080">
        <v>7</v>
      </c>
      <c r="E31080" s="1" t="s">
        <v>65</v>
      </c>
      <c r="F31080" s="1" t="s">
        <v>17</v>
      </c>
      <c r="G31080">
        <v>16</v>
      </c>
      <c r="H31080">
        <v>3</v>
      </c>
      <c r="I31080">
        <v>2</v>
      </c>
      <c r="J31080">
        <v>80</v>
      </c>
      <c r="K31080">
        <v>1</v>
      </c>
      <c r="L31080">
        <v>30</v>
      </c>
      <c r="M31080">
        <v>2</v>
      </c>
      <c r="N31080">
        <v>2</v>
      </c>
      <c r="O31080">
        <v>27</v>
      </c>
      <c r="P31080">
        <v>16</v>
      </c>
      <c r="Q31080">
        <v>5</v>
      </c>
      <c r="R31080">
        <v>25</v>
      </c>
      <c r="S31080">
        <v>42</v>
      </c>
      <c r="T31080" s="1" t="s">
        <v>17</v>
      </c>
      <c r="U31080" s="1" t="s">
        <v>18</v>
      </c>
      <c r="V31080">
        <v>933</v>
      </c>
      <c r="W31080" s="1" t="s">
        <v>43</v>
      </c>
      <c r="X31080">
        <v>27</v>
      </c>
      <c r="Y31080">
        <v>3</v>
      </c>
      <c r="Z31080" s="1" t="s">
        <v>42</v>
      </c>
      <c r="AA31080">
        <v>1</v>
      </c>
      <c r="AB31080">
        <v>3</v>
      </c>
      <c r="AC31080" s="1" t="s">
        <v>21</v>
      </c>
      <c r="AD31080">
        <v>117</v>
      </c>
      <c r="AE31080">
        <v>4</v>
      </c>
      <c r="AF31080">
        <v>2</v>
      </c>
      <c r="AG31080" s="1" t="s">
        <v>28</v>
      </c>
      <c r="AH31080">
        <v>4</v>
      </c>
      <c r="AI31080" s="1" t="s">
        <v>23</v>
      </c>
      <c r="AJ31080" s="1" t="s">
        <v>67</v>
      </c>
      <c r="AK31080">
        <v>0</v>
      </c>
      <c r="AL31080" s="1">
        <v>0</v>
      </c>
      <c r="AM31080" s="1" t="s">
        <v>84</v>
      </c>
      <c r="AN31080" s="1" t="s">
        <v>95</v>
      </c>
      <c r="AO31080" s="1" t="s">
        <v>97</v>
      </c>
    </row>
    <row r="31081" spans="1:41" x14ac:dyDescent="0.35">
      <c r="A31081">
        <v>37567</v>
      </c>
      <c r="B31081">
        <v>26538</v>
      </c>
      <c r="C31081">
        <v>318456</v>
      </c>
      <c r="D31081">
        <v>4</v>
      </c>
      <c r="E31081" s="1" t="s">
        <v>65</v>
      </c>
      <c r="F31081" s="1" t="s">
        <v>30</v>
      </c>
      <c r="G31081">
        <v>13</v>
      </c>
      <c r="H31081">
        <v>3</v>
      </c>
      <c r="I31081">
        <v>1</v>
      </c>
      <c r="J31081">
        <v>80</v>
      </c>
      <c r="K31081">
        <v>1</v>
      </c>
      <c r="L31081">
        <v>12</v>
      </c>
      <c r="M31081">
        <v>3</v>
      </c>
      <c r="N31081">
        <v>1</v>
      </c>
      <c r="O31081">
        <v>10</v>
      </c>
      <c r="P31081">
        <v>6</v>
      </c>
      <c r="Q31081">
        <v>5</v>
      </c>
      <c r="R31081">
        <v>8</v>
      </c>
      <c r="S31081">
        <v>40</v>
      </c>
      <c r="T31081" s="1" t="s">
        <v>30</v>
      </c>
      <c r="U31081" s="1" t="s">
        <v>41</v>
      </c>
      <c r="V31081">
        <v>1436</v>
      </c>
      <c r="W31081" s="1" t="s">
        <v>34</v>
      </c>
      <c r="X31081">
        <v>38</v>
      </c>
      <c r="Y31081">
        <v>4</v>
      </c>
      <c r="Z31081" s="1" t="s">
        <v>25</v>
      </c>
      <c r="AA31081">
        <v>1</v>
      </c>
      <c r="AB31081">
        <v>3</v>
      </c>
      <c r="AC31081" s="1" t="s">
        <v>21</v>
      </c>
      <c r="AD31081">
        <v>141</v>
      </c>
      <c r="AE31081">
        <v>3</v>
      </c>
      <c r="AF31081">
        <v>2</v>
      </c>
      <c r="AG31081" s="1" t="s">
        <v>39</v>
      </c>
      <c r="AH31081">
        <v>2</v>
      </c>
      <c r="AI31081" s="1" t="s">
        <v>37</v>
      </c>
      <c r="AJ31081" s="1" t="s">
        <v>67</v>
      </c>
      <c r="AK31081">
        <v>1</v>
      </c>
      <c r="AL31081" s="1">
        <v>2E-3</v>
      </c>
      <c r="AM31081" s="1" t="s">
        <v>84</v>
      </c>
      <c r="AN31081" s="1" t="s">
        <v>95</v>
      </c>
      <c r="AO31081" s="1" t="s">
        <v>97</v>
      </c>
    </row>
    <row r="31082" spans="1:41" x14ac:dyDescent="0.35">
      <c r="A31082">
        <v>38427</v>
      </c>
      <c r="B31082">
        <v>47101</v>
      </c>
      <c r="C31082">
        <v>565212</v>
      </c>
      <c r="D31082">
        <v>7</v>
      </c>
      <c r="E31082" s="1" t="s">
        <v>65</v>
      </c>
      <c r="F31082" s="1" t="s">
        <v>17</v>
      </c>
      <c r="G31082">
        <v>36</v>
      </c>
      <c r="H31082">
        <v>4</v>
      </c>
      <c r="I31082">
        <v>3</v>
      </c>
      <c r="J31082">
        <v>80</v>
      </c>
      <c r="K31082">
        <v>1</v>
      </c>
      <c r="L31082">
        <v>40</v>
      </c>
      <c r="M31082">
        <v>2</v>
      </c>
      <c r="N31082">
        <v>1</v>
      </c>
      <c r="O31082">
        <v>9</v>
      </c>
      <c r="P31082">
        <v>5</v>
      </c>
      <c r="Q31082">
        <v>5</v>
      </c>
      <c r="R31082">
        <v>1</v>
      </c>
      <c r="S31082">
        <v>37</v>
      </c>
      <c r="T31082" s="1" t="s">
        <v>17</v>
      </c>
      <c r="U31082" s="1" t="s">
        <v>24</v>
      </c>
      <c r="V31082">
        <v>112</v>
      </c>
      <c r="W31082" s="1" t="s">
        <v>19</v>
      </c>
      <c r="X31082">
        <v>37</v>
      </c>
      <c r="Y31082">
        <v>5</v>
      </c>
      <c r="Z31082" s="1" t="s">
        <v>26</v>
      </c>
      <c r="AA31082">
        <v>1</v>
      </c>
      <c r="AB31082">
        <v>1</v>
      </c>
      <c r="AC31082" s="1" t="s">
        <v>27</v>
      </c>
      <c r="AD31082">
        <v>155</v>
      </c>
      <c r="AE31082">
        <v>1</v>
      </c>
      <c r="AF31082">
        <v>3</v>
      </c>
      <c r="AG31082" s="1" t="s">
        <v>39</v>
      </c>
      <c r="AH31082">
        <v>3</v>
      </c>
      <c r="AI31082" s="1" t="s">
        <v>37</v>
      </c>
      <c r="AJ31082" s="1" t="s">
        <v>67</v>
      </c>
      <c r="AK31082">
        <v>0</v>
      </c>
      <c r="AL31082" s="1">
        <v>0</v>
      </c>
      <c r="AM31082" s="1" t="s">
        <v>84</v>
      </c>
      <c r="AN31082" s="1" t="s">
        <v>95</v>
      </c>
      <c r="AO31082" s="1" t="s">
        <v>97</v>
      </c>
    </row>
    <row r="31083" spans="1:41" x14ac:dyDescent="0.35">
      <c r="A31083">
        <v>10062</v>
      </c>
      <c r="B31083">
        <v>23530</v>
      </c>
      <c r="C31083">
        <v>141180</v>
      </c>
      <c r="D31083">
        <v>8</v>
      </c>
      <c r="E31083" s="1" t="s">
        <v>65</v>
      </c>
      <c r="F31083" s="1" t="s">
        <v>17</v>
      </c>
      <c r="G31083">
        <v>33</v>
      </c>
      <c r="H31083">
        <v>4</v>
      </c>
      <c r="I31083">
        <v>4</v>
      </c>
      <c r="J31083">
        <v>80</v>
      </c>
      <c r="K31083">
        <v>2</v>
      </c>
      <c r="L31083">
        <v>22</v>
      </c>
      <c r="M31083">
        <v>3</v>
      </c>
      <c r="N31083">
        <v>4</v>
      </c>
      <c r="O31083">
        <v>14</v>
      </c>
      <c r="P31083">
        <v>4</v>
      </c>
      <c r="Q31083">
        <v>5</v>
      </c>
      <c r="R31083">
        <v>4</v>
      </c>
      <c r="S31083">
        <v>37</v>
      </c>
      <c r="T31083" s="1" t="s">
        <v>30</v>
      </c>
      <c r="U31083" s="1" t="s">
        <v>18</v>
      </c>
      <c r="V31083">
        <v>1311</v>
      </c>
      <c r="W31083" s="1" t="s">
        <v>31</v>
      </c>
      <c r="X31083">
        <v>38</v>
      </c>
      <c r="Y31083">
        <v>3</v>
      </c>
      <c r="Z31083" s="1" t="s">
        <v>25</v>
      </c>
      <c r="AA31083">
        <v>1</v>
      </c>
      <c r="AB31083">
        <v>1</v>
      </c>
      <c r="AC31083" s="1" t="s">
        <v>27</v>
      </c>
      <c r="AD31083">
        <v>42</v>
      </c>
      <c r="AE31083">
        <v>4</v>
      </c>
      <c r="AF31083">
        <v>2</v>
      </c>
      <c r="AG31083" s="1" t="s">
        <v>36</v>
      </c>
      <c r="AH31083">
        <v>3</v>
      </c>
      <c r="AI31083" s="1" t="s">
        <v>37</v>
      </c>
      <c r="AJ31083" s="1" t="s">
        <v>67</v>
      </c>
      <c r="AK31083">
        <v>1</v>
      </c>
      <c r="AL31083" s="1">
        <v>2E-3</v>
      </c>
      <c r="AM31083" s="1" t="s">
        <v>84</v>
      </c>
      <c r="AN31083" s="1" t="s">
        <v>95</v>
      </c>
      <c r="AO31083" s="1" t="s">
        <v>97</v>
      </c>
    </row>
    <row r="31084" spans="1:41" x14ac:dyDescent="0.35">
      <c r="A31084">
        <v>41032</v>
      </c>
      <c r="B31084">
        <v>8691</v>
      </c>
      <c r="C31084">
        <v>191202</v>
      </c>
      <c r="D31084">
        <v>4</v>
      </c>
      <c r="E31084" s="1" t="s">
        <v>65</v>
      </c>
      <c r="F31084" s="1" t="s">
        <v>17</v>
      </c>
      <c r="G31084">
        <v>22</v>
      </c>
      <c r="H31084">
        <v>4</v>
      </c>
      <c r="I31084">
        <v>4</v>
      </c>
      <c r="J31084">
        <v>80</v>
      </c>
      <c r="K31084">
        <v>1</v>
      </c>
      <c r="L31084">
        <v>34</v>
      </c>
      <c r="M31084">
        <v>2</v>
      </c>
      <c r="N31084">
        <v>4</v>
      </c>
      <c r="O31084">
        <v>8</v>
      </c>
      <c r="P31084">
        <v>1</v>
      </c>
      <c r="Q31084">
        <v>5</v>
      </c>
      <c r="R31084">
        <v>8</v>
      </c>
      <c r="S31084">
        <v>44</v>
      </c>
      <c r="T31084" s="1" t="s">
        <v>17</v>
      </c>
      <c r="U31084" s="1" t="s">
        <v>41</v>
      </c>
      <c r="V31084">
        <v>791</v>
      </c>
      <c r="W31084" s="1" t="s">
        <v>19</v>
      </c>
      <c r="X31084">
        <v>32</v>
      </c>
      <c r="Y31084">
        <v>2</v>
      </c>
      <c r="Z31084" s="1" t="s">
        <v>20</v>
      </c>
      <c r="AA31084">
        <v>1</v>
      </c>
      <c r="AB31084">
        <v>3</v>
      </c>
      <c r="AC31084" s="1" t="s">
        <v>27</v>
      </c>
      <c r="AD31084">
        <v>34</v>
      </c>
      <c r="AE31084">
        <v>4</v>
      </c>
      <c r="AF31084">
        <v>1</v>
      </c>
      <c r="AG31084" s="1" t="s">
        <v>40</v>
      </c>
      <c r="AH31084">
        <v>3</v>
      </c>
      <c r="AI31084" s="1" t="s">
        <v>37</v>
      </c>
      <c r="AJ31084" s="1" t="s">
        <v>67</v>
      </c>
      <c r="AK31084">
        <v>0</v>
      </c>
      <c r="AL31084" s="1">
        <v>0</v>
      </c>
      <c r="AM31084" s="1" t="s">
        <v>84</v>
      </c>
      <c r="AN31084" s="1" t="s">
        <v>95</v>
      </c>
      <c r="AO31084" s="1" t="s">
        <v>97</v>
      </c>
    </row>
    <row r="31085" spans="1:41" x14ac:dyDescent="0.35">
      <c r="A31085">
        <v>41501</v>
      </c>
      <c r="B31085">
        <v>40100</v>
      </c>
      <c r="C31085">
        <v>802000</v>
      </c>
      <c r="D31085">
        <v>3</v>
      </c>
      <c r="E31085" s="1" t="s">
        <v>65</v>
      </c>
      <c r="F31085" s="1" t="s">
        <v>30</v>
      </c>
      <c r="G31085">
        <v>31</v>
      </c>
      <c r="H31085">
        <v>4</v>
      </c>
      <c r="I31085">
        <v>1</v>
      </c>
      <c r="J31085">
        <v>80</v>
      </c>
      <c r="K31085">
        <v>1</v>
      </c>
      <c r="L31085">
        <v>32</v>
      </c>
      <c r="M31085">
        <v>4</v>
      </c>
      <c r="N31085">
        <v>2</v>
      </c>
      <c r="O31085">
        <v>9</v>
      </c>
      <c r="P31085">
        <v>8</v>
      </c>
      <c r="Q31085">
        <v>5</v>
      </c>
      <c r="R31085">
        <v>1</v>
      </c>
      <c r="S31085">
        <v>39</v>
      </c>
      <c r="T31085" s="1" t="s">
        <v>30</v>
      </c>
      <c r="U31085" s="1" t="s">
        <v>24</v>
      </c>
      <c r="V31085">
        <v>178</v>
      </c>
      <c r="W31085" s="1" t="s">
        <v>25</v>
      </c>
      <c r="X31085">
        <v>31</v>
      </c>
      <c r="Y31085">
        <v>3</v>
      </c>
      <c r="Z31085" s="1" t="s">
        <v>32</v>
      </c>
      <c r="AA31085">
        <v>1</v>
      </c>
      <c r="AB31085">
        <v>4</v>
      </c>
      <c r="AC31085" s="1" t="s">
        <v>21</v>
      </c>
      <c r="AD31085">
        <v>200</v>
      </c>
      <c r="AE31085">
        <v>2</v>
      </c>
      <c r="AF31085">
        <v>2</v>
      </c>
      <c r="AG31085" s="1" t="s">
        <v>44</v>
      </c>
      <c r="AH31085">
        <v>3</v>
      </c>
      <c r="AI31085" s="1" t="s">
        <v>23</v>
      </c>
      <c r="AJ31085" s="1" t="s">
        <v>67</v>
      </c>
      <c r="AK31085">
        <v>1</v>
      </c>
      <c r="AL31085" s="1">
        <v>2E-3</v>
      </c>
      <c r="AM31085" s="1" t="s">
        <v>84</v>
      </c>
      <c r="AN31085" s="1" t="s">
        <v>95</v>
      </c>
      <c r="AO31085" s="1" t="s">
        <v>97</v>
      </c>
    </row>
    <row r="31086" spans="1:41" x14ac:dyDescent="0.35">
      <c r="A31086">
        <v>11047</v>
      </c>
      <c r="B31086">
        <v>4174</v>
      </c>
      <c r="C31086">
        <v>75132</v>
      </c>
      <c r="D31086">
        <v>6</v>
      </c>
      <c r="E31086" s="1" t="s">
        <v>65</v>
      </c>
      <c r="F31086" s="1" t="s">
        <v>30</v>
      </c>
      <c r="G31086">
        <v>0</v>
      </c>
      <c r="H31086">
        <v>4</v>
      </c>
      <c r="I31086">
        <v>2</v>
      </c>
      <c r="J31086">
        <v>80</v>
      </c>
      <c r="K31086">
        <v>3</v>
      </c>
      <c r="L31086">
        <v>19</v>
      </c>
      <c r="M31086">
        <v>5</v>
      </c>
      <c r="N31086">
        <v>1</v>
      </c>
      <c r="O31086">
        <v>10</v>
      </c>
      <c r="P31086">
        <v>1</v>
      </c>
      <c r="Q31086">
        <v>5</v>
      </c>
      <c r="R31086">
        <v>4</v>
      </c>
      <c r="S31086">
        <v>36</v>
      </c>
      <c r="T31086" s="1" t="s">
        <v>30</v>
      </c>
      <c r="U31086" s="1" t="s">
        <v>24</v>
      </c>
      <c r="V31086">
        <v>1330</v>
      </c>
      <c r="W31086" s="1" t="s">
        <v>34</v>
      </c>
      <c r="X31086">
        <v>46</v>
      </c>
      <c r="Y31086">
        <v>2</v>
      </c>
      <c r="Z31086" s="1" t="s">
        <v>26</v>
      </c>
      <c r="AA31086">
        <v>1</v>
      </c>
      <c r="AB31086">
        <v>4</v>
      </c>
      <c r="AC31086" s="1" t="s">
        <v>27</v>
      </c>
      <c r="AD31086">
        <v>188</v>
      </c>
      <c r="AE31086">
        <v>3</v>
      </c>
      <c r="AF31086">
        <v>3</v>
      </c>
      <c r="AG31086" s="1" t="s">
        <v>40</v>
      </c>
      <c r="AH31086">
        <v>3</v>
      </c>
      <c r="AI31086" s="1" t="s">
        <v>37</v>
      </c>
      <c r="AJ31086" s="1" t="s">
        <v>67</v>
      </c>
      <c r="AK31086">
        <v>1</v>
      </c>
      <c r="AL31086" s="1">
        <v>2E-3</v>
      </c>
      <c r="AM31086" s="1" t="s">
        <v>84</v>
      </c>
      <c r="AN31086" s="1" t="s">
        <v>95</v>
      </c>
      <c r="AO31086" s="1" t="s">
        <v>97</v>
      </c>
    </row>
    <row r="31087" spans="1:41" x14ac:dyDescent="0.35">
      <c r="A31087">
        <v>11065</v>
      </c>
      <c r="B31087">
        <v>14289</v>
      </c>
      <c r="C31087">
        <v>142890</v>
      </c>
      <c r="D31087">
        <v>3</v>
      </c>
      <c r="E31087" s="1" t="s">
        <v>65</v>
      </c>
      <c r="F31087" s="1" t="s">
        <v>17</v>
      </c>
      <c r="G31087">
        <v>18</v>
      </c>
      <c r="H31087">
        <v>3</v>
      </c>
      <c r="I31087">
        <v>2</v>
      </c>
      <c r="J31087">
        <v>80</v>
      </c>
      <c r="K31087">
        <v>4</v>
      </c>
      <c r="L31087">
        <v>35</v>
      </c>
      <c r="M31087">
        <v>6</v>
      </c>
      <c r="N31087">
        <v>3</v>
      </c>
      <c r="O31087">
        <v>35</v>
      </c>
      <c r="P31087">
        <v>22</v>
      </c>
      <c r="Q31087">
        <v>5</v>
      </c>
      <c r="R31087">
        <v>13</v>
      </c>
      <c r="S31087">
        <v>43</v>
      </c>
      <c r="T31087" s="1" t="s">
        <v>30</v>
      </c>
      <c r="U31087" s="1" t="s">
        <v>24</v>
      </c>
      <c r="V31087">
        <v>1353</v>
      </c>
      <c r="W31087" s="1" t="s">
        <v>19</v>
      </c>
      <c r="X31087">
        <v>40</v>
      </c>
      <c r="Y31087">
        <v>5</v>
      </c>
      <c r="Z31087" s="1" t="s">
        <v>26</v>
      </c>
      <c r="AA31087">
        <v>1</v>
      </c>
      <c r="AB31087">
        <v>3</v>
      </c>
      <c r="AC31087" s="1" t="s">
        <v>27</v>
      </c>
      <c r="AD31087">
        <v>137</v>
      </c>
      <c r="AE31087">
        <v>3</v>
      </c>
      <c r="AF31087">
        <v>1</v>
      </c>
      <c r="AG31087" s="1" t="s">
        <v>40</v>
      </c>
      <c r="AH31087">
        <v>3</v>
      </c>
      <c r="AI31087" s="1" t="s">
        <v>37</v>
      </c>
      <c r="AJ31087" s="1" t="s">
        <v>67</v>
      </c>
      <c r="AK31087">
        <v>1</v>
      </c>
      <c r="AL31087" s="1">
        <v>2E-3</v>
      </c>
      <c r="AM31087" s="1" t="s">
        <v>84</v>
      </c>
      <c r="AN31087" s="1" t="s">
        <v>95</v>
      </c>
      <c r="AO31087" s="1" t="s">
        <v>97</v>
      </c>
    </row>
    <row r="31088" spans="1:41" x14ac:dyDescent="0.35">
      <c r="A31088">
        <v>11318</v>
      </c>
      <c r="B31088">
        <v>13693</v>
      </c>
      <c r="C31088">
        <v>219088</v>
      </c>
      <c r="D31088">
        <v>2</v>
      </c>
      <c r="E31088" s="1" t="s">
        <v>65</v>
      </c>
      <c r="F31088" s="1" t="s">
        <v>30</v>
      </c>
      <c r="G31088">
        <v>26</v>
      </c>
      <c r="H31088">
        <v>1</v>
      </c>
      <c r="I31088">
        <v>1</v>
      </c>
      <c r="J31088">
        <v>80</v>
      </c>
      <c r="K31088">
        <v>2</v>
      </c>
      <c r="L31088">
        <v>22</v>
      </c>
      <c r="M31088">
        <v>2</v>
      </c>
      <c r="N31088">
        <v>3</v>
      </c>
      <c r="O31088">
        <v>9</v>
      </c>
      <c r="P31088">
        <v>3</v>
      </c>
      <c r="Q31088">
        <v>5</v>
      </c>
      <c r="R31088">
        <v>9</v>
      </c>
      <c r="S31088">
        <v>44</v>
      </c>
      <c r="T31088" s="1" t="s">
        <v>30</v>
      </c>
      <c r="U31088" s="1" t="s">
        <v>41</v>
      </c>
      <c r="V31088">
        <v>116</v>
      </c>
      <c r="W31088" s="1" t="s">
        <v>19</v>
      </c>
      <c r="X31088">
        <v>47</v>
      </c>
      <c r="Y31088">
        <v>5</v>
      </c>
      <c r="Z31088" s="1" t="s">
        <v>20</v>
      </c>
      <c r="AA31088">
        <v>1</v>
      </c>
      <c r="AB31088">
        <v>4</v>
      </c>
      <c r="AC31088" s="1" t="s">
        <v>21</v>
      </c>
      <c r="AD31088">
        <v>192</v>
      </c>
      <c r="AE31088">
        <v>1</v>
      </c>
      <c r="AF31088">
        <v>1</v>
      </c>
      <c r="AG31088" s="1" t="s">
        <v>25</v>
      </c>
      <c r="AH31088">
        <v>4</v>
      </c>
      <c r="AI31088" s="1" t="s">
        <v>37</v>
      </c>
      <c r="AJ31088" s="1" t="s">
        <v>67</v>
      </c>
      <c r="AK31088">
        <v>1</v>
      </c>
      <c r="AL31088" s="1">
        <v>2E-3</v>
      </c>
      <c r="AM31088" s="1" t="s">
        <v>84</v>
      </c>
      <c r="AN31088" s="1" t="s">
        <v>95</v>
      </c>
      <c r="AO31088" s="1" t="s">
        <v>96</v>
      </c>
    </row>
    <row r="31089" spans="1:41" x14ac:dyDescent="0.35">
      <c r="A31089">
        <v>47573</v>
      </c>
      <c r="B31089">
        <v>47588</v>
      </c>
      <c r="C31089">
        <v>1380052</v>
      </c>
      <c r="D31089">
        <v>8</v>
      </c>
      <c r="E31089" s="1" t="s">
        <v>65</v>
      </c>
      <c r="F31089" s="1" t="s">
        <v>17</v>
      </c>
      <c r="G31089">
        <v>30</v>
      </c>
      <c r="H31089">
        <v>1</v>
      </c>
      <c r="I31089">
        <v>1</v>
      </c>
      <c r="J31089">
        <v>80</v>
      </c>
      <c r="K31089">
        <v>1</v>
      </c>
      <c r="L31089">
        <v>14</v>
      </c>
      <c r="M31089">
        <v>4</v>
      </c>
      <c r="N31089">
        <v>1</v>
      </c>
      <c r="O31089">
        <v>13</v>
      </c>
      <c r="P31089">
        <v>6</v>
      </c>
      <c r="Q31089">
        <v>5</v>
      </c>
      <c r="R31089">
        <v>10</v>
      </c>
      <c r="S31089">
        <v>43</v>
      </c>
      <c r="T31089" s="1" t="s">
        <v>17</v>
      </c>
      <c r="U31089" s="1" t="s">
        <v>18</v>
      </c>
      <c r="V31089">
        <v>424</v>
      </c>
      <c r="W31089" s="1" t="s">
        <v>43</v>
      </c>
      <c r="X31089">
        <v>43</v>
      </c>
      <c r="Y31089">
        <v>3</v>
      </c>
      <c r="Z31089" s="1" t="s">
        <v>26</v>
      </c>
      <c r="AA31089">
        <v>1</v>
      </c>
      <c r="AB31089">
        <v>4</v>
      </c>
      <c r="AC31089" s="1" t="s">
        <v>21</v>
      </c>
      <c r="AD31089">
        <v>65</v>
      </c>
      <c r="AE31089">
        <v>3</v>
      </c>
      <c r="AF31089">
        <v>1</v>
      </c>
      <c r="AG31089" s="1" t="s">
        <v>44</v>
      </c>
      <c r="AH31089">
        <v>1</v>
      </c>
      <c r="AI31089" s="1" t="s">
        <v>23</v>
      </c>
      <c r="AJ31089" s="1" t="s">
        <v>67</v>
      </c>
      <c r="AK31089">
        <v>0</v>
      </c>
      <c r="AL31089" s="1">
        <v>0</v>
      </c>
      <c r="AM31089" s="1" t="s">
        <v>84</v>
      </c>
      <c r="AN31089" s="1" t="s">
        <v>95</v>
      </c>
      <c r="AO31089" s="1" t="s">
        <v>96</v>
      </c>
    </row>
    <row r="31090" spans="1:41" x14ac:dyDescent="0.35">
      <c r="A31090">
        <v>48353</v>
      </c>
      <c r="B31090">
        <v>36328</v>
      </c>
      <c r="C31090">
        <v>544920</v>
      </c>
      <c r="D31090">
        <v>7</v>
      </c>
      <c r="E31090" s="1" t="s">
        <v>65</v>
      </c>
      <c r="F31090" s="1" t="s">
        <v>30</v>
      </c>
      <c r="G31090">
        <v>43</v>
      </c>
      <c r="H31090">
        <v>2</v>
      </c>
      <c r="I31090">
        <v>3</v>
      </c>
      <c r="J31090">
        <v>80</v>
      </c>
      <c r="K31090">
        <v>1</v>
      </c>
      <c r="L31090">
        <v>15</v>
      </c>
      <c r="M31090">
        <v>4</v>
      </c>
      <c r="N31090">
        <v>3</v>
      </c>
      <c r="O31090">
        <v>14</v>
      </c>
      <c r="P31090">
        <v>4</v>
      </c>
      <c r="Q31090">
        <v>5</v>
      </c>
      <c r="R31090">
        <v>10</v>
      </c>
      <c r="S31090">
        <v>44</v>
      </c>
      <c r="T31090" s="1" t="s">
        <v>17</v>
      </c>
      <c r="U31090" s="1" t="s">
        <v>18</v>
      </c>
      <c r="V31090">
        <v>1419</v>
      </c>
      <c r="W31090" s="1" t="s">
        <v>31</v>
      </c>
      <c r="X31090">
        <v>43</v>
      </c>
      <c r="Y31090">
        <v>5</v>
      </c>
      <c r="Z31090" s="1" t="s">
        <v>42</v>
      </c>
      <c r="AA31090">
        <v>1</v>
      </c>
      <c r="AB31090">
        <v>4</v>
      </c>
      <c r="AC31090" s="1" t="s">
        <v>21</v>
      </c>
      <c r="AD31090">
        <v>33</v>
      </c>
      <c r="AE31090">
        <v>2</v>
      </c>
      <c r="AF31090">
        <v>5</v>
      </c>
      <c r="AG31090" s="1" t="s">
        <v>36</v>
      </c>
      <c r="AH31090">
        <v>1</v>
      </c>
      <c r="AI31090" s="1" t="s">
        <v>23</v>
      </c>
      <c r="AJ31090" s="1" t="s">
        <v>67</v>
      </c>
      <c r="AK31090">
        <v>0</v>
      </c>
      <c r="AL31090" s="1">
        <v>0</v>
      </c>
      <c r="AM31090" s="1" t="s">
        <v>84</v>
      </c>
      <c r="AN31090" s="1" t="s">
        <v>95</v>
      </c>
      <c r="AO31090" s="1" t="s">
        <v>96</v>
      </c>
    </row>
    <row r="31091" spans="1:41" x14ac:dyDescent="0.35">
      <c r="A31091">
        <v>48546</v>
      </c>
      <c r="B31091">
        <v>9371</v>
      </c>
      <c r="C31091">
        <v>149936</v>
      </c>
      <c r="D31091">
        <v>2</v>
      </c>
      <c r="E31091" s="1" t="s">
        <v>65</v>
      </c>
      <c r="F31091" s="1" t="s">
        <v>17</v>
      </c>
      <c r="G31091">
        <v>23</v>
      </c>
      <c r="H31091">
        <v>2</v>
      </c>
      <c r="I31091">
        <v>4</v>
      </c>
      <c r="J31091">
        <v>80</v>
      </c>
      <c r="K31091">
        <v>1</v>
      </c>
      <c r="L31091">
        <v>25</v>
      </c>
      <c r="M31091">
        <v>3</v>
      </c>
      <c r="N31091">
        <v>1</v>
      </c>
      <c r="O31091">
        <v>24</v>
      </c>
      <c r="P31091">
        <v>6</v>
      </c>
      <c r="Q31091">
        <v>5</v>
      </c>
      <c r="R31091">
        <v>3</v>
      </c>
      <c r="S31091">
        <v>44</v>
      </c>
      <c r="T31091" s="1" t="s">
        <v>17</v>
      </c>
      <c r="U31091" s="1" t="s">
        <v>41</v>
      </c>
      <c r="V31091">
        <v>153</v>
      </c>
      <c r="W31091" s="1" t="s">
        <v>31</v>
      </c>
      <c r="X31091">
        <v>37</v>
      </c>
      <c r="Y31091">
        <v>3</v>
      </c>
      <c r="Z31091" s="1" t="s">
        <v>35</v>
      </c>
      <c r="AA31091">
        <v>1</v>
      </c>
      <c r="AB31091">
        <v>3</v>
      </c>
      <c r="AC31091" s="1" t="s">
        <v>21</v>
      </c>
      <c r="AD31091">
        <v>110</v>
      </c>
      <c r="AE31091">
        <v>2</v>
      </c>
      <c r="AF31091">
        <v>5</v>
      </c>
      <c r="AG31091" s="1" t="s">
        <v>36</v>
      </c>
      <c r="AH31091">
        <v>3</v>
      </c>
      <c r="AI31091" s="1" t="s">
        <v>37</v>
      </c>
      <c r="AJ31091" s="1" t="s">
        <v>67</v>
      </c>
      <c r="AK31091">
        <v>0</v>
      </c>
      <c r="AL31091" s="1">
        <v>0</v>
      </c>
      <c r="AM31091" s="1" t="s">
        <v>84</v>
      </c>
      <c r="AN31091" s="1" t="s">
        <v>95</v>
      </c>
      <c r="AO31091" s="1" t="s">
        <v>96</v>
      </c>
    </row>
    <row r="31092" spans="1:41" x14ac:dyDescent="0.35">
      <c r="A31092">
        <v>12280</v>
      </c>
      <c r="B31092">
        <v>44735</v>
      </c>
      <c r="C31092">
        <v>849965</v>
      </c>
      <c r="D31092">
        <v>4</v>
      </c>
      <c r="E31092" s="1" t="s">
        <v>65</v>
      </c>
      <c r="F31092" s="1" t="s">
        <v>30</v>
      </c>
      <c r="G31092">
        <v>28</v>
      </c>
      <c r="H31092">
        <v>1</v>
      </c>
      <c r="I31092">
        <v>1</v>
      </c>
      <c r="J31092">
        <v>80</v>
      </c>
      <c r="K31092">
        <v>3</v>
      </c>
      <c r="L31092">
        <v>23</v>
      </c>
      <c r="M31092">
        <v>1</v>
      </c>
      <c r="N31092">
        <v>4</v>
      </c>
      <c r="O31092">
        <v>10</v>
      </c>
      <c r="P31092">
        <v>1</v>
      </c>
      <c r="Q31092">
        <v>5</v>
      </c>
      <c r="R31092">
        <v>3</v>
      </c>
      <c r="S31092">
        <v>36</v>
      </c>
      <c r="T31092" s="1" t="s">
        <v>30</v>
      </c>
      <c r="U31092" s="1" t="s">
        <v>18</v>
      </c>
      <c r="V31092">
        <v>1281</v>
      </c>
      <c r="W31092" s="1" t="s">
        <v>38</v>
      </c>
      <c r="X31092">
        <v>29</v>
      </c>
      <c r="Y31092">
        <v>2</v>
      </c>
      <c r="Z31092" s="1" t="s">
        <v>25</v>
      </c>
      <c r="AA31092">
        <v>1</v>
      </c>
      <c r="AB31092">
        <v>1</v>
      </c>
      <c r="AC31092" s="1" t="s">
        <v>27</v>
      </c>
      <c r="AD31092">
        <v>175</v>
      </c>
      <c r="AE31092">
        <v>4</v>
      </c>
      <c r="AF31092">
        <v>3</v>
      </c>
      <c r="AG31092" s="1" t="s">
        <v>36</v>
      </c>
      <c r="AH31092">
        <v>3</v>
      </c>
      <c r="AI31092" s="1" t="s">
        <v>23</v>
      </c>
      <c r="AJ31092" s="1" t="s">
        <v>67</v>
      </c>
      <c r="AK31092">
        <v>1</v>
      </c>
      <c r="AL31092" s="1">
        <v>2E-3</v>
      </c>
      <c r="AM31092" s="1" t="s">
        <v>84</v>
      </c>
      <c r="AN31092" s="1" t="s">
        <v>95</v>
      </c>
      <c r="AO31092" s="1" t="s">
        <v>96</v>
      </c>
    </row>
    <row r="31093" spans="1:41" x14ac:dyDescent="0.35">
      <c r="A31093">
        <v>49943</v>
      </c>
      <c r="B31093">
        <v>36427</v>
      </c>
      <c r="C31093">
        <v>509978</v>
      </c>
      <c r="D31093">
        <v>5</v>
      </c>
      <c r="E31093" s="1" t="s">
        <v>65</v>
      </c>
      <c r="F31093" s="1" t="s">
        <v>17</v>
      </c>
      <c r="G31093">
        <v>41</v>
      </c>
      <c r="H31093">
        <v>1</v>
      </c>
      <c r="I31093">
        <v>1</v>
      </c>
      <c r="J31093">
        <v>80</v>
      </c>
      <c r="K31093">
        <v>1</v>
      </c>
      <c r="L31093">
        <v>20</v>
      </c>
      <c r="M31093">
        <v>3</v>
      </c>
      <c r="N31093">
        <v>3</v>
      </c>
      <c r="O31093">
        <v>18</v>
      </c>
      <c r="P31093">
        <v>15</v>
      </c>
      <c r="Q31093">
        <v>5</v>
      </c>
      <c r="R31093">
        <v>12</v>
      </c>
      <c r="S31093">
        <v>44</v>
      </c>
      <c r="T31093" s="1" t="s">
        <v>30</v>
      </c>
      <c r="U31093" s="1" t="s">
        <v>24</v>
      </c>
      <c r="V31093">
        <v>671</v>
      </c>
      <c r="W31093" s="1" t="s">
        <v>38</v>
      </c>
      <c r="X31093">
        <v>36</v>
      </c>
      <c r="Y31093">
        <v>5</v>
      </c>
      <c r="Z31093" s="1" t="s">
        <v>35</v>
      </c>
      <c r="AA31093">
        <v>1</v>
      </c>
      <c r="AB31093">
        <v>2</v>
      </c>
      <c r="AC31093" s="1" t="s">
        <v>21</v>
      </c>
      <c r="AD31093">
        <v>147</v>
      </c>
      <c r="AE31093">
        <v>3</v>
      </c>
      <c r="AF31093">
        <v>5</v>
      </c>
      <c r="AG31093" s="1" t="s">
        <v>33</v>
      </c>
      <c r="AH31093">
        <v>4</v>
      </c>
      <c r="AI31093" s="1" t="s">
        <v>23</v>
      </c>
      <c r="AJ31093" s="1" t="s">
        <v>67</v>
      </c>
      <c r="AK31093">
        <v>1</v>
      </c>
      <c r="AL31093" s="1">
        <v>2E-3</v>
      </c>
      <c r="AM31093" s="1" t="s">
        <v>84</v>
      </c>
      <c r="AN31093" s="1" t="s">
        <v>95</v>
      </c>
      <c r="AO31093" s="1" t="s">
        <v>96</v>
      </c>
    </row>
    <row r="31094" spans="1:41" x14ac:dyDescent="0.35">
      <c r="A31094">
        <v>12707</v>
      </c>
      <c r="B31094">
        <v>19251</v>
      </c>
      <c r="C31094">
        <v>404271</v>
      </c>
      <c r="D31094">
        <v>5</v>
      </c>
      <c r="E31094" s="1" t="s">
        <v>65</v>
      </c>
      <c r="F31094" s="1" t="s">
        <v>30</v>
      </c>
      <c r="G31094">
        <v>5</v>
      </c>
      <c r="H31094">
        <v>4</v>
      </c>
      <c r="I31094">
        <v>2</v>
      </c>
      <c r="J31094">
        <v>80</v>
      </c>
      <c r="K31094">
        <v>2</v>
      </c>
      <c r="L31094">
        <v>11</v>
      </c>
      <c r="M31094">
        <v>1</v>
      </c>
      <c r="N31094">
        <v>1</v>
      </c>
      <c r="O31094">
        <v>8</v>
      </c>
      <c r="P31094">
        <v>7</v>
      </c>
      <c r="Q31094">
        <v>5</v>
      </c>
      <c r="R31094">
        <v>5</v>
      </c>
      <c r="S31094">
        <v>41</v>
      </c>
      <c r="T31094" s="1" t="s">
        <v>17</v>
      </c>
      <c r="U31094" s="1" t="s">
        <v>18</v>
      </c>
      <c r="V31094">
        <v>1044</v>
      </c>
      <c r="W31094" s="1" t="s">
        <v>34</v>
      </c>
      <c r="X31094">
        <v>27</v>
      </c>
      <c r="Y31094">
        <v>1</v>
      </c>
      <c r="Z31094" s="1" t="s">
        <v>35</v>
      </c>
      <c r="AA31094">
        <v>1</v>
      </c>
      <c r="AB31094">
        <v>1</v>
      </c>
      <c r="AC31094" s="1" t="s">
        <v>21</v>
      </c>
      <c r="AD31094">
        <v>104</v>
      </c>
      <c r="AE31094">
        <v>2</v>
      </c>
      <c r="AF31094">
        <v>3</v>
      </c>
      <c r="AG31094" s="1" t="s">
        <v>40</v>
      </c>
      <c r="AH31094">
        <v>3</v>
      </c>
      <c r="AI31094" s="1" t="s">
        <v>23</v>
      </c>
      <c r="AJ31094" s="1" t="s">
        <v>67</v>
      </c>
      <c r="AK31094">
        <v>0</v>
      </c>
      <c r="AL31094" s="1">
        <v>0</v>
      </c>
      <c r="AM31094" s="1" t="s">
        <v>84</v>
      </c>
      <c r="AN31094" s="1" t="s">
        <v>95</v>
      </c>
      <c r="AO31094" s="1" t="s">
        <v>97</v>
      </c>
    </row>
    <row r="31095" spans="1:41" x14ac:dyDescent="0.35">
      <c r="A31095">
        <v>12831</v>
      </c>
      <c r="B31095">
        <v>10843</v>
      </c>
      <c r="C31095">
        <v>173488</v>
      </c>
      <c r="D31095">
        <v>2</v>
      </c>
      <c r="E31095" s="1" t="s">
        <v>65</v>
      </c>
      <c r="F31095" s="1" t="s">
        <v>17</v>
      </c>
      <c r="G31095">
        <v>0</v>
      </c>
      <c r="H31095">
        <v>2</v>
      </c>
      <c r="I31095">
        <v>3</v>
      </c>
      <c r="J31095">
        <v>80</v>
      </c>
      <c r="K31095">
        <v>4</v>
      </c>
      <c r="L31095">
        <v>14</v>
      </c>
      <c r="M31095">
        <v>2</v>
      </c>
      <c r="N31095">
        <v>2</v>
      </c>
      <c r="O31095">
        <v>11</v>
      </c>
      <c r="P31095">
        <v>7</v>
      </c>
      <c r="Q31095">
        <v>5</v>
      </c>
      <c r="R31095">
        <v>9</v>
      </c>
      <c r="S31095">
        <v>44</v>
      </c>
      <c r="T31095" s="1" t="s">
        <v>30</v>
      </c>
      <c r="U31095" s="1" t="s">
        <v>18</v>
      </c>
      <c r="V31095">
        <v>553</v>
      </c>
      <c r="W31095" s="1" t="s">
        <v>19</v>
      </c>
      <c r="X31095">
        <v>29</v>
      </c>
      <c r="Y31095">
        <v>3</v>
      </c>
      <c r="Z31095" s="1" t="s">
        <v>25</v>
      </c>
      <c r="AA31095">
        <v>1</v>
      </c>
      <c r="AB31095">
        <v>4</v>
      </c>
      <c r="AC31095" s="1" t="s">
        <v>21</v>
      </c>
      <c r="AD31095">
        <v>100</v>
      </c>
      <c r="AE31095">
        <v>1</v>
      </c>
      <c r="AF31095">
        <v>1</v>
      </c>
      <c r="AG31095" s="1" t="s">
        <v>28</v>
      </c>
      <c r="AH31095">
        <v>2</v>
      </c>
      <c r="AI31095" s="1" t="s">
        <v>23</v>
      </c>
      <c r="AJ31095" s="1" t="s">
        <v>67</v>
      </c>
      <c r="AK31095">
        <v>1</v>
      </c>
      <c r="AL31095" s="1">
        <v>2E-3</v>
      </c>
      <c r="AM31095" s="1" t="s">
        <v>84</v>
      </c>
      <c r="AN31095" s="1" t="s">
        <v>95</v>
      </c>
      <c r="AO31095" s="1" t="s">
        <v>96</v>
      </c>
    </row>
    <row r="31096" spans="1:41" x14ac:dyDescent="0.35">
      <c r="A31096">
        <v>15429</v>
      </c>
      <c r="B31096">
        <v>21575</v>
      </c>
      <c r="C31096">
        <v>345200</v>
      </c>
      <c r="D31096">
        <v>0</v>
      </c>
      <c r="E31096" s="1" t="s">
        <v>65</v>
      </c>
      <c r="F31096" s="1" t="s">
        <v>30</v>
      </c>
      <c r="G31096">
        <v>20</v>
      </c>
      <c r="H31096">
        <v>1</v>
      </c>
      <c r="I31096">
        <v>3</v>
      </c>
      <c r="J31096">
        <v>80</v>
      </c>
      <c r="K31096">
        <v>2</v>
      </c>
      <c r="L31096">
        <v>19</v>
      </c>
      <c r="M31096">
        <v>6</v>
      </c>
      <c r="N31096">
        <v>3</v>
      </c>
      <c r="O31096">
        <v>15</v>
      </c>
      <c r="P31096">
        <v>9</v>
      </c>
      <c r="Q31096">
        <v>5</v>
      </c>
      <c r="R31096">
        <v>9</v>
      </c>
      <c r="S31096">
        <v>36</v>
      </c>
      <c r="T31096" s="1" t="s">
        <v>17</v>
      </c>
      <c r="U31096" s="1" t="s">
        <v>41</v>
      </c>
      <c r="V31096">
        <v>1402</v>
      </c>
      <c r="W31096" s="1" t="s">
        <v>25</v>
      </c>
      <c r="X31096">
        <v>31</v>
      </c>
      <c r="Y31096">
        <v>1</v>
      </c>
      <c r="Z31096" s="1" t="s">
        <v>25</v>
      </c>
      <c r="AA31096">
        <v>1</v>
      </c>
      <c r="AB31096">
        <v>3</v>
      </c>
      <c r="AC31096" s="1" t="s">
        <v>27</v>
      </c>
      <c r="AD31096">
        <v>160</v>
      </c>
      <c r="AE31096">
        <v>2</v>
      </c>
      <c r="AF31096">
        <v>5</v>
      </c>
      <c r="AG31096" s="1" t="s">
        <v>39</v>
      </c>
      <c r="AH31096">
        <v>4</v>
      </c>
      <c r="AI31096" s="1" t="s">
        <v>23</v>
      </c>
      <c r="AJ31096" s="1" t="s">
        <v>67</v>
      </c>
      <c r="AK31096">
        <v>0</v>
      </c>
      <c r="AL31096" s="1">
        <v>0</v>
      </c>
      <c r="AM31096" s="1" t="s">
        <v>84</v>
      </c>
      <c r="AN31096" s="1" t="s">
        <v>95</v>
      </c>
      <c r="AO31096" s="1" t="s">
        <v>96</v>
      </c>
    </row>
    <row r="31097" spans="1:41" x14ac:dyDescent="0.35">
      <c r="A31097">
        <v>15511</v>
      </c>
      <c r="B31097">
        <v>22795</v>
      </c>
      <c r="C31097">
        <v>501490</v>
      </c>
      <c r="D31097">
        <v>4</v>
      </c>
      <c r="E31097" s="1" t="s">
        <v>65</v>
      </c>
      <c r="F31097" s="1" t="s">
        <v>30</v>
      </c>
      <c r="G31097">
        <v>32</v>
      </c>
      <c r="H31097">
        <v>3</v>
      </c>
      <c r="I31097">
        <v>1</v>
      </c>
      <c r="J31097">
        <v>80</v>
      </c>
      <c r="K31097">
        <v>4</v>
      </c>
      <c r="L31097">
        <v>22</v>
      </c>
      <c r="M31097">
        <v>6</v>
      </c>
      <c r="N31097">
        <v>4</v>
      </c>
      <c r="O31097">
        <v>8</v>
      </c>
      <c r="P31097">
        <v>3</v>
      </c>
      <c r="Q31097">
        <v>5</v>
      </c>
      <c r="R31097">
        <v>6</v>
      </c>
      <c r="S31097">
        <v>43</v>
      </c>
      <c r="T31097" s="1" t="s">
        <v>30</v>
      </c>
      <c r="U31097" s="1" t="s">
        <v>41</v>
      </c>
      <c r="V31097">
        <v>361</v>
      </c>
      <c r="W31097" s="1" t="s">
        <v>19</v>
      </c>
      <c r="X31097">
        <v>43</v>
      </c>
      <c r="Y31097">
        <v>4</v>
      </c>
      <c r="Z31097" s="1" t="s">
        <v>26</v>
      </c>
      <c r="AA31097">
        <v>1</v>
      </c>
      <c r="AB31097">
        <v>2</v>
      </c>
      <c r="AC31097" s="1" t="s">
        <v>27</v>
      </c>
      <c r="AD31097">
        <v>141</v>
      </c>
      <c r="AE31097">
        <v>2</v>
      </c>
      <c r="AF31097">
        <v>1</v>
      </c>
      <c r="AG31097" s="1" t="s">
        <v>25</v>
      </c>
      <c r="AH31097">
        <v>4</v>
      </c>
      <c r="AI31097" s="1" t="s">
        <v>37</v>
      </c>
      <c r="AJ31097" s="1" t="s">
        <v>67</v>
      </c>
      <c r="AK31097">
        <v>1</v>
      </c>
      <c r="AL31097" s="1">
        <v>2E-3</v>
      </c>
      <c r="AM31097" s="1" t="s">
        <v>84</v>
      </c>
      <c r="AN31097" s="1" t="s">
        <v>95</v>
      </c>
      <c r="AO31097" s="1" t="s">
        <v>97</v>
      </c>
    </row>
    <row r="31098" spans="1:41" x14ac:dyDescent="0.35">
      <c r="A31098">
        <v>15852</v>
      </c>
      <c r="B31098">
        <v>9639</v>
      </c>
      <c r="C31098">
        <v>163863</v>
      </c>
      <c r="D31098">
        <v>8</v>
      </c>
      <c r="E31098" s="1" t="s">
        <v>65</v>
      </c>
      <c r="F31098" s="1" t="s">
        <v>17</v>
      </c>
      <c r="G31098">
        <v>24</v>
      </c>
      <c r="H31098">
        <v>3</v>
      </c>
      <c r="I31098">
        <v>2</v>
      </c>
      <c r="J31098">
        <v>80</v>
      </c>
      <c r="K31098">
        <v>4</v>
      </c>
      <c r="L31098">
        <v>18</v>
      </c>
      <c r="M31098">
        <v>3</v>
      </c>
      <c r="N31098">
        <v>1</v>
      </c>
      <c r="O31098">
        <v>10</v>
      </c>
      <c r="P31098">
        <v>2</v>
      </c>
      <c r="Q31098">
        <v>5</v>
      </c>
      <c r="R31098">
        <v>8</v>
      </c>
      <c r="S31098">
        <v>43</v>
      </c>
      <c r="T31098" s="1" t="s">
        <v>17</v>
      </c>
      <c r="U31098" s="1" t="s">
        <v>18</v>
      </c>
      <c r="V31098">
        <v>750</v>
      </c>
      <c r="W31098" s="1" t="s">
        <v>31</v>
      </c>
      <c r="X31098">
        <v>27</v>
      </c>
      <c r="Y31098">
        <v>3</v>
      </c>
      <c r="Z31098" s="1" t="s">
        <v>25</v>
      </c>
      <c r="AA31098">
        <v>1</v>
      </c>
      <c r="AB31098">
        <v>2</v>
      </c>
      <c r="AC31098" s="1" t="s">
        <v>21</v>
      </c>
      <c r="AD31098">
        <v>52</v>
      </c>
      <c r="AE31098">
        <v>3</v>
      </c>
      <c r="AF31098">
        <v>4</v>
      </c>
      <c r="AG31098" s="1" t="s">
        <v>28</v>
      </c>
      <c r="AH31098">
        <v>4</v>
      </c>
      <c r="AI31098" s="1" t="s">
        <v>37</v>
      </c>
      <c r="AJ31098" s="1" t="s">
        <v>67</v>
      </c>
      <c r="AK31098">
        <v>0</v>
      </c>
      <c r="AL31098" s="1">
        <v>0</v>
      </c>
      <c r="AM31098" s="1" t="s">
        <v>84</v>
      </c>
      <c r="AN31098" s="1" t="s">
        <v>95</v>
      </c>
      <c r="AO31098" s="1" t="s">
        <v>97</v>
      </c>
    </row>
    <row r="31099" spans="1:41" x14ac:dyDescent="0.35">
      <c r="A31099">
        <v>16276</v>
      </c>
      <c r="B31099">
        <v>44149</v>
      </c>
      <c r="C31099">
        <v>1236172</v>
      </c>
      <c r="D31099">
        <v>0</v>
      </c>
      <c r="E31099" s="1" t="s">
        <v>65</v>
      </c>
      <c r="F31099" s="1" t="s">
        <v>17</v>
      </c>
      <c r="G31099">
        <v>27</v>
      </c>
      <c r="H31099">
        <v>1</v>
      </c>
      <c r="I31099">
        <v>1</v>
      </c>
      <c r="J31099">
        <v>80</v>
      </c>
      <c r="K31099">
        <v>4</v>
      </c>
      <c r="L31099">
        <v>15</v>
      </c>
      <c r="M31099">
        <v>2</v>
      </c>
      <c r="N31099">
        <v>3</v>
      </c>
      <c r="O31099">
        <v>9</v>
      </c>
      <c r="P31099">
        <v>8</v>
      </c>
      <c r="Q31099">
        <v>5</v>
      </c>
      <c r="R31099">
        <v>6</v>
      </c>
      <c r="S31099">
        <v>39</v>
      </c>
      <c r="T31099" s="1" t="s">
        <v>30</v>
      </c>
      <c r="U31099" s="1" t="s">
        <v>18</v>
      </c>
      <c r="V31099">
        <v>135</v>
      </c>
      <c r="W31099" s="1" t="s">
        <v>43</v>
      </c>
      <c r="X31099">
        <v>45</v>
      </c>
      <c r="Y31099">
        <v>4</v>
      </c>
      <c r="Z31099" s="1" t="s">
        <v>25</v>
      </c>
      <c r="AA31099">
        <v>1</v>
      </c>
      <c r="AB31099">
        <v>4</v>
      </c>
      <c r="AC31099" s="1" t="s">
        <v>21</v>
      </c>
      <c r="AD31099">
        <v>57</v>
      </c>
      <c r="AE31099">
        <v>4</v>
      </c>
      <c r="AF31099">
        <v>2</v>
      </c>
      <c r="AG31099" s="1" t="s">
        <v>46</v>
      </c>
      <c r="AH31099">
        <v>3</v>
      </c>
      <c r="AI31099" s="1" t="s">
        <v>37</v>
      </c>
      <c r="AJ31099" s="1" t="s">
        <v>67</v>
      </c>
      <c r="AK31099">
        <v>1</v>
      </c>
      <c r="AL31099" s="1">
        <v>2E-3</v>
      </c>
      <c r="AM31099" s="1" t="s">
        <v>84</v>
      </c>
      <c r="AN31099" s="1" t="s">
        <v>95</v>
      </c>
      <c r="AO31099" s="1" t="s">
        <v>96</v>
      </c>
    </row>
    <row r="31100" spans="1:41" x14ac:dyDescent="0.35">
      <c r="A31100">
        <v>16414</v>
      </c>
      <c r="B31100">
        <v>22733</v>
      </c>
      <c r="C31100">
        <v>545592</v>
      </c>
      <c r="D31100">
        <v>4</v>
      </c>
      <c r="E31100" s="1" t="s">
        <v>65</v>
      </c>
      <c r="F31100" s="1" t="s">
        <v>30</v>
      </c>
      <c r="G31100">
        <v>42</v>
      </c>
      <c r="H31100">
        <v>2</v>
      </c>
      <c r="I31100">
        <v>4</v>
      </c>
      <c r="J31100">
        <v>80</v>
      </c>
      <c r="K31100">
        <v>4</v>
      </c>
      <c r="L31100">
        <v>12</v>
      </c>
      <c r="M31100">
        <v>1</v>
      </c>
      <c r="N31100">
        <v>3</v>
      </c>
      <c r="O31100">
        <v>9</v>
      </c>
      <c r="P31100">
        <v>2</v>
      </c>
      <c r="Q31100">
        <v>5</v>
      </c>
      <c r="R31100">
        <v>2</v>
      </c>
      <c r="S31100">
        <v>38</v>
      </c>
      <c r="T31100" s="1" t="s">
        <v>17</v>
      </c>
      <c r="U31100" s="1" t="s">
        <v>41</v>
      </c>
      <c r="V31100">
        <v>699</v>
      </c>
      <c r="W31100" s="1" t="s">
        <v>31</v>
      </c>
      <c r="X31100">
        <v>38</v>
      </c>
      <c r="Y31100">
        <v>4</v>
      </c>
      <c r="Z31100" s="1" t="s">
        <v>42</v>
      </c>
      <c r="AA31100">
        <v>1</v>
      </c>
      <c r="AB31100">
        <v>1</v>
      </c>
      <c r="AC31100" s="1" t="s">
        <v>21</v>
      </c>
      <c r="AD31100">
        <v>108</v>
      </c>
      <c r="AE31100">
        <v>2</v>
      </c>
      <c r="AF31100">
        <v>4</v>
      </c>
      <c r="AG31100" s="1" t="s">
        <v>25</v>
      </c>
      <c r="AH31100">
        <v>1</v>
      </c>
      <c r="AI31100" s="1" t="s">
        <v>37</v>
      </c>
      <c r="AJ31100" s="1" t="s">
        <v>67</v>
      </c>
      <c r="AK31100">
        <v>0</v>
      </c>
      <c r="AL31100" s="1">
        <v>0</v>
      </c>
      <c r="AM31100" s="1" t="s">
        <v>84</v>
      </c>
      <c r="AN31100" s="1" t="s">
        <v>95</v>
      </c>
      <c r="AO31100" s="1" t="s">
        <v>96</v>
      </c>
    </row>
    <row r="31101" spans="1:41" x14ac:dyDescent="0.35">
      <c r="A31101">
        <v>17049</v>
      </c>
      <c r="B31101">
        <v>47668</v>
      </c>
      <c r="C31101">
        <v>476680</v>
      </c>
      <c r="D31101">
        <v>2</v>
      </c>
      <c r="E31101" s="1" t="s">
        <v>65</v>
      </c>
      <c r="F31101" s="1" t="s">
        <v>30</v>
      </c>
      <c r="G31101">
        <v>27</v>
      </c>
      <c r="H31101">
        <v>2</v>
      </c>
      <c r="I31101">
        <v>2</v>
      </c>
      <c r="J31101">
        <v>80</v>
      </c>
      <c r="K31101">
        <v>2</v>
      </c>
      <c r="L31101">
        <v>15</v>
      </c>
      <c r="M31101">
        <v>5</v>
      </c>
      <c r="N31101">
        <v>1</v>
      </c>
      <c r="O31101">
        <v>12</v>
      </c>
      <c r="P31101">
        <v>4</v>
      </c>
      <c r="Q31101">
        <v>5</v>
      </c>
      <c r="R31101">
        <v>11</v>
      </c>
      <c r="S31101">
        <v>40</v>
      </c>
      <c r="T31101" s="1" t="s">
        <v>17</v>
      </c>
      <c r="U31101" s="1" t="s">
        <v>24</v>
      </c>
      <c r="V31101">
        <v>466</v>
      </c>
      <c r="W31101" s="1" t="s">
        <v>31</v>
      </c>
      <c r="X31101">
        <v>35</v>
      </c>
      <c r="Y31101">
        <v>4</v>
      </c>
      <c r="Z31101" s="1" t="s">
        <v>35</v>
      </c>
      <c r="AA31101">
        <v>1</v>
      </c>
      <c r="AB31101">
        <v>3</v>
      </c>
      <c r="AC31101" s="1" t="s">
        <v>21</v>
      </c>
      <c r="AD31101">
        <v>52</v>
      </c>
      <c r="AE31101">
        <v>2</v>
      </c>
      <c r="AF31101">
        <v>4</v>
      </c>
      <c r="AG31101" s="1" t="s">
        <v>25</v>
      </c>
      <c r="AH31101">
        <v>4</v>
      </c>
      <c r="AI31101" s="1" t="s">
        <v>37</v>
      </c>
      <c r="AJ31101" s="1" t="s">
        <v>67</v>
      </c>
      <c r="AK31101">
        <v>0</v>
      </c>
      <c r="AL31101" s="1">
        <v>0</v>
      </c>
      <c r="AM31101" s="1" t="s">
        <v>84</v>
      </c>
      <c r="AN31101" s="1" t="s">
        <v>95</v>
      </c>
      <c r="AO31101" s="1" t="s">
        <v>96</v>
      </c>
    </row>
    <row r="31102" spans="1:41" x14ac:dyDescent="0.35">
      <c r="A31102">
        <v>17242</v>
      </c>
      <c r="B31102">
        <v>23808</v>
      </c>
      <c r="C31102">
        <v>190464</v>
      </c>
      <c r="D31102">
        <v>6</v>
      </c>
      <c r="E31102" s="1" t="s">
        <v>65</v>
      </c>
      <c r="F31102" s="1" t="s">
        <v>17</v>
      </c>
      <c r="G31102">
        <v>42</v>
      </c>
      <c r="H31102">
        <v>1</v>
      </c>
      <c r="I31102">
        <v>1</v>
      </c>
      <c r="J31102">
        <v>80</v>
      </c>
      <c r="K31102">
        <v>2</v>
      </c>
      <c r="L31102">
        <v>27</v>
      </c>
      <c r="M31102">
        <v>3</v>
      </c>
      <c r="N31102">
        <v>4</v>
      </c>
      <c r="O31102">
        <v>16</v>
      </c>
      <c r="P31102">
        <v>7</v>
      </c>
      <c r="Q31102">
        <v>5</v>
      </c>
      <c r="R31102">
        <v>12</v>
      </c>
      <c r="S31102">
        <v>36</v>
      </c>
      <c r="T31102" s="1" t="s">
        <v>30</v>
      </c>
      <c r="U31102" s="1" t="s">
        <v>18</v>
      </c>
      <c r="V31102">
        <v>134</v>
      </c>
      <c r="W31102" s="1" t="s">
        <v>43</v>
      </c>
      <c r="X31102">
        <v>42</v>
      </c>
      <c r="Y31102">
        <v>1</v>
      </c>
      <c r="Z31102" s="1" t="s">
        <v>20</v>
      </c>
      <c r="AA31102">
        <v>1</v>
      </c>
      <c r="AB31102">
        <v>2</v>
      </c>
      <c r="AC31102" s="1" t="s">
        <v>21</v>
      </c>
      <c r="AD31102">
        <v>184</v>
      </c>
      <c r="AE31102">
        <v>1</v>
      </c>
      <c r="AF31102">
        <v>2</v>
      </c>
      <c r="AG31102" s="1" t="s">
        <v>40</v>
      </c>
      <c r="AH31102">
        <v>4</v>
      </c>
      <c r="AI31102" s="1" t="s">
        <v>37</v>
      </c>
      <c r="AJ31102" s="1" t="s">
        <v>67</v>
      </c>
      <c r="AK31102">
        <v>1</v>
      </c>
      <c r="AL31102" s="1">
        <v>2E-3</v>
      </c>
      <c r="AM31102" s="1" t="s">
        <v>84</v>
      </c>
      <c r="AN31102" s="1" t="s">
        <v>95</v>
      </c>
      <c r="AO31102" s="1" t="s">
        <v>96</v>
      </c>
    </row>
    <row r="31103" spans="1:41" x14ac:dyDescent="0.35">
      <c r="A31103">
        <v>19281</v>
      </c>
      <c r="B31103">
        <v>20570</v>
      </c>
      <c r="C31103">
        <v>473110</v>
      </c>
      <c r="D31103">
        <v>1</v>
      </c>
      <c r="E31103" s="1" t="s">
        <v>65</v>
      </c>
      <c r="F31103" s="1" t="s">
        <v>17</v>
      </c>
      <c r="G31103">
        <v>29</v>
      </c>
      <c r="H31103">
        <v>1</v>
      </c>
      <c r="I31103">
        <v>2</v>
      </c>
      <c r="J31103">
        <v>80</v>
      </c>
      <c r="K31103">
        <v>2</v>
      </c>
      <c r="L31103">
        <v>30</v>
      </c>
      <c r="M31103">
        <v>1</v>
      </c>
      <c r="N31103">
        <v>2</v>
      </c>
      <c r="O31103">
        <v>22</v>
      </c>
      <c r="P31103">
        <v>10</v>
      </c>
      <c r="Q31103">
        <v>5</v>
      </c>
      <c r="R31103">
        <v>21</v>
      </c>
      <c r="S31103">
        <v>40</v>
      </c>
      <c r="T31103" s="1" t="s">
        <v>17</v>
      </c>
      <c r="U31103" s="1" t="s">
        <v>41</v>
      </c>
      <c r="V31103">
        <v>680</v>
      </c>
      <c r="W31103" s="1" t="s">
        <v>34</v>
      </c>
      <c r="X31103">
        <v>30</v>
      </c>
      <c r="Y31103">
        <v>5</v>
      </c>
      <c r="Z31103" s="1" t="s">
        <v>20</v>
      </c>
      <c r="AA31103">
        <v>1</v>
      </c>
      <c r="AB31103">
        <v>3</v>
      </c>
      <c r="AC31103" s="1" t="s">
        <v>27</v>
      </c>
      <c r="AD31103">
        <v>158</v>
      </c>
      <c r="AE31103">
        <v>2</v>
      </c>
      <c r="AF31103">
        <v>4</v>
      </c>
      <c r="AG31103" s="1" t="s">
        <v>39</v>
      </c>
      <c r="AH31103">
        <v>2</v>
      </c>
      <c r="AI31103" s="1" t="s">
        <v>23</v>
      </c>
      <c r="AJ31103" s="1" t="s">
        <v>67</v>
      </c>
      <c r="AK31103">
        <v>0</v>
      </c>
      <c r="AL31103" s="1">
        <v>0</v>
      </c>
      <c r="AM31103" s="1" t="s">
        <v>84</v>
      </c>
      <c r="AN31103" s="1" t="s">
        <v>95</v>
      </c>
      <c r="AO31103" s="1" t="s">
        <v>96</v>
      </c>
    </row>
    <row r="31104" spans="1:41" x14ac:dyDescent="0.35">
      <c r="A31104">
        <v>20150</v>
      </c>
      <c r="B31104">
        <v>32420</v>
      </c>
      <c r="C31104">
        <v>778080</v>
      </c>
      <c r="D31104">
        <v>2</v>
      </c>
      <c r="E31104" s="1" t="s">
        <v>65</v>
      </c>
      <c r="F31104" s="1" t="s">
        <v>17</v>
      </c>
      <c r="G31104">
        <v>41</v>
      </c>
      <c r="H31104">
        <v>2</v>
      </c>
      <c r="I31104">
        <v>1</v>
      </c>
      <c r="J31104">
        <v>80</v>
      </c>
      <c r="K31104">
        <v>2</v>
      </c>
      <c r="L31104">
        <v>32</v>
      </c>
      <c r="M31104">
        <v>4</v>
      </c>
      <c r="N31104">
        <v>1</v>
      </c>
      <c r="O31104">
        <v>12</v>
      </c>
      <c r="P31104">
        <v>4</v>
      </c>
      <c r="Q31104">
        <v>5</v>
      </c>
      <c r="R31104">
        <v>7</v>
      </c>
      <c r="S31104">
        <v>44</v>
      </c>
      <c r="T31104" s="1" t="s">
        <v>30</v>
      </c>
      <c r="U31104" s="1" t="s">
        <v>18</v>
      </c>
      <c r="V31104">
        <v>919</v>
      </c>
      <c r="W31104" s="1" t="s">
        <v>34</v>
      </c>
      <c r="X31104">
        <v>33</v>
      </c>
      <c r="Y31104">
        <v>3</v>
      </c>
      <c r="Z31104" s="1" t="s">
        <v>32</v>
      </c>
      <c r="AA31104">
        <v>1</v>
      </c>
      <c r="AB31104">
        <v>1</v>
      </c>
      <c r="AC31104" s="1" t="s">
        <v>27</v>
      </c>
      <c r="AD31104">
        <v>178</v>
      </c>
      <c r="AE31104">
        <v>2</v>
      </c>
      <c r="AF31104">
        <v>3</v>
      </c>
      <c r="AG31104" s="1" t="s">
        <v>44</v>
      </c>
      <c r="AH31104">
        <v>4</v>
      </c>
      <c r="AI31104" s="1" t="s">
        <v>23</v>
      </c>
      <c r="AJ31104" s="1" t="s">
        <v>67</v>
      </c>
      <c r="AK31104">
        <v>1</v>
      </c>
      <c r="AL31104" s="1">
        <v>2E-3</v>
      </c>
      <c r="AM31104" s="1" t="s">
        <v>84</v>
      </c>
      <c r="AN31104" s="1" t="s">
        <v>95</v>
      </c>
      <c r="AO31104" s="1" t="s">
        <v>96</v>
      </c>
    </row>
    <row r="31105" spans="1:41" x14ac:dyDescent="0.35">
      <c r="A31105">
        <v>22499</v>
      </c>
      <c r="B31105">
        <v>13425</v>
      </c>
      <c r="C31105">
        <v>67125</v>
      </c>
      <c r="D31105">
        <v>7</v>
      </c>
      <c r="E31105" s="1" t="s">
        <v>65</v>
      </c>
      <c r="F31105" s="1" t="s">
        <v>30</v>
      </c>
      <c r="G31105">
        <v>14</v>
      </c>
      <c r="H31105">
        <v>1</v>
      </c>
      <c r="I31105">
        <v>3</v>
      </c>
      <c r="J31105">
        <v>80</v>
      </c>
      <c r="K31105">
        <v>2</v>
      </c>
      <c r="L31105">
        <v>16</v>
      </c>
      <c r="M31105">
        <v>4</v>
      </c>
      <c r="N31105">
        <v>2</v>
      </c>
      <c r="O31105">
        <v>13</v>
      </c>
      <c r="P31105">
        <v>2</v>
      </c>
      <c r="Q31105">
        <v>5</v>
      </c>
      <c r="R31105">
        <v>4</v>
      </c>
      <c r="S31105">
        <v>43</v>
      </c>
      <c r="T31105" s="1" t="s">
        <v>30</v>
      </c>
      <c r="U31105" s="1" t="s">
        <v>24</v>
      </c>
      <c r="V31105">
        <v>1475</v>
      </c>
      <c r="W31105" s="1" t="s">
        <v>25</v>
      </c>
      <c r="X31105">
        <v>45</v>
      </c>
      <c r="Y31105">
        <v>4</v>
      </c>
      <c r="Z31105" s="1" t="s">
        <v>26</v>
      </c>
      <c r="AA31105">
        <v>1</v>
      </c>
      <c r="AB31105">
        <v>2</v>
      </c>
      <c r="AC31105" s="1" t="s">
        <v>21</v>
      </c>
      <c r="AD31105">
        <v>94</v>
      </c>
      <c r="AE31105">
        <v>3</v>
      </c>
      <c r="AF31105">
        <v>3</v>
      </c>
      <c r="AG31105" s="1" t="s">
        <v>36</v>
      </c>
      <c r="AH31105">
        <v>4</v>
      </c>
      <c r="AI31105" s="1" t="s">
        <v>23</v>
      </c>
      <c r="AJ31105" s="1" t="s">
        <v>67</v>
      </c>
      <c r="AK31105">
        <v>1</v>
      </c>
      <c r="AL31105" s="1">
        <v>2E-3</v>
      </c>
      <c r="AM31105" s="1" t="s">
        <v>84</v>
      </c>
      <c r="AN31105" s="1" t="s">
        <v>95</v>
      </c>
      <c r="AO31105" s="1" t="s">
        <v>96</v>
      </c>
    </row>
    <row r="31106" spans="1:41" x14ac:dyDescent="0.35">
      <c r="A31106">
        <v>22707</v>
      </c>
      <c r="B31106">
        <v>37316</v>
      </c>
      <c r="C31106">
        <v>335844</v>
      </c>
      <c r="D31106">
        <v>6</v>
      </c>
      <c r="E31106" s="1" t="s">
        <v>65</v>
      </c>
      <c r="F31106" s="1" t="s">
        <v>30</v>
      </c>
      <c r="G31106">
        <v>40</v>
      </c>
      <c r="H31106">
        <v>4</v>
      </c>
      <c r="I31106">
        <v>1</v>
      </c>
      <c r="J31106">
        <v>80</v>
      </c>
      <c r="K31106">
        <v>2</v>
      </c>
      <c r="L31106">
        <v>36</v>
      </c>
      <c r="M31106">
        <v>1</v>
      </c>
      <c r="N31106">
        <v>2</v>
      </c>
      <c r="O31106">
        <v>11</v>
      </c>
      <c r="P31106">
        <v>8</v>
      </c>
      <c r="Q31106">
        <v>5</v>
      </c>
      <c r="R31106">
        <v>7</v>
      </c>
      <c r="S31106">
        <v>42</v>
      </c>
      <c r="T31106" s="1" t="s">
        <v>30</v>
      </c>
      <c r="U31106" s="1" t="s">
        <v>18</v>
      </c>
      <c r="V31106">
        <v>893</v>
      </c>
      <c r="W31106" s="1" t="s">
        <v>25</v>
      </c>
      <c r="X31106">
        <v>27</v>
      </c>
      <c r="Y31106">
        <v>4</v>
      </c>
      <c r="Z31106" s="1" t="s">
        <v>20</v>
      </c>
      <c r="AA31106">
        <v>1</v>
      </c>
      <c r="AB31106">
        <v>3</v>
      </c>
      <c r="AC31106" s="1" t="s">
        <v>21</v>
      </c>
      <c r="AD31106">
        <v>109</v>
      </c>
      <c r="AE31106">
        <v>3</v>
      </c>
      <c r="AF31106">
        <v>2</v>
      </c>
      <c r="AG31106" s="1" t="s">
        <v>25</v>
      </c>
      <c r="AH31106">
        <v>2</v>
      </c>
      <c r="AI31106" s="1" t="s">
        <v>37</v>
      </c>
      <c r="AJ31106" s="1" t="s">
        <v>67</v>
      </c>
      <c r="AK31106">
        <v>1</v>
      </c>
      <c r="AL31106" s="1">
        <v>2E-3</v>
      </c>
      <c r="AM31106" s="1" t="s">
        <v>84</v>
      </c>
      <c r="AN31106" s="1" t="s">
        <v>95</v>
      </c>
      <c r="AO31106" s="1" t="s">
        <v>97</v>
      </c>
    </row>
    <row r="31107" spans="1:41" x14ac:dyDescent="0.35">
      <c r="A31107">
        <v>23558</v>
      </c>
      <c r="B31107">
        <v>25930</v>
      </c>
      <c r="C31107">
        <v>777900</v>
      </c>
      <c r="D31107">
        <v>2</v>
      </c>
      <c r="E31107" s="1" t="s">
        <v>65</v>
      </c>
      <c r="F31107" s="1" t="s">
        <v>30</v>
      </c>
      <c r="G31107">
        <v>12</v>
      </c>
      <c r="H31107">
        <v>1</v>
      </c>
      <c r="I31107">
        <v>3</v>
      </c>
      <c r="J31107">
        <v>80</v>
      </c>
      <c r="K31107">
        <v>2</v>
      </c>
      <c r="L31107">
        <v>16</v>
      </c>
      <c r="M31107">
        <v>6</v>
      </c>
      <c r="N31107">
        <v>2</v>
      </c>
      <c r="O31107">
        <v>11</v>
      </c>
      <c r="P31107">
        <v>5</v>
      </c>
      <c r="Q31107">
        <v>5</v>
      </c>
      <c r="R31107">
        <v>8</v>
      </c>
      <c r="S31107">
        <v>44</v>
      </c>
      <c r="T31107" s="1" t="s">
        <v>17</v>
      </c>
      <c r="U31107" s="1" t="s">
        <v>18</v>
      </c>
      <c r="V31107">
        <v>1034</v>
      </c>
      <c r="W31107" s="1" t="s">
        <v>25</v>
      </c>
      <c r="X31107">
        <v>31</v>
      </c>
      <c r="Y31107">
        <v>4</v>
      </c>
      <c r="Z31107" s="1" t="s">
        <v>20</v>
      </c>
      <c r="AA31107">
        <v>1</v>
      </c>
      <c r="AB31107">
        <v>3</v>
      </c>
      <c r="AC31107" s="1" t="s">
        <v>27</v>
      </c>
      <c r="AD31107">
        <v>156</v>
      </c>
      <c r="AE31107">
        <v>1</v>
      </c>
      <c r="AF31107">
        <v>1</v>
      </c>
      <c r="AG31107" s="1" t="s">
        <v>45</v>
      </c>
      <c r="AH31107">
        <v>2</v>
      </c>
      <c r="AI31107" s="1" t="s">
        <v>37</v>
      </c>
      <c r="AJ31107" s="1" t="s">
        <v>67</v>
      </c>
      <c r="AK31107">
        <v>0</v>
      </c>
      <c r="AL31107" s="1">
        <v>0</v>
      </c>
      <c r="AM31107" s="1" t="s">
        <v>84</v>
      </c>
      <c r="AN31107" s="1" t="s">
        <v>95</v>
      </c>
      <c r="AO31107" s="1" t="s">
        <v>96</v>
      </c>
    </row>
    <row r="31108" spans="1:41" x14ac:dyDescent="0.35">
      <c r="A31108">
        <v>24197</v>
      </c>
      <c r="B31108">
        <v>24939</v>
      </c>
      <c r="C31108">
        <v>124695</v>
      </c>
      <c r="D31108">
        <v>6</v>
      </c>
      <c r="E31108" s="1" t="s">
        <v>65</v>
      </c>
      <c r="F31108" s="1" t="s">
        <v>17</v>
      </c>
      <c r="G31108">
        <v>42</v>
      </c>
      <c r="H31108">
        <v>3</v>
      </c>
      <c r="I31108">
        <v>4</v>
      </c>
      <c r="J31108">
        <v>80</v>
      </c>
      <c r="K31108">
        <v>2</v>
      </c>
      <c r="L31108">
        <v>13</v>
      </c>
      <c r="M31108">
        <v>1</v>
      </c>
      <c r="N31108">
        <v>4</v>
      </c>
      <c r="O31108">
        <v>8</v>
      </c>
      <c r="P31108">
        <v>8</v>
      </c>
      <c r="Q31108">
        <v>5</v>
      </c>
      <c r="R31108">
        <v>5</v>
      </c>
      <c r="S31108">
        <v>40</v>
      </c>
      <c r="T31108" s="1" t="s">
        <v>30</v>
      </c>
      <c r="U31108" s="1" t="s">
        <v>18</v>
      </c>
      <c r="V31108">
        <v>991</v>
      </c>
      <c r="W31108" s="1" t="s">
        <v>25</v>
      </c>
      <c r="X31108">
        <v>50</v>
      </c>
      <c r="Y31108">
        <v>5</v>
      </c>
      <c r="Z31108" s="1" t="s">
        <v>35</v>
      </c>
      <c r="AA31108">
        <v>1</v>
      </c>
      <c r="AB31108">
        <v>2</v>
      </c>
      <c r="AC31108" s="1" t="s">
        <v>21</v>
      </c>
      <c r="AD31108">
        <v>34</v>
      </c>
      <c r="AE31108">
        <v>1</v>
      </c>
      <c r="AF31108">
        <v>5</v>
      </c>
      <c r="AG31108" s="1" t="s">
        <v>45</v>
      </c>
      <c r="AH31108">
        <v>3</v>
      </c>
      <c r="AI31108" s="1" t="s">
        <v>37</v>
      </c>
      <c r="AJ31108" s="1" t="s">
        <v>67</v>
      </c>
      <c r="AK31108">
        <v>1</v>
      </c>
      <c r="AL31108" s="1">
        <v>2E-3</v>
      </c>
      <c r="AM31108" s="1" t="s">
        <v>84</v>
      </c>
      <c r="AN31108" s="1" t="s">
        <v>95</v>
      </c>
      <c r="AO31108" s="1" t="s">
        <v>97</v>
      </c>
    </row>
    <row r="31109" spans="1:41" x14ac:dyDescent="0.35">
      <c r="A31109">
        <v>24458</v>
      </c>
      <c r="B31109">
        <v>11528</v>
      </c>
      <c r="C31109">
        <v>230560</v>
      </c>
      <c r="D31109">
        <v>6</v>
      </c>
      <c r="E31109" s="1" t="s">
        <v>65</v>
      </c>
      <c r="F31109" s="1" t="s">
        <v>17</v>
      </c>
      <c r="G31109">
        <v>11</v>
      </c>
      <c r="H31109">
        <v>1</v>
      </c>
      <c r="I31109">
        <v>4</v>
      </c>
      <c r="J31109">
        <v>80</v>
      </c>
      <c r="K31109">
        <v>2</v>
      </c>
      <c r="L31109">
        <v>19</v>
      </c>
      <c r="M31109">
        <v>1</v>
      </c>
      <c r="N31109">
        <v>1</v>
      </c>
      <c r="O31109">
        <v>13</v>
      </c>
      <c r="P31109">
        <v>13</v>
      </c>
      <c r="Q31109">
        <v>5</v>
      </c>
      <c r="R31109">
        <v>8</v>
      </c>
      <c r="S31109">
        <v>41</v>
      </c>
      <c r="T31109" s="1" t="s">
        <v>17</v>
      </c>
      <c r="U31109" s="1" t="s">
        <v>41</v>
      </c>
      <c r="V31109">
        <v>816</v>
      </c>
      <c r="W31109" s="1" t="s">
        <v>31</v>
      </c>
      <c r="X31109">
        <v>33</v>
      </c>
      <c r="Y31109">
        <v>1</v>
      </c>
      <c r="Z31109" s="1" t="s">
        <v>25</v>
      </c>
      <c r="AA31109">
        <v>1</v>
      </c>
      <c r="AB31109">
        <v>1</v>
      </c>
      <c r="AC31109" s="1" t="s">
        <v>21</v>
      </c>
      <c r="AD31109">
        <v>164</v>
      </c>
      <c r="AE31109">
        <v>2</v>
      </c>
      <c r="AF31109">
        <v>1</v>
      </c>
      <c r="AG31109" s="1" t="s">
        <v>22</v>
      </c>
      <c r="AH31109">
        <v>2</v>
      </c>
      <c r="AI31109" s="1" t="s">
        <v>37</v>
      </c>
      <c r="AJ31109" s="1" t="s">
        <v>67</v>
      </c>
      <c r="AK31109">
        <v>0</v>
      </c>
      <c r="AL31109" s="1">
        <v>0</v>
      </c>
      <c r="AM31109" s="1" t="s">
        <v>84</v>
      </c>
      <c r="AN31109" s="1" t="s">
        <v>95</v>
      </c>
      <c r="AO31109" s="1" t="s">
        <v>96</v>
      </c>
    </row>
    <row r="31110" spans="1:41" x14ac:dyDescent="0.35">
      <c r="A31110">
        <v>26165</v>
      </c>
      <c r="B31110">
        <v>38988</v>
      </c>
      <c r="C31110">
        <v>1169640</v>
      </c>
      <c r="D31110">
        <v>1</v>
      </c>
      <c r="E31110" s="1" t="s">
        <v>65</v>
      </c>
      <c r="F31110" s="1" t="s">
        <v>17</v>
      </c>
      <c r="G31110">
        <v>4</v>
      </c>
      <c r="H31110">
        <v>4</v>
      </c>
      <c r="I31110">
        <v>2</v>
      </c>
      <c r="J31110">
        <v>80</v>
      </c>
      <c r="K31110">
        <v>2</v>
      </c>
      <c r="L31110">
        <v>38</v>
      </c>
      <c r="M31110">
        <v>1</v>
      </c>
      <c r="N31110">
        <v>3</v>
      </c>
      <c r="O31110">
        <v>9</v>
      </c>
      <c r="P31110">
        <v>7</v>
      </c>
      <c r="Q31110">
        <v>5</v>
      </c>
      <c r="R31110">
        <v>3</v>
      </c>
      <c r="S31110">
        <v>37</v>
      </c>
      <c r="T31110" s="1" t="s">
        <v>17</v>
      </c>
      <c r="U31110" s="1" t="s">
        <v>24</v>
      </c>
      <c r="V31110">
        <v>713</v>
      </c>
      <c r="W31110" s="1" t="s">
        <v>31</v>
      </c>
      <c r="X31110">
        <v>43</v>
      </c>
      <c r="Y31110">
        <v>5</v>
      </c>
      <c r="Z31110" s="1" t="s">
        <v>26</v>
      </c>
      <c r="AA31110">
        <v>1</v>
      </c>
      <c r="AB31110">
        <v>3</v>
      </c>
      <c r="AC31110" s="1" t="s">
        <v>27</v>
      </c>
      <c r="AD31110">
        <v>31</v>
      </c>
      <c r="AE31110">
        <v>4</v>
      </c>
      <c r="AF31110">
        <v>3</v>
      </c>
      <c r="AG31110" s="1" t="s">
        <v>40</v>
      </c>
      <c r="AH31110">
        <v>3</v>
      </c>
      <c r="AI31110" s="1" t="s">
        <v>23</v>
      </c>
      <c r="AJ31110" s="1" t="s">
        <v>67</v>
      </c>
      <c r="AK31110">
        <v>0</v>
      </c>
      <c r="AL31110" s="1">
        <v>0</v>
      </c>
      <c r="AM31110" s="1" t="s">
        <v>84</v>
      </c>
      <c r="AN31110" s="1" t="s">
        <v>95</v>
      </c>
      <c r="AO31110" s="1" t="s">
        <v>97</v>
      </c>
    </row>
    <row r="31111" spans="1:41" x14ac:dyDescent="0.35">
      <c r="A31111">
        <v>26491</v>
      </c>
      <c r="B31111">
        <v>44724</v>
      </c>
      <c r="C31111">
        <v>715584</v>
      </c>
      <c r="D31111">
        <v>5</v>
      </c>
      <c r="E31111" s="1" t="s">
        <v>65</v>
      </c>
      <c r="F31111" s="1" t="s">
        <v>30</v>
      </c>
      <c r="G31111">
        <v>2</v>
      </c>
      <c r="H31111">
        <v>2</v>
      </c>
      <c r="I31111">
        <v>3</v>
      </c>
      <c r="J31111">
        <v>80</v>
      </c>
      <c r="K31111">
        <v>2</v>
      </c>
      <c r="L31111">
        <v>25</v>
      </c>
      <c r="M31111">
        <v>2</v>
      </c>
      <c r="N31111">
        <v>2</v>
      </c>
      <c r="O31111">
        <v>8</v>
      </c>
      <c r="P31111">
        <v>3</v>
      </c>
      <c r="Q31111">
        <v>5</v>
      </c>
      <c r="R31111">
        <v>3</v>
      </c>
      <c r="S31111">
        <v>38</v>
      </c>
      <c r="T31111" s="1" t="s">
        <v>30</v>
      </c>
      <c r="U31111" s="1" t="s">
        <v>24</v>
      </c>
      <c r="V31111">
        <v>296</v>
      </c>
      <c r="W31111" s="1" t="s">
        <v>34</v>
      </c>
      <c r="X31111">
        <v>46</v>
      </c>
      <c r="Y31111">
        <v>3</v>
      </c>
      <c r="Z31111" s="1" t="s">
        <v>25</v>
      </c>
      <c r="AA31111">
        <v>1</v>
      </c>
      <c r="AB31111">
        <v>4</v>
      </c>
      <c r="AC31111" s="1" t="s">
        <v>21</v>
      </c>
      <c r="AD31111">
        <v>97</v>
      </c>
      <c r="AE31111">
        <v>2</v>
      </c>
      <c r="AF31111">
        <v>5</v>
      </c>
      <c r="AG31111" s="1" t="s">
        <v>46</v>
      </c>
      <c r="AH31111">
        <v>4</v>
      </c>
      <c r="AI31111" s="1" t="s">
        <v>37</v>
      </c>
      <c r="AJ31111" s="1" t="s">
        <v>67</v>
      </c>
      <c r="AK31111">
        <v>1</v>
      </c>
      <c r="AL31111" s="1">
        <v>2E-3</v>
      </c>
      <c r="AM31111" s="1" t="s">
        <v>84</v>
      </c>
      <c r="AN31111" s="1" t="s">
        <v>95</v>
      </c>
      <c r="AO31111" s="1" t="s">
        <v>96</v>
      </c>
    </row>
    <row r="31112" spans="1:41" x14ac:dyDescent="0.35">
      <c r="A31112">
        <v>26969</v>
      </c>
      <c r="B31112">
        <v>46233</v>
      </c>
      <c r="C31112">
        <v>1155825</v>
      </c>
      <c r="D31112">
        <v>5</v>
      </c>
      <c r="E31112" s="1" t="s">
        <v>65</v>
      </c>
      <c r="F31112" s="1" t="s">
        <v>30</v>
      </c>
      <c r="G31112">
        <v>46</v>
      </c>
      <c r="H31112">
        <v>3</v>
      </c>
      <c r="I31112">
        <v>2</v>
      </c>
      <c r="J31112">
        <v>80</v>
      </c>
      <c r="K31112">
        <v>2</v>
      </c>
      <c r="L31112">
        <v>36</v>
      </c>
      <c r="M31112">
        <v>2</v>
      </c>
      <c r="N31112">
        <v>3</v>
      </c>
      <c r="O31112">
        <v>29</v>
      </c>
      <c r="P31112">
        <v>3</v>
      </c>
      <c r="Q31112">
        <v>5</v>
      </c>
      <c r="R31112">
        <v>28</v>
      </c>
      <c r="S31112">
        <v>36</v>
      </c>
      <c r="T31112" s="1" t="s">
        <v>30</v>
      </c>
      <c r="U31112" s="1" t="s">
        <v>24</v>
      </c>
      <c r="V31112">
        <v>952</v>
      </c>
      <c r="W31112" s="1" t="s">
        <v>19</v>
      </c>
      <c r="X31112">
        <v>39</v>
      </c>
      <c r="Y31112">
        <v>4</v>
      </c>
      <c r="Z31112" s="1" t="s">
        <v>32</v>
      </c>
      <c r="AA31112">
        <v>1</v>
      </c>
      <c r="AB31112">
        <v>1</v>
      </c>
      <c r="AC31112" s="1" t="s">
        <v>21</v>
      </c>
      <c r="AD31112">
        <v>54</v>
      </c>
      <c r="AE31112">
        <v>2</v>
      </c>
      <c r="AF31112">
        <v>2</v>
      </c>
      <c r="AG31112" s="1" t="s">
        <v>46</v>
      </c>
      <c r="AH31112">
        <v>4</v>
      </c>
      <c r="AI31112" s="1" t="s">
        <v>23</v>
      </c>
      <c r="AJ31112" s="1" t="s">
        <v>67</v>
      </c>
      <c r="AK31112">
        <v>1</v>
      </c>
      <c r="AL31112" s="1">
        <v>2E-3</v>
      </c>
      <c r="AM31112" s="1" t="s">
        <v>84</v>
      </c>
      <c r="AN31112" s="1" t="s">
        <v>95</v>
      </c>
      <c r="AO31112" s="1" t="s">
        <v>97</v>
      </c>
    </row>
    <row r="31113" spans="1:41" x14ac:dyDescent="0.35">
      <c r="A31113">
        <v>19294</v>
      </c>
      <c r="B31113">
        <v>5313</v>
      </c>
      <c r="C31113">
        <v>85008</v>
      </c>
      <c r="D31113">
        <v>3</v>
      </c>
      <c r="E31113" s="1" t="s">
        <v>65</v>
      </c>
      <c r="F31113" s="1" t="s">
        <v>30</v>
      </c>
      <c r="G31113">
        <v>24</v>
      </c>
      <c r="H31113">
        <v>2</v>
      </c>
      <c r="I31113">
        <v>1</v>
      </c>
      <c r="J31113">
        <v>80</v>
      </c>
      <c r="K31113">
        <v>3</v>
      </c>
      <c r="L31113">
        <v>24</v>
      </c>
      <c r="M31113">
        <v>5</v>
      </c>
      <c r="N31113">
        <v>1</v>
      </c>
      <c r="O31113">
        <v>14</v>
      </c>
      <c r="P31113">
        <v>4</v>
      </c>
      <c r="Q31113">
        <v>5</v>
      </c>
      <c r="R31113">
        <v>12</v>
      </c>
      <c r="S31113">
        <v>45</v>
      </c>
      <c r="T31113" s="1" t="s">
        <v>30</v>
      </c>
      <c r="U31113" s="1" t="s">
        <v>41</v>
      </c>
      <c r="V31113">
        <v>921</v>
      </c>
      <c r="W31113" s="1" t="s">
        <v>34</v>
      </c>
      <c r="X31113">
        <v>44</v>
      </c>
      <c r="Y31113">
        <v>1</v>
      </c>
      <c r="Z31113" s="1" t="s">
        <v>25</v>
      </c>
      <c r="AA31113">
        <v>1</v>
      </c>
      <c r="AB31113">
        <v>3</v>
      </c>
      <c r="AC31113" s="1" t="s">
        <v>21</v>
      </c>
      <c r="AD31113">
        <v>160</v>
      </c>
      <c r="AE31113">
        <v>3</v>
      </c>
      <c r="AF31113">
        <v>4</v>
      </c>
      <c r="AG31113" s="1" t="s">
        <v>28</v>
      </c>
      <c r="AH31113">
        <v>3</v>
      </c>
      <c r="AI31113" s="1" t="s">
        <v>23</v>
      </c>
      <c r="AJ31113" s="1" t="s">
        <v>67</v>
      </c>
      <c r="AK31113">
        <v>1</v>
      </c>
      <c r="AL31113" s="1">
        <v>2E-3</v>
      </c>
      <c r="AM31113" s="1" t="s">
        <v>84</v>
      </c>
      <c r="AN31113" s="1" t="s">
        <v>95</v>
      </c>
      <c r="AO31113" s="1" t="s">
        <v>96</v>
      </c>
    </row>
    <row r="31114" spans="1:41" x14ac:dyDescent="0.35">
      <c r="A31114">
        <v>19367</v>
      </c>
      <c r="B31114">
        <v>30658</v>
      </c>
      <c r="C31114">
        <v>245264</v>
      </c>
      <c r="D31114">
        <v>7</v>
      </c>
      <c r="E31114" s="1" t="s">
        <v>65</v>
      </c>
      <c r="F31114" s="1" t="s">
        <v>30</v>
      </c>
      <c r="G31114">
        <v>18</v>
      </c>
      <c r="H31114">
        <v>4</v>
      </c>
      <c r="I31114">
        <v>4</v>
      </c>
      <c r="J31114">
        <v>80</v>
      </c>
      <c r="K31114">
        <v>3</v>
      </c>
      <c r="L31114">
        <v>28</v>
      </c>
      <c r="M31114">
        <v>2</v>
      </c>
      <c r="N31114">
        <v>4</v>
      </c>
      <c r="O31114">
        <v>14</v>
      </c>
      <c r="P31114">
        <v>11</v>
      </c>
      <c r="Q31114">
        <v>5</v>
      </c>
      <c r="R31114">
        <v>8</v>
      </c>
      <c r="S31114">
        <v>43</v>
      </c>
      <c r="T31114" s="1" t="s">
        <v>17</v>
      </c>
      <c r="U31114" s="1" t="s">
        <v>24</v>
      </c>
      <c r="V31114">
        <v>1267</v>
      </c>
      <c r="W31114" s="1" t="s">
        <v>43</v>
      </c>
      <c r="X31114">
        <v>41</v>
      </c>
      <c r="Y31114">
        <v>4</v>
      </c>
      <c r="Z31114" s="1" t="s">
        <v>25</v>
      </c>
      <c r="AA31114">
        <v>1</v>
      </c>
      <c r="AB31114">
        <v>2</v>
      </c>
      <c r="AC31114" s="1" t="s">
        <v>27</v>
      </c>
      <c r="AD31114">
        <v>154</v>
      </c>
      <c r="AE31114">
        <v>4</v>
      </c>
      <c r="AF31114">
        <v>3</v>
      </c>
      <c r="AG31114" s="1" t="s">
        <v>44</v>
      </c>
      <c r="AH31114">
        <v>4</v>
      </c>
      <c r="AI31114" s="1" t="s">
        <v>37</v>
      </c>
      <c r="AJ31114" s="1" t="s">
        <v>67</v>
      </c>
      <c r="AK31114">
        <v>0</v>
      </c>
      <c r="AL31114" s="1">
        <v>0</v>
      </c>
      <c r="AM31114" s="1" t="s">
        <v>84</v>
      </c>
      <c r="AN31114" s="1" t="s">
        <v>95</v>
      </c>
      <c r="AO31114" s="1" t="s">
        <v>97</v>
      </c>
    </row>
    <row r="31115" spans="1:41" x14ac:dyDescent="0.35">
      <c r="A31115">
        <v>27682</v>
      </c>
      <c r="B31115">
        <v>40582</v>
      </c>
      <c r="C31115">
        <v>933386</v>
      </c>
      <c r="D31115">
        <v>3</v>
      </c>
      <c r="E31115" s="1" t="s">
        <v>65</v>
      </c>
      <c r="F31115" s="1" t="s">
        <v>30</v>
      </c>
      <c r="G31115">
        <v>37</v>
      </c>
      <c r="H31115">
        <v>2</v>
      </c>
      <c r="I31115">
        <v>3</v>
      </c>
      <c r="J31115">
        <v>80</v>
      </c>
      <c r="K31115">
        <v>2</v>
      </c>
      <c r="L31115">
        <v>25</v>
      </c>
      <c r="M31115">
        <v>2</v>
      </c>
      <c r="N31115">
        <v>2</v>
      </c>
      <c r="O31115">
        <v>15</v>
      </c>
      <c r="P31115">
        <v>15</v>
      </c>
      <c r="Q31115">
        <v>5</v>
      </c>
      <c r="R31115">
        <v>14</v>
      </c>
      <c r="S31115">
        <v>36</v>
      </c>
      <c r="T31115" s="1" t="s">
        <v>17</v>
      </c>
      <c r="U31115" s="1" t="s">
        <v>24</v>
      </c>
      <c r="V31115">
        <v>295</v>
      </c>
      <c r="W31115" s="1" t="s">
        <v>34</v>
      </c>
      <c r="X31115">
        <v>29</v>
      </c>
      <c r="Y31115">
        <v>4</v>
      </c>
      <c r="Z31115" s="1" t="s">
        <v>42</v>
      </c>
      <c r="AA31115">
        <v>1</v>
      </c>
      <c r="AB31115">
        <v>4</v>
      </c>
      <c r="AC31115" s="1" t="s">
        <v>21</v>
      </c>
      <c r="AD31115">
        <v>152</v>
      </c>
      <c r="AE31115">
        <v>4</v>
      </c>
      <c r="AF31115">
        <v>1</v>
      </c>
      <c r="AG31115" s="1" t="s">
        <v>36</v>
      </c>
      <c r="AH31115">
        <v>4</v>
      </c>
      <c r="AI31115" s="1" t="s">
        <v>23</v>
      </c>
      <c r="AJ31115" s="1" t="s">
        <v>67</v>
      </c>
      <c r="AK31115">
        <v>0</v>
      </c>
      <c r="AL31115" s="1">
        <v>0</v>
      </c>
      <c r="AM31115" s="1" t="s">
        <v>84</v>
      </c>
      <c r="AN31115" s="1" t="s">
        <v>95</v>
      </c>
      <c r="AO31115" s="1" t="s">
        <v>96</v>
      </c>
    </row>
    <row r="31116" spans="1:41" x14ac:dyDescent="0.35">
      <c r="A31116">
        <v>29275</v>
      </c>
      <c r="B31116">
        <v>3696</v>
      </c>
      <c r="C31116">
        <v>3696</v>
      </c>
      <c r="D31116">
        <v>8</v>
      </c>
      <c r="E31116" s="1" t="s">
        <v>65</v>
      </c>
      <c r="F31116" s="1" t="s">
        <v>30</v>
      </c>
      <c r="G31116">
        <v>7</v>
      </c>
      <c r="H31116">
        <v>2</v>
      </c>
      <c r="I31116">
        <v>3</v>
      </c>
      <c r="J31116">
        <v>80</v>
      </c>
      <c r="K31116">
        <v>2</v>
      </c>
      <c r="L31116">
        <v>17</v>
      </c>
      <c r="M31116">
        <v>6</v>
      </c>
      <c r="N31116">
        <v>3</v>
      </c>
      <c r="O31116">
        <v>11</v>
      </c>
      <c r="P31116">
        <v>3</v>
      </c>
      <c r="Q31116">
        <v>5</v>
      </c>
      <c r="R31116">
        <v>9</v>
      </c>
      <c r="S31116">
        <v>45</v>
      </c>
      <c r="T31116" s="1" t="s">
        <v>30</v>
      </c>
      <c r="U31116" s="1" t="s">
        <v>24</v>
      </c>
      <c r="V31116">
        <v>217</v>
      </c>
      <c r="W31116" s="1" t="s">
        <v>25</v>
      </c>
      <c r="X31116">
        <v>40</v>
      </c>
      <c r="Y31116">
        <v>1</v>
      </c>
      <c r="Z31116" s="1" t="s">
        <v>20</v>
      </c>
      <c r="AA31116">
        <v>1</v>
      </c>
      <c r="AB31116">
        <v>1</v>
      </c>
      <c r="AC31116" s="1" t="s">
        <v>27</v>
      </c>
      <c r="AD31116">
        <v>33</v>
      </c>
      <c r="AE31116">
        <v>2</v>
      </c>
      <c r="AF31116">
        <v>4</v>
      </c>
      <c r="AG31116" s="1" t="s">
        <v>46</v>
      </c>
      <c r="AH31116">
        <v>1</v>
      </c>
      <c r="AI31116" s="1" t="s">
        <v>23</v>
      </c>
      <c r="AJ31116" s="1" t="s">
        <v>67</v>
      </c>
      <c r="AK31116">
        <v>1</v>
      </c>
      <c r="AL31116" s="1">
        <v>2E-3</v>
      </c>
      <c r="AM31116" s="1" t="s">
        <v>84</v>
      </c>
      <c r="AN31116" s="1" t="s">
        <v>95</v>
      </c>
      <c r="AO31116" s="1" t="s">
        <v>96</v>
      </c>
    </row>
    <row r="31117" spans="1:41" x14ac:dyDescent="0.35">
      <c r="A31117">
        <v>29538</v>
      </c>
      <c r="B31117">
        <v>41576</v>
      </c>
      <c r="C31117">
        <v>623640</v>
      </c>
      <c r="D31117">
        <v>7</v>
      </c>
      <c r="E31117" s="1" t="s">
        <v>65</v>
      </c>
      <c r="F31117" s="1" t="s">
        <v>30</v>
      </c>
      <c r="G31117">
        <v>36</v>
      </c>
      <c r="H31117">
        <v>4</v>
      </c>
      <c r="I31117">
        <v>4</v>
      </c>
      <c r="J31117">
        <v>80</v>
      </c>
      <c r="K31117">
        <v>2</v>
      </c>
      <c r="L31117">
        <v>10</v>
      </c>
      <c r="M31117">
        <v>1</v>
      </c>
      <c r="N31117">
        <v>1</v>
      </c>
      <c r="O31117">
        <v>9</v>
      </c>
      <c r="P31117">
        <v>2</v>
      </c>
      <c r="Q31117">
        <v>5</v>
      </c>
      <c r="R31117">
        <v>6</v>
      </c>
      <c r="S31117">
        <v>36</v>
      </c>
      <c r="T31117" s="1" t="s">
        <v>17</v>
      </c>
      <c r="U31117" s="1" t="s">
        <v>18</v>
      </c>
      <c r="V31117">
        <v>497</v>
      </c>
      <c r="W31117" s="1" t="s">
        <v>43</v>
      </c>
      <c r="X31117">
        <v>42</v>
      </c>
      <c r="Y31117">
        <v>3</v>
      </c>
      <c r="Z31117" s="1" t="s">
        <v>42</v>
      </c>
      <c r="AA31117">
        <v>1</v>
      </c>
      <c r="AB31117">
        <v>4</v>
      </c>
      <c r="AC31117" s="1" t="s">
        <v>27</v>
      </c>
      <c r="AD31117">
        <v>45</v>
      </c>
      <c r="AE31117">
        <v>4</v>
      </c>
      <c r="AF31117">
        <v>5</v>
      </c>
      <c r="AG31117" s="1" t="s">
        <v>28</v>
      </c>
      <c r="AH31117">
        <v>1</v>
      </c>
      <c r="AI31117" s="1" t="s">
        <v>23</v>
      </c>
      <c r="AJ31117" s="1" t="s">
        <v>67</v>
      </c>
      <c r="AK31117">
        <v>0</v>
      </c>
      <c r="AL31117" s="1">
        <v>0</v>
      </c>
      <c r="AM31117" s="1" t="s">
        <v>84</v>
      </c>
      <c r="AN31117" s="1" t="s">
        <v>95</v>
      </c>
      <c r="AO31117" s="1" t="s">
        <v>97</v>
      </c>
    </row>
    <row r="31118" spans="1:41" x14ac:dyDescent="0.35">
      <c r="A31118">
        <v>30155</v>
      </c>
      <c r="B31118">
        <v>21720</v>
      </c>
      <c r="C31118">
        <v>130320</v>
      </c>
      <c r="D31118">
        <v>5</v>
      </c>
      <c r="E31118" s="1" t="s">
        <v>65</v>
      </c>
      <c r="F31118" s="1" t="s">
        <v>17</v>
      </c>
      <c r="G31118">
        <v>6</v>
      </c>
      <c r="H31118">
        <v>2</v>
      </c>
      <c r="I31118">
        <v>1</v>
      </c>
      <c r="J31118">
        <v>80</v>
      </c>
      <c r="K31118">
        <v>2</v>
      </c>
      <c r="L31118">
        <v>28</v>
      </c>
      <c r="M31118">
        <v>6</v>
      </c>
      <c r="N31118">
        <v>3</v>
      </c>
      <c r="O31118">
        <v>26</v>
      </c>
      <c r="P31118">
        <v>1</v>
      </c>
      <c r="Q31118">
        <v>5</v>
      </c>
      <c r="R31118">
        <v>10</v>
      </c>
      <c r="S31118">
        <v>39</v>
      </c>
      <c r="T31118" s="1" t="s">
        <v>30</v>
      </c>
      <c r="U31118" s="1" t="s">
        <v>41</v>
      </c>
      <c r="V31118">
        <v>1384</v>
      </c>
      <c r="W31118" s="1" t="s">
        <v>43</v>
      </c>
      <c r="X31118">
        <v>50</v>
      </c>
      <c r="Y31118">
        <v>1</v>
      </c>
      <c r="Z31118" s="1" t="s">
        <v>20</v>
      </c>
      <c r="AA31118">
        <v>1</v>
      </c>
      <c r="AB31118">
        <v>1</v>
      </c>
      <c r="AC31118" s="1" t="s">
        <v>27</v>
      </c>
      <c r="AD31118">
        <v>84</v>
      </c>
      <c r="AE31118">
        <v>1</v>
      </c>
      <c r="AF31118">
        <v>3</v>
      </c>
      <c r="AG31118" s="1" t="s">
        <v>39</v>
      </c>
      <c r="AH31118">
        <v>4</v>
      </c>
      <c r="AI31118" s="1" t="s">
        <v>37</v>
      </c>
      <c r="AJ31118" s="1" t="s">
        <v>67</v>
      </c>
      <c r="AK31118">
        <v>1</v>
      </c>
      <c r="AL31118" s="1">
        <v>2E-3</v>
      </c>
      <c r="AM31118" s="1" t="s">
        <v>84</v>
      </c>
      <c r="AN31118" s="1" t="s">
        <v>95</v>
      </c>
      <c r="AO31118" s="1" t="s">
        <v>96</v>
      </c>
    </row>
    <row r="31119" spans="1:41" x14ac:dyDescent="0.35">
      <c r="A31119">
        <v>33311</v>
      </c>
      <c r="B31119">
        <v>3409</v>
      </c>
      <c r="C31119">
        <v>74998</v>
      </c>
      <c r="D31119">
        <v>4</v>
      </c>
      <c r="E31119" s="1" t="s">
        <v>65</v>
      </c>
      <c r="F31119" s="1" t="s">
        <v>17</v>
      </c>
      <c r="G31119">
        <v>47</v>
      </c>
      <c r="H31119">
        <v>1</v>
      </c>
      <c r="I31119">
        <v>3</v>
      </c>
      <c r="J31119">
        <v>80</v>
      </c>
      <c r="K31119">
        <v>2</v>
      </c>
      <c r="L31119">
        <v>34</v>
      </c>
      <c r="M31119">
        <v>3</v>
      </c>
      <c r="N31119">
        <v>2</v>
      </c>
      <c r="O31119">
        <v>33</v>
      </c>
      <c r="P31119">
        <v>5</v>
      </c>
      <c r="Q31119">
        <v>5</v>
      </c>
      <c r="R31119">
        <v>31</v>
      </c>
      <c r="S31119">
        <v>36</v>
      </c>
      <c r="T31119" s="1" t="s">
        <v>17</v>
      </c>
      <c r="U31119" s="1" t="s">
        <v>18</v>
      </c>
      <c r="V31119">
        <v>1295</v>
      </c>
      <c r="W31119" s="1" t="s">
        <v>34</v>
      </c>
      <c r="X31119">
        <v>43</v>
      </c>
      <c r="Y31119">
        <v>3</v>
      </c>
      <c r="Z31119" s="1" t="s">
        <v>25</v>
      </c>
      <c r="AA31119">
        <v>1</v>
      </c>
      <c r="AB31119">
        <v>4</v>
      </c>
      <c r="AC31119" s="1" t="s">
        <v>21</v>
      </c>
      <c r="AD31119">
        <v>113</v>
      </c>
      <c r="AE31119">
        <v>3</v>
      </c>
      <c r="AF31119">
        <v>2</v>
      </c>
      <c r="AG31119" s="1" t="s">
        <v>44</v>
      </c>
      <c r="AH31119">
        <v>2</v>
      </c>
      <c r="AI31119" s="1" t="s">
        <v>37</v>
      </c>
      <c r="AJ31119" s="1" t="s">
        <v>67</v>
      </c>
      <c r="AK31119">
        <v>0</v>
      </c>
      <c r="AL31119" s="1">
        <v>0</v>
      </c>
      <c r="AM31119" s="1" t="s">
        <v>84</v>
      </c>
      <c r="AN31119" s="1" t="s">
        <v>95</v>
      </c>
      <c r="AO31119" s="1" t="s">
        <v>96</v>
      </c>
    </row>
    <row r="31120" spans="1:41" x14ac:dyDescent="0.35">
      <c r="A31120">
        <v>34398</v>
      </c>
      <c r="B31120">
        <v>50452</v>
      </c>
      <c r="C31120">
        <v>756780</v>
      </c>
      <c r="D31120">
        <v>2</v>
      </c>
      <c r="E31120" s="1" t="s">
        <v>65</v>
      </c>
      <c r="F31120" s="1" t="s">
        <v>30</v>
      </c>
      <c r="G31120">
        <v>33</v>
      </c>
      <c r="H31120">
        <v>4</v>
      </c>
      <c r="I31120">
        <v>1</v>
      </c>
      <c r="J31120">
        <v>80</v>
      </c>
      <c r="K31120">
        <v>2</v>
      </c>
      <c r="L31120">
        <v>37</v>
      </c>
      <c r="M31120">
        <v>6</v>
      </c>
      <c r="N31120">
        <v>4</v>
      </c>
      <c r="O31120">
        <v>13</v>
      </c>
      <c r="P31120">
        <v>6</v>
      </c>
      <c r="Q31120">
        <v>5</v>
      </c>
      <c r="R31120">
        <v>3</v>
      </c>
      <c r="S31120">
        <v>38</v>
      </c>
      <c r="T31120" s="1" t="s">
        <v>30</v>
      </c>
      <c r="U31120" s="1" t="s">
        <v>18</v>
      </c>
      <c r="V31120">
        <v>268</v>
      </c>
      <c r="W31120" s="1" t="s">
        <v>43</v>
      </c>
      <c r="X31120">
        <v>30</v>
      </c>
      <c r="Y31120">
        <v>1</v>
      </c>
      <c r="Z31120" s="1" t="s">
        <v>20</v>
      </c>
      <c r="AA31120">
        <v>1</v>
      </c>
      <c r="AB31120">
        <v>1</v>
      </c>
      <c r="AC31120" s="1" t="s">
        <v>27</v>
      </c>
      <c r="AD31120">
        <v>157</v>
      </c>
      <c r="AE31120">
        <v>3</v>
      </c>
      <c r="AF31120">
        <v>3</v>
      </c>
      <c r="AG31120" s="1" t="s">
        <v>46</v>
      </c>
      <c r="AH31120">
        <v>4</v>
      </c>
      <c r="AI31120" s="1" t="s">
        <v>37</v>
      </c>
      <c r="AJ31120" s="1" t="s">
        <v>67</v>
      </c>
      <c r="AK31120">
        <v>1</v>
      </c>
      <c r="AL31120" s="1">
        <v>2E-3</v>
      </c>
      <c r="AM31120" s="1" t="s">
        <v>84</v>
      </c>
      <c r="AN31120" s="1" t="s">
        <v>95</v>
      </c>
      <c r="AO31120" s="1" t="s">
        <v>97</v>
      </c>
    </row>
    <row r="31121" spans="1:41" x14ac:dyDescent="0.35">
      <c r="A31121">
        <v>35075</v>
      </c>
      <c r="B31121">
        <v>32376</v>
      </c>
      <c r="C31121">
        <v>841776</v>
      </c>
      <c r="D31121">
        <v>2</v>
      </c>
      <c r="E31121" s="1" t="s">
        <v>65</v>
      </c>
      <c r="F31121" s="1" t="s">
        <v>17</v>
      </c>
      <c r="G31121">
        <v>45</v>
      </c>
      <c r="H31121">
        <v>3</v>
      </c>
      <c r="I31121">
        <v>4</v>
      </c>
      <c r="J31121">
        <v>80</v>
      </c>
      <c r="K31121">
        <v>2</v>
      </c>
      <c r="L31121">
        <v>30</v>
      </c>
      <c r="M31121">
        <v>2</v>
      </c>
      <c r="N31121">
        <v>1</v>
      </c>
      <c r="O31121">
        <v>14</v>
      </c>
      <c r="P31121">
        <v>14</v>
      </c>
      <c r="Q31121">
        <v>5</v>
      </c>
      <c r="R31121">
        <v>12</v>
      </c>
      <c r="S31121">
        <v>37</v>
      </c>
      <c r="T31121" s="1" t="s">
        <v>30</v>
      </c>
      <c r="U31121" s="1" t="s">
        <v>24</v>
      </c>
      <c r="V31121">
        <v>1105</v>
      </c>
      <c r="W31121" s="1" t="s">
        <v>25</v>
      </c>
      <c r="X31121">
        <v>44</v>
      </c>
      <c r="Y31121">
        <v>4</v>
      </c>
      <c r="Z31121" s="1" t="s">
        <v>26</v>
      </c>
      <c r="AA31121">
        <v>1</v>
      </c>
      <c r="AB31121">
        <v>1</v>
      </c>
      <c r="AC31121" s="1" t="s">
        <v>21</v>
      </c>
      <c r="AD31121">
        <v>71</v>
      </c>
      <c r="AE31121">
        <v>1</v>
      </c>
      <c r="AF31121">
        <v>5</v>
      </c>
      <c r="AG31121" s="1" t="s">
        <v>45</v>
      </c>
      <c r="AH31121">
        <v>2</v>
      </c>
      <c r="AI31121" s="1" t="s">
        <v>23</v>
      </c>
      <c r="AJ31121" s="1" t="s">
        <v>67</v>
      </c>
      <c r="AK31121">
        <v>1</v>
      </c>
      <c r="AL31121" s="1">
        <v>2E-3</v>
      </c>
      <c r="AM31121" s="1" t="s">
        <v>84</v>
      </c>
      <c r="AN31121" s="1" t="s">
        <v>95</v>
      </c>
      <c r="AO31121" s="1" t="s">
        <v>97</v>
      </c>
    </row>
    <row r="31122" spans="1:41" x14ac:dyDescent="0.35">
      <c r="A31122">
        <v>21446</v>
      </c>
      <c r="B31122">
        <v>22120</v>
      </c>
      <c r="C31122">
        <v>22120</v>
      </c>
      <c r="D31122">
        <v>7</v>
      </c>
      <c r="E31122" s="1" t="s">
        <v>65</v>
      </c>
      <c r="F31122" s="1" t="s">
        <v>17</v>
      </c>
      <c r="G31122">
        <v>14</v>
      </c>
      <c r="H31122">
        <v>3</v>
      </c>
      <c r="I31122">
        <v>2</v>
      </c>
      <c r="J31122">
        <v>80</v>
      </c>
      <c r="K31122">
        <v>3</v>
      </c>
      <c r="L31122">
        <v>15</v>
      </c>
      <c r="M31122">
        <v>3</v>
      </c>
      <c r="N31122">
        <v>3</v>
      </c>
      <c r="O31122">
        <v>11</v>
      </c>
      <c r="P31122">
        <v>4</v>
      </c>
      <c r="Q31122">
        <v>5</v>
      </c>
      <c r="R31122">
        <v>6</v>
      </c>
      <c r="S31122">
        <v>43</v>
      </c>
      <c r="T31122" s="1" t="s">
        <v>30</v>
      </c>
      <c r="U31122" s="1" t="s">
        <v>24</v>
      </c>
      <c r="V31122">
        <v>1270</v>
      </c>
      <c r="W31122" s="1" t="s">
        <v>25</v>
      </c>
      <c r="X31122">
        <v>41</v>
      </c>
      <c r="Y31122">
        <v>1</v>
      </c>
      <c r="Z31122" s="1" t="s">
        <v>35</v>
      </c>
      <c r="AA31122">
        <v>1</v>
      </c>
      <c r="AB31122">
        <v>3</v>
      </c>
      <c r="AC31122" s="1" t="s">
        <v>21</v>
      </c>
      <c r="AD31122">
        <v>198</v>
      </c>
      <c r="AE31122">
        <v>3</v>
      </c>
      <c r="AF31122">
        <v>3</v>
      </c>
      <c r="AG31122" s="1" t="s">
        <v>28</v>
      </c>
      <c r="AH31122">
        <v>3</v>
      </c>
      <c r="AI31122" s="1" t="s">
        <v>37</v>
      </c>
      <c r="AJ31122" s="1" t="s">
        <v>67</v>
      </c>
      <c r="AK31122">
        <v>1</v>
      </c>
      <c r="AL31122" s="1">
        <v>2E-3</v>
      </c>
      <c r="AM31122" s="1" t="s">
        <v>84</v>
      </c>
      <c r="AN31122" s="1" t="s">
        <v>95</v>
      </c>
      <c r="AO31122" s="1" t="s">
        <v>97</v>
      </c>
    </row>
    <row r="31123" spans="1:41" x14ac:dyDescent="0.35">
      <c r="A31123">
        <v>36125</v>
      </c>
      <c r="B31123">
        <v>20514</v>
      </c>
      <c r="C31123">
        <v>594906</v>
      </c>
      <c r="D31123">
        <v>0</v>
      </c>
      <c r="E31123" s="1" t="s">
        <v>65</v>
      </c>
      <c r="F31123" s="1" t="s">
        <v>17</v>
      </c>
      <c r="G31123">
        <v>35</v>
      </c>
      <c r="H31123">
        <v>4</v>
      </c>
      <c r="I31123">
        <v>3</v>
      </c>
      <c r="J31123">
        <v>80</v>
      </c>
      <c r="K31123">
        <v>2</v>
      </c>
      <c r="L31123">
        <v>17</v>
      </c>
      <c r="M31123">
        <v>3</v>
      </c>
      <c r="N31123">
        <v>1</v>
      </c>
      <c r="O31123">
        <v>16</v>
      </c>
      <c r="P31123">
        <v>5</v>
      </c>
      <c r="Q31123">
        <v>5</v>
      </c>
      <c r="R31123">
        <v>8</v>
      </c>
      <c r="S31123">
        <v>44</v>
      </c>
      <c r="T31123" s="1" t="s">
        <v>30</v>
      </c>
      <c r="U31123" s="1" t="s">
        <v>24</v>
      </c>
      <c r="V31123">
        <v>995</v>
      </c>
      <c r="W31123" s="1" t="s">
        <v>34</v>
      </c>
      <c r="X31123">
        <v>33</v>
      </c>
      <c r="Y31123">
        <v>1</v>
      </c>
      <c r="Z31123" s="1" t="s">
        <v>26</v>
      </c>
      <c r="AA31123">
        <v>1</v>
      </c>
      <c r="AB31123">
        <v>3</v>
      </c>
      <c r="AC31123" s="1" t="s">
        <v>27</v>
      </c>
      <c r="AD31123">
        <v>133</v>
      </c>
      <c r="AE31123">
        <v>1</v>
      </c>
      <c r="AF31123">
        <v>1</v>
      </c>
      <c r="AG31123" s="1" t="s">
        <v>22</v>
      </c>
      <c r="AH31123">
        <v>2</v>
      </c>
      <c r="AI31123" s="1" t="s">
        <v>37</v>
      </c>
      <c r="AJ31123" s="1" t="s">
        <v>67</v>
      </c>
      <c r="AK31123">
        <v>1</v>
      </c>
      <c r="AL31123" s="1">
        <v>2E-3</v>
      </c>
      <c r="AM31123" s="1" t="s">
        <v>84</v>
      </c>
      <c r="AN31123" s="1" t="s">
        <v>95</v>
      </c>
      <c r="AO31123" s="1" t="s">
        <v>97</v>
      </c>
    </row>
    <row r="31124" spans="1:41" x14ac:dyDescent="0.35">
      <c r="A31124">
        <v>21752</v>
      </c>
      <c r="B31124">
        <v>30973</v>
      </c>
      <c r="C31124">
        <v>340703</v>
      </c>
      <c r="D31124">
        <v>4</v>
      </c>
      <c r="E31124" s="1" t="s">
        <v>65</v>
      </c>
      <c r="F31124" s="1" t="s">
        <v>30</v>
      </c>
      <c r="G31124">
        <v>35</v>
      </c>
      <c r="H31124">
        <v>2</v>
      </c>
      <c r="I31124">
        <v>2</v>
      </c>
      <c r="J31124">
        <v>80</v>
      </c>
      <c r="K31124">
        <v>4</v>
      </c>
      <c r="L31124">
        <v>29</v>
      </c>
      <c r="M31124">
        <v>1</v>
      </c>
      <c r="N31124">
        <v>3</v>
      </c>
      <c r="O31124">
        <v>23</v>
      </c>
      <c r="P31124">
        <v>10</v>
      </c>
      <c r="Q31124">
        <v>5</v>
      </c>
      <c r="R31124">
        <v>11</v>
      </c>
      <c r="S31124">
        <v>37</v>
      </c>
      <c r="T31124" s="1" t="s">
        <v>30</v>
      </c>
      <c r="U31124" s="1" t="s">
        <v>41</v>
      </c>
      <c r="V31124">
        <v>1081</v>
      </c>
      <c r="W31124" s="1" t="s">
        <v>31</v>
      </c>
      <c r="X31124">
        <v>32</v>
      </c>
      <c r="Y31124">
        <v>1</v>
      </c>
      <c r="Z31124" s="1" t="s">
        <v>35</v>
      </c>
      <c r="AA31124">
        <v>1</v>
      </c>
      <c r="AB31124">
        <v>1</v>
      </c>
      <c r="AC31124" s="1" t="s">
        <v>27</v>
      </c>
      <c r="AD31124">
        <v>37</v>
      </c>
      <c r="AE31124">
        <v>1</v>
      </c>
      <c r="AF31124">
        <v>3</v>
      </c>
      <c r="AG31124" s="1" t="s">
        <v>25</v>
      </c>
      <c r="AH31124">
        <v>1</v>
      </c>
      <c r="AI31124" s="1" t="s">
        <v>23</v>
      </c>
      <c r="AJ31124" s="1" t="s">
        <v>67</v>
      </c>
      <c r="AK31124">
        <v>1</v>
      </c>
      <c r="AL31124" s="1">
        <v>2E-3</v>
      </c>
      <c r="AM31124" s="1" t="s">
        <v>84</v>
      </c>
      <c r="AN31124" s="1" t="s">
        <v>95</v>
      </c>
      <c r="AO31124" s="1" t="s">
        <v>96</v>
      </c>
    </row>
    <row r="31125" spans="1:41" x14ac:dyDescent="0.35">
      <c r="A31125">
        <v>39718</v>
      </c>
      <c r="B31125">
        <v>50678</v>
      </c>
      <c r="C31125">
        <v>304068</v>
      </c>
      <c r="D31125">
        <v>5</v>
      </c>
      <c r="E31125" s="1" t="s">
        <v>65</v>
      </c>
      <c r="F31125" s="1" t="s">
        <v>17</v>
      </c>
      <c r="G31125">
        <v>15</v>
      </c>
      <c r="H31125">
        <v>3</v>
      </c>
      <c r="I31125">
        <v>1</v>
      </c>
      <c r="J31125">
        <v>80</v>
      </c>
      <c r="K31125">
        <v>2</v>
      </c>
      <c r="L31125">
        <v>21</v>
      </c>
      <c r="M31125">
        <v>3</v>
      </c>
      <c r="N31125">
        <v>1</v>
      </c>
      <c r="O31125">
        <v>8</v>
      </c>
      <c r="P31125">
        <v>7</v>
      </c>
      <c r="Q31125">
        <v>5</v>
      </c>
      <c r="R31125">
        <v>5</v>
      </c>
      <c r="S31125">
        <v>45</v>
      </c>
      <c r="T31125" s="1" t="s">
        <v>17</v>
      </c>
      <c r="U31125" s="1" t="s">
        <v>24</v>
      </c>
      <c r="V31125">
        <v>374</v>
      </c>
      <c r="W31125" s="1" t="s">
        <v>25</v>
      </c>
      <c r="X31125">
        <v>34</v>
      </c>
      <c r="Y31125">
        <v>1</v>
      </c>
      <c r="Z31125" s="1" t="s">
        <v>32</v>
      </c>
      <c r="AA31125">
        <v>1</v>
      </c>
      <c r="AB31125">
        <v>2</v>
      </c>
      <c r="AC31125" s="1" t="s">
        <v>21</v>
      </c>
      <c r="AD31125">
        <v>200</v>
      </c>
      <c r="AE31125">
        <v>3</v>
      </c>
      <c r="AF31125">
        <v>3</v>
      </c>
      <c r="AG31125" s="1" t="s">
        <v>45</v>
      </c>
      <c r="AH31125">
        <v>1</v>
      </c>
      <c r="AI31125" s="1" t="s">
        <v>23</v>
      </c>
      <c r="AJ31125" s="1" t="s">
        <v>67</v>
      </c>
      <c r="AK31125">
        <v>0</v>
      </c>
      <c r="AL31125" s="1">
        <v>0</v>
      </c>
      <c r="AM31125" s="1" t="s">
        <v>84</v>
      </c>
      <c r="AN31125" s="1" t="s">
        <v>95</v>
      </c>
      <c r="AO31125" s="1" t="s">
        <v>97</v>
      </c>
    </row>
    <row r="31126" spans="1:41" x14ac:dyDescent="0.35">
      <c r="A31126">
        <v>41399</v>
      </c>
      <c r="B31126">
        <v>20559</v>
      </c>
      <c r="C31126">
        <v>185031</v>
      </c>
      <c r="D31126">
        <v>4</v>
      </c>
      <c r="E31126" s="1" t="s">
        <v>65</v>
      </c>
      <c r="F31126" s="1" t="s">
        <v>17</v>
      </c>
      <c r="G31126">
        <v>41</v>
      </c>
      <c r="H31126">
        <v>4</v>
      </c>
      <c r="I31126">
        <v>4</v>
      </c>
      <c r="J31126">
        <v>80</v>
      </c>
      <c r="K31126">
        <v>2</v>
      </c>
      <c r="L31126">
        <v>20</v>
      </c>
      <c r="M31126">
        <v>3</v>
      </c>
      <c r="N31126">
        <v>2</v>
      </c>
      <c r="O31126">
        <v>12</v>
      </c>
      <c r="P31126">
        <v>6</v>
      </c>
      <c r="Q31126">
        <v>5</v>
      </c>
      <c r="R31126">
        <v>12</v>
      </c>
      <c r="S31126">
        <v>39</v>
      </c>
      <c r="T31126" s="1" t="s">
        <v>30</v>
      </c>
      <c r="U31126" s="1" t="s">
        <v>24</v>
      </c>
      <c r="V31126">
        <v>250</v>
      </c>
      <c r="W31126" s="1" t="s">
        <v>31</v>
      </c>
      <c r="X31126">
        <v>35</v>
      </c>
      <c r="Y31126">
        <v>5</v>
      </c>
      <c r="Z31126" s="1" t="s">
        <v>20</v>
      </c>
      <c r="AA31126">
        <v>1</v>
      </c>
      <c r="AB31126">
        <v>2</v>
      </c>
      <c r="AC31126" s="1" t="s">
        <v>21</v>
      </c>
      <c r="AD31126">
        <v>96</v>
      </c>
      <c r="AE31126">
        <v>3</v>
      </c>
      <c r="AF31126">
        <v>2</v>
      </c>
      <c r="AG31126" s="1" t="s">
        <v>40</v>
      </c>
      <c r="AH31126">
        <v>1</v>
      </c>
      <c r="AI31126" s="1" t="s">
        <v>23</v>
      </c>
      <c r="AJ31126" s="1" t="s">
        <v>67</v>
      </c>
      <c r="AK31126">
        <v>1</v>
      </c>
      <c r="AL31126" s="1">
        <v>2E-3</v>
      </c>
      <c r="AM31126" s="1" t="s">
        <v>84</v>
      </c>
      <c r="AN31126" s="1" t="s">
        <v>95</v>
      </c>
      <c r="AO31126" s="1" t="s">
        <v>97</v>
      </c>
    </row>
    <row r="31127" spans="1:41" x14ac:dyDescent="0.35">
      <c r="A31127">
        <v>42483</v>
      </c>
      <c r="B31127">
        <v>36546</v>
      </c>
      <c r="C31127">
        <v>328914</v>
      </c>
      <c r="D31127">
        <v>8</v>
      </c>
      <c r="E31127" s="1" t="s">
        <v>65</v>
      </c>
      <c r="F31127" s="1" t="s">
        <v>17</v>
      </c>
      <c r="G31127">
        <v>36</v>
      </c>
      <c r="H31127">
        <v>3</v>
      </c>
      <c r="I31127">
        <v>3</v>
      </c>
      <c r="J31127">
        <v>80</v>
      </c>
      <c r="K31127">
        <v>2</v>
      </c>
      <c r="L31127">
        <v>32</v>
      </c>
      <c r="M31127">
        <v>4</v>
      </c>
      <c r="N31127">
        <v>3</v>
      </c>
      <c r="O31127">
        <v>13</v>
      </c>
      <c r="P31127">
        <v>9</v>
      </c>
      <c r="Q31127">
        <v>5</v>
      </c>
      <c r="R31127">
        <v>12</v>
      </c>
      <c r="S31127">
        <v>38</v>
      </c>
      <c r="T31127" s="1" t="s">
        <v>30</v>
      </c>
      <c r="U31127" s="1" t="s">
        <v>18</v>
      </c>
      <c r="V31127">
        <v>1300</v>
      </c>
      <c r="W31127" s="1" t="s">
        <v>38</v>
      </c>
      <c r="X31127">
        <v>45</v>
      </c>
      <c r="Y31127">
        <v>5</v>
      </c>
      <c r="Z31127" s="1" t="s">
        <v>20</v>
      </c>
      <c r="AA31127">
        <v>1</v>
      </c>
      <c r="AB31127">
        <v>2</v>
      </c>
      <c r="AC31127" s="1" t="s">
        <v>21</v>
      </c>
      <c r="AD31127">
        <v>51</v>
      </c>
      <c r="AE31127">
        <v>3</v>
      </c>
      <c r="AF31127">
        <v>1</v>
      </c>
      <c r="AG31127" s="1" t="s">
        <v>39</v>
      </c>
      <c r="AH31127">
        <v>1</v>
      </c>
      <c r="AI31127" s="1" t="s">
        <v>23</v>
      </c>
      <c r="AJ31127" s="1" t="s">
        <v>67</v>
      </c>
      <c r="AK31127">
        <v>1</v>
      </c>
      <c r="AL31127" s="1">
        <v>2E-3</v>
      </c>
      <c r="AM31127" s="1" t="s">
        <v>84</v>
      </c>
      <c r="AN31127" s="1" t="s">
        <v>95</v>
      </c>
      <c r="AO31127" s="1" t="s">
        <v>97</v>
      </c>
    </row>
    <row r="31128" spans="1:41" x14ac:dyDescent="0.35">
      <c r="A31128">
        <v>23135</v>
      </c>
      <c r="B31128">
        <v>13807</v>
      </c>
      <c r="C31128">
        <v>414210</v>
      </c>
      <c r="D31128">
        <v>0</v>
      </c>
      <c r="E31128" s="1" t="s">
        <v>65</v>
      </c>
      <c r="F31128" s="1" t="s">
        <v>30</v>
      </c>
      <c r="G31128">
        <v>1</v>
      </c>
      <c r="H31128">
        <v>4</v>
      </c>
      <c r="I31128">
        <v>2</v>
      </c>
      <c r="J31128">
        <v>80</v>
      </c>
      <c r="K31128">
        <v>3</v>
      </c>
      <c r="L31128">
        <v>10</v>
      </c>
      <c r="M31128">
        <v>1</v>
      </c>
      <c r="N31128">
        <v>2</v>
      </c>
      <c r="O31128">
        <v>8</v>
      </c>
      <c r="P31128">
        <v>4</v>
      </c>
      <c r="Q31128">
        <v>5</v>
      </c>
      <c r="R31128">
        <v>5</v>
      </c>
      <c r="S31128">
        <v>41</v>
      </c>
      <c r="T31128" s="1" t="s">
        <v>17</v>
      </c>
      <c r="U31128" s="1" t="s">
        <v>18</v>
      </c>
      <c r="V31128">
        <v>811</v>
      </c>
      <c r="W31128" s="1" t="s">
        <v>43</v>
      </c>
      <c r="X31128">
        <v>45</v>
      </c>
      <c r="Y31128">
        <v>1</v>
      </c>
      <c r="Z31128" s="1" t="s">
        <v>35</v>
      </c>
      <c r="AA31128">
        <v>1</v>
      </c>
      <c r="AB31128">
        <v>4</v>
      </c>
      <c r="AC31128" s="1" t="s">
        <v>27</v>
      </c>
      <c r="AD31128">
        <v>47</v>
      </c>
      <c r="AE31128">
        <v>4</v>
      </c>
      <c r="AF31128">
        <v>2</v>
      </c>
      <c r="AG31128" s="1" t="s">
        <v>25</v>
      </c>
      <c r="AH31128">
        <v>4</v>
      </c>
      <c r="AI31128" s="1" t="s">
        <v>37</v>
      </c>
      <c r="AJ31128" s="1" t="s">
        <v>67</v>
      </c>
      <c r="AK31128">
        <v>0</v>
      </c>
      <c r="AL31128" s="1">
        <v>0</v>
      </c>
      <c r="AM31128" s="1" t="s">
        <v>84</v>
      </c>
      <c r="AN31128" s="1" t="s">
        <v>95</v>
      </c>
      <c r="AO31128" s="1" t="s">
        <v>97</v>
      </c>
    </row>
    <row r="31129" spans="1:41" x14ac:dyDescent="0.35">
      <c r="A31129">
        <v>45536</v>
      </c>
      <c r="B31129">
        <v>15763</v>
      </c>
      <c r="C31129">
        <v>126104</v>
      </c>
      <c r="D31129">
        <v>3</v>
      </c>
      <c r="E31129" s="1" t="s">
        <v>65</v>
      </c>
      <c r="F31129" s="1" t="s">
        <v>30</v>
      </c>
      <c r="G31129">
        <v>22</v>
      </c>
      <c r="H31129">
        <v>2</v>
      </c>
      <c r="I31129">
        <v>1</v>
      </c>
      <c r="J31129">
        <v>80</v>
      </c>
      <c r="K31129">
        <v>2</v>
      </c>
      <c r="L31129">
        <v>8</v>
      </c>
      <c r="M31129">
        <v>3</v>
      </c>
      <c r="N31129">
        <v>3</v>
      </c>
      <c r="O31129">
        <v>8</v>
      </c>
      <c r="P31129">
        <v>1</v>
      </c>
      <c r="Q31129">
        <v>5</v>
      </c>
      <c r="R31129">
        <v>3</v>
      </c>
      <c r="S31129">
        <v>45</v>
      </c>
      <c r="T31129" s="1" t="s">
        <v>30</v>
      </c>
      <c r="U31129" s="1" t="s">
        <v>24</v>
      </c>
      <c r="V31129">
        <v>1483</v>
      </c>
      <c r="W31129" s="1" t="s">
        <v>43</v>
      </c>
      <c r="X31129">
        <v>36</v>
      </c>
      <c r="Y31129">
        <v>5</v>
      </c>
      <c r="Z31129" s="1" t="s">
        <v>25</v>
      </c>
      <c r="AA31129">
        <v>1</v>
      </c>
      <c r="AB31129">
        <v>1</v>
      </c>
      <c r="AC31129" s="1" t="s">
        <v>21</v>
      </c>
      <c r="AD31129">
        <v>131</v>
      </c>
      <c r="AE31129">
        <v>4</v>
      </c>
      <c r="AF31129">
        <v>3</v>
      </c>
      <c r="AG31129" s="1" t="s">
        <v>25</v>
      </c>
      <c r="AH31129">
        <v>2</v>
      </c>
      <c r="AI31129" s="1" t="s">
        <v>23</v>
      </c>
      <c r="AJ31129" s="1" t="s">
        <v>67</v>
      </c>
      <c r="AK31129">
        <v>1</v>
      </c>
      <c r="AL31129" s="1">
        <v>2E-3</v>
      </c>
      <c r="AM31129" s="1" t="s">
        <v>84</v>
      </c>
      <c r="AN31129" s="1" t="s">
        <v>95</v>
      </c>
      <c r="AO31129" s="1" t="s">
        <v>96</v>
      </c>
    </row>
    <row r="31130" spans="1:41" x14ac:dyDescent="0.35">
      <c r="A31130">
        <v>46916</v>
      </c>
      <c r="B31130">
        <v>47561</v>
      </c>
      <c r="C31130">
        <v>1093903</v>
      </c>
      <c r="D31130">
        <v>4</v>
      </c>
      <c r="E31130" s="1" t="s">
        <v>65</v>
      </c>
      <c r="F31130" s="1" t="s">
        <v>30</v>
      </c>
      <c r="G31130">
        <v>43</v>
      </c>
      <c r="H31130">
        <v>4</v>
      </c>
      <c r="I31130">
        <v>1</v>
      </c>
      <c r="J31130">
        <v>80</v>
      </c>
      <c r="K31130">
        <v>2</v>
      </c>
      <c r="L31130">
        <v>12</v>
      </c>
      <c r="M31130">
        <v>1</v>
      </c>
      <c r="N31130">
        <v>4</v>
      </c>
      <c r="O31130">
        <v>10</v>
      </c>
      <c r="P31130">
        <v>10</v>
      </c>
      <c r="Q31130">
        <v>5</v>
      </c>
      <c r="R31130">
        <v>10</v>
      </c>
      <c r="S31130">
        <v>37</v>
      </c>
      <c r="T31130" s="1" t="s">
        <v>30</v>
      </c>
      <c r="U31130" s="1" t="s">
        <v>41</v>
      </c>
      <c r="V31130">
        <v>733</v>
      </c>
      <c r="W31130" s="1" t="s">
        <v>31</v>
      </c>
      <c r="X31130">
        <v>47</v>
      </c>
      <c r="Y31130">
        <v>5</v>
      </c>
      <c r="Z31130" s="1" t="s">
        <v>26</v>
      </c>
      <c r="AA31130">
        <v>1</v>
      </c>
      <c r="AB31130">
        <v>2</v>
      </c>
      <c r="AC31130" s="1" t="s">
        <v>21</v>
      </c>
      <c r="AD31130">
        <v>152</v>
      </c>
      <c r="AE31130">
        <v>3</v>
      </c>
      <c r="AF31130">
        <v>5</v>
      </c>
      <c r="AG31130" s="1" t="s">
        <v>45</v>
      </c>
      <c r="AH31130">
        <v>1</v>
      </c>
      <c r="AI31130" s="1" t="s">
        <v>23</v>
      </c>
      <c r="AJ31130" s="1" t="s">
        <v>67</v>
      </c>
      <c r="AK31130">
        <v>1</v>
      </c>
      <c r="AL31130" s="1">
        <v>2E-3</v>
      </c>
      <c r="AM31130" s="1" t="s">
        <v>84</v>
      </c>
      <c r="AN31130" s="1" t="s">
        <v>95</v>
      </c>
      <c r="AO31130" s="1" t="s">
        <v>97</v>
      </c>
    </row>
    <row r="31131" spans="1:41" x14ac:dyDescent="0.35">
      <c r="A31131">
        <v>48621</v>
      </c>
      <c r="B31131">
        <v>3877</v>
      </c>
      <c r="C31131">
        <v>77540</v>
      </c>
      <c r="D31131">
        <v>8</v>
      </c>
      <c r="E31131" s="1" t="s">
        <v>65</v>
      </c>
      <c r="F31131" s="1" t="s">
        <v>30</v>
      </c>
      <c r="G31131">
        <v>30</v>
      </c>
      <c r="H31131">
        <v>4</v>
      </c>
      <c r="I31131">
        <v>1</v>
      </c>
      <c r="J31131">
        <v>80</v>
      </c>
      <c r="K31131">
        <v>2</v>
      </c>
      <c r="L31131">
        <v>33</v>
      </c>
      <c r="M31131">
        <v>3</v>
      </c>
      <c r="N31131">
        <v>2</v>
      </c>
      <c r="O31131">
        <v>20</v>
      </c>
      <c r="P31131">
        <v>16</v>
      </c>
      <c r="Q31131">
        <v>5</v>
      </c>
      <c r="R31131">
        <v>17</v>
      </c>
      <c r="S31131">
        <v>37</v>
      </c>
      <c r="T31131" s="1" t="s">
        <v>30</v>
      </c>
      <c r="U31131" s="1" t="s">
        <v>18</v>
      </c>
      <c r="V31131">
        <v>561</v>
      </c>
      <c r="W31131" s="1" t="s">
        <v>43</v>
      </c>
      <c r="X31131">
        <v>35</v>
      </c>
      <c r="Y31131">
        <v>4</v>
      </c>
      <c r="Z31131" s="1" t="s">
        <v>26</v>
      </c>
      <c r="AA31131">
        <v>1</v>
      </c>
      <c r="AB31131">
        <v>4</v>
      </c>
      <c r="AC31131" s="1" t="s">
        <v>27</v>
      </c>
      <c r="AD31131">
        <v>177</v>
      </c>
      <c r="AE31131">
        <v>2</v>
      </c>
      <c r="AF31131">
        <v>3</v>
      </c>
      <c r="AG31131" s="1" t="s">
        <v>28</v>
      </c>
      <c r="AH31131">
        <v>1</v>
      </c>
      <c r="AI31131" s="1" t="s">
        <v>37</v>
      </c>
      <c r="AJ31131" s="1" t="s">
        <v>67</v>
      </c>
      <c r="AK31131">
        <v>1</v>
      </c>
      <c r="AL31131" s="1">
        <v>2E-3</v>
      </c>
      <c r="AM31131" s="1" t="s">
        <v>84</v>
      </c>
      <c r="AN31131" s="1" t="s">
        <v>95</v>
      </c>
      <c r="AO31131" s="1" t="s">
        <v>97</v>
      </c>
    </row>
    <row r="31132" spans="1:41" x14ac:dyDescent="0.35">
      <c r="A31132">
        <v>25743</v>
      </c>
      <c r="B31132">
        <v>10291</v>
      </c>
      <c r="C31132">
        <v>123492</v>
      </c>
      <c r="D31132">
        <v>1</v>
      </c>
      <c r="E31132" s="1" t="s">
        <v>65</v>
      </c>
      <c r="F31132" s="1" t="s">
        <v>30</v>
      </c>
      <c r="G31132">
        <v>7</v>
      </c>
      <c r="H31132">
        <v>2</v>
      </c>
      <c r="I31132">
        <v>1</v>
      </c>
      <c r="J31132">
        <v>80</v>
      </c>
      <c r="K31132">
        <v>4</v>
      </c>
      <c r="L31132">
        <v>24</v>
      </c>
      <c r="M31132">
        <v>6</v>
      </c>
      <c r="N31132">
        <v>2</v>
      </c>
      <c r="O31132">
        <v>12</v>
      </c>
      <c r="P31132">
        <v>2</v>
      </c>
      <c r="Q31132">
        <v>5</v>
      </c>
      <c r="R31132">
        <v>5</v>
      </c>
      <c r="S31132">
        <v>45</v>
      </c>
      <c r="T31132" s="1" t="s">
        <v>30</v>
      </c>
      <c r="U31132" s="1" t="s">
        <v>41</v>
      </c>
      <c r="V31132">
        <v>1102</v>
      </c>
      <c r="W31132" s="1" t="s">
        <v>19</v>
      </c>
      <c r="X31132">
        <v>47</v>
      </c>
      <c r="Y31132">
        <v>2</v>
      </c>
      <c r="Z31132" s="1" t="s">
        <v>35</v>
      </c>
      <c r="AA31132">
        <v>1</v>
      </c>
      <c r="AB31132">
        <v>1</v>
      </c>
      <c r="AC31132" s="1" t="s">
        <v>21</v>
      </c>
      <c r="AD31132">
        <v>142</v>
      </c>
      <c r="AE31132">
        <v>4</v>
      </c>
      <c r="AF31132">
        <v>1</v>
      </c>
      <c r="AG31132" s="1" t="s">
        <v>45</v>
      </c>
      <c r="AH31132">
        <v>4</v>
      </c>
      <c r="AI31132" s="1" t="s">
        <v>37</v>
      </c>
      <c r="AJ31132" s="1" t="s">
        <v>67</v>
      </c>
      <c r="AK31132">
        <v>1</v>
      </c>
      <c r="AL31132" s="1">
        <v>2E-3</v>
      </c>
      <c r="AM31132" s="1" t="s">
        <v>84</v>
      </c>
      <c r="AN31132" s="1" t="s">
        <v>95</v>
      </c>
      <c r="AO31132" s="1" t="s">
        <v>96</v>
      </c>
    </row>
    <row r="31133" spans="1:41" x14ac:dyDescent="0.35">
      <c r="A31133">
        <v>25958</v>
      </c>
      <c r="B31133">
        <v>37970</v>
      </c>
      <c r="C31133">
        <v>455640</v>
      </c>
      <c r="D31133">
        <v>6</v>
      </c>
      <c r="E31133" s="1" t="s">
        <v>65</v>
      </c>
      <c r="F31133" s="1" t="s">
        <v>30</v>
      </c>
      <c r="G31133">
        <v>44</v>
      </c>
      <c r="H31133">
        <v>4</v>
      </c>
      <c r="I31133">
        <v>3</v>
      </c>
      <c r="J31133">
        <v>80</v>
      </c>
      <c r="K31133">
        <v>4</v>
      </c>
      <c r="L31133">
        <v>35</v>
      </c>
      <c r="M31133">
        <v>2</v>
      </c>
      <c r="N31133">
        <v>2</v>
      </c>
      <c r="O31133">
        <v>24</v>
      </c>
      <c r="P31133">
        <v>18</v>
      </c>
      <c r="Q31133">
        <v>5</v>
      </c>
      <c r="R31133">
        <v>3</v>
      </c>
      <c r="S31133">
        <v>38</v>
      </c>
      <c r="T31133" s="1" t="s">
        <v>30</v>
      </c>
      <c r="U31133" s="1" t="s">
        <v>41</v>
      </c>
      <c r="V31133">
        <v>400</v>
      </c>
      <c r="W31133" s="1" t="s">
        <v>34</v>
      </c>
      <c r="X31133">
        <v>30</v>
      </c>
      <c r="Y31133">
        <v>1</v>
      </c>
      <c r="Z31133" s="1" t="s">
        <v>32</v>
      </c>
      <c r="AA31133">
        <v>1</v>
      </c>
      <c r="AB31133">
        <v>3</v>
      </c>
      <c r="AC31133" s="1" t="s">
        <v>21</v>
      </c>
      <c r="AD31133">
        <v>194</v>
      </c>
      <c r="AE31133">
        <v>2</v>
      </c>
      <c r="AF31133">
        <v>5</v>
      </c>
      <c r="AG31133" s="1" t="s">
        <v>33</v>
      </c>
      <c r="AH31133">
        <v>2</v>
      </c>
      <c r="AI31133" s="1" t="s">
        <v>23</v>
      </c>
      <c r="AJ31133" s="1" t="s">
        <v>67</v>
      </c>
      <c r="AK31133">
        <v>1</v>
      </c>
      <c r="AL31133" s="1">
        <v>2E-3</v>
      </c>
      <c r="AM31133" s="1" t="s">
        <v>84</v>
      </c>
      <c r="AN31133" s="1" t="s">
        <v>95</v>
      </c>
      <c r="AO31133" s="1" t="s">
        <v>97</v>
      </c>
    </row>
    <row r="31134" spans="1:41" x14ac:dyDescent="0.35">
      <c r="A31134">
        <v>26044</v>
      </c>
      <c r="B31134">
        <v>6210</v>
      </c>
      <c r="C31134">
        <v>99360</v>
      </c>
      <c r="D31134">
        <v>6</v>
      </c>
      <c r="E31134" s="1" t="s">
        <v>65</v>
      </c>
      <c r="F31134" s="1" t="s">
        <v>30</v>
      </c>
      <c r="G31134">
        <v>46</v>
      </c>
      <c r="H31134">
        <v>3</v>
      </c>
      <c r="I31134">
        <v>3</v>
      </c>
      <c r="J31134">
        <v>80</v>
      </c>
      <c r="K31134">
        <v>4</v>
      </c>
      <c r="L31134">
        <v>38</v>
      </c>
      <c r="M31134">
        <v>3</v>
      </c>
      <c r="N31134">
        <v>2</v>
      </c>
      <c r="O31134">
        <v>12</v>
      </c>
      <c r="P31134">
        <v>12</v>
      </c>
      <c r="Q31134">
        <v>5</v>
      </c>
      <c r="R31134">
        <v>5</v>
      </c>
      <c r="S31134">
        <v>39</v>
      </c>
      <c r="T31134" s="1" t="s">
        <v>30</v>
      </c>
      <c r="U31134" s="1" t="s">
        <v>24</v>
      </c>
      <c r="V31134">
        <v>1026</v>
      </c>
      <c r="W31134" s="1" t="s">
        <v>38</v>
      </c>
      <c r="X31134">
        <v>47</v>
      </c>
      <c r="Y31134">
        <v>5</v>
      </c>
      <c r="Z31134" s="1" t="s">
        <v>42</v>
      </c>
      <c r="AA31134">
        <v>1</v>
      </c>
      <c r="AB31134">
        <v>2</v>
      </c>
      <c r="AC31134" s="1" t="s">
        <v>21</v>
      </c>
      <c r="AD31134">
        <v>104</v>
      </c>
      <c r="AE31134">
        <v>1</v>
      </c>
      <c r="AF31134">
        <v>5</v>
      </c>
      <c r="AG31134" s="1" t="s">
        <v>33</v>
      </c>
      <c r="AH31134">
        <v>1</v>
      </c>
      <c r="AI31134" s="1" t="s">
        <v>23</v>
      </c>
      <c r="AJ31134" s="1" t="s">
        <v>67</v>
      </c>
      <c r="AK31134">
        <v>1</v>
      </c>
      <c r="AL31134" s="1">
        <v>2E-3</v>
      </c>
      <c r="AM31134" s="1" t="s">
        <v>84</v>
      </c>
      <c r="AN31134" s="1" t="s">
        <v>95</v>
      </c>
      <c r="AO31134" s="1" t="s">
        <v>97</v>
      </c>
    </row>
    <row r="31135" spans="1:41" x14ac:dyDescent="0.35">
      <c r="A31135">
        <v>26761</v>
      </c>
      <c r="B31135">
        <v>6175</v>
      </c>
      <c r="C31135">
        <v>129675</v>
      </c>
      <c r="D31135">
        <v>5</v>
      </c>
      <c r="E31135" s="1" t="s">
        <v>65</v>
      </c>
      <c r="F31135" s="1" t="s">
        <v>30</v>
      </c>
      <c r="G31135">
        <v>49</v>
      </c>
      <c r="H31135">
        <v>1</v>
      </c>
      <c r="I31135">
        <v>2</v>
      </c>
      <c r="J31135">
        <v>80</v>
      </c>
      <c r="K31135">
        <v>3</v>
      </c>
      <c r="L31135">
        <v>24</v>
      </c>
      <c r="M31135">
        <v>3</v>
      </c>
      <c r="N31135">
        <v>4</v>
      </c>
      <c r="O31135">
        <v>11</v>
      </c>
      <c r="P31135">
        <v>11</v>
      </c>
      <c r="Q31135">
        <v>5</v>
      </c>
      <c r="R31135">
        <v>9</v>
      </c>
      <c r="S31135">
        <v>37</v>
      </c>
      <c r="T31135" s="1" t="s">
        <v>17</v>
      </c>
      <c r="U31135" s="1" t="s">
        <v>18</v>
      </c>
      <c r="V31135">
        <v>156</v>
      </c>
      <c r="W31135" s="1" t="s">
        <v>31</v>
      </c>
      <c r="X31135">
        <v>30</v>
      </c>
      <c r="Y31135">
        <v>2</v>
      </c>
      <c r="Z31135" s="1" t="s">
        <v>35</v>
      </c>
      <c r="AA31135">
        <v>1</v>
      </c>
      <c r="AB31135">
        <v>1</v>
      </c>
      <c r="AC31135" s="1" t="s">
        <v>21</v>
      </c>
      <c r="AD31135">
        <v>126</v>
      </c>
      <c r="AE31135">
        <v>1</v>
      </c>
      <c r="AF31135">
        <v>3</v>
      </c>
      <c r="AG31135" s="1" t="s">
        <v>40</v>
      </c>
      <c r="AH31135">
        <v>2</v>
      </c>
      <c r="AI31135" s="1" t="s">
        <v>23</v>
      </c>
      <c r="AJ31135" s="1" t="s">
        <v>67</v>
      </c>
      <c r="AK31135">
        <v>0</v>
      </c>
      <c r="AL31135" s="1">
        <v>0</v>
      </c>
      <c r="AM31135" s="1" t="s">
        <v>84</v>
      </c>
      <c r="AN31135" s="1" t="s">
        <v>95</v>
      </c>
      <c r="AO31135" s="1" t="s">
        <v>96</v>
      </c>
    </row>
    <row r="31136" spans="1:41" x14ac:dyDescent="0.35">
      <c r="A31136">
        <v>26990</v>
      </c>
      <c r="B31136">
        <v>36346</v>
      </c>
      <c r="C31136">
        <v>36346</v>
      </c>
      <c r="D31136">
        <v>7</v>
      </c>
      <c r="E31136" s="1" t="s">
        <v>65</v>
      </c>
      <c r="F31136" s="1" t="s">
        <v>17</v>
      </c>
      <c r="G31136">
        <v>10</v>
      </c>
      <c r="H31136">
        <v>4</v>
      </c>
      <c r="I31136">
        <v>3</v>
      </c>
      <c r="J31136">
        <v>80</v>
      </c>
      <c r="K31136">
        <v>4</v>
      </c>
      <c r="L31136">
        <v>25</v>
      </c>
      <c r="M31136">
        <v>3</v>
      </c>
      <c r="N31136">
        <v>1</v>
      </c>
      <c r="O31136">
        <v>17</v>
      </c>
      <c r="P31136">
        <v>2</v>
      </c>
      <c r="Q31136">
        <v>5</v>
      </c>
      <c r="R31136">
        <v>9</v>
      </c>
      <c r="S31136">
        <v>45</v>
      </c>
      <c r="T31136" s="1" t="s">
        <v>17</v>
      </c>
      <c r="U31136" s="1" t="s">
        <v>41</v>
      </c>
      <c r="V31136">
        <v>165</v>
      </c>
      <c r="W31136" s="1" t="s">
        <v>43</v>
      </c>
      <c r="X31136">
        <v>49</v>
      </c>
      <c r="Y31136">
        <v>5</v>
      </c>
      <c r="Z31136" s="1" t="s">
        <v>42</v>
      </c>
      <c r="AA31136">
        <v>1</v>
      </c>
      <c r="AB31136">
        <v>1</v>
      </c>
      <c r="AC31136" s="1" t="s">
        <v>27</v>
      </c>
      <c r="AD31136">
        <v>191</v>
      </c>
      <c r="AE31136">
        <v>2</v>
      </c>
      <c r="AF31136">
        <v>1</v>
      </c>
      <c r="AG31136" s="1" t="s">
        <v>25</v>
      </c>
      <c r="AH31136">
        <v>4</v>
      </c>
      <c r="AI31136" s="1" t="s">
        <v>37</v>
      </c>
      <c r="AJ31136" s="1" t="s">
        <v>67</v>
      </c>
      <c r="AK31136">
        <v>0</v>
      </c>
      <c r="AL31136" s="1">
        <v>0</v>
      </c>
      <c r="AM31136" s="1" t="s">
        <v>84</v>
      </c>
      <c r="AN31136" s="1" t="s">
        <v>95</v>
      </c>
      <c r="AO31136" s="1" t="s">
        <v>97</v>
      </c>
    </row>
    <row r="31137" spans="1:41" x14ac:dyDescent="0.35">
      <c r="A31137">
        <v>27079</v>
      </c>
      <c r="B31137">
        <v>45441</v>
      </c>
      <c r="C31137">
        <v>181764</v>
      </c>
      <c r="D31137">
        <v>1</v>
      </c>
      <c r="E31137" s="1" t="s">
        <v>65</v>
      </c>
      <c r="F31137" s="1" t="s">
        <v>17</v>
      </c>
      <c r="G31137">
        <v>3</v>
      </c>
      <c r="H31137">
        <v>3</v>
      </c>
      <c r="I31137">
        <v>4</v>
      </c>
      <c r="J31137">
        <v>80</v>
      </c>
      <c r="K31137">
        <v>3</v>
      </c>
      <c r="L31137">
        <v>30</v>
      </c>
      <c r="M31137">
        <v>2</v>
      </c>
      <c r="N31137">
        <v>2</v>
      </c>
      <c r="O31137">
        <v>22</v>
      </c>
      <c r="P31137">
        <v>10</v>
      </c>
      <c r="Q31137">
        <v>5</v>
      </c>
      <c r="R31137">
        <v>7</v>
      </c>
      <c r="S31137">
        <v>43</v>
      </c>
      <c r="T31137" s="1" t="s">
        <v>17</v>
      </c>
      <c r="U31137" s="1" t="s">
        <v>18</v>
      </c>
      <c r="V31137">
        <v>228</v>
      </c>
      <c r="W31137" s="1" t="s">
        <v>25</v>
      </c>
      <c r="X31137">
        <v>39</v>
      </c>
      <c r="Y31137">
        <v>2</v>
      </c>
      <c r="Z31137" s="1" t="s">
        <v>42</v>
      </c>
      <c r="AA31137">
        <v>1</v>
      </c>
      <c r="AB31137">
        <v>4</v>
      </c>
      <c r="AC31137" s="1" t="s">
        <v>21</v>
      </c>
      <c r="AD31137">
        <v>75</v>
      </c>
      <c r="AE31137">
        <v>4</v>
      </c>
      <c r="AF31137">
        <v>5</v>
      </c>
      <c r="AG31137" s="1" t="s">
        <v>22</v>
      </c>
      <c r="AH31137">
        <v>1</v>
      </c>
      <c r="AI31137" s="1" t="s">
        <v>37</v>
      </c>
      <c r="AJ31137" s="1" t="s">
        <v>67</v>
      </c>
      <c r="AK31137">
        <v>0</v>
      </c>
      <c r="AL31137" s="1">
        <v>0</v>
      </c>
      <c r="AM31137" s="1" t="s">
        <v>84</v>
      </c>
      <c r="AN31137" s="1" t="s">
        <v>95</v>
      </c>
      <c r="AO31137" s="1" t="s">
        <v>97</v>
      </c>
    </row>
    <row r="31138" spans="1:41" x14ac:dyDescent="0.35">
      <c r="A31138">
        <v>27521</v>
      </c>
      <c r="B31138">
        <v>36998</v>
      </c>
      <c r="C31138">
        <v>332982</v>
      </c>
      <c r="D31138">
        <v>8</v>
      </c>
      <c r="E31138" s="1" t="s">
        <v>65</v>
      </c>
      <c r="F31138" s="1" t="s">
        <v>30</v>
      </c>
      <c r="G31138">
        <v>36</v>
      </c>
      <c r="H31138">
        <v>4</v>
      </c>
      <c r="I31138">
        <v>4</v>
      </c>
      <c r="J31138">
        <v>80</v>
      </c>
      <c r="K31138">
        <v>3</v>
      </c>
      <c r="L31138">
        <v>26</v>
      </c>
      <c r="M31138">
        <v>2</v>
      </c>
      <c r="N31138">
        <v>4</v>
      </c>
      <c r="O31138">
        <v>19</v>
      </c>
      <c r="P31138">
        <v>15</v>
      </c>
      <c r="Q31138">
        <v>5</v>
      </c>
      <c r="R31138">
        <v>17</v>
      </c>
      <c r="S31138">
        <v>36</v>
      </c>
      <c r="T31138" s="1" t="s">
        <v>17</v>
      </c>
      <c r="U31138" s="1" t="s">
        <v>41</v>
      </c>
      <c r="V31138">
        <v>421</v>
      </c>
      <c r="W31138" s="1" t="s">
        <v>31</v>
      </c>
      <c r="X31138">
        <v>27</v>
      </c>
      <c r="Y31138">
        <v>2</v>
      </c>
      <c r="Z31138" s="1" t="s">
        <v>42</v>
      </c>
      <c r="AA31138">
        <v>1</v>
      </c>
      <c r="AB31138">
        <v>2</v>
      </c>
      <c r="AC31138" s="1" t="s">
        <v>27</v>
      </c>
      <c r="AD31138">
        <v>107</v>
      </c>
      <c r="AE31138">
        <v>2</v>
      </c>
      <c r="AF31138">
        <v>2</v>
      </c>
      <c r="AG31138" s="1" t="s">
        <v>36</v>
      </c>
      <c r="AH31138">
        <v>3</v>
      </c>
      <c r="AI31138" s="1" t="s">
        <v>23</v>
      </c>
      <c r="AJ31138" s="1" t="s">
        <v>67</v>
      </c>
      <c r="AK31138">
        <v>0</v>
      </c>
      <c r="AL31138" s="1">
        <v>0</v>
      </c>
      <c r="AM31138" s="1" t="s">
        <v>84</v>
      </c>
      <c r="AN31138" s="1" t="s">
        <v>95</v>
      </c>
      <c r="AO31138" s="1" t="s">
        <v>97</v>
      </c>
    </row>
    <row r="31139" spans="1:41" x14ac:dyDescent="0.35">
      <c r="A31139">
        <v>32324</v>
      </c>
      <c r="B31139">
        <v>24582</v>
      </c>
      <c r="C31139">
        <v>565386</v>
      </c>
      <c r="D31139">
        <v>4</v>
      </c>
      <c r="E31139" s="1" t="s">
        <v>65</v>
      </c>
      <c r="F31139" s="1" t="s">
        <v>17</v>
      </c>
      <c r="G31139">
        <v>22</v>
      </c>
      <c r="H31139">
        <v>1</v>
      </c>
      <c r="I31139">
        <v>4</v>
      </c>
      <c r="J31139">
        <v>80</v>
      </c>
      <c r="K31139">
        <v>3</v>
      </c>
      <c r="L31139">
        <v>25</v>
      </c>
      <c r="M31139">
        <v>2</v>
      </c>
      <c r="N31139">
        <v>4</v>
      </c>
      <c r="O31139">
        <v>20</v>
      </c>
      <c r="P31139">
        <v>18</v>
      </c>
      <c r="Q31139">
        <v>5</v>
      </c>
      <c r="R31139">
        <v>14</v>
      </c>
      <c r="S31139">
        <v>38</v>
      </c>
      <c r="T31139" s="1" t="s">
        <v>30</v>
      </c>
      <c r="U31139" s="1" t="s">
        <v>18</v>
      </c>
      <c r="V31139">
        <v>396</v>
      </c>
      <c r="W31139" s="1" t="s">
        <v>25</v>
      </c>
      <c r="X31139">
        <v>28</v>
      </c>
      <c r="Y31139">
        <v>2</v>
      </c>
      <c r="Z31139" s="1" t="s">
        <v>35</v>
      </c>
      <c r="AA31139">
        <v>1</v>
      </c>
      <c r="AB31139">
        <v>3</v>
      </c>
      <c r="AC31139" s="1" t="s">
        <v>21</v>
      </c>
      <c r="AD31139">
        <v>84</v>
      </c>
      <c r="AE31139">
        <v>1</v>
      </c>
      <c r="AF31139">
        <v>4</v>
      </c>
      <c r="AG31139" s="1" t="s">
        <v>22</v>
      </c>
      <c r="AH31139">
        <v>3</v>
      </c>
      <c r="AI31139" s="1" t="s">
        <v>23</v>
      </c>
      <c r="AJ31139" s="1" t="s">
        <v>67</v>
      </c>
      <c r="AK31139">
        <v>1</v>
      </c>
      <c r="AL31139" s="1">
        <v>2E-3</v>
      </c>
      <c r="AM31139" s="1" t="s">
        <v>84</v>
      </c>
      <c r="AN31139" s="1" t="s">
        <v>95</v>
      </c>
      <c r="AO31139" s="1" t="s">
        <v>96</v>
      </c>
    </row>
    <row r="31140" spans="1:41" x14ac:dyDescent="0.35">
      <c r="A31140">
        <v>32894</v>
      </c>
      <c r="B31140">
        <v>28637</v>
      </c>
      <c r="C31140">
        <v>114548</v>
      </c>
      <c r="D31140">
        <v>3</v>
      </c>
      <c r="E31140" s="1" t="s">
        <v>65</v>
      </c>
      <c r="F31140" s="1" t="s">
        <v>17</v>
      </c>
      <c r="G31140">
        <v>5</v>
      </c>
      <c r="H31140">
        <v>1</v>
      </c>
      <c r="I31140">
        <v>2</v>
      </c>
      <c r="J31140">
        <v>80</v>
      </c>
      <c r="K31140">
        <v>4</v>
      </c>
      <c r="L31140">
        <v>27</v>
      </c>
      <c r="M31140">
        <v>5</v>
      </c>
      <c r="N31140">
        <v>2</v>
      </c>
      <c r="O31140">
        <v>11</v>
      </c>
      <c r="P31140">
        <v>8</v>
      </c>
      <c r="Q31140">
        <v>5</v>
      </c>
      <c r="R31140">
        <v>2</v>
      </c>
      <c r="S31140">
        <v>39</v>
      </c>
      <c r="T31140" s="1" t="s">
        <v>30</v>
      </c>
      <c r="U31140" s="1" t="s">
        <v>24</v>
      </c>
      <c r="V31140">
        <v>563</v>
      </c>
      <c r="W31140" s="1" t="s">
        <v>34</v>
      </c>
      <c r="X31140">
        <v>29</v>
      </c>
      <c r="Y31140">
        <v>1</v>
      </c>
      <c r="Z31140" s="1" t="s">
        <v>26</v>
      </c>
      <c r="AA31140">
        <v>1</v>
      </c>
      <c r="AB31140">
        <v>4</v>
      </c>
      <c r="AC31140" s="1" t="s">
        <v>21</v>
      </c>
      <c r="AD31140">
        <v>86</v>
      </c>
      <c r="AE31140">
        <v>2</v>
      </c>
      <c r="AF31140">
        <v>2</v>
      </c>
      <c r="AG31140" s="1" t="s">
        <v>36</v>
      </c>
      <c r="AH31140">
        <v>4</v>
      </c>
      <c r="AI31140" s="1" t="s">
        <v>23</v>
      </c>
      <c r="AJ31140" s="1" t="s">
        <v>67</v>
      </c>
      <c r="AK31140">
        <v>1</v>
      </c>
      <c r="AL31140" s="1">
        <v>2E-3</v>
      </c>
      <c r="AM31140" s="1" t="s">
        <v>84</v>
      </c>
      <c r="AN31140" s="1" t="s">
        <v>95</v>
      </c>
      <c r="AO31140" s="1" t="s">
        <v>96</v>
      </c>
    </row>
    <row r="31141" spans="1:41" x14ac:dyDescent="0.35">
      <c r="A31141">
        <v>33402</v>
      </c>
      <c r="B31141">
        <v>36803</v>
      </c>
      <c r="C31141">
        <v>1067287</v>
      </c>
      <c r="D31141">
        <v>2</v>
      </c>
      <c r="E31141" s="1" t="s">
        <v>65</v>
      </c>
      <c r="F31141" s="1" t="s">
        <v>30</v>
      </c>
      <c r="G31141">
        <v>24</v>
      </c>
      <c r="H31141">
        <v>4</v>
      </c>
      <c r="I31141">
        <v>4</v>
      </c>
      <c r="J31141">
        <v>80</v>
      </c>
      <c r="K31141">
        <v>4</v>
      </c>
      <c r="L31141">
        <v>28</v>
      </c>
      <c r="M31141">
        <v>6</v>
      </c>
      <c r="N31141">
        <v>2</v>
      </c>
      <c r="O31141">
        <v>23</v>
      </c>
      <c r="P31141">
        <v>10</v>
      </c>
      <c r="Q31141">
        <v>5</v>
      </c>
      <c r="R31141">
        <v>22</v>
      </c>
      <c r="S31141">
        <v>40</v>
      </c>
      <c r="T31141" s="1" t="s">
        <v>30</v>
      </c>
      <c r="U31141" s="1" t="s">
        <v>24</v>
      </c>
      <c r="V31141">
        <v>1249</v>
      </c>
      <c r="W31141" s="1" t="s">
        <v>25</v>
      </c>
      <c r="X31141">
        <v>43</v>
      </c>
      <c r="Y31141">
        <v>4</v>
      </c>
      <c r="Z31141" s="1" t="s">
        <v>35</v>
      </c>
      <c r="AA31141">
        <v>1</v>
      </c>
      <c r="AB31141">
        <v>1</v>
      </c>
      <c r="AC31141" s="1" t="s">
        <v>27</v>
      </c>
      <c r="AD31141">
        <v>171</v>
      </c>
      <c r="AE31141">
        <v>4</v>
      </c>
      <c r="AF31141">
        <v>3</v>
      </c>
      <c r="AG31141" s="1" t="s">
        <v>25</v>
      </c>
      <c r="AH31141">
        <v>2</v>
      </c>
      <c r="AI31141" s="1" t="s">
        <v>37</v>
      </c>
      <c r="AJ31141" s="1" t="s">
        <v>67</v>
      </c>
      <c r="AK31141">
        <v>1</v>
      </c>
      <c r="AL31141" s="1">
        <v>2E-3</v>
      </c>
      <c r="AM31141" s="1" t="s">
        <v>84</v>
      </c>
      <c r="AN31141" s="1" t="s">
        <v>95</v>
      </c>
      <c r="AO31141" s="1" t="s">
        <v>97</v>
      </c>
    </row>
    <row r="31142" spans="1:41" x14ac:dyDescent="0.35">
      <c r="A31142">
        <v>34479</v>
      </c>
      <c r="B31142">
        <v>35157</v>
      </c>
      <c r="C31142">
        <v>140628</v>
      </c>
      <c r="D31142">
        <v>2</v>
      </c>
      <c r="E31142" s="1" t="s">
        <v>65</v>
      </c>
      <c r="F31142" s="1" t="s">
        <v>30</v>
      </c>
      <c r="G31142">
        <v>8</v>
      </c>
      <c r="H31142">
        <v>2</v>
      </c>
      <c r="I31142">
        <v>1</v>
      </c>
      <c r="J31142">
        <v>80</v>
      </c>
      <c r="K31142">
        <v>3</v>
      </c>
      <c r="L31142">
        <v>30</v>
      </c>
      <c r="M31142">
        <v>1</v>
      </c>
      <c r="N31142">
        <v>4</v>
      </c>
      <c r="O31142">
        <v>22</v>
      </c>
      <c r="P31142">
        <v>8</v>
      </c>
      <c r="Q31142">
        <v>5</v>
      </c>
      <c r="R31142">
        <v>20</v>
      </c>
      <c r="S31142">
        <v>41</v>
      </c>
      <c r="T31142" s="1" t="s">
        <v>17</v>
      </c>
      <c r="U31142" s="1" t="s">
        <v>41</v>
      </c>
      <c r="V31142">
        <v>973</v>
      </c>
      <c r="W31142" s="1" t="s">
        <v>38</v>
      </c>
      <c r="X31142">
        <v>37</v>
      </c>
      <c r="Y31142">
        <v>5</v>
      </c>
      <c r="Z31142" s="1" t="s">
        <v>35</v>
      </c>
      <c r="AA31142">
        <v>1</v>
      </c>
      <c r="AB31142">
        <v>3</v>
      </c>
      <c r="AC31142" s="1" t="s">
        <v>21</v>
      </c>
      <c r="AD31142">
        <v>114</v>
      </c>
      <c r="AE31142">
        <v>3</v>
      </c>
      <c r="AF31142">
        <v>1</v>
      </c>
      <c r="AG31142" s="1" t="s">
        <v>25</v>
      </c>
      <c r="AH31142">
        <v>2</v>
      </c>
      <c r="AI31142" s="1" t="s">
        <v>37</v>
      </c>
      <c r="AJ31142" s="1" t="s">
        <v>67</v>
      </c>
      <c r="AK31142">
        <v>0</v>
      </c>
      <c r="AL31142" s="1">
        <v>0</v>
      </c>
      <c r="AM31142" s="1" t="s">
        <v>84</v>
      </c>
      <c r="AN31142" s="1" t="s">
        <v>95</v>
      </c>
      <c r="AO31142" s="1" t="s">
        <v>96</v>
      </c>
    </row>
    <row r="31143" spans="1:41" x14ac:dyDescent="0.35">
      <c r="A31143">
        <v>36242</v>
      </c>
      <c r="B31143">
        <v>31505</v>
      </c>
      <c r="C31143">
        <v>945150</v>
      </c>
      <c r="D31143">
        <v>5</v>
      </c>
      <c r="E31143" s="1" t="s">
        <v>65</v>
      </c>
      <c r="F31143" s="1" t="s">
        <v>17</v>
      </c>
      <c r="G31143">
        <v>34</v>
      </c>
      <c r="H31143">
        <v>2</v>
      </c>
      <c r="I31143">
        <v>3</v>
      </c>
      <c r="J31143">
        <v>80</v>
      </c>
      <c r="K31143">
        <v>3</v>
      </c>
      <c r="L31143">
        <v>40</v>
      </c>
      <c r="M31143">
        <v>2</v>
      </c>
      <c r="N31143">
        <v>1</v>
      </c>
      <c r="O31143">
        <v>8</v>
      </c>
      <c r="P31143">
        <v>6</v>
      </c>
      <c r="Q31143">
        <v>5</v>
      </c>
      <c r="R31143">
        <v>2</v>
      </c>
      <c r="S31143">
        <v>43</v>
      </c>
      <c r="T31143" s="1" t="s">
        <v>30</v>
      </c>
      <c r="U31143" s="1" t="s">
        <v>24</v>
      </c>
      <c r="V31143">
        <v>1149</v>
      </c>
      <c r="W31143" s="1" t="s">
        <v>25</v>
      </c>
      <c r="X31143">
        <v>48</v>
      </c>
      <c r="Y31143">
        <v>4</v>
      </c>
      <c r="Z31143" s="1" t="s">
        <v>26</v>
      </c>
      <c r="AA31143">
        <v>1</v>
      </c>
      <c r="AB31143">
        <v>1</v>
      </c>
      <c r="AC31143" s="1" t="s">
        <v>21</v>
      </c>
      <c r="AD31143">
        <v>59</v>
      </c>
      <c r="AE31143">
        <v>4</v>
      </c>
      <c r="AF31143">
        <v>5</v>
      </c>
      <c r="AG31143" s="1" t="s">
        <v>39</v>
      </c>
      <c r="AH31143">
        <v>4</v>
      </c>
      <c r="AI31143" s="1" t="s">
        <v>23</v>
      </c>
      <c r="AJ31143" s="1" t="s">
        <v>67</v>
      </c>
      <c r="AK31143">
        <v>1</v>
      </c>
      <c r="AL31143" s="1">
        <v>2E-3</v>
      </c>
      <c r="AM31143" s="1" t="s">
        <v>84</v>
      </c>
      <c r="AN31143" s="1" t="s">
        <v>95</v>
      </c>
      <c r="AO31143" s="1" t="s">
        <v>96</v>
      </c>
    </row>
    <row r="31144" spans="1:41" x14ac:dyDescent="0.35">
      <c r="A31144">
        <v>37384</v>
      </c>
      <c r="B31144">
        <v>31056</v>
      </c>
      <c r="C31144">
        <v>217392</v>
      </c>
      <c r="D31144">
        <v>3</v>
      </c>
      <c r="E31144" s="1" t="s">
        <v>65</v>
      </c>
      <c r="F31144" s="1" t="s">
        <v>17</v>
      </c>
      <c r="G31144">
        <v>6</v>
      </c>
      <c r="H31144">
        <v>3</v>
      </c>
      <c r="I31144">
        <v>4</v>
      </c>
      <c r="J31144">
        <v>80</v>
      </c>
      <c r="K31144">
        <v>3</v>
      </c>
      <c r="L31144">
        <v>39</v>
      </c>
      <c r="M31144">
        <v>2</v>
      </c>
      <c r="N31144">
        <v>2</v>
      </c>
      <c r="O31144">
        <v>11</v>
      </c>
      <c r="P31144">
        <v>7</v>
      </c>
      <c r="Q31144">
        <v>5</v>
      </c>
      <c r="R31144">
        <v>2</v>
      </c>
      <c r="S31144">
        <v>39</v>
      </c>
      <c r="T31144" s="1" t="s">
        <v>17</v>
      </c>
      <c r="U31144" s="1" t="s">
        <v>18</v>
      </c>
      <c r="V31144">
        <v>1183</v>
      </c>
      <c r="W31144" s="1" t="s">
        <v>19</v>
      </c>
      <c r="X31144">
        <v>49</v>
      </c>
      <c r="Y31144">
        <v>1</v>
      </c>
      <c r="Z31144" s="1" t="s">
        <v>25</v>
      </c>
      <c r="AA31144">
        <v>1</v>
      </c>
      <c r="AB31144">
        <v>1</v>
      </c>
      <c r="AC31144" s="1" t="s">
        <v>21</v>
      </c>
      <c r="AD31144">
        <v>169</v>
      </c>
      <c r="AE31144">
        <v>3</v>
      </c>
      <c r="AF31144">
        <v>1</v>
      </c>
      <c r="AG31144" s="1" t="s">
        <v>25</v>
      </c>
      <c r="AH31144">
        <v>2</v>
      </c>
      <c r="AI31144" s="1" t="s">
        <v>37</v>
      </c>
      <c r="AJ31144" s="1" t="s">
        <v>67</v>
      </c>
      <c r="AK31144">
        <v>0</v>
      </c>
      <c r="AL31144" s="1">
        <v>0</v>
      </c>
      <c r="AM31144" s="1" t="s">
        <v>84</v>
      </c>
      <c r="AN31144" s="1" t="s">
        <v>95</v>
      </c>
      <c r="AO31144" s="1" t="s">
        <v>97</v>
      </c>
    </row>
    <row r="31145" spans="1:41" x14ac:dyDescent="0.35">
      <c r="A31145">
        <v>37522</v>
      </c>
      <c r="B31145">
        <v>6398</v>
      </c>
      <c r="C31145">
        <v>6398</v>
      </c>
      <c r="D31145">
        <v>7</v>
      </c>
      <c r="E31145" s="1" t="s">
        <v>65</v>
      </c>
      <c r="F31145" s="1" t="s">
        <v>30</v>
      </c>
      <c r="G31145">
        <v>48</v>
      </c>
      <c r="H31145">
        <v>4</v>
      </c>
      <c r="I31145">
        <v>1</v>
      </c>
      <c r="J31145">
        <v>80</v>
      </c>
      <c r="K31145">
        <v>3</v>
      </c>
      <c r="L31145">
        <v>10</v>
      </c>
      <c r="M31145">
        <v>4</v>
      </c>
      <c r="N31145">
        <v>1</v>
      </c>
      <c r="O31145">
        <v>10</v>
      </c>
      <c r="P31145">
        <v>8</v>
      </c>
      <c r="Q31145">
        <v>5</v>
      </c>
      <c r="R31145">
        <v>8</v>
      </c>
      <c r="S31145">
        <v>42</v>
      </c>
      <c r="T31145" s="1" t="s">
        <v>17</v>
      </c>
      <c r="U31145" s="1" t="s">
        <v>18</v>
      </c>
      <c r="V31145">
        <v>1160</v>
      </c>
      <c r="W31145" s="1" t="s">
        <v>38</v>
      </c>
      <c r="X31145">
        <v>32</v>
      </c>
      <c r="Y31145">
        <v>4</v>
      </c>
      <c r="Z31145" s="1" t="s">
        <v>20</v>
      </c>
      <c r="AA31145">
        <v>1</v>
      </c>
      <c r="AB31145">
        <v>4</v>
      </c>
      <c r="AC31145" s="1" t="s">
        <v>27</v>
      </c>
      <c r="AD31145">
        <v>41</v>
      </c>
      <c r="AE31145">
        <v>3</v>
      </c>
      <c r="AF31145">
        <v>3</v>
      </c>
      <c r="AG31145" s="1" t="s">
        <v>22</v>
      </c>
      <c r="AH31145">
        <v>3</v>
      </c>
      <c r="AI31145" s="1" t="s">
        <v>37</v>
      </c>
      <c r="AJ31145" s="1" t="s">
        <v>67</v>
      </c>
      <c r="AK31145">
        <v>0</v>
      </c>
      <c r="AL31145" s="1">
        <v>0</v>
      </c>
      <c r="AM31145" s="1" t="s">
        <v>84</v>
      </c>
      <c r="AN31145" s="1" t="s">
        <v>95</v>
      </c>
      <c r="AO31145" s="1" t="s">
        <v>97</v>
      </c>
    </row>
    <row r="31146" spans="1:41" x14ac:dyDescent="0.35">
      <c r="A31146">
        <v>37955</v>
      </c>
      <c r="B31146">
        <v>11790</v>
      </c>
      <c r="C31146">
        <v>247590</v>
      </c>
      <c r="D31146">
        <v>0</v>
      </c>
      <c r="E31146" s="1" t="s">
        <v>65</v>
      </c>
      <c r="F31146" s="1" t="s">
        <v>17</v>
      </c>
      <c r="G31146">
        <v>43</v>
      </c>
      <c r="H31146">
        <v>3</v>
      </c>
      <c r="I31146">
        <v>4</v>
      </c>
      <c r="J31146">
        <v>80</v>
      </c>
      <c r="K31146">
        <v>3</v>
      </c>
      <c r="L31146">
        <v>23</v>
      </c>
      <c r="M31146">
        <v>5</v>
      </c>
      <c r="N31146">
        <v>3</v>
      </c>
      <c r="O31146">
        <v>14</v>
      </c>
      <c r="P31146">
        <v>8</v>
      </c>
      <c r="Q31146">
        <v>5</v>
      </c>
      <c r="R31146">
        <v>4</v>
      </c>
      <c r="S31146">
        <v>41</v>
      </c>
      <c r="T31146" s="1" t="s">
        <v>17</v>
      </c>
      <c r="U31146" s="1" t="s">
        <v>24</v>
      </c>
      <c r="V31146">
        <v>729</v>
      </c>
      <c r="W31146" s="1" t="s">
        <v>38</v>
      </c>
      <c r="X31146">
        <v>26</v>
      </c>
      <c r="Y31146">
        <v>4</v>
      </c>
      <c r="Z31146" s="1" t="s">
        <v>20</v>
      </c>
      <c r="AA31146">
        <v>1</v>
      </c>
      <c r="AB31146">
        <v>3</v>
      </c>
      <c r="AC31146" s="1" t="s">
        <v>27</v>
      </c>
      <c r="AD31146">
        <v>69</v>
      </c>
      <c r="AE31146">
        <v>1</v>
      </c>
      <c r="AF31146">
        <v>1</v>
      </c>
      <c r="AG31146" s="1" t="s">
        <v>36</v>
      </c>
      <c r="AH31146">
        <v>4</v>
      </c>
      <c r="AI31146" s="1" t="s">
        <v>37</v>
      </c>
      <c r="AJ31146" s="1" t="s">
        <v>67</v>
      </c>
      <c r="AK31146">
        <v>0</v>
      </c>
      <c r="AL31146" s="1">
        <v>0</v>
      </c>
      <c r="AM31146" s="1" t="s">
        <v>84</v>
      </c>
      <c r="AN31146" s="1" t="s">
        <v>95</v>
      </c>
      <c r="AO31146" s="1" t="s">
        <v>97</v>
      </c>
    </row>
    <row r="31147" spans="1:41" x14ac:dyDescent="0.35">
      <c r="A31147">
        <v>38152</v>
      </c>
      <c r="B31147">
        <v>17296</v>
      </c>
      <c r="C31147">
        <v>259440</v>
      </c>
      <c r="D31147">
        <v>1</v>
      </c>
      <c r="E31147" s="1" t="s">
        <v>65</v>
      </c>
      <c r="F31147" s="1" t="s">
        <v>30</v>
      </c>
      <c r="G31147">
        <v>45</v>
      </c>
      <c r="H31147">
        <v>4</v>
      </c>
      <c r="I31147">
        <v>3</v>
      </c>
      <c r="J31147">
        <v>80</v>
      </c>
      <c r="K31147">
        <v>3</v>
      </c>
      <c r="L31147">
        <v>23</v>
      </c>
      <c r="M31147">
        <v>3</v>
      </c>
      <c r="N31147">
        <v>4</v>
      </c>
      <c r="O31147">
        <v>10</v>
      </c>
      <c r="P31147">
        <v>9</v>
      </c>
      <c r="Q31147">
        <v>5</v>
      </c>
      <c r="R31147">
        <v>8</v>
      </c>
      <c r="S31147">
        <v>38</v>
      </c>
      <c r="T31147" s="1" t="s">
        <v>30</v>
      </c>
      <c r="U31147" s="1" t="s">
        <v>24</v>
      </c>
      <c r="V31147">
        <v>805</v>
      </c>
      <c r="W31147" s="1" t="s">
        <v>25</v>
      </c>
      <c r="X31147">
        <v>48</v>
      </c>
      <c r="Y31147">
        <v>1</v>
      </c>
      <c r="Z31147" s="1" t="s">
        <v>42</v>
      </c>
      <c r="AA31147">
        <v>1</v>
      </c>
      <c r="AB31147">
        <v>4</v>
      </c>
      <c r="AC31147" s="1" t="s">
        <v>21</v>
      </c>
      <c r="AD31147">
        <v>81</v>
      </c>
      <c r="AE31147">
        <v>3</v>
      </c>
      <c r="AF31147">
        <v>1</v>
      </c>
      <c r="AG31147" s="1" t="s">
        <v>33</v>
      </c>
      <c r="AH31147">
        <v>1</v>
      </c>
      <c r="AI31147" s="1" t="s">
        <v>23</v>
      </c>
      <c r="AJ31147" s="1" t="s">
        <v>67</v>
      </c>
      <c r="AK31147">
        <v>1</v>
      </c>
      <c r="AL31147" s="1">
        <v>2E-3</v>
      </c>
      <c r="AM31147" s="1" t="s">
        <v>84</v>
      </c>
      <c r="AN31147" s="1" t="s">
        <v>95</v>
      </c>
      <c r="AO31147" s="1" t="s">
        <v>97</v>
      </c>
    </row>
    <row r="31148" spans="1:41" x14ac:dyDescent="0.35">
      <c r="A31148">
        <v>40055</v>
      </c>
      <c r="B31148">
        <v>3216</v>
      </c>
      <c r="C31148">
        <v>45024</v>
      </c>
      <c r="D31148">
        <v>5</v>
      </c>
      <c r="E31148" s="1" t="s">
        <v>65</v>
      </c>
      <c r="F31148" s="1" t="s">
        <v>17</v>
      </c>
      <c r="G31148">
        <v>40</v>
      </c>
      <c r="H31148">
        <v>2</v>
      </c>
      <c r="I31148">
        <v>1</v>
      </c>
      <c r="J31148">
        <v>80</v>
      </c>
      <c r="K31148">
        <v>3</v>
      </c>
      <c r="L31148">
        <v>17</v>
      </c>
      <c r="M31148">
        <v>3</v>
      </c>
      <c r="N31148">
        <v>1</v>
      </c>
      <c r="O31148">
        <v>16</v>
      </c>
      <c r="P31148">
        <v>14</v>
      </c>
      <c r="Q31148">
        <v>5</v>
      </c>
      <c r="R31148">
        <v>8</v>
      </c>
      <c r="S31148">
        <v>41</v>
      </c>
      <c r="T31148" s="1" t="s">
        <v>17</v>
      </c>
      <c r="U31148" s="1" t="s">
        <v>41</v>
      </c>
      <c r="V31148">
        <v>844</v>
      </c>
      <c r="W31148" s="1" t="s">
        <v>31</v>
      </c>
      <c r="X31148">
        <v>45</v>
      </c>
      <c r="Y31148">
        <v>4</v>
      </c>
      <c r="Z31148" s="1" t="s">
        <v>32</v>
      </c>
      <c r="AA31148">
        <v>1</v>
      </c>
      <c r="AB31148">
        <v>3</v>
      </c>
      <c r="AC31148" s="1" t="s">
        <v>27</v>
      </c>
      <c r="AD31148">
        <v>118</v>
      </c>
      <c r="AE31148">
        <v>4</v>
      </c>
      <c r="AF31148">
        <v>1</v>
      </c>
      <c r="AG31148" s="1" t="s">
        <v>22</v>
      </c>
      <c r="AH31148">
        <v>1</v>
      </c>
      <c r="AI31148" s="1" t="s">
        <v>23</v>
      </c>
      <c r="AJ31148" s="1" t="s">
        <v>67</v>
      </c>
      <c r="AK31148">
        <v>0</v>
      </c>
      <c r="AL31148" s="1">
        <v>0</v>
      </c>
      <c r="AM31148" s="1" t="s">
        <v>84</v>
      </c>
      <c r="AN31148" s="1" t="s">
        <v>95</v>
      </c>
      <c r="AO31148" s="1" t="s">
        <v>96</v>
      </c>
    </row>
    <row r="31149" spans="1:41" x14ac:dyDescent="0.35">
      <c r="A31149">
        <v>40940</v>
      </c>
      <c r="B31149">
        <v>38080</v>
      </c>
      <c r="C31149">
        <v>952000</v>
      </c>
      <c r="D31149">
        <v>2</v>
      </c>
      <c r="E31149" s="1" t="s">
        <v>65</v>
      </c>
      <c r="F31149" s="1" t="s">
        <v>30</v>
      </c>
      <c r="G31149">
        <v>46</v>
      </c>
      <c r="H31149">
        <v>3</v>
      </c>
      <c r="I31149">
        <v>2</v>
      </c>
      <c r="J31149">
        <v>80</v>
      </c>
      <c r="K31149">
        <v>3</v>
      </c>
      <c r="L31149">
        <v>9</v>
      </c>
      <c r="M31149">
        <v>1</v>
      </c>
      <c r="N31149">
        <v>1</v>
      </c>
      <c r="O31149">
        <v>8</v>
      </c>
      <c r="P31149">
        <v>2</v>
      </c>
      <c r="Q31149">
        <v>5</v>
      </c>
      <c r="R31149">
        <v>6</v>
      </c>
      <c r="S31149">
        <v>36</v>
      </c>
      <c r="T31149" s="1" t="s">
        <v>30</v>
      </c>
      <c r="U31149" s="1" t="s">
        <v>18</v>
      </c>
      <c r="V31149">
        <v>1258</v>
      </c>
      <c r="W31149" s="1" t="s">
        <v>34</v>
      </c>
      <c r="X31149">
        <v>37</v>
      </c>
      <c r="Y31149">
        <v>3</v>
      </c>
      <c r="Z31149" s="1" t="s">
        <v>42</v>
      </c>
      <c r="AA31149">
        <v>1</v>
      </c>
      <c r="AB31149">
        <v>4</v>
      </c>
      <c r="AC31149" s="1" t="s">
        <v>21</v>
      </c>
      <c r="AD31149">
        <v>148</v>
      </c>
      <c r="AE31149">
        <v>3</v>
      </c>
      <c r="AF31149">
        <v>3</v>
      </c>
      <c r="AG31149" s="1" t="s">
        <v>44</v>
      </c>
      <c r="AH31149">
        <v>4</v>
      </c>
      <c r="AI31149" s="1" t="s">
        <v>23</v>
      </c>
      <c r="AJ31149" s="1" t="s">
        <v>67</v>
      </c>
      <c r="AK31149">
        <v>1</v>
      </c>
      <c r="AL31149" s="1">
        <v>2E-3</v>
      </c>
      <c r="AM31149" s="1" t="s">
        <v>84</v>
      </c>
      <c r="AN31149" s="1" t="s">
        <v>95</v>
      </c>
      <c r="AO31149" s="1" t="s">
        <v>97</v>
      </c>
    </row>
    <row r="31150" spans="1:41" x14ac:dyDescent="0.35">
      <c r="A31150">
        <v>41549</v>
      </c>
      <c r="B31150">
        <v>49046</v>
      </c>
      <c r="C31150">
        <v>980920</v>
      </c>
      <c r="D31150">
        <v>6</v>
      </c>
      <c r="E31150" s="1" t="s">
        <v>65</v>
      </c>
      <c r="F31150" s="1" t="s">
        <v>30</v>
      </c>
      <c r="G31150">
        <v>47</v>
      </c>
      <c r="H31150">
        <v>1</v>
      </c>
      <c r="I31150">
        <v>4</v>
      </c>
      <c r="J31150">
        <v>80</v>
      </c>
      <c r="K31150">
        <v>3</v>
      </c>
      <c r="L31150">
        <v>20</v>
      </c>
      <c r="M31150">
        <v>6</v>
      </c>
      <c r="N31150">
        <v>1</v>
      </c>
      <c r="O31150">
        <v>9</v>
      </c>
      <c r="P31150">
        <v>6</v>
      </c>
      <c r="Q31150">
        <v>5</v>
      </c>
      <c r="R31150">
        <v>7</v>
      </c>
      <c r="S31150">
        <v>39</v>
      </c>
      <c r="T31150" s="1" t="s">
        <v>30</v>
      </c>
      <c r="U31150" s="1" t="s">
        <v>18</v>
      </c>
      <c r="V31150">
        <v>1398</v>
      </c>
      <c r="W31150" s="1" t="s">
        <v>34</v>
      </c>
      <c r="X31150">
        <v>29</v>
      </c>
      <c r="Y31150">
        <v>5</v>
      </c>
      <c r="Z31150" s="1" t="s">
        <v>35</v>
      </c>
      <c r="AA31150">
        <v>1</v>
      </c>
      <c r="AB31150">
        <v>2</v>
      </c>
      <c r="AC31150" s="1" t="s">
        <v>21</v>
      </c>
      <c r="AD31150">
        <v>126</v>
      </c>
      <c r="AE31150">
        <v>2</v>
      </c>
      <c r="AF31150">
        <v>4</v>
      </c>
      <c r="AG31150" s="1" t="s">
        <v>46</v>
      </c>
      <c r="AH31150">
        <v>1</v>
      </c>
      <c r="AI31150" s="1" t="s">
        <v>37</v>
      </c>
      <c r="AJ31150" s="1" t="s">
        <v>67</v>
      </c>
      <c r="AK31150">
        <v>1</v>
      </c>
      <c r="AL31150" s="1">
        <v>2E-3</v>
      </c>
      <c r="AM31150" s="1" t="s">
        <v>84</v>
      </c>
      <c r="AN31150" s="1" t="s">
        <v>95</v>
      </c>
      <c r="AO31150" s="1" t="s">
        <v>96</v>
      </c>
    </row>
    <row r="31151" spans="1:41" x14ac:dyDescent="0.35">
      <c r="A31151">
        <v>35469</v>
      </c>
      <c r="B31151">
        <v>22925</v>
      </c>
      <c r="C31151">
        <v>504350</v>
      </c>
      <c r="D31151">
        <v>1</v>
      </c>
      <c r="E31151" s="1" t="s">
        <v>65</v>
      </c>
      <c r="F31151" s="1" t="s">
        <v>30</v>
      </c>
      <c r="G31151">
        <v>37</v>
      </c>
      <c r="H31151">
        <v>3</v>
      </c>
      <c r="I31151">
        <v>2</v>
      </c>
      <c r="J31151">
        <v>80</v>
      </c>
      <c r="K31151">
        <v>4</v>
      </c>
      <c r="L31151">
        <v>25</v>
      </c>
      <c r="M31151">
        <v>6</v>
      </c>
      <c r="N31151">
        <v>1</v>
      </c>
      <c r="O31151">
        <v>8</v>
      </c>
      <c r="P31151">
        <v>6</v>
      </c>
      <c r="Q31151">
        <v>5</v>
      </c>
      <c r="R31151">
        <v>7</v>
      </c>
      <c r="S31151">
        <v>37</v>
      </c>
      <c r="T31151" s="1" t="s">
        <v>30</v>
      </c>
      <c r="U31151" s="1" t="s">
        <v>18</v>
      </c>
      <c r="V31151">
        <v>1038</v>
      </c>
      <c r="W31151" s="1" t="s">
        <v>34</v>
      </c>
      <c r="X31151">
        <v>30</v>
      </c>
      <c r="Y31151">
        <v>2</v>
      </c>
      <c r="Z31151" s="1" t="s">
        <v>32</v>
      </c>
      <c r="AA31151">
        <v>1</v>
      </c>
      <c r="AB31151">
        <v>1</v>
      </c>
      <c r="AC31151" s="1" t="s">
        <v>27</v>
      </c>
      <c r="AD31151">
        <v>91</v>
      </c>
      <c r="AE31151">
        <v>2</v>
      </c>
      <c r="AF31151">
        <v>1</v>
      </c>
      <c r="AG31151" s="1" t="s">
        <v>22</v>
      </c>
      <c r="AH31151">
        <v>4</v>
      </c>
      <c r="AI31151" s="1" t="s">
        <v>37</v>
      </c>
      <c r="AJ31151" s="1" t="s">
        <v>67</v>
      </c>
      <c r="AK31151">
        <v>1</v>
      </c>
      <c r="AL31151" s="1">
        <v>2E-3</v>
      </c>
      <c r="AM31151" s="1" t="s">
        <v>84</v>
      </c>
      <c r="AN31151" s="1" t="s">
        <v>95</v>
      </c>
      <c r="AO31151" s="1" t="s">
        <v>97</v>
      </c>
    </row>
    <row r="31152" spans="1:41" x14ac:dyDescent="0.35">
      <c r="A31152">
        <v>42568</v>
      </c>
      <c r="B31152">
        <v>3437</v>
      </c>
      <c r="C31152">
        <v>96236</v>
      </c>
      <c r="D31152">
        <v>0</v>
      </c>
      <c r="E31152" s="1" t="s">
        <v>65</v>
      </c>
      <c r="F31152" s="1" t="s">
        <v>30</v>
      </c>
      <c r="G31152">
        <v>3</v>
      </c>
      <c r="H31152">
        <v>2</v>
      </c>
      <c r="I31152">
        <v>4</v>
      </c>
      <c r="J31152">
        <v>80</v>
      </c>
      <c r="K31152">
        <v>3</v>
      </c>
      <c r="L31152">
        <v>28</v>
      </c>
      <c r="M31152">
        <v>3</v>
      </c>
      <c r="N31152">
        <v>2</v>
      </c>
      <c r="O31152">
        <v>9</v>
      </c>
      <c r="P31152">
        <v>2</v>
      </c>
      <c r="Q31152">
        <v>5</v>
      </c>
      <c r="R31152">
        <v>3</v>
      </c>
      <c r="S31152">
        <v>40</v>
      </c>
      <c r="T31152" s="1" t="s">
        <v>17</v>
      </c>
      <c r="U31152" s="1" t="s">
        <v>24</v>
      </c>
      <c r="V31152">
        <v>702</v>
      </c>
      <c r="W31152" s="1" t="s">
        <v>38</v>
      </c>
      <c r="X31152">
        <v>44</v>
      </c>
      <c r="Y31152">
        <v>2</v>
      </c>
      <c r="Z31152" s="1" t="s">
        <v>25</v>
      </c>
      <c r="AA31152">
        <v>1</v>
      </c>
      <c r="AB31152">
        <v>1</v>
      </c>
      <c r="AC31152" s="1" t="s">
        <v>21</v>
      </c>
      <c r="AD31152">
        <v>158</v>
      </c>
      <c r="AE31152">
        <v>4</v>
      </c>
      <c r="AF31152">
        <v>4</v>
      </c>
      <c r="AG31152" s="1" t="s">
        <v>39</v>
      </c>
      <c r="AH31152">
        <v>3</v>
      </c>
      <c r="AI31152" s="1" t="s">
        <v>37</v>
      </c>
      <c r="AJ31152" s="1" t="s">
        <v>67</v>
      </c>
      <c r="AK31152">
        <v>0</v>
      </c>
      <c r="AL31152" s="1">
        <v>0</v>
      </c>
      <c r="AM31152" s="1" t="s">
        <v>84</v>
      </c>
      <c r="AN31152" s="1" t="s">
        <v>95</v>
      </c>
      <c r="AO31152" s="1" t="s">
        <v>96</v>
      </c>
    </row>
    <row r="31153" spans="1:41" x14ac:dyDescent="0.35">
      <c r="A31153">
        <v>43149</v>
      </c>
      <c r="B31153">
        <v>12386</v>
      </c>
      <c r="C31153">
        <v>371580</v>
      </c>
      <c r="D31153">
        <v>3</v>
      </c>
      <c r="E31153" s="1" t="s">
        <v>65</v>
      </c>
      <c r="F31153" s="1" t="s">
        <v>17</v>
      </c>
      <c r="G31153">
        <v>40</v>
      </c>
      <c r="H31153">
        <v>3</v>
      </c>
      <c r="I31153">
        <v>4</v>
      </c>
      <c r="J31153">
        <v>80</v>
      </c>
      <c r="K31153">
        <v>3</v>
      </c>
      <c r="L31153">
        <v>37</v>
      </c>
      <c r="M31153">
        <v>4</v>
      </c>
      <c r="N31153">
        <v>4</v>
      </c>
      <c r="O31153">
        <v>16</v>
      </c>
      <c r="P31153">
        <v>1</v>
      </c>
      <c r="Q31153">
        <v>5</v>
      </c>
      <c r="R31153">
        <v>1</v>
      </c>
      <c r="S31153">
        <v>37</v>
      </c>
      <c r="T31153" s="1" t="s">
        <v>17</v>
      </c>
      <c r="U31153" s="1" t="s">
        <v>24</v>
      </c>
      <c r="V31153">
        <v>416</v>
      </c>
      <c r="W31153" s="1" t="s">
        <v>38</v>
      </c>
      <c r="X31153">
        <v>46</v>
      </c>
      <c r="Y31153">
        <v>5</v>
      </c>
      <c r="Z31153" s="1" t="s">
        <v>35</v>
      </c>
      <c r="AA31153">
        <v>1</v>
      </c>
      <c r="AB31153">
        <v>4</v>
      </c>
      <c r="AC31153" s="1" t="s">
        <v>21</v>
      </c>
      <c r="AD31153">
        <v>144</v>
      </c>
      <c r="AE31153">
        <v>2</v>
      </c>
      <c r="AF31153">
        <v>3</v>
      </c>
      <c r="AG31153" s="1" t="s">
        <v>22</v>
      </c>
      <c r="AH31153">
        <v>2</v>
      </c>
      <c r="AI31153" s="1" t="s">
        <v>37</v>
      </c>
      <c r="AJ31153" s="1" t="s">
        <v>67</v>
      </c>
      <c r="AK31153">
        <v>0</v>
      </c>
      <c r="AL31153" s="1">
        <v>0</v>
      </c>
      <c r="AM31153" s="1" t="s">
        <v>84</v>
      </c>
      <c r="AN31153" s="1" t="s">
        <v>95</v>
      </c>
      <c r="AO31153" s="1" t="s">
        <v>97</v>
      </c>
    </row>
    <row r="31154" spans="1:41" x14ac:dyDescent="0.35">
      <c r="A31154">
        <v>43848</v>
      </c>
      <c r="B31154">
        <v>7523</v>
      </c>
      <c r="C31154">
        <v>30092</v>
      </c>
      <c r="D31154">
        <v>2</v>
      </c>
      <c r="E31154" s="1" t="s">
        <v>65</v>
      </c>
      <c r="F31154" s="1" t="s">
        <v>30</v>
      </c>
      <c r="G31154">
        <v>6</v>
      </c>
      <c r="H31154">
        <v>2</v>
      </c>
      <c r="I31154">
        <v>2</v>
      </c>
      <c r="J31154">
        <v>80</v>
      </c>
      <c r="K31154">
        <v>3</v>
      </c>
      <c r="L31154">
        <v>28</v>
      </c>
      <c r="M31154">
        <v>3</v>
      </c>
      <c r="N31154">
        <v>3</v>
      </c>
      <c r="O31154">
        <v>25</v>
      </c>
      <c r="P31154">
        <v>11</v>
      </c>
      <c r="Q31154">
        <v>5</v>
      </c>
      <c r="R31154">
        <v>5</v>
      </c>
      <c r="S31154">
        <v>37</v>
      </c>
      <c r="T31154" s="1" t="s">
        <v>30</v>
      </c>
      <c r="U31154" s="1" t="s">
        <v>24</v>
      </c>
      <c r="V31154">
        <v>1230</v>
      </c>
      <c r="W31154" s="1" t="s">
        <v>31</v>
      </c>
      <c r="X31154">
        <v>31</v>
      </c>
      <c r="Y31154">
        <v>4</v>
      </c>
      <c r="Z31154" s="1" t="s">
        <v>35</v>
      </c>
      <c r="AA31154">
        <v>1</v>
      </c>
      <c r="AB31154">
        <v>2</v>
      </c>
      <c r="AC31154" s="1" t="s">
        <v>21</v>
      </c>
      <c r="AD31154">
        <v>80</v>
      </c>
      <c r="AE31154">
        <v>3</v>
      </c>
      <c r="AF31154">
        <v>4</v>
      </c>
      <c r="AG31154" s="1" t="s">
        <v>40</v>
      </c>
      <c r="AH31154">
        <v>3</v>
      </c>
      <c r="AI31154" s="1" t="s">
        <v>23</v>
      </c>
      <c r="AJ31154" s="1" t="s">
        <v>67</v>
      </c>
      <c r="AK31154">
        <v>1</v>
      </c>
      <c r="AL31154" s="1">
        <v>2E-3</v>
      </c>
      <c r="AM31154" s="1" t="s">
        <v>84</v>
      </c>
      <c r="AN31154" s="1" t="s">
        <v>95</v>
      </c>
      <c r="AO31154" s="1" t="s">
        <v>96</v>
      </c>
    </row>
    <row r="31155" spans="1:41" x14ac:dyDescent="0.35">
      <c r="A31155">
        <v>44830</v>
      </c>
      <c r="B31155">
        <v>34361</v>
      </c>
      <c r="C31155">
        <v>515415</v>
      </c>
      <c r="D31155">
        <v>2</v>
      </c>
      <c r="E31155" s="1" t="s">
        <v>65</v>
      </c>
      <c r="F31155" s="1" t="s">
        <v>30</v>
      </c>
      <c r="G31155">
        <v>24</v>
      </c>
      <c r="H31155">
        <v>4</v>
      </c>
      <c r="I31155">
        <v>4</v>
      </c>
      <c r="J31155">
        <v>80</v>
      </c>
      <c r="K31155">
        <v>3</v>
      </c>
      <c r="L31155">
        <v>30</v>
      </c>
      <c r="M31155">
        <v>4</v>
      </c>
      <c r="N31155">
        <v>2</v>
      </c>
      <c r="O31155">
        <v>22</v>
      </c>
      <c r="P31155">
        <v>6</v>
      </c>
      <c r="Q31155">
        <v>5</v>
      </c>
      <c r="R31155">
        <v>14</v>
      </c>
      <c r="S31155">
        <v>42</v>
      </c>
      <c r="T31155" s="1" t="s">
        <v>17</v>
      </c>
      <c r="U31155" s="1" t="s">
        <v>24</v>
      </c>
      <c r="V31155">
        <v>383</v>
      </c>
      <c r="W31155" s="1" t="s">
        <v>43</v>
      </c>
      <c r="X31155">
        <v>50</v>
      </c>
      <c r="Y31155">
        <v>5</v>
      </c>
      <c r="Z31155" s="1" t="s">
        <v>26</v>
      </c>
      <c r="AA31155">
        <v>1</v>
      </c>
      <c r="AB31155">
        <v>2</v>
      </c>
      <c r="AC31155" s="1" t="s">
        <v>21</v>
      </c>
      <c r="AD31155">
        <v>146</v>
      </c>
      <c r="AE31155">
        <v>4</v>
      </c>
      <c r="AF31155">
        <v>4</v>
      </c>
      <c r="AG31155" s="1" t="s">
        <v>33</v>
      </c>
      <c r="AH31155">
        <v>2</v>
      </c>
      <c r="AI31155" s="1" t="s">
        <v>37</v>
      </c>
      <c r="AJ31155" s="1" t="s">
        <v>67</v>
      </c>
      <c r="AK31155">
        <v>0</v>
      </c>
      <c r="AL31155" s="1">
        <v>0</v>
      </c>
      <c r="AM31155" s="1" t="s">
        <v>84</v>
      </c>
      <c r="AN31155" s="1" t="s">
        <v>95</v>
      </c>
      <c r="AO31155" s="1" t="s">
        <v>97</v>
      </c>
    </row>
    <row r="31156" spans="1:41" x14ac:dyDescent="0.35">
      <c r="A31156">
        <v>45177</v>
      </c>
      <c r="B31156">
        <v>24028</v>
      </c>
      <c r="C31156">
        <v>288336</v>
      </c>
      <c r="D31156">
        <v>1</v>
      </c>
      <c r="E31156" s="1" t="s">
        <v>65</v>
      </c>
      <c r="F31156" s="1" t="s">
        <v>30</v>
      </c>
      <c r="G31156">
        <v>34</v>
      </c>
      <c r="H31156">
        <v>2</v>
      </c>
      <c r="I31156">
        <v>1</v>
      </c>
      <c r="J31156">
        <v>80</v>
      </c>
      <c r="K31156">
        <v>3</v>
      </c>
      <c r="L31156">
        <v>19</v>
      </c>
      <c r="M31156">
        <v>1</v>
      </c>
      <c r="N31156">
        <v>4</v>
      </c>
      <c r="O31156">
        <v>14</v>
      </c>
      <c r="P31156">
        <v>3</v>
      </c>
      <c r="Q31156">
        <v>5</v>
      </c>
      <c r="R31156">
        <v>6</v>
      </c>
      <c r="S31156">
        <v>45</v>
      </c>
      <c r="T31156" s="1" t="s">
        <v>17</v>
      </c>
      <c r="U31156" s="1" t="s">
        <v>24</v>
      </c>
      <c r="V31156">
        <v>358</v>
      </c>
      <c r="W31156" s="1" t="s">
        <v>38</v>
      </c>
      <c r="X31156">
        <v>30</v>
      </c>
      <c r="Y31156">
        <v>1</v>
      </c>
      <c r="Z31156" s="1" t="s">
        <v>25</v>
      </c>
      <c r="AA31156">
        <v>1</v>
      </c>
      <c r="AB31156">
        <v>1</v>
      </c>
      <c r="AC31156" s="1" t="s">
        <v>27</v>
      </c>
      <c r="AD31156">
        <v>52</v>
      </c>
      <c r="AE31156">
        <v>3</v>
      </c>
      <c r="AF31156">
        <v>4</v>
      </c>
      <c r="AG31156" s="1" t="s">
        <v>25</v>
      </c>
      <c r="AH31156">
        <v>4</v>
      </c>
      <c r="AI31156" s="1" t="s">
        <v>23</v>
      </c>
      <c r="AJ31156" s="1" t="s">
        <v>67</v>
      </c>
      <c r="AK31156">
        <v>0</v>
      </c>
      <c r="AL31156" s="1">
        <v>0</v>
      </c>
      <c r="AM31156" s="1" t="s">
        <v>84</v>
      </c>
      <c r="AN31156" s="1" t="s">
        <v>95</v>
      </c>
      <c r="AO31156" s="1" t="s">
        <v>96</v>
      </c>
    </row>
    <row r="31157" spans="1:41" x14ac:dyDescent="0.35">
      <c r="A31157">
        <v>46522</v>
      </c>
      <c r="B31157">
        <v>37366</v>
      </c>
      <c r="C31157">
        <v>1008882</v>
      </c>
      <c r="D31157">
        <v>4</v>
      </c>
      <c r="E31157" s="1" t="s">
        <v>65</v>
      </c>
      <c r="F31157" s="1" t="s">
        <v>30</v>
      </c>
      <c r="G31157">
        <v>25</v>
      </c>
      <c r="H31157">
        <v>2</v>
      </c>
      <c r="I31157">
        <v>3</v>
      </c>
      <c r="J31157">
        <v>80</v>
      </c>
      <c r="K31157">
        <v>3</v>
      </c>
      <c r="L31157">
        <v>15</v>
      </c>
      <c r="M31157">
        <v>5</v>
      </c>
      <c r="N31157">
        <v>2</v>
      </c>
      <c r="O31157">
        <v>15</v>
      </c>
      <c r="P31157">
        <v>15</v>
      </c>
      <c r="Q31157">
        <v>5</v>
      </c>
      <c r="R31157">
        <v>9</v>
      </c>
      <c r="S31157">
        <v>39</v>
      </c>
      <c r="T31157" s="1" t="s">
        <v>17</v>
      </c>
      <c r="U31157" s="1" t="s">
        <v>41</v>
      </c>
      <c r="V31157">
        <v>1498</v>
      </c>
      <c r="W31157" s="1" t="s">
        <v>38</v>
      </c>
      <c r="X31157">
        <v>40</v>
      </c>
      <c r="Y31157">
        <v>5</v>
      </c>
      <c r="Z31157" s="1" t="s">
        <v>25</v>
      </c>
      <c r="AA31157">
        <v>1</v>
      </c>
      <c r="AB31157">
        <v>4</v>
      </c>
      <c r="AC31157" s="1" t="s">
        <v>27</v>
      </c>
      <c r="AD31157">
        <v>164</v>
      </c>
      <c r="AE31157">
        <v>4</v>
      </c>
      <c r="AF31157">
        <v>3</v>
      </c>
      <c r="AG31157" s="1" t="s">
        <v>39</v>
      </c>
      <c r="AH31157">
        <v>2</v>
      </c>
      <c r="AI31157" s="1" t="s">
        <v>37</v>
      </c>
      <c r="AJ31157" s="1" t="s">
        <v>67</v>
      </c>
      <c r="AK31157">
        <v>0</v>
      </c>
      <c r="AL31157" s="1">
        <v>0</v>
      </c>
      <c r="AM31157" s="1" t="s">
        <v>84</v>
      </c>
      <c r="AN31157" s="1" t="s">
        <v>95</v>
      </c>
      <c r="AO31157" s="1" t="s">
        <v>96</v>
      </c>
    </row>
    <row r="31158" spans="1:41" x14ac:dyDescent="0.35">
      <c r="A31158">
        <v>36574</v>
      </c>
      <c r="B31158">
        <v>38339</v>
      </c>
      <c r="C31158">
        <v>613424</v>
      </c>
      <c r="D31158">
        <v>2</v>
      </c>
      <c r="E31158" s="1" t="s">
        <v>65</v>
      </c>
      <c r="F31158" s="1" t="s">
        <v>17</v>
      </c>
      <c r="G31158">
        <v>7</v>
      </c>
      <c r="H31158">
        <v>1</v>
      </c>
      <c r="I31158">
        <v>1</v>
      </c>
      <c r="J31158">
        <v>80</v>
      </c>
      <c r="K31158">
        <v>4</v>
      </c>
      <c r="L31158">
        <v>26</v>
      </c>
      <c r="M31158">
        <v>5</v>
      </c>
      <c r="N31158">
        <v>1</v>
      </c>
      <c r="O31158">
        <v>26</v>
      </c>
      <c r="P31158">
        <v>1</v>
      </c>
      <c r="Q31158">
        <v>5</v>
      </c>
      <c r="R31158">
        <v>25</v>
      </c>
      <c r="S31158">
        <v>44</v>
      </c>
      <c r="T31158" s="1" t="s">
        <v>17</v>
      </c>
      <c r="U31158" s="1" t="s">
        <v>24</v>
      </c>
      <c r="V31158">
        <v>375</v>
      </c>
      <c r="W31158" s="1" t="s">
        <v>25</v>
      </c>
      <c r="X31158">
        <v>32</v>
      </c>
      <c r="Y31158">
        <v>3</v>
      </c>
      <c r="Z31158" s="1" t="s">
        <v>26</v>
      </c>
      <c r="AA31158">
        <v>1</v>
      </c>
      <c r="AB31158">
        <v>2</v>
      </c>
      <c r="AC31158" s="1" t="s">
        <v>27</v>
      </c>
      <c r="AD31158">
        <v>142</v>
      </c>
      <c r="AE31158">
        <v>4</v>
      </c>
      <c r="AF31158">
        <v>4</v>
      </c>
      <c r="AG31158" s="1" t="s">
        <v>33</v>
      </c>
      <c r="AH31158">
        <v>3</v>
      </c>
      <c r="AI31158" s="1" t="s">
        <v>37</v>
      </c>
      <c r="AJ31158" s="1" t="s">
        <v>67</v>
      </c>
      <c r="AK31158">
        <v>0</v>
      </c>
      <c r="AL31158" s="1">
        <v>0</v>
      </c>
      <c r="AM31158" s="1" t="s">
        <v>84</v>
      </c>
      <c r="AN31158" s="1" t="s">
        <v>95</v>
      </c>
      <c r="AO31158" s="1" t="s">
        <v>96</v>
      </c>
    </row>
    <row r="31159" spans="1:41" x14ac:dyDescent="0.35">
      <c r="A31159">
        <v>46856</v>
      </c>
      <c r="B31159">
        <v>7968</v>
      </c>
      <c r="C31159">
        <v>127488</v>
      </c>
      <c r="D31159">
        <v>6</v>
      </c>
      <c r="E31159" s="1" t="s">
        <v>65</v>
      </c>
      <c r="F31159" s="1" t="s">
        <v>17</v>
      </c>
      <c r="G31159">
        <v>8</v>
      </c>
      <c r="H31159">
        <v>1</v>
      </c>
      <c r="I31159">
        <v>1</v>
      </c>
      <c r="J31159">
        <v>80</v>
      </c>
      <c r="K31159">
        <v>3</v>
      </c>
      <c r="L31159">
        <v>14</v>
      </c>
      <c r="M31159">
        <v>4</v>
      </c>
      <c r="N31159">
        <v>1</v>
      </c>
      <c r="O31159">
        <v>8</v>
      </c>
      <c r="P31159">
        <v>2</v>
      </c>
      <c r="Q31159">
        <v>5</v>
      </c>
      <c r="R31159">
        <v>2</v>
      </c>
      <c r="S31159">
        <v>41</v>
      </c>
      <c r="T31159" s="1" t="s">
        <v>30</v>
      </c>
      <c r="U31159" s="1" t="s">
        <v>18</v>
      </c>
      <c r="V31159">
        <v>947</v>
      </c>
      <c r="W31159" s="1" t="s">
        <v>25</v>
      </c>
      <c r="X31159">
        <v>40</v>
      </c>
      <c r="Y31159">
        <v>3</v>
      </c>
      <c r="Z31159" s="1" t="s">
        <v>20</v>
      </c>
      <c r="AA31159">
        <v>1</v>
      </c>
      <c r="AB31159">
        <v>2</v>
      </c>
      <c r="AC31159" s="1" t="s">
        <v>21</v>
      </c>
      <c r="AD31159">
        <v>144</v>
      </c>
      <c r="AE31159">
        <v>4</v>
      </c>
      <c r="AF31159">
        <v>1</v>
      </c>
      <c r="AG31159" s="1" t="s">
        <v>45</v>
      </c>
      <c r="AH31159">
        <v>3</v>
      </c>
      <c r="AI31159" s="1" t="s">
        <v>23</v>
      </c>
      <c r="AJ31159" s="1" t="s">
        <v>67</v>
      </c>
      <c r="AK31159">
        <v>1</v>
      </c>
      <c r="AL31159" s="1">
        <v>2E-3</v>
      </c>
      <c r="AM31159" s="1" t="s">
        <v>84</v>
      </c>
      <c r="AN31159" s="1" t="s">
        <v>95</v>
      </c>
      <c r="AO31159" s="1" t="s">
        <v>96</v>
      </c>
    </row>
    <row r="31160" spans="1:41" x14ac:dyDescent="0.35">
      <c r="A31160">
        <v>47514</v>
      </c>
      <c r="B31160">
        <v>22765</v>
      </c>
      <c r="C31160">
        <v>455300</v>
      </c>
      <c r="D31160">
        <v>6</v>
      </c>
      <c r="E31160" s="1" t="s">
        <v>65</v>
      </c>
      <c r="F31160" s="1" t="s">
        <v>17</v>
      </c>
      <c r="G31160">
        <v>41</v>
      </c>
      <c r="H31160">
        <v>1</v>
      </c>
      <c r="I31160">
        <v>4</v>
      </c>
      <c r="J31160">
        <v>80</v>
      </c>
      <c r="K31160">
        <v>3</v>
      </c>
      <c r="L31160">
        <v>21</v>
      </c>
      <c r="M31160">
        <v>3</v>
      </c>
      <c r="N31160">
        <v>3</v>
      </c>
      <c r="O31160">
        <v>10</v>
      </c>
      <c r="P31160">
        <v>3</v>
      </c>
      <c r="Q31160">
        <v>5</v>
      </c>
      <c r="R31160">
        <v>4</v>
      </c>
      <c r="S31160">
        <v>41</v>
      </c>
      <c r="T31160" s="1" t="s">
        <v>17</v>
      </c>
      <c r="U31160" s="1" t="s">
        <v>41</v>
      </c>
      <c r="V31160">
        <v>541</v>
      </c>
      <c r="W31160" s="1" t="s">
        <v>43</v>
      </c>
      <c r="X31160">
        <v>47</v>
      </c>
      <c r="Y31160">
        <v>1</v>
      </c>
      <c r="Z31160" s="1" t="s">
        <v>32</v>
      </c>
      <c r="AA31160">
        <v>1</v>
      </c>
      <c r="AB31160">
        <v>3</v>
      </c>
      <c r="AC31160" s="1" t="s">
        <v>21</v>
      </c>
      <c r="AD31160">
        <v>193</v>
      </c>
      <c r="AE31160">
        <v>2</v>
      </c>
      <c r="AF31160">
        <v>3</v>
      </c>
      <c r="AG31160" s="1" t="s">
        <v>28</v>
      </c>
      <c r="AH31160">
        <v>3</v>
      </c>
      <c r="AI31160" s="1" t="s">
        <v>37</v>
      </c>
      <c r="AJ31160" s="1" t="s">
        <v>67</v>
      </c>
      <c r="AK31160">
        <v>0</v>
      </c>
      <c r="AL31160" s="1">
        <v>0</v>
      </c>
      <c r="AM31160" s="1" t="s">
        <v>84</v>
      </c>
      <c r="AN31160" s="1" t="s">
        <v>95</v>
      </c>
      <c r="AO31160" s="1" t="s">
        <v>96</v>
      </c>
    </row>
    <row r="31161" spans="1:41" x14ac:dyDescent="0.35">
      <c r="A31161">
        <v>39335</v>
      </c>
      <c r="B31161">
        <v>6642</v>
      </c>
      <c r="C31161">
        <v>73062</v>
      </c>
      <c r="D31161">
        <v>5</v>
      </c>
      <c r="E31161" s="1" t="s">
        <v>65</v>
      </c>
      <c r="F31161" s="1" t="s">
        <v>30</v>
      </c>
      <c r="G31161">
        <v>29</v>
      </c>
      <c r="H31161">
        <v>2</v>
      </c>
      <c r="I31161">
        <v>4</v>
      </c>
      <c r="J31161">
        <v>80</v>
      </c>
      <c r="K31161">
        <v>4</v>
      </c>
      <c r="L31161">
        <v>24</v>
      </c>
      <c r="M31161">
        <v>2</v>
      </c>
      <c r="N31161">
        <v>4</v>
      </c>
      <c r="O31161">
        <v>23</v>
      </c>
      <c r="P31161">
        <v>3</v>
      </c>
      <c r="Q31161">
        <v>5</v>
      </c>
      <c r="R31161">
        <v>10</v>
      </c>
      <c r="S31161">
        <v>43</v>
      </c>
      <c r="T31161" s="1" t="s">
        <v>30</v>
      </c>
      <c r="U31161" s="1" t="s">
        <v>24</v>
      </c>
      <c r="V31161">
        <v>1384</v>
      </c>
      <c r="W31161" s="1" t="s">
        <v>43</v>
      </c>
      <c r="X31161">
        <v>44</v>
      </c>
      <c r="Y31161">
        <v>5</v>
      </c>
      <c r="Z31161" s="1" t="s">
        <v>42</v>
      </c>
      <c r="AA31161">
        <v>1</v>
      </c>
      <c r="AB31161">
        <v>4</v>
      </c>
      <c r="AC31161" s="1" t="s">
        <v>27</v>
      </c>
      <c r="AD31161">
        <v>156</v>
      </c>
      <c r="AE31161">
        <v>3</v>
      </c>
      <c r="AF31161">
        <v>2</v>
      </c>
      <c r="AG31161" s="1" t="s">
        <v>39</v>
      </c>
      <c r="AH31161">
        <v>4</v>
      </c>
      <c r="AI31161" s="1" t="s">
        <v>37</v>
      </c>
      <c r="AJ31161" s="1" t="s">
        <v>67</v>
      </c>
      <c r="AK31161">
        <v>1</v>
      </c>
      <c r="AL31161" s="1">
        <v>2E-3</v>
      </c>
      <c r="AM31161" s="1" t="s">
        <v>84</v>
      </c>
      <c r="AN31161" s="1" t="s">
        <v>95</v>
      </c>
      <c r="AO31161" s="1" t="s">
        <v>96</v>
      </c>
    </row>
    <row r="31162" spans="1:41" x14ac:dyDescent="0.35">
      <c r="A31162">
        <v>40081</v>
      </c>
      <c r="B31162">
        <v>23275</v>
      </c>
      <c r="C31162">
        <v>116375</v>
      </c>
      <c r="D31162">
        <v>1</v>
      </c>
      <c r="E31162" s="1" t="s">
        <v>65</v>
      </c>
      <c r="F31162" s="1" t="s">
        <v>30</v>
      </c>
      <c r="G31162">
        <v>13</v>
      </c>
      <c r="H31162">
        <v>4</v>
      </c>
      <c r="I31162">
        <v>4</v>
      </c>
      <c r="J31162">
        <v>80</v>
      </c>
      <c r="K31162">
        <v>4</v>
      </c>
      <c r="L31162">
        <v>33</v>
      </c>
      <c r="M31162">
        <v>6</v>
      </c>
      <c r="N31162">
        <v>2</v>
      </c>
      <c r="O31162">
        <v>18</v>
      </c>
      <c r="P31162">
        <v>2</v>
      </c>
      <c r="Q31162">
        <v>5</v>
      </c>
      <c r="R31162">
        <v>5</v>
      </c>
      <c r="S31162">
        <v>40</v>
      </c>
      <c r="T31162" s="1" t="s">
        <v>30</v>
      </c>
      <c r="U31162" s="1" t="s">
        <v>41</v>
      </c>
      <c r="V31162">
        <v>1159</v>
      </c>
      <c r="W31162" s="1" t="s">
        <v>43</v>
      </c>
      <c r="X31162">
        <v>37</v>
      </c>
      <c r="Y31162">
        <v>3</v>
      </c>
      <c r="Z31162" s="1" t="s">
        <v>42</v>
      </c>
      <c r="AA31162">
        <v>1</v>
      </c>
      <c r="AB31162">
        <v>4</v>
      </c>
      <c r="AC31162" s="1" t="s">
        <v>27</v>
      </c>
      <c r="AD31162">
        <v>184</v>
      </c>
      <c r="AE31162">
        <v>4</v>
      </c>
      <c r="AF31162">
        <v>3</v>
      </c>
      <c r="AG31162" s="1" t="s">
        <v>25</v>
      </c>
      <c r="AH31162">
        <v>4</v>
      </c>
      <c r="AI31162" s="1" t="s">
        <v>23</v>
      </c>
      <c r="AJ31162" s="1" t="s">
        <v>67</v>
      </c>
      <c r="AK31162">
        <v>1</v>
      </c>
      <c r="AL31162" s="1">
        <v>2E-3</v>
      </c>
      <c r="AM31162" s="1" t="s">
        <v>84</v>
      </c>
      <c r="AN31162" s="1" t="s">
        <v>95</v>
      </c>
      <c r="AO31162" s="1" t="s">
        <v>97</v>
      </c>
    </row>
    <row r="31163" spans="1:41" x14ac:dyDescent="0.35">
      <c r="A31163">
        <v>42281</v>
      </c>
      <c r="B31163">
        <v>14437</v>
      </c>
      <c r="C31163">
        <v>433110</v>
      </c>
      <c r="D31163">
        <v>3</v>
      </c>
      <c r="E31163" s="1" t="s">
        <v>65</v>
      </c>
      <c r="F31163" s="1" t="s">
        <v>30</v>
      </c>
      <c r="G31163">
        <v>26</v>
      </c>
      <c r="H31163">
        <v>4</v>
      </c>
      <c r="I31163">
        <v>3</v>
      </c>
      <c r="J31163">
        <v>80</v>
      </c>
      <c r="K31163">
        <v>4</v>
      </c>
      <c r="L31163">
        <v>31</v>
      </c>
      <c r="M31163">
        <v>3</v>
      </c>
      <c r="N31163">
        <v>2</v>
      </c>
      <c r="O31163">
        <v>20</v>
      </c>
      <c r="P31163">
        <v>7</v>
      </c>
      <c r="Q31163">
        <v>5</v>
      </c>
      <c r="R31163">
        <v>13</v>
      </c>
      <c r="S31163">
        <v>45</v>
      </c>
      <c r="T31163" s="1" t="s">
        <v>17</v>
      </c>
      <c r="U31163" s="1" t="s">
        <v>18</v>
      </c>
      <c r="V31163">
        <v>992</v>
      </c>
      <c r="W31163" s="1" t="s">
        <v>34</v>
      </c>
      <c r="X31163">
        <v>50</v>
      </c>
      <c r="Y31163">
        <v>1</v>
      </c>
      <c r="Z31163" s="1" t="s">
        <v>20</v>
      </c>
      <c r="AA31163">
        <v>1</v>
      </c>
      <c r="AB31163">
        <v>2</v>
      </c>
      <c r="AC31163" s="1" t="s">
        <v>27</v>
      </c>
      <c r="AD31163">
        <v>34</v>
      </c>
      <c r="AE31163">
        <v>3</v>
      </c>
      <c r="AF31163">
        <v>5</v>
      </c>
      <c r="AG31163" s="1" t="s">
        <v>44</v>
      </c>
      <c r="AH31163">
        <v>2</v>
      </c>
      <c r="AI31163" s="1" t="s">
        <v>37</v>
      </c>
      <c r="AJ31163" s="1" t="s">
        <v>67</v>
      </c>
      <c r="AK31163">
        <v>0</v>
      </c>
      <c r="AL31163" s="1">
        <v>0</v>
      </c>
      <c r="AM31163" s="1" t="s">
        <v>84</v>
      </c>
      <c r="AN31163" s="1" t="s">
        <v>95</v>
      </c>
      <c r="AO31163" s="1" t="s">
        <v>97</v>
      </c>
    </row>
    <row r="31164" spans="1:41" x14ac:dyDescent="0.35">
      <c r="A31164">
        <v>43155</v>
      </c>
      <c r="B31164">
        <v>38734</v>
      </c>
      <c r="C31164">
        <v>387340</v>
      </c>
      <c r="D31164">
        <v>3</v>
      </c>
      <c r="E31164" s="1" t="s">
        <v>65</v>
      </c>
      <c r="F31164" s="1" t="s">
        <v>17</v>
      </c>
      <c r="G31164">
        <v>30</v>
      </c>
      <c r="H31164">
        <v>3</v>
      </c>
      <c r="I31164">
        <v>3</v>
      </c>
      <c r="J31164">
        <v>80</v>
      </c>
      <c r="K31164">
        <v>4</v>
      </c>
      <c r="L31164">
        <v>14</v>
      </c>
      <c r="M31164">
        <v>3</v>
      </c>
      <c r="N31164">
        <v>2</v>
      </c>
      <c r="O31164">
        <v>8</v>
      </c>
      <c r="P31164">
        <v>4</v>
      </c>
      <c r="Q31164">
        <v>5</v>
      </c>
      <c r="R31164">
        <v>5</v>
      </c>
      <c r="S31164">
        <v>39</v>
      </c>
      <c r="T31164" s="1" t="s">
        <v>30</v>
      </c>
      <c r="U31164" s="1" t="s">
        <v>24</v>
      </c>
      <c r="V31164">
        <v>898</v>
      </c>
      <c r="W31164" s="1" t="s">
        <v>25</v>
      </c>
      <c r="X31164">
        <v>28</v>
      </c>
      <c r="Y31164">
        <v>3</v>
      </c>
      <c r="Z31164" s="1" t="s">
        <v>35</v>
      </c>
      <c r="AA31164">
        <v>1</v>
      </c>
      <c r="AB31164">
        <v>2</v>
      </c>
      <c r="AC31164" s="1" t="s">
        <v>27</v>
      </c>
      <c r="AD31164">
        <v>67</v>
      </c>
      <c r="AE31164">
        <v>1</v>
      </c>
      <c r="AF31164">
        <v>4</v>
      </c>
      <c r="AG31164" s="1" t="s">
        <v>45</v>
      </c>
      <c r="AH31164">
        <v>4</v>
      </c>
      <c r="AI31164" s="1" t="s">
        <v>37</v>
      </c>
      <c r="AJ31164" s="1" t="s">
        <v>67</v>
      </c>
      <c r="AK31164">
        <v>1</v>
      </c>
      <c r="AL31164" s="1">
        <v>2E-3</v>
      </c>
      <c r="AM31164" s="1" t="s">
        <v>84</v>
      </c>
      <c r="AN31164" s="1" t="s">
        <v>95</v>
      </c>
      <c r="AO31164" s="1" t="s">
        <v>97</v>
      </c>
    </row>
    <row r="31165" spans="1:41" x14ac:dyDescent="0.35">
      <c r="A31165">
        <v>44004</v>
      </c>
      <c r="B31165">
        <v>39064</v>
      </c>
      <c r="C31165">
        <v>1132856</v>
      </c>
      <c r="D31165">
        <v>6</v>
      </c>
      <c r="E31165" s="1" t="s">
        <v>65</v>
      </c>
      <c r="F31165" s="1" t="s">
        <v>17</v>
      </c>
      <c r="G31165">
        <v>26</v>
      </c>
      <c r="H31165">
        <v>2</v>
      </c>
      <c r="I31165">
        <v>2</v>
      </c>
      <c r="J31165">
        <v>80</v>
      </c>
      <c r="K31165">
        <v>4</v>
      </c>
      <c r="L31165">
        <v>40</v>
      </c>
      <c r="M31165">
        <v>4</v>
      </c>
      <c r="N31165">
        <v>1</v>
      </c>
      <c r="O31165">
        <v>39</v>
      </c>
      <c r="P31165">
        <v>36</v>
      </c>
      <c r="Q31165">
        <v>5</v>
      </c>
      <c r="R31165">
        <v>38</v>
      </c>
      <c r="S31165">
        <v>44</v>
      </c>
      <c r="T31165" s="1" t="s">
        <v>17</v>
      </c>
      <c r="U31165" s="1" t="s">
        <v>24</v>
      </c>
      <c r="V31165">
        <v>1000</v>
      </c>
      <c r="W31165" s="1" t="s">
        <v>34</v>
      </c>
      <c r="X31165">
        <v>38</v>
      </c>
      <c r="Y31165">
        <v>4</v>
      </c>
      <c r="Z31165" s="1" t="s">
        <v>20</v>
      </c>
      <c r="AA31165">
        <v>1</v>
      </c>
      <c r="AB31165">
        <v>3</v>
      </c>
      <c r="AC31165" s="1" t="s">
        <v>21</v>
      </c>
      <c r="AD31165">
        <v>77</v>
      </c>
      <c r="AE31165">
        <v>4</v>
      </c>
      <c r="AF31165">
        <v>2</v>
      </c>
      <c r="AG31165" s="1" t="s">
        <v>33</v>
      </c>
      <c r="AH31165">
        <v>1</v>
      </c>
      <c r="AI31165" s="1" t="s">
        <v>37</v>
      </c>
      <c r="AJ31165" s="1" t="s">
        <v>67</v>
      </c>
      <c r="AK31165">
        <v>0</v>
      </c>
      <c r="AL31165" s="1">
        <v>0</v>
      </c>
      <c r="AM31165" s="1" t="s">
        <v>84</v>
      </c>
      <c r="AN31165" s="1" t="s">
        <v>95</v>
      </c>
      <c r="AO31165" s="1" t="s">
        <v>96</v>
      </c>
    </row>
    <row r="31166" spans="1:41" x14ac:dyDescent="0.35">
      <c r="A31166">
        <v>44329</v>
      </c>
      <c r="B31166">
        <v>20071</v>
      </c>
      <c r="C31166">
        <v>20071</v>
      </c>
      <c r="D31166">
        <v>1</v>
      </c>
      <c r="E31166" s="1" t="s">
        <v>65</v>
      </c>
      <c r="F31166" s="1" t="s">
        <v>30</v>
      </c>
      <c r="G31166">
        <v>7</v>
      </c>
      <c r="H31166">
        <v>2</v>
      </c>
      <c r="I31166">
        <v>1</v>
      </c>
      <c r="J31166">
        <v>80</v>
      </c>
      <c r="K31166">
        <v>4</v>
      </c>
      <c r="L31166">
        <v>40</v>
      </c>
      <c r="M31166">
        <v>1</v>
      </c>
      <c r="N31166">
        <v>2</v>
      </c>
      <c r="O31166">
        <v>34</v>
      </c>
      <c r="P31166">
        <v>30</v>
      </c>
      <c r="Q31166">
        <v>5</v>
      </c>
      <c r="R31166">
        <v>33</v>
      </c>
      <c r="S31166">
        <v>44</v>
      </c>
      <c r="T31166" s="1" t="s">
        <v>17</v>
      </c>
      <c r="U31166" s="1" t="s">
        <v>41</v>
      </c>
      <c r="V31166">
        <v>1338</v>
      </c>
      <c r="W31166" s="1" t="s">
        <v>31</v>
      </c>
      <c r="X31166">
        <v>48</v>
      </c>
      <c r="Y31166">
        <v>5</v>
      </c>
      <c r="Z31166" s="1" t="s">
        <v>25</v>
      </c>
      <c r="AA31166">
        <v>1</v>
      </c>
      <c r="AB31166">
        <v>4</v>
      </c>
      <c r="AC31166" s="1" t="s">
        <v>27</v>
      </c>
      <c r="AD31166">
        <v>42</v>
      </c>
      <c r="AE31166">
        <v>4</v>
      </c>
      <c r="AF31166">
        <v>1</v>
      </c>
      <c r="AG31166" s="1" t="s">
        <v>28</v>
      </c>
      <c r="AH31166">
        <v>3</v>
      </c>
      <c r="AI31166" s="1" t="s">
        <v>37</v>
      </c>
      <c r="AJ31166" s="1" t="s">
        <v>67</v>
      </c>
      <c r="AK31166">
        <v>0</v>
      </c>
      <c r="AL31166" s="1">
        <v>0</v>
      </c>
      <c r="AM31166" s="1" t="s">
        <v>84</v>
      </c>
      <c r="AN31166" s="1" t="s">
        <v>95</v>
      </c>
      <c r="AO31166" s="1" t="s">
        <v>96</v>
      </c>
    </row>
    <row r="31167" spans="1:41" x14ac:dyDescent="0.35">
      <c r="A31167">
        <v>44637</v>
      </c>
      <c r="B31167">
        <v>50475</v>
      </c>
      <c r="C31167">
        <v>1463775</v>
      </c>
      <c r="D31167">
        <v>7</v>
      </c>
      <c r="E31167" s="1" t="s">
        <v>65</v>
      </c>
      <c r="F31167" s="1" t="s">
        <v>30</v>
      </c>
      <c r="G31167">
        <v>14</v>
      </c>
      <c r="H31167">
        <v>1</v>
      </c>
      <c r="I31167">
        <v>4</v>
      </c>
      <c r="J31167">
        <v>80</v>
      </c>
      <c r="K31167">
        <v>4</v>
      </c>
      <c r="L31167">
        <v>17</v>
      </c>
      <c r="M31167">
        <v>3</v>
      </c>
      <c r="N31167">
        <v>2</v>
      </c>
      <c r="O31167">
        <v>15</v>
      </c>
      <c r="P31167">
        <v>8</v>
      </c>
      <c r="Q31167">
        <v>5</v>
      </c>
      <c r="R31167">
        <v>7</v>
      </c>
      <c r="S31167">
        <v>37</v>
      </c>
      <c r="T31167" s="1" t="s">
        <v>17</v>
      </c>
      <c r="U31167" s="1" t="s">
        <v>18</v>
      </c>
      <c r="V31167">
        <v>978</v>
      </c>
      <c r="W31167" s="1" t="s">
        <v>31</v>
      </c>
      <c r="X31167">
        <v>49</v>
      </c>
      <c r="Y31167">
        <v>4</v>
      </c>
      <c r="Z31167" s="1" t="s">
        <v>32</v>
      </c>
      <c r="AA31167">
        <v>1</v>
      </c>
      <c r="AB31167">
        <v>3</v>
      </c>
      <c r="AC31167" s="1" t="s">
        <v>21</v>
      </c>
      <c r="AD31167">
        <v>68</v>
      </c>
      <c r="AE31167">
        <v>4</v>
      </c>
      <c r="AF31167">
        <v>1</v>
      </c>
      <c r="AG31167" s="1" t="s">
        <v>25</v>
      </c>
      <c r="AH31167">
        <v>3</v>
      </c>
      <c r="AI31167" s="1" t="s">
        <v>37</v>
      </c>
      <c r="AJ31167" s="1" t="s">
        <v>67</v>
      </c>
      <c r="AK31167">
        <v>0</v>
      </c>
      <c r="AL31167" s="1">
        <v>0</v>
      </c>
      <c r="AM31167" s="1" t="s">
        <v>84</v>
      </c>
      <c r="AN31167" s="1" t="s">
        <v>95</v>
      </c>
      <c r="AO31167" s="1" t="s">
        <v>96</v>
      </c>
    </row>
    <row r="31168" spans="1:41" x14ac:dyDescent="0.35">
      <c r="A31168">
        <v>45750</v>
      </c>
      <c r="B31168">
        <v>12935</v>
      </c>
      <c r="C31168">
        <v>349245</v>
      </c>
      <c r="D31168">
        <v>1</v>
      </c>
      <c r="E31168" s="1" t="s">
        <v>65</v>
      </c>
      <c r="F31168" s="1" t="s">
        <v>17</v>
      </c>
      <c r="G31168">
        <v>1</v>
      </c>
      <c r="H31168">
        <v>3</v>
      </c>
      <c r="I31168">
        <v>2</v>
      </c>
      <c r="J31168">
        <v>80</v>
      </c>
      <c r="K31168">
        <v>4</v>
      </c>
      <c r="L31168">
        <v>17</v>
      </c>
      <c r="M31168">
        <v>5</v>
      </c>
      <c r="N31168">
        <v>1</v>
      </c>
      <c r="O31168">
        <v>12</v>
      </c>
      <c r="P31168">
        <v>8</v>
      </c>
      <c r="Q31168">
        <v>5</v>
      </c>
      <c r="R31168">
        <v>3</v>
      </c>
      <c r="S31168">
        <v>40</v>
      </c>
      <c r="T31168" s="1" t="s">
        <v>17</v>
      </c>
      <c r="U31168" s="1" t="s">
        <v>41</v>
      </c>
      <c r="V31168">
        <v>518</v>
      </c>
      <c r="W31168" s="1" t="s">
        <v>25</v>
      </c>
      <c r="X31168">
        <v>48</v>
      </c>
      <c r="Y31168">
        <v>4</v>
      </c>
      <c r="Z31168" s="1" t="s">
        <v>42</v>
      </c>
      <c r="AA31168">
        <v>1</v>
      </c>
      <c r="AB31168">
        <v>1</v>
      </c>
      <c r="AC31168" s="1" t="s">
        <v>21</v>
      </c>
      <c r="AD31168">
        <v>135</v>
      </c>
      <c r="AE31168">
        <v>2</v>
      </c>
      <c r="AF31168">
        <v>3</v>
      </c>
      <c r="AG31168" s="1" t="s">
        <v>45</v>
      </c>
      <c r="AH31168">
        <v>3</v>
      </c>
      <c r="AI31168" s="1" t="s">
        <v>37</v>
      </c>
      <c r="AJ31168" s="1" t="s">
        <v>67</v>
      </c>
      <c r="AK31168">
        <v>0</v>
      </c>
      <c r="AL31168" s="1">
        <v>0</v>
      </c>
      <c r="AM31168" s="1" t="s">
        <v>84</v>
      </c>
      <c r="AN31168" s="1" t="s">
        <v>95</v>
      </c>
      <c r="AO31168" s="1" t="s">
        <v>97</v>
      </c>
    </row>
    <row r="31169" spans="1:41" x14ac:dyDescent="0.35">
      <c r="A31169">
        <v>46220</v>
      </c>
      <c r="B31169">
        <v>46810</v>
      </c>
      <c r="C31169">
        <v>1170250</v>
      </c>
      <c r="D31169">
        <v>6</v>
      </c>
      <c r="E31169" s="1" t="s">
        <v>65</v>
      </c>
      <c r="F31169" s="1" t="s">
        <v>17</v>
      </c>
      <c r="G31169">
        <v>37</v>
      </c>
      <c r="H31169">
        <v>2</v>
      </c>
      <c r="I31169">
        <v>2</v>
      </c>
      <c r="J31169">
        <v>80</v>
      </c>
      <c r="K31169">
        <v>4</v>
      </c>
      <c r="L31169">
        <v>38</v>
      </c>
      <c r="M31169">
        <v>2</v>
      </c>
      <c r="N31169">
        <v>4</v>
      </c>
      <c r="O31169">
        <v>17</v>
      </c>
      <c r="P31169">
        <v>17</v>
      </c>
      <c r="Q31169">
        <v>5</v>
      </c>
      <c r="R31169">
        <v>3</v>
      </c>
      <c r="S31169">
        <v>37</v>
      </c>
      <c r="T31169" s="1" t="s">
        <v>17</v>
      </c>
      <c r="U31169" s="1" t="s">
        <v>24</v>
      </c>
      <c r="V31169">
        <v>679</v>
      </c>
      <c r="W31169" s="1" t="s">
        <v>19</v>
      </c>
      <c r="X31169">
        <v>38</v>
      </c>
      <c r="Y31169">
        <v>2</v>
      </c>
      <c r="Z31169" s="1" t="s">
        <v>25</v>
      </c>
      <c r="AA31169">
        <v>1</v>
      </c>
      <c r="AB31169">
        <v>4</v>
      </c>
      <c r="AC31169" s="1" t="s">
        <v>27</v>
      </c>
      <c r="AD31169">
        <v>192</v>
      </c>
      <c r="AE31169">
        <v>1</v>
      </c>
      <c r="AF31169">
        <v>2</v>
      </c>
      <c r="AG31169" s="1" t="s">
        <v>36</v>
      </c>
      <c r="AH31169">
        <v>1</v>
      </c>
      <c r="AI31169" s="1" t="s">
        <v>37</v>
      </c>
      <c r="AJ31169" s="1" t="s">
        <v>67</v>
      </c>
      <c r="AK31169">
        <v>0</v>
      </c>
      <c r="AL31169" s="1">
        <v>0</v>
      </c>
      <c r="AM31169" s="1" t="s">
        <v>84</v>
      </c>
      <c r="AN31169" s="1" t="s">
        <v>95</v>
      </c>
      <c r="AO31169" s="1" t="s">
        <v>96</v>
      </c>
    </row>
    <row r="31170" spans="1:41" x14ac:dyDescent="0.35">
      <c r="A31170">
        <v>47664</v>
      </c>
      <c r="B31170">
        <v>31234</v>
      </c>
      <c r="C31170">
        <v>749616</v>
      </c>
      <c r="D31170">
        <v>3</v>
      </c>
      <c r="E31170" s="1" t="s">
        <v>65</v>
      </c>
      <c r="F31170" s="1" t="s">
        <v>17</v>
      </c>
      <c r="G31170">
        <v>20</v>
      </c>
      <c r="H31170">
        <v>4</v>
      </c>
      <c r="I31170">
        <v>2</v>
      </c>
      <c r="J31170">
        <v>80</v>
      </c>
      <c r="K31170">
        <v>4</v>
      </c>
      <c r="L31170">
        <v>22</v>
      </c>
      <c r="M31170">
        <v>6</v>
      </c>
      <c r="N31170">
        <v>1</v>
      </c>
      <c r="O31170">
        <v>9</v>
      </c>
      <c r="P31170">
        <v>4</v>
      </c>
      <c r="Q31170">
        <v>5</v>
      </c>
      <c r="R31170">
        <v>6</v>
      </c>
      <c r="S31170">
        <v>44</v>
      </c>
      <c r="T31170" s="1" t="s">
        <v>17</v>
      </c>
      <c r="U31170" s="1" t="s">
        <v>18</v>
      </c>
      <c r="V31170">
        <v>1158</v>
      </c>
      <c r="W31170" s="1" t="s">
        <v>19</v>
      </c>
      <c r="X31170">
        <v>45</v>
      </c>
      <c r="Y31170">
        <v>2</v>
      </c>
      <c r="Z31170" s="1" t="s">
        <v>26</v>
      </c>
      <c r="AA31170">
        <v>1</v>
      </c>
      <c r="AB31170">
        <v>4</v>
      </c>
      <c r="AC31170" s="1" t="s">
        <v>27</v>
      </c>
      <c r="AD31170">
        <v>198</v>
      </c>
      <c r="AE31170">
        <v>1</v>
      </c>
      <c r="AF31170">
        <v>2</v>
      </c>
      <c r="AG31170" s="1" t="s">
        <v>28</v>
      </c>
      <c r="AH31170">
        <v>1</v>
      </c>
      <c r="AI31170" s="1" t="s">
        <v>23</v>
      </c>
      <c r="AJ31170" s="1" t="s">
        <v>67</v>
      </c>
      <c r="AK31170">
        <v>0</v>
      </c>
      <c r="AL31170" s="1">
        <v>0</v>
      </c>
      <c r="AM31170" s="1" t="s">
        <v>84</v>
      </c>
      <c r="AN31170" s="1" t="s">
        <v>95</v>
      </c>
      <c r="AO31170" s="1" t="s">
        <v>97</v>
      </c>
    </row>
    <row r="31171" spans="1:41" x14ac:dyDescent="0.35">
      <c r="A31171">
        <v>48055</v>
      </c>
      <c r="B31171">
        <v>40125</v>
      </c>
      <c r="C31171">
        <v>401250</v>
      </c>
      <c r="D31171">
        <v>6</v>
      </c>
      <c r="E31171" s="1" t="s">
        <v>65</v>
      </c>
      <c r="F31171" s="1" t="s">
        <v>30</v>
      </c>
      <c r="G31171">
        <v>45</v>
      </c>
      <c r="H31171">
        <v>2</v>
      </c>
      <c r="I31171">
        <v>2</v>
      </c>
      <c r="J31171">
        <v>80</v>
      </c>
      <c r="K31171">
        <v>4</v>
      </c>
      <c r="L31171">
        <v>30</v>
      </c>
      <c r="M31171">
        <v>6</v>
      </c>
      <c r="N31171">
        <v>2</v>
      </c>
      <c r="O31171">
        <v>9</v>
      </c>
      <c r="P31171">
        <v>2</v>
      </c>
      <c r="Q31171">
        <v>5</v>
      </c>
      <c r="R31171">
        <v>7</v>
      </c>
      <c r="S31171">
        <v>42</v>
      </c>
      <c r="T31171" s="1" t="s">
        <v>17</v>
      </c>
      <c r="U31171" s="1" t="s">
        <v>18</v>
      </c>
      <c r="V31171">
        <v>971</v>
      </c>
      <c r="W31171" s="1" t="s">
        <v>38</v>
      </c>
      <c r="X31171">
        <v>38</v>
      </c>
      <c r="Y31171">
        <v>3</v>
      </c>
      <c r="Z31171" s="1" t="s">
        <v>26</v>
      </c>
      <c r="AA31171">
        <v>1</v>
      </c>
      <c r="AB31171">
        <v>2</v>
      </c>
      <c r="AC31171" s="1" t="s">
        <v>21</v>
      </c>
      <c r="AD31171">
        <v>51</v>
      </c>
      <c r="AE31171">
        <v>2</v>
      </c>
      <c r="AF31171">
        <v>1</v>
      </c>
      <c r="AG31171" s="1" t="s">
        <v>33</v>
      </c>
      <c r="AH31171">
        <v>2</v>
      </c>
      <c r="AI31171" s="1" t="s">
        <v>37</v>
      </c>
      <c r="AJ31171" s="1" t="s">
        <v>67</v>
      </c>
      <c r="AK31171">
        <v>0</v>
      </c>
      <c r="AL31171" s="1">
        <v>0</v>
      </c>
      <c r="AM31171" s="1" t="s">
        <v>84</v>
      </c>
      <c r="AN31171" s="1" t="s">
        <v>95</v>
      </c>
      <c r="AO31171" s="1" t="s">
        <v>96</v>
      </c>
    </row>
    <row r="31172" spans="1:41" x14ac:dyDescent="0.35">
      <c r="A31172">
        <v>48207</v>
      </c>
      <c r="B31172">
        <v>22720</v>
      </c>
      <c r="C31172">
        <v>181760</v>
      </c>
      <c r="D31172">
        <v>6</v>
      </c>
      <c r="E31172" s="1" t="s">
        <v>65</v>
      </c>
      <c r="F31172" s="1" t="s">
        <v>30</v>
      </c>
      <c r="G31172">
        <v>2</v>
      </c>
      <c r="H31172">
        <v>2</v>
      </c>
      <c r="I31172">
        <v>1</v>
      </c>
      <c r="J31172">
        <v>80</v>
      </c>
      <c r="K31172">
        <v>4</v>
      </c>
      <c r="L31172">
        <v>24</v>
      </c>
      <c r="M31172">
        <v>4</v>
      </c>
      <c r="N31172">
        <v>4</v>
      </c>
      <c r="O31172">
        <v>11</v>
      </c>
      <c r="P31172">
        <v>3</v>
      </c>
      <c r="Q31172">
        <v>5</v>
      </c>
      <c r="R31172">
        <v>10</v>
      </c>
      <c r="S31172">
        <v>45</v>
      </c>
      <c r="T31172" s="1" t="s">
        <v>17</v>
      </c>
      <c r="U31172" s="1" t="s">
        <v>24</v>
      </c>
      <c r="V31172">
        <v>822</v>
      </c>
      <c r="W31172" s="1" t="s">
        <v>38</v>
      </c>
      <c r="X31172">
        <v>50</v>
      </c>
      <c r="Y31172">
        <v>5</v>
      </c>
      <c r="Z31172" s="1" t="s">
        <v>32</v>
      </c>
      <c r="AA31172">
        <v>1</v>
      </c>
      <c r="AB31172">
        <v>1</v>
      </c>
      <c r="AC31172" s="1" t="s">
        <v>21</v>
      </c>
      <c r="AD31172">
        <v>90</v>
      </c>
      <c r="AE31172">
        <v>2</v>
      </c>
      <c r="AF31172">
        <v>5</v>
      </c>
      <c r="AG31172" s="1" t="s">
        <v>22</v>
      </c>
      <c r="AH31172">
        <v>3</v>
      </c>
      <c r="AI31172" s="1" t="s">
        <v>23</v>
      </c>
      <c r="AJ31172" s="1" t="s">
        <v>67</v>
      </c>
      <c r="AK31172">
        <v>0</v>
      </c>
      <c r="AL31172" s="1">
        <v>0</v>
      </c>
      <c r="AM31172" s="1" t="s">
        <v>84</v>
      </c>
      <c r="AN31172" s="1" t="s">
        <v>95</v>
      </c>
      <c r="AO31172" s="1" t="s">
        <v>96</v>
      </c>
    </row>
    <row r="31173" spans="1:41" x14ac:dyDescent="0.35">
      <c r="A31173">
        <v>833</v>
      </c>
      <c r="B31173">
        <v>12176</v>
      </c>
      <c r="C31173">
        <v>365280</v>
      </c>
      <c r="D31173">
        <v>2</v>
      </c>
      <c r="E31173" s="1" t="s">
        <v>65</v>
      </c>
      <c r="F31173" s="1" t="s">
        <v>30</v>
      </c>
      <c r="G31173">
        <v>7</v>
      </c>
      <c r="H31173">
        <v>2</v>
      </c>
      <c r="I31173">
        <v>1</v>
      </c>
      <c r="J31173">
        <v>80</v>
      </c>
      <c r="K31173">
        <v>4</v>
      </c>
      <c r="L31173">
        <v>11</v>
      </c>
      <c r="M31173">
        <v>5</v>
      </c>
      <c r="N31173">
        <v>3</v>
      </c>
      <c r="O31173">
        <v>10</v>
      </c>
      <c r="P31173">
        <v>4</v>
      </c>
      <c r="Q31173">
        <v>5</v>
      </c>
      <c r="R31173">
        <v>9</v>
      </c>
      <c r="S31173">
        <v>37</v>
      </c>
      <c r="T31173" s="1" t="s">
        <v>17</v>
      </c>
      <c r="U31173" s="1" t="s">
        <v>18</v>
      </c>
      <c r="V31173">
        <v>733</v>
      </c>
      <c r="W31173" s="1" t="s">
        <v>38</v>
      </c>
      <c r="X31173">
        <v>29</v>
      </c>
      <c r="Y31173">
        <v>4</v>
      </c>
      <c r="Z31173" s="1" t="s">
        <v>25</v>
      </c>
      <c r="AA31173">
        <v>1</v>
      </c>
      <c r="AB31173">
        <v>1</v>
      </c>
      <c r="AC31173" s="1" t="s">
        <v>27</v>
      </c>
      <c r="AD31173">
        <v>36</v>
      </c>
      <c r="AE31173">
        <v>2</v>
      </c>
      <c r="AF31173">
        <v>1</v>
      </c>
      <c r="AG31173" s="1" t="s">
        <v>44</v>
      </c>
      <c r="AH31173">
        <v>1</v>
      </c>
      <c r="AI31173" s="1" t="s">
        <v>29</v>
      </c>
      <c r="AJ31173" s="1" t="s">
        <v>67</v>
      </c>
      <c r="AK31173">
        <v>0</v>
      </c>
      <c r="AL31173" s="1">
        <v>0</v>
      </c>
      <c r="AM31173" s="1" t="s">
        <v>84</v>
      </c>
      <c r="AN31173" s="1" t="s">
        <v>95</v>
      </c>
      <c r="AO31173" s="1" t="s">
        <v>96</v>
      </c>
    </row>
    <row r="31174" spans="1:41" x14ac:dyDescent="0.35">
      <c r="A31174">
        <v>8174</v>
      </c>
      <c r="B31174">
        <v>30656</v>
      </c>
      <c r="C31174">
        <v>643776</v>
      </c>
      <c r="D31174">
        <v>6</v>
      </c>
      <c r="E31174" s="1" t="s">
        <v>65</v>
      </c>
      <c r="F31174" s="1" t="s">
        <v>17</v>
      </c>
      <c r="G31174">
        <v>35</v>
      </c>
      <c r="H31174">
        <v>3</v>
      </c>
      <c r="I31174">
        <v>4</v>
      </c>
      <c r="J31174">
        <v>80</v>
      </c>
      <c r="K31174">
        <v>1</v>
      </c>
      <c r="L31174">
        <v>15</v>
      </c>
      <c r="M31174">
        <v>2</v>
      </c>
      <c r="N31174">
        <v>1</v>
      </c>
      <c r="O31174">
        <v>8</v>
      </c>
      <c r="P31174">
        <v>1</v>
      </c>
      <c r="Q31174">
        <v>5</v>
      </c>
      <c r="R31174">
        <v>4</v>
      </c>
      <c r="S31174">
        <v>39</v>
      </c>
      <c r="T31174" s="1" t="s">
        <v>30</v>
      </c>
      <c r="U31174" s="1" t="s">
        <v>24</v>
      </c>
      <c r="V31174">
        <v>533</v>
      </c>
      <c r="W31174" s="1" t="s">
        <v>19</v>
      </c>
      <c r="X31174">
        <v>38</v>
      </c>
      <c r="Y31174">
        <v>3</v>
      </c>
      <c r="Z31174" s="1" t="s">
        <v>26</v>
      </c>
      <c r="AA31174">
        <v>1</v>
      </c>
      <c r="AB31174">
        <v>2</v>
      </c>
      <c r="AC31174" s="1" t="s">
        <v>27</v>
      </c>
      <c r="AD31174">
        <v>31</v>
      </c>
      <c r="AE31174">
        <v>2</v>
      </c>
      <c r="AF31174">
        <v>1</v>
      </c>
      <c r="AG31174" s="1" t="s">
        <v>28</v>
      </c>
      <c r="AH31174">
        <v>3</v>
      </c>
      <c r="AI31174" s="1" t="s">
        <v>29</v>
      </c>
      <c r="AJ31174" s="1" t="s">
        <v>67</v>
      </c>
      <c r="AK31174">
        <v>1</v>
      </c>
      <c r="AL31174" s="1">
        <v>2E-3</v>
      </c>
      <c r="AM31174" s="1" t="s">
        <v>84</v>
      </c>
      <c r="AN31174" s="1" t="s">
        <v>95</v>
      </c>
      <c r="AO31174" s="1" t="s">
        <v>97</v>
      </c>
    </row>
    <row r="31175" spans="1:41" x14ac:dyDescent="0.35">
      <c r="A31175">
        <v>2555</v>
      </c>
      <c r="B31175">
        <v>32181</v>
      </c>
      <c r="C31175">
        <v>740163</v>
      </c>
      <c r="D31175">
        <v>3</v>
      </c>
      <c r="E31175" s="1" t="s">
        <v>65</v>
      </c>
      <c r="F31175" s="1" t="s">
        <v>30</v>
      </c>
      <c r="G31175">
        <v>28</v>
      </c>
      <c r="H31175">
        <v>3</v>
      </c>
      <c r="I31175">
        <v>1</v>
      </c>
      <c r="J31175">
        <v>80</v>
      </c>
      <c r="K31175">
        <v>4</v>
      </c>
      <c r="L31175">
        <v>17</v>
      </c>
      <c r="M31175">
        <v>1</v>
      </c>
      <c r="N31175">
        <v>4</v>
      </c>
      <c r="O31175">
        <v>15</v>
      </c>
      <c r="P31175">
        <v>4</v>
      </c>
      <c r="Q31175">
        <v>5</v>
      </c>
      <c r="R31175">
        <v>15</v>
      </c>
      <c r="S31175">
        <v>42</v>
      </c>
      <c r="T31175" s="1" t="s">
        <v>17</v>
      </c>
      <c r="U31175" s="1" t="s">
        <v>24</v>
      </c>
      <c r="V31175">
        <v>450</v>
      </c>
      <c r="W31175" s="1" t="s">
        <v>34</v>
      </c>
      <c r="X31175">
        <v>32</v>
      </c>
      <c r="Y31175">
        <v>1</v>
      </c>
      <c r="Z31175" s="1" t="s">
        <v>25</v>
      </c>
      <c r="AA31175">
        <v>1</v>
      </c>
      <c r="AB31175">
        <v>3</v>
      </c>
      <c r="AC31175" s="1" t="s">
        <v>27</v>
      </c>
      <c r="AD31175">
        <v>182</v>
      </c>
      <c r="AE31175">
        <v>3</v>
      </c>
      <c r="AF31175">
        <v>2</v>
      </c>
      <c r="AG31175" s="1" t="s">
        <v>46</v>
      </c>
      <c r="AH31175">
        <v>3</v>
      </c>
      <c r="AI31175" s="1" t="s">
        <v>29</v>
      </c>
      <c r="AJ31175" s="1" t="s">
        <v>67</v>
      </c>
      <c r="AK31175">
        <v>0</v>
      </c>
      <c r="AL31175" s="1">
        <v>0</v>
      </c>
      <c r="AM31175" s="1" t="s">
        <v>84</v>
      </c>
      <c r="AN31175" s="1" t="s">
        <v>95</v>
      </c>
      <c r="AO31175" s="1" t="s">
        <v>97</v>
      </c>
    </row>
    <row r="31176" spans="1:41" x14ac:dyDescent="0.35">
      <c r="A31176">
        <v>2666</v>
      </c>
      <c r="B31176">
        <v>5246</v>
      </c>
      <c r="C31176">
        <v>83936</v>
      </c>
      <c r="D31176">
        <v>4</v>
      </c>
      <c r="E31176" s="1" t="s">
        <v>65</v>
      </c>
      <c r="F31176" s="1" t="s">
        <v>17</v>
      </c>
      <c r="G31176">
        <v>42</v>
      </c>
      <c r="H31176">
        <v>4</v>
      </c>
      <c r="I31176">
        <v>2</v>
      </c>
      <c r="J31176">
        <v>80</v>
      </c>
      <c r="K31176">
        <v>3</v>
      </c>
      <c r="L31176">
        <v>40</v>
      </c>
      <c r="M31176">
        <v>6</v>
      </c>
      <c r="N31176">
        <v>4</v>
      </c>
      <c r="O31176">
        <v>39</v>
      </c>
      <c r="P31176">
        <v>20</v>
      </c>
      <c r="Q31176">
        <v>5</v>
      </c>
      <c r="R31176">
        <v>23</v>
      </c>
      <c r="S31176">
        <v>36</v>
      </c>
      <c r="T31176" s="1" t="s">
        <v>17</v>
      </c>
      <c r="U31176" s="1" t="s">
        <v>24</v>
      </c>
      <c r="V31176">
        <v>974</v>
      </c>
      <c r="W31176" s="1" t="s">
        <v>31</v>
      </c>
      <c r="X31176">
        <v>37</v>
      </c>
      <c r="Y31176">
        <v>4</v>
      </c>
      <c r="Z31176" s="1" t="s">
        <v>42</v>
      </c>
      <c r="AA31176">
        <v>1</v>
      </c>
      <c r="AB31176">
        <v>1</v>
      </c>
      <c r="AC31176" s="1" t="s">
        <v>27</v>
      </c>
      <c r="AD31176">
        <v>122</v>
      </c>
      <c r="AE31176">
        <v>2</v>
      </c>
      <c r="AF31176">
        <v>4</v>
      </c>
      <c r="AG31176" s="1" t="s">
        <v>45</v>
      </c>
      <c r="AH31176">
        <v>2</v>
      </c>
      <c r="AI31176" s="1" t="s">
        <v>29</v>
      </c>
      <c r="AJ31176" s="1" t="s">
        <v>67</v>
      </c>
      <c r="AK31176">
        <v>0</v>
      </c>
      <c r="AL31176" s="1">
        <v>0</v>
      </c>
      <c r="AM31176" s="1" t="s">
        <v>84</v>
      </c>
      <c r="AN31176" s="1" t="s">
        <v>95</v>
      </c>
      <c r="AO31176" s="1" t="s">
        <v>97</v>
      </c>
    </row>
    <row r="31177" spans="1:41" x14ac:dyDescent="0.35">
      <c r="A31177">
        <v>11320</v>
      </c>
      <c r="B31177">
        <v>17464</v>
      </c>
      <c r="C31177">
        <v>227032</v>
      </c>
      <c r="D31177">
        <v>4</v>
      </c>
      <c r="E31177" s="1" t="s">
        <v>65</v>
      </c>
      <c r="F31177" s="1" t="s">
        <v>17</v>
      </c>
      <c r="G31177">
        <v>27</v>
      </c>
      <c r="H31177">
        <v>4</v>
      </c>
      <c r="I31177">
        <v>3</v>
      </c>
      <c r="J31177">
        <v>80</v>
      </c>
      <c r="K31177">
        <v>1</v>
      </c>
      <c r="L31177">
        <v>38</v>
      </c>
      <c r="M31177">
        <v>3</v>
      </c>
      <c r="N31177">
        <v>1</v>
      </c>
      <c r="O31177">
        <v>27</v>
      </c>
      <c r="P31177">
        <v>11</v>
      </c>
      <c r="Q31177">
        <v>5</v>
      </c>
      <c r="R31177">
        <v>18</v>
      </c>
      <c r="S31177">
        <v>41</v>
      </c>
      <c r="T31177" s="1" t="s">
        <v>30</v>
      </c>
      <c r="U31177" s="1" t="s">
        <v>24</v>
      </c>
      <c r="V31177">
        <v>613</v>
      </c>
      <c r="W31177" s="1" t="s">
        <v>25</v>
      </c>
      <c r="X31177">
        <v>27</v>
      </c>
      <c r="Y31177">
        <v>1</v>
      </c>
      <c r="Z31177" s="1" t="s">
        <v>32</v>
      </c>
      <c r="AA31177">
        <v>1</v>
      </c>
      <c r="AB31177">
        <v>3</v>
      </c>
      <c r="AC31177" s="1" t="s">
        <v>21</v>
      </c>
      <c r="AD31177">
        <v>102</v>
      </c>
      <c r="AE31177">
        <v>2</v>
      </c>
      <c r="AF31177">
        <v>1</v>
      </c>
      <c r="AG31177" s="1" t="s">
        <v>44</v>
      </c>
      <c r="AH31177">
        <v>4</v>
      </c>
      <c r="AI31177" s="1" t="s">
        <v>29</v>
      </c>
      <c r="AJ31177" s="1" t="s">
        <v>67</v>
      </c>
      <c r="AK31177">
        <v>1</v>
      </c>
      <c r="AL31177" s="1">
        <v>2E-3</v>
      </c>
      <c r="AM31177" s="1" t="s">
        <v>84</v>
      </c>
      <c r="AN31177" s="1" t="s">
        <v>95</v>
      </c>
      <c r="AO31177" s="1" t="s">
        <v>97</v>
      </c>
    </row>
    <row r="31178" spans="1:41" x14ac:dyDescent="0.35">
      <c r="A31178">
        <v>13097</v>
      </c>
      <c r="B31178">
        <v>16971</v>
      </c>
      <c r="C31178">
        <v>118797</v>
      </c>
      <c r="D31178">
        <v>3</v>
      </c>
      <c r="E31178" s="1" t="s">
        <v>65</v>
      </c>
      <c r="F31178" s="1" t="s">
        <v>17</v>
      </c>
      <c r="G31178">
        <v>37</v>
      </c>
      <c r="H31178">
        <v>1</v>
      </c>
      <c r="I31178">
        <v>2</v>
      </c>
      <c r="J31178">
        <v>80</v>
      </c>
      <c r="K31178">
        <v>1</v>
      </c>
      <c r="L31178">
        <v>24</v>
      </c>
      <c r="M31178">
        <v>3</v>
      </c>
      <c r="N31178">
        <v>2</v>
      </c>
      <c r="O31178">
        <v>23</v>
      </c>
      <c r="P31178">
        <v>8</v>
      </c>
      <c r="Q31178">
        <v>5</v>
      </c>
      <c r="R31178">
        <v>10</v>
      </c>
      <c r="S31178">
        <v>43</v>
      </c>
      <c r="T31178" s="1" t="s">
        <v>30</v>
      </c>
      <c r="U31178" s="1" t="s">
        <v>24</v>
      </c>
      <c r="V31178">
        <v>659</v>
      </c>
      <c r="W31178" s="1" t="s">
        <v>19</v>
      </c>
      <c r="X31178">
        <v>33</v>
      </c>
      <c r="Y31178">
        <v>2</v>
      </c>
      <c r="Z31178" s="1" t="s">
        <v>32</v>
      </c>
      <c r="AA31178">
        <v>1</v>
      </c>
      <c r="AB31178">
        <v>4</v>
      </c>
      <c r="AC31178" s="1" t="s">
        <v>27</v>
      </c>
      <c r="AD31178">
        <v>112</v>
      </c>
      <c r="AE31178">
        <v>4</v>
      </c>
      <c r="AF31178">
        <v>1</v>
      </c>
      <c r="AG31178" s="1" t="s">
        <v>45</v>
      </c>
      <c r="AH31178">
        <v>2</v>
      </c>
      <c r="AI31178" s="1" t="s">
        <v>29</v>
      </c>
      <c r="AJ31178" s="1" t="s">
        <v>67</v>
      </c>
      <c r="AK31178">
        <v>1</v>
      </c>
      <c r="AL31178" s="1">
        <v>2E-3</v>
      </c>
      <c r="AM31178" s="1" t="s">
        <v>84</v>
      </c>
      <c r="AN31178" s="1" t="s">
        <v>95</v>
      </c>
      <c r="AO31178" s="1" t="s">
        <v>96</v>
      </c>
    </row>
    <row r="31179" spans="1:41" x14ac:dyDescent="0.35">
      <c r="A31179">
        <v>13163</v>
      </c>
      <c r="B31179">
        <v>7829</v>
      </c>
      <c r="C31179">
        <v>31316</v>
      </c>
      <c r="D31179">
        <v>4</v>
      </c>
      <c r="E31179" s="1" t="s">
        <v>65</v>
      </c>
      <c r="F31179" s="1" t="s">
        <v>30</v>
      </c>
      <c r="G31179">
        <v>1</v>
      </c>
      <c r="H31179">
        <v>2</v>
      </c>
      <c r="I31179">
        <v>4</v>
      </c>
      <c r="J31179">
        <v>80</v>
      </c>
      <c r="K31179">
        <v>1</v>
      </c>
      <c r="L31179">
        <v>20</v>
      </c>
      <c r="M31179">
        <v>2</v>
      </c>
      <c r="N31179">
        <v>3</v>
      </c>
      <c r="O31179">
        <v>10</v>
      </c>
      <c r="P31179">
        <v>9</v>
      </c>
      <c r="Q31179">
        <v>5</v>
      </c>
      <c r="R31179">
        <v>9</v>
      </c>
      <c r="S31179">
        <v>40</v>
      </c>
      <c r="T31179" s="1" t="s">
        <v>17</v>
      </c>
      <c r="U31179" s="1" t="s">
        <v>41</v>
      </c>
      <c r="V31179">
        <v>914</v>
      </c>
      <c r="W31179" s="1" t="s">
        <v>38</v>
      </c>
      <c r="X31179">
        <v>32</v>
      </c>
      <c r="Y31179">
        <v>1</v>
      </c>
      <c r="Z31179" s="1" t="s">
        <v>25</v>
      </c>
      <c r="AA31179">
        <v>1</v>
      </c>
      <c r="AB31179">
        <v>3</v>
      </c>
      <c r="AC31179" s="1" t="s">
        <v>27</v>
      </c>
      <c r="AD31179">
        <v>141</v>
      </c>
      <c r="AE31179">
        <v>4</v>
      </c>
      <c r="AF31179">
        <v>4</v>
      </c>
      <c r="AG31179" s="1" t="s">
        <v>25</v>
      </c>
      <c r="AH31179">
        <v>3</v>
      </c>
      <c r="AI31179" s="1" t="s">
        <v>29</v>
      </c>
      <c r="AJ31179" s="1" t="s">
        <v>67</v>
      </c>
      <c r="AK31179">
        <v>0</v>
      </c>
      <c r="AL31179" s="1">
        <v>0</v>
      </c>
      <c r="AM31179" s="1" t="s">
        <v>84</v>
      </c>
      <c r="AN31179" s="1" t="s">
        <v>95</v>
      </c>
      <c r="AO31179" s="1" t="s">
        <v>96</v>
      </c>
    </row>
    <row r="31180" spans="1:41" x14ac:dyDescent="0.35">
      <c r="A31180">
        <v>13633</v>
      </c>
      <c r="B31180">
        <v>11986</v>
      </c>
      <c r="C31180">
        <v>215748</v>
      </c>
      <c r="D31180">
        <v>5</v>
      </c>
      <c r="E31180" s="1" t="s">
        <v>65</v>
      </c>
      <c r="F31180" s="1" t="s">
        <v>30</v>
      </c>
      <c r="G31180">
        <v>35</v>
      </c>
      <c r="H31180">
        <v>3</v>
      </c>
      <c r="I31180">
        <v>3</v>
      </c>
      <c r="J31180">
        <v>80</v>
      </c>
      <c r="K31180">
        <v>1</v>
      </c>
      <c r="L31180">
        <v>40</v>
      </c>
      <c r="M31180">
        <v>2</v>
      </c>
      <c r="N31180">
        <v>3</v>
      </c>
      <c r="O31180">
        <v>12</v>
      </c>
      <c r="P31180">
        <v>1</v>
      </c>
      <c r="Q31180">
        <v>5</v>
      </c>
      <c r="R31180">
        <v>4</v>
      </c>
      <c r="S31180">
        <v>40</v>
      </c>
      <c r="T31180" s="1" t="s">
        <v>17</v>
      </c>
      <c r="U31180" s="1" t="s">
        <v>24</v>
      </c>
      <c r="V31180">
        <v>694</v>
      </c>
      <c r="W31180" s="1" t="s">
        <v>38</v>
      </c>
      <c r="X31180">
        <v>26</v>
      </c>
      <c r="Y31180">
        <v>3</v>
      </c>
      <c r="Z31180" s="1" t="s">
        <v>26</v>
      </c>
      <c r="AA31180">
        <v>1</v>
      </c>
      <c r="AB31180">
        <v>1</v>
      </c>
      <c r="AC31180" s="1" t="s">
        <v>21</v>
      </c>
      <c r="AD31180">
        <v>116</v>
      </c>
      <c r="AE31180">
        <v>2</v>
      </c>
      <c r="AF31180">
        <v>2</v>
      </c>
      <c r="AG31180" s="1" t="s">
        <v>33</v>
      </c>
      <c r="AH31180">
        <v>4</v>
      </c>
      <c r="AI31180" s="1" t="s">
        <v>29</v>
      </c>
      <c r="AJ31180" s="1" t="s">
        <v>67</v>
      </c>
      <c r="AK31180">
        <v>0</v>
      </c>
      <c r="AL31180" s="1">
        <v>0</v>
      </c>
      <c r="AM31180" s="1" t="s">
        <v>84</v>
      </c>
      <c r="AN31180" s="1" t="s">
        <v>95</v>
      </c>
      <c r="AO31180" s="1" t="s">
        <v>97</v>
      </c>
    </row>
    <row r="31181" spans="1:41" x14ac:dyDescent="0.35">
      <c r="A31181">
        <v>14479</v>
      </c>
      <c r="B31181">
        <v>22153</v>
      </c>
      <c r="C31181">
        <v>420907</v>
      </c>
      <c r="D31181">
        <v>6</v>
      </c>
      <c r="E31181" s="1" t="s">
        <v>65</v>
      </c>
      <c r="F31181" s="1" t="s">
        <v>30</v>
      </c>
      <c r="G31181">
        <v>5</v>
      </c>
      <c r="H31181">
        <v>2</v>
      </c>
      <c r="I31181">
        <v>1</v>
      </c>
      <c r="J31181">
        <v>80</v>
      </c>
      <c r="K31181">
        <v>1</v>
      </c>
      <c r="L31181">
        <v>26</v>
      </c>
      <c r="M31181">
        <v>4</v>
      </c>
      <c r="N31181">
        <v>2</v>
      </c>
      <c r="O31181">
        <v>18</v>
      </c>
      <c r="P31181">
        <v>16</v>
      </c>
      <c r="Q31181">
        <v>5</v>
      </c>
      <c r="R31181">
        <v>13</v>
      </c>
      <c r="S31181">
        <v>41</v>
      </c>
      <c r="T31181" s="1" t="s">
        <v>30</v>
      </c>
      <c r="U31181" s="1" t="s">
        <v>24</v>
      </c>
      <c r="V31181">
        <v>626</v>
      </c>
      <c r="W31181" s="1" t="s">
        <v>25</v>
      </c>
      <c r="X31181">
        <v>38</v>
      </c>
      <c r="Y31181">
        <v>5</v>
      </c>
      <c r="Z31181" s="1" t="s">
        <v>32</v>
      </c>
      <c r="AA31181">
        <v>1</v>
      </c>
      <c r="AB31181">
        <v>1</v>
      </c>
      <c r="AC31181" s="1" t="s">
        <v>27</v>
      </c>
      <c r="AD31181">
        <v>156</v>
      </c>
      <c r="AE31181">
        <v>1</v>
      </c>
      <c r="AF31181">
        <v>1</v>
      </c>
      <c r="AG31181" s="1" t="s">
        <v>44</v>
      </c>
      <c r="AH31181">
        <v>2</v>
      </c>
      <c r="AI31181" s="1" t="s">
        <v>29</v>
      </c>
      <c r="AJ31181" s="1" t="s">
        <v>67</v>
      </c>
      <c r="AK31181">
        <v>1</v>
      </c>
      <c r="AL31181" s="1">
        <v>2E-3</v>
      </c>
      <c r="AM31181" s="1" t="s">
        <v>84</v>
      </c>
      <c r="AN31181" s="1" t="s">
        <v>95</v>
      </c>
      <c r="AO31181" s="1" t="s">
        <v>96</v>
      </c>
    </row>
    <row r="31182" spans="1:41" x14ac:dyDescent="0.35">
      <c r="A31182">
        <v>15421</v>
      </c>
      <c r="B31182">
        <v>19668</v>
      </c>
      <c r="C31182">
        <v>98340</v>
      </c>
      <c r="D31182">
        <v>1</v>
      </c>
      <c r="E31182" s="1" t="s">
        <v>65</v>
      </c>
      <c r="F31182" s="1" t="s">
        <v>17</v>
      </c>
      <c r="G31182">
        <v>10</v>
      </c>
      <c r="H31182">
        <v>1</v>
      </c>
      <c r="I31182">
        <v>2</v>
      </c>
      <c r="J31182">
        <v>80</v>
      </c>
      <c r="K31182">
        <v>1</v>
      </c>
      <c r="L31182">
        <v>32</v>
      </c>
      <c r="M31182">
        <v>5</v>
      </c>
      <c r="N31182">
        <v>2</v>
      </c>
      <c r="O31182">
        <v>9</v>
      </c>
      <c r="P31182">
        <v>5</v>
      </c>
      <c r="Q31182">
        <v>5</v>
      </c>
      <c r="R31182">
        <v>1</v>
      </c>
      <c r="S31182">
        <v>37</v>
      </c>
      <c r="T31182" s="1" t="s">
        <v>17</v>
      </c>
      <c r="U31182" s="1" t="s">
        <v>41</v>
      </c>
      <c r="V31182">
        <v>1107</v>
      </c>
      <c r="W31182" s="1" t="s">
        <v>19</v>
      </c>
      <c r="X31182">
        <v>41</v>
      </c>
      <c r="Y31182">
        <v>3</v>
      </c>
      <c r="Z31182" s="1" t="s">
        <v>35</v>
      </c>
      <c r="AA31182">
        <v>1</v>
      </c>
      <c r="AB31182">
        <v>2</v>
      </c>
      <c r="AC31182" s="1" t="s">
        <v>21</v>
      </c>
      <c r="AD31182">
        <v>107</v>
      </c>
      <c r="AE31182">
        <v>4</v>
      </c>
      <c r="AF31182">
        <v>2</v>
      </c>
      <c r="AG31182" s="1" t="s">
        <v>36</v>
      </c>
      <c r="AH31182">
        <v>4</v>
      </c>
      <c r="AI31182" s="1" t="s">
        <v>29</v>
      </c>
      <c r="AJ31182" s="1" t="s">
        <v>67</v>
      </c>
      <c r="AK31182">
        <v>0</v>
      </c>
      <c r="AL31182" s="1">
        <v>0</v>
      </c>
      <c r="AM31182" s="1" t="s">
        <v>84</v>
      </c>
      <c r="AN31182" s="1" t="s">
        <v>95</v>
      </c>
      <c r="AO31182" s="1" t="s">
        <v>96</v>
      </c>
    </row>
    <row r="31183" spans="1:41" x14ac:dyDescent="0.35">
      <c r="A31183">
        <v>4583</v>
      </c>
      <c r="B31183">
        <v>11895</v>
      </c>
      <c r="C31183">
        <v>202215</v>
      </c>
      <c r="D31183">
        <v>3</v>
      </c>
      <c r="E31183" s="1" t="s">
        <v>65</v>
      </c>
      <c r="F31183" s="1" t="s">
        <v>30</v>
      </c>
      <c r="G31183">
        <v>42</v>
      </c>
      <c r="H31183">
        <v>1</v>
      </c>
      <c r="I31183">
        <v>2</v>
      </c>
      <c r="J31183">
        <v>80</v>
      </c>
      <c r="K31183">
        <v>2</v>
      </c>
      <c r="L31183">
        <v>32</v>
      </c>
      <c r="M31183">
        <v>6</v>
      </c>
      <c r="N31183">
        <v>3</v>
      </c>
      <c r="O31183">
        <v>15</v>
      </c>
      <c r="P31183">
        <v>15</v>
      </c>
      <c r="Q31183">
        <v>5</v>
      </c>
      <c r="R31183">
        <v>1</v>
      </c>
      <c r="S31183">
        <v>43</v>
      </c>
      <c r="T31183" s="1" t="s">
        <v>30</v>
      </c>
      <c r="U31183" s="1" t="s">
        <v>41</v>
      </c>
      <c r="V31183">
        <v>709</v>
      </c>
      <c r="W31183" s="1" t="s">
        <v>31</v>
      </c>
      <c r="X31183">
        <v>47</v>
      </c>
      <c r="Y31183">
        <v>4</v>
      </c>
      <c r="Z31183" s="1" t="s">
        <v>20</v>
      </c>
      <c r="AA31183">
        <v>1</v>
      </c>
      <c r="AB31183">
        <v>3</v>
      </c>
      <c r="AC31183" s="1" t="s">
        <v>27</v>
      </c>
      <c r="AD31183">
        <v>172</v>
      </c>
      <c r="AE31183">
        <v>1</v>
      </c>
      <c r="AF31183">
        <v>4</v>
      </c>
      <c r="AG31183" s="1" t="s">
        <v>22</v>
      </c>
      <c r="AH31183">
        <v>3</v>
      </c>
      <c r="AI31183" s="1" t="s">
        <v>29</v>
      </c>
      <c r="AJ31183" s="1" t="s">
        <v>67</v>
      </c>
      <c r="AK31183">
        <v>1</v>
      </c>
      <c r="AL31183" s="1">
        <v>2E-3</v>
      </c>
      <c r="AM31183" s="1" t="s">
        <v>84</v>
      </c>
      <c r="AN31183" s="1" t="s">
        <v>95</v>
      </c>
      <c r="AO31183" s="1" t="s">
        <v>96</v>
      </c>
    </row>
    <row r="31184" spans="1:41" x14ac:dyDescent="0.35">
      <c r="A31184">
        <v>4644</v>
      </c>
      <c r="B31184">
        <v>33658</v>
      </c>
      <c r="C31184">
        <v>774134</v>
      </c>
      <c r="D31184">
        <v>8</v>
      </c>
      <c r="E31184" s="1" t="s">
        <v>65</v>
      </c>
      <c r="F31184" s="1" t="s">
        <v>30</v>
      </c>
      <c r="G31184">
        <v>28</v>
      </c>
      <c r="H31184">
        <v>4</v>
      </c>
      <c r="I31184">
        <v>4</v>
      </c>
      <c r="J31184">
        <v>80</v>
      </c>
      <c r="K31184">
        <v>3</v>
      </c>
      <c r="L31184">
        <v>27</v>
      </c>
      <c r="M31184">
        <v>3</v>
      </c>
      <c r="N31184">
        <v>1</v>
      </c>
      <c r="O31184">
        <v>10</v>
      </c>
      <c r="P31184">
        <v>5</v>
      </c>
      <c r="Q31184">
        <v>5</v>
      </c>
      <c r="R31184">
        <v>1</v>
      </c>
      <c r="S31184">
        <v>42</v>
      </c>
      <c r="T31184" s="1" t="s">
        <v>17</v>
      </c>
      <c r="U31184" s="1" t="s">
        <v>24</v>
      </c>
      <c r="V31184">
        <v>446</v>
      </c>
      <c r="W31184" s="1" t="s">
        <v>19</v>
      </c>
      <c r="X31184">
        <v>50</v>
      </c>
      <c r="Y31184">
        <v>2</v>
      </c>
      <c r="Z31184" s="1" t="s">
        <v>25</v>
      </c>
      <c r="AA31184">
        <v>1</v>
      </c>
      <c r="AB31184">
        <v>3</v>
      </c>
      <c r="AC31184" s="1" t="s">
        <v>21</v>
      </c>
      <c r="AD31184">
        <v>156</v>
      </c>
      <c r="AE31184">
        <v>2</v>
      </c>
      <c r="AF31184">
        <v>4</v>
      </c>
      <c r="AG31184" s="1" t="s">
        <v>39</v>
      </c>
      <c r="AH31184">
        <v>1</v>
      </c>
      <c r="AI31184" s="1" t="s">
        <v>29</v>
      </c>
      <c r="AJ31184" s="1" t="s">
        <v>67</v>
      </c>
      <c r="AK31184">
        <v>0</v>
      </c>
      <c r="AL31184" s="1">
        <v>0</v>
      </c>
      <c r="AM31184" s="1" t="s">
        <v>84</v>
      </c>
      <c r="AN31184" s="1" t="s">
        <v>95</v>
      </c>
      <c r="AO31184" s="1" t="s">
        <v>97</v>
      </c>
    </row>
    <row r="31185" spans="1:41" x14ac:dyDescent="0.35">
      <c r="A31185">
        <v>5382</v>
      </c>
      <c r="B31185">
        <v>14735</v>
      </c>
      <c r="C31185">
        <v>73675</v>
      </c>
      <c r="D31185">
        <v>2</v>
      </c>
      <c r="E31185" s="1" t="s">
        <v>65</v>
      </c>
      <c r="F31185" s="1" t="s">
        <v>17</v>
      </c>
      <c r="G31185">
        <v>40</v>
      </c>
      <c r="H31185">
        <v>3</v>
      </c>
      <c r="I31185">
        <v>2</v>
      </c>
      <c r="J31185">
        <v>80</v>
      </c>
      <c r="K31185">
        <v>4</v>
      </c>
      <c r="L31185">
        <v>33</v>
      </c>
      <c r="M31185">
        <v>4</v>
      </c>
      <c r="N31185">
        <v>1</v>
      </c>
      <c r="O31185">
        <v>13</v>
      </c>
      <c r="P31185">
        <v>11</v>
      </c>
      <c r="Q31185">
        <v>5</v>
      </c>
      <c r="R31185">
        <v>1</v>
      </c>
      <c r="S31185">
        <v>36</v>
      </c>
      <c r="T31185" s="1" t="s">
        <v>17</v>
      </c>
      <c r="U31185" s="1" t="s">
        <v>24</v>
      </c>
      <c r="V31185">
        <v>945</v>
      </c>
      <c r="W31185" s="1" t="s">
        <v>38</v>
      </c>
      <c r="X31185">
        <v>26</v>
      </c>
      <c r="Y31185">
        <v>2</v>
      </c>
      <c r="Z31185" s="1" t="s">
        <v>32</v>
      </c>
      <c r="AA31185">
        <v>1</v>
      </c>
      <c r="AB31185">
        <v>2</v>
      </c>
      <c r="AC31185" s="1" t="s">
        <v>21</v>
      </c>
      <c r="AD31185">
        <v>119</v>
      </c>
      <c r="AE31185">
        <v>3</v>
      </c>
      <c r="AF31185">
        <v>5</v>
      </c>
      <c r="AG31185" s="1" t="s">
        <v>45</v>
      </c>
      <c r="AH31185">
        <v>1</v>
      </c>
      <c r="AI31185" s="1" t="s">
        <v>29</v>
      </c>
      <c r="AJ31185" s="1" t="s">
        <v>67</v>
      </c>
      <c r="AK31185">
        <v>0</v>
      </c>
      <c r="AL31185" s="1">
        <v>0</v>
      </c>
      <c r="AM31185" s="1" t="s">
        <v>84</v>
      </c>
      <c r="AN31185" s="1" t="s">
        <v>95</v>
      </c>
      <c r="AO31185" s="1" t="s">
        <v>97</v>
      </c>
    </row>
    <row r="31186" spans="1:41" x14ac:dyDescent="0.35">
      <c r="A31186">
        <v>23344</v>
      </c>
      <c r="B31186">
        <v>36641</v>
      </c>
      <c r="C31186">
        <v>1062589</v>
      </c>
      <c r="D31186">
        <v>4</v>
      </c>
      <c r="E31186" s="1" t="s">
        <v>65</v>
      </c>
      <c r="F31186" s="1" t="s">
        <v>17</v>
      </c>
      <c r="G31186">
        <v>42</v>
      </c>
      <c r="H31186">
        <v>4</v>
      </c>
      <c r="I31186">
        <v>4</v>
      </c>
      <c r="J31186">
        <v>80</v>
      </c>
      <c r="K31186">
        <v>1</v>
      </c>
      <c r="L31186">
        <v>17</v>
      </c>
      <c r="M31186">
        <v>2</v>
      </c>
      <c r="N31186">
        <v>1</v>
      </c>
      <c r="O31186">
        <v>8</v>
      </c>
      <c r="P31186">
        <v>7</v>
      </c>
      <c r="Q31186">
        <v>5</v>
      </c>
      <c r="R31186">
        <v>6</v>
      </c>
      <c r="S31186">
        <v>40</v>
      </c>
      <c r="T31186" s="1" t="s">
        <v>17</v>
      </c>
      <c r="U31186" s="1" t="s">
        <v>18</v>
      </c>
      <c r="V31186">
        <v>768</v>
      </c>
      <c r="W31186" s="1" t="s">
        <v>38</v>
      </c>
      <c r="X31186">
        <v>44</v>
      </c>
      <c r="Y31186">
        <v>4</v>
      </c>
      <c r="Z31186" s="1" t="s">
        <v>25</v>
      </c>
      <c r="AA31186">
        <v>1</v>
      </c>
      <c r="AB31186">
        <v>3</v>
      </c>
      <c r="AC31186" s="1" t="s">
        <v>27</v>
      </c>
      <c r="AD31186">
        <v>138</v>
      </c>
      <c r="AE31186">
        <v>1</v>
      </c>
      <c r="AF31186">
        <v>1</v>
      </c>
      <c r="AG31186" s="1" t="s">
        <v>46</v>
      </c>
      <c r="AH31186">
        <v>3</v>
      </c>
      <c r="AI31186" s="1" t="s">
        <v>29</v>
      </c>
      <c r="AJ31186" s="1" t="s">
        <v>67</v>
      </c>
      <c r="AK31186">
        <v>0</v>
      </c>
      <c r="AL31186" s="1">
        <v>0</v>
      </c>
      <c r="AM31186" s="1" t="s">
        <v>84</v>
      </c>
      <c r="AN31186" s="1" t="s">
        <v>95</v>
      </c>
      <c r="AO31186" s="1" t="s">
        <v>97</v>
      </c>
    </row>
    <row r="31187" spans="1:41" x14ac:dyDescent="0.35">
      <c r="A31187">
        <v>25884</v>
      </c>
      <c r="B31187">
        <v>48423</v>
      </c>
      <c r="C31187">
        <v>1162152</v>
      </c>
      <c r="D31187">
        <v>5</v>
      </c>
      <c r="E31187" s="1" t="s">
        <v>65</v>
      </c>
      <c r="F31187" s="1" t="s">
        <v>17</v>
      </c>
      <c r="G31187">
        <v>43</v>
      </c>
      <c r="H31187">
        <v>3</v>
      </c>
      <c r="I31187">
        <v>4</v>
      </c>
      <c r="J31187">
        <v>80</v>
      </c>
      <c r="K31187">
        <v>1</v>
      </c>
      <c r="L31187">
        <v>18</v>
      </c>
      <c r="M31187">
        <v>5</v>
      </c>
      <c r="N31187">
        <v>4</v>
      </c>
      <c r="O31187">
        <v>14</v>
      </c>
      <c r="P31187">
        <v>9</v>
      </c>
      <c r="Q31187">
        <v>5</v>
      </c>
      <c r="R31187">
        <v>13</v>
      </c>
      <c r="S31187">
        <v>38</v>
      </c>
      <c r="T31187" s="1" t="s">
        <v>17</v>
      </c>
      <c r="U31187" s="1" t="s">
        <v>24</v>
      </c>
      <c r="V31187">
        <v>251</v>
      </c>
      <c r="W31187" s="1" t="s">
        <v>43</v>
      </c>
      <c r="X31187">
        <v>43</v>
      </c>
      <c r="Y31187">
        <v>2</v>
      </c>
      <c r="Z31187" s="1" t="s">
        <v>35</v>
      </c>
      <c r="AA31187">
        <v>1</v>
      </c>
      <c r="AB31187">
        <v>4</v>
      </c>
      <c r="AC31187" s="1" t="s">
        <v>21</v>
      </c>
      <c r="AD31187">
        <v>165</v>
      </c>
      <c r="AE31187">
        <v>3</v>
      </c>
      <c r="AF31187">
        <v>4</v>
      </c>
      <c r="AG31187" s="1" t="s">
        <v>36</v>
      </c>
      <c r="AH31187">
        <v>2</v>
      </c>
      <c r="AI31187" s="1" t="s">
        <v>29</v>
      </c>
      <c r="AJ31187" s="1" t="s">
        <v>67</v>
      </c>
      <c r="AK31187">
        <v>0</v>
      </c>
      <c r="AL31187" s="1">
        <v>0</v>
      </c>
      <c r="AM31187" s="1" t="s">
        <v>84</v>
      </c>
      <c r="AN31187" s="1" t="s">
        <v>95</v>
      </c>
      <c r="AO31187" s="1" t="s">
        <v>97</v>
      </c>
    </row>
    <row r="31188" spans="1:41" x14ac:dyDescent="0.35">
      <c r="A31188">
        <v>27263</v>
      </c>
      <c r="B31188">
        <v>22525</v>
      </c>
      <c r="C31188">
        <v>337875</v>
      </c>
      <c r="D31188">
        <v>4</v>
      </c>
      <c r="E31188" s="1" t="s">
        <v>65</v>
      </c>
      <c r="F31188" s="1" t="s">
        <v>17</v>
      </c>
      <c r="G31188">
        <v>26</v>
      </c>
      <c r="H31188">
        <v>4</v>
      </c>
      <c r="I31188">
        <v>1</v>
      </c>
      <c r="J31188">
        <v>80</v>
      </c>
      <c r="K31188">
        <v>1</v>
      </c>
      <c r="L31188">
        <v>26</v>
      </c>
      <c r="M31188">
        <v>2</v>
      </c>
      <c r="N31188">
        <v>2</v>
      </c>
      <c r="O31188">
        <v>24</v>
      </c>
      <c r="P31188">
        <v>23</v>
      </c>
      <c r="Q31188">
        <v>5</v>
      </c>
      <c r="R31188">
        <v>15</v>
      </c>
      <c r="S31188">
        <v>41</v>
      </c>
      <c r="T31188" s="1" t="s">
        <v>17</v>
      </c>
      <c r="U31188" s="1" t="s">
        <v>24</v>
      </c>
      <c r="V31188">
        <v>1053</v>
      </c>
      <c r="W31188" s="1" t="s">
        <v>43</v>
      </c>
      <c r="X31188">
        <v>32</v>
      </c>
      <c r="Y31188">
        <v>1</v>
      </c>
      <c r="Z31188" s="1" t="s">
        <v>26</v>
      </c>
      <c r="AA31188">
        <v>1</v>
      </c>
      <c r="AB31188">
        <v>4</v>
      </c>
      <c r="AC31188" s="1" t="s">
        <v>21</v>
      </c>
      <c r="AD31188">
        <v>180</v>
      </c>
      <c r="AE31188">
        <v>3</v>
      </c>
      <c r="AF31188">
        <v>3</v>
      </c>
      <c r="AG31188" s="1" t="s">
        <v>22</v>
      </c>
      <c r="AH31188">
        <v>2</v>
      </c>
      <c r="AI31188" s="1" t="s">
        <v>29</v>
      </c>
      <c r="AJ31188" s="1" t="s">
        <v>67</v>
      </c>
      <c r="AK31188">
        <v>0</v>
      </c>
      <c r="AL31188" s="1">
        <v>0</v>
      </c>
      <c r="AM31188" s="1" t="s">
        <v>84</v>
      </c>
      <c r="AN31188" s="1" t="s">
        <v>95</v>
      </c>
      <c r="AO31188" s="1" t="s">
        <v>97</v>
      </c>
    </row>
    <row r="31189" spans="1:41" x14ac:dyDescent="0.35">
      <c r="A31189">
        <v>27810</v>
      </c>
      <c r="B31189">
        <v>2432</v>
      </c>
      <c r="C31189">
        <v>7296</v>
      </c>
      <c r="D31189">
        <v>1</v>
      </c>
      <c r="E31189" s="1" t="s">
        <v>65</v>
      </c>
      <c r="F31189" s="1" t="s">
        <v>30</v>
      </c>
      <c r="G31189">
        <v>2</v>
      </c>
      <c r="H31189">
        <v>1</v>
      </c>
      <c r="I31189">
        <v>3</v>
      </c>
      <c r="J31189">
        <v>80</v>
      </c>
      <c r="K31189">
        <v>1</v>
      </c>
      <c r="L31189">
        <v>28</v>
      </c>
      <c r="M31189">
        <v>5</v>
      </c>
      <c r="N31189">
        <v>2</v>
      </c>
      <c r="O31189">
        <v>9</v>
      </c>
      <c r="P31189">
        <v>5</v>
      </c>
      <c r="Q31189">
        <v>5</v>
      </c>
      <c r="R31189">
        <v>6</v>
      </c>
      <c r="S31189">
        <v>42</v>
      </c>
      <c r="T31189" s="1" t="s">
        <v>17</v>
      </c>
      <c r="U31189" s="1" t="s">
        <v>18</v>
      </c>
      <c r="V31189">
        <v>947</v>
      </c>
      <c r="W31189" s="1" t="s">
        <v>38</v>
      </c>
      <c r="X31189">
        <v>31</v>
      </c>
      <c r="Y31189">
        <v>4</v>
      </c>
      <c r="Z31189" s="1" t="s">
        <v>20</v>
      </c>
      <c r="AA31189">
        <v>1</v>
      </c>
      <c r="AB31189">
        <v>2</v>
      </c>
      <c r="AC31189" s="1" t="s">
        <v>21</v>
      </c>
      <c r="AD31189">
        <v>95</v>
      </c>
      <c r="AE31189">
        <v>2</v>
      </c>
      <c r="AF31189">
        <v>4</v>
      </c>
      <c r="AG31189" s="1" t="s">
        <v>28</v>
      </c>
      <c r="AH31189">
        <v>1</v>
      </c>
      <c r="AI31189" s="1" t="s">
        <v>29</v>
      </c>
      <c r="AJ31189" s="1" t="s">
        <v>67</v>
      </c>
      <c r="AK31189">
        <v>0</v>
      </c>
      <c r="AL31189" s="1">
        <v>0</v>
      </c>
      <c r="AM31189" s="1" t="s">
        <v>84</v>
      </c>
      <c r="AN31189" s="1" t="s">
        <v>95</v>
      </c>
      <c r="AO31189" s="1" t="s">
        <v>96</v>
      </c>
    </row>
    <row r="31190" spans="1:41" x14ac:dyDescent="0.35">
      <c r="A31190">
        <v>28394</v>
      </c>
      <c r="B31190">
        <v>28873</v>
      </c>
      <c r="C31190">
        <v>317603</v>
      </c>
      <c r="D31190">
        <v>2</v>
      </c>
      <c r="E31190" s="1" t="s">
        <v>65</v>
      </c>
      <c r="F31190" s="1" t="s">
        <v>17</v>
      </c>
      <c r="G31190">
        <v>48</v>
      </c>
      <c r="H31190">
        <v>1</v>
      </c>
      <c r="I31190">
        <v>4</v>
      </c>
      <c r="J31190">
        <v>80</v>
      </c>
      <c r="K31190">
        <v>1</v>
      </c>
      <c r="L31190">
        <v>37</v>
      </c>
      <c r="M31190">
        <v>1</v>
      </c>
      <c r="N31190">
        <v>2</v>
      </c>
      <c r="O31190">
        <v>15</v>
      </c>
      <c r="P31190">
        <v>15</v>
      </c>
      <c r="Q31190">
        <v>5</v>
      </c>
      <c r="R31190">
        <v>3</v>
      </c>
      <c r="S31190">
        <v>45</v>
      </c>
      <c r="T31190" s="1" t="s">
        <v>30</v>
      </c>
      <c r="U31190" s="1" t="s">
        <v>41</v>
      </c>
      <c r="V31190">
        <v>1368</v>
      </c>
      <c r="W31190" s="1" t="s">
        <v>43</v>
      </c>
      <c r="X31190">
        <v>26</v>
      </c>
      <c r="Y31190">
        <v>1</v>
      </c>
      <c r="Z31190" s="1" t="s">
        <v>42</v>
      </c>
      <c r="AA31190">
        <v>1</v>
      </c>
      <c r="AB31190">
        <v>4</v>
      </c>
      <c r="AC31190" s="1" t="s">
        <v>27</v>
      </c>
      <c r="AD31190">
        <v>188</v>
      </c>
      <c r="AE31190">
        <v>3</v>
      </c>
      <c r="AF31190">
        <v>3</v>
      </c>
      <c r="AG31190" s="1" t="s">
        <v>46</v>
      </c>
      <c r="AH31190">
        <v>2</v>
      </c>
      <c r="AI31190" s="1" t="s">
        <v>29</v>
      </c>
      <c r="AJ31190" s="1" t="s">
        <v>67</v>
      </c>
      <c r="AK31190">
        <v>1</v>
      </c>
      <c r="AL31190" s="1">
        <v>2E-3</v>
      </c>
      <c r="AM31190" s="1" t="s">
        <v>84</v>
      </c>
      <c r="AN31190" s="1" t="s">
        <v>95</v>
      </c>
      <c r="AO31190" s="1" t="s">
        <v>96</v>
      </c>
    </row>
    <row r="31191" spans="1:41" x14ac:dyDescent="0.35">
      <c r="A31191">
        <v>7459</v>
      </c>
      <c r="B31191">
        <v>32547</v>
      </c>
      <c r="C31191">
        <v>325470</v>
      </c>
      <c r="D31191">
        <v>4</v>
      </c>
      <c r="E31191" s="1" t="s">
        <v>65</v>
      </c>
      <c r="F31191" s="1" t="s">
        <v>30</v>
      </c>
      <c r="G31191">
        <v>46</v>
      </c>
      <c r="H31191">
        <v>1</v>
      </c>
      <c r="I31191">
        <v>2</v>
      </c>
      <c r="J31191">
        <v>80</v>
      </c>
      <c r="K31191">
        <v>4</v>
      </c>
      <c r="L31191">
        <v>18</v>
      </c>
      <c r="M31191">
        <v>1</v>
      </c>
      <c r="N31191">
        <v>4</v>
      </c>
      <c r="O31191">
        <v>12</v>
      </c>
      <c r="P31191">
        <v>12</v>
      </c>
      <c r="Q31191">
        <v>5</v>
      </c>
      <c r="R31191">
        <v>5</v>
      </c>
      <c r="S31191">
        <v>40</v>
      </c>
      <c r="T31191" s="1" t="s">
        <v>17</v>
      </c>
      <c r="U31191" s="1" t="s">
        <v>41</v>
      </c>
      <c r="V31191">
        <v>898</v>
      </c>
      <c r="W31191" s="1" t="s">
        <v>38</v>
      </c>
      <c r="X31191">
        <v>34</v>
      </c>
      <c r="Y31191">
        <v>3</v>
      </c>
      <c r="Z31191" s="1" t="s">
        <v>35</v>
      </c>
      <c r="AA31191">
        <v>1</v>
      </c>
      <c r="AB31191">
        <v>1</v>
      </c>
      <c r="AC31191" s="1" t="s">
        <v>27</v>
      </c>
      <c r="AD31191">
        <v>35</v>
      </c>
      <c r="AE31191">
        <v>1</v>
      </c>
      <c r="AF31191">
        <v>5</v>
      </c>
      <c r="AG31191" s="1" t="s">
        <v>25</v>
      </c>
      <c r="AH31191">
        <v>2</v>
      </c>
      <c r="AI31191" s="1" t="s">
        <v>29</v>
      </c>
      <c r="AJ31191" s="1" t="s">
        <v>67</v>
      </c>
      <c r="AK31191">
        <v>0</v>
      </c>
      <c r="AL31191" s="1">
        <v>0</v>
      </c>
      <c r="AM31191" s="1" t="s">
        <v>84</v>
      </c>
      <c r="AN31191" s="1" t="s">
        <v>95</v>
      </c>
      <c r="AO31191" s="1" t="s">
        <v>96</v>
      </c>
    </row>
    <row r="31192" spans="1:41" x14ac:dyDescent="0.35">
      <c r="A31192">
        <v>7597</v>
      </c>
      <c r="B31192">
        <v>7677</v>
      </c>
      <c r="C31192">
        <v>191925</v>
      </c>
      <c r="D31192">
        <v>2</v>
      </c>
      <c r="E31192" s="1" t="s">
        <v>65</v>
      </c>
      <c r="F31192" s="1" t="s">
        <v>17</v>
      </c>
      <c r="G31192">
        <v>8</v>
      </c>
      <c r="H31192">
        <v>1</v>
      </c>
      <c r="I31192">
        <v>1</v>
      </c>
      <c r="J31192">
        <v>80</v>
      </c>
      <c r="K31192">
        <v>3</v>
      </c>
      <c r="L31192">
        <v>32</v>
      </c>
      <c r="M31192">
        <v>6</v>
      </c>
      <c r="N31192">
        <v>4</v>
      </c>
      <c r="O31192">
        <v>24</v>
      </c>
      <c r="P31192">
        <v>10</v>
      </c>
      <c r="Q31192">
        <v>5</v>
      </c>
      <c r="R31192">
        <v>4</v>
      </c>
      <c r="S31192">
        <v>43</v>
      </c>
      <c r="T31192" s="1" t="s">
        <v>17</v>
      </c>
      <c r="U31192" s="1" t="s">
        <v>24</v>
      </c>
      <c r="V31192">
        <v>1094</v>
      </c>
      <c r="W31192" s="1" t="s">
        <v>43</v>
      </c>
      <c r="X31192">
        <v>27</v>
      </c>
      <c r="Y31192">
        <v>1</v>
      </c>
      <c r="Z31192" s="1" t="s">
        <v>20</v>
      </c>
      <c r="AA31192">
        <v>1</v>
      </c>
      <c r="AB31192">
        <v>1</v>
      </c>
      <c r="AC31192" s="1" t="s">
        <v>27</v>
      </c>
      <c r="AD31192">
        <v>165</v>
      </c>
      <c r="AE31192">
        <v>4</v>
      </c>
      <c r="AF31192">
        <v>2</v>
      </c>
      <c r="AG31192" s="1" t="s">
        <v>22</v>
      </c>
      <c r="AH31192">
        <v>1</v>
      </c>
      <c r="AI31192" s="1" t="s">
        <v>29</v>
      </c>
      <c r="AJ31192" s="1" t="s">
        <v>67</v>
      </c>
      <c r="AK31192">
        <v>0</v>
      </c>
      <c r="AL31192" s="1">
        <v>0</v>
      </c>
      <c r="AM31192" s="1" t="s">
        <v>84</v>
      </c>
      <c r="AN31192" s="1" t="s">
        <v>95</v>
      </c>
      <c r="AO31192" s="1" t="s">
        <v>96</v>
      </c>
    </row>
    <row r="31193" spans="1:41" x14ac:dyDescent="0.35">
      <c r="A31193">
        <v>7644</v>
      </c>
      <c r="B31193">
        <v>3494</v>
      </c>
      <c r="C31193">
        <v>45422</v>
      </c>
      <c r="D31193">
        <v>8</v>
      </c>
      <c r="E31193" s="1" t="s">
        <v>65</v>
      </c>
      <c r="F31193" s="1" t="s">
        <v>30</v>
      </c>
      <c r="G31193">
        <v>5</v>
      </c>
      <c r="H31193">
        <v>1</v>
      </c>
      <c r="I31193">
        <v>1</v>
      </c>
      <c r="J31193">
        <v>80</v>
      </c>
      <c r="K31193">
        <v>2</v>
      </c>
      <c r="L31193">
        <v>18</v>
      </c>
      <c r="M31193">
        <v>5</v>
      </c>
      <c r="N31193">
        <v>3</v>
      </c>
      <c r="O31193">
        <v>11</v>
      </c>
      <c r="P31193">
        <v>6</v>
      </c>
      <c r="Q31193">
        <v>5</v>
      </c>
      <c r="R31193">
        <v>11</v>
      </c>
      <c r="S31193">
        <v>37</v>
      </c>
      <c r="T31193" s="1" t="s">
        <v>17</v>
      </c>
      <c r="U31193" s="1" t="s">
        <v>18</v>
      </c>
      <c r="V31193">
        <v>169</v>
      </c>
      <c r="W31193" s="1" t="s">
        <v>43</v>
      </c>
      <c r="X31193">
        <v>41</v>
      </c>
      <c r="Y31193">
        <v>1</v>
      </c>
      <c r="Z31193" s="1" t="s">
        <v>20</v>
      </c>
      <c r="AA31193">
        <v>1</v>
      </c>
      <c r="AB31193">
        <v>2</v>
      </c>
      <c r="AC31193" s="1" t="s">
        <v>27</v>
      </c>
      <c r="AD31193">
        <v>60</v>
      </c>
      <c r="AE31193">
        <v>3</v>
      </c>
      <c r="AF31193">
        <v>5</v>
      </c>
      <c r="AG31193" s="1" t="s">
        <v>39</v>
      </c>
      <c r="AH31193">
        <v>1</v>
      </c>
      <c r="AI31193" s="1" t="s">
        <v>29</v>
      </c>
      <c r="AJ31193" s="1" t="s">
        <v>67</v>
      </c>
      <c r="AK31193">
        <v>0</v>
      </c>
      <c r="AL31193" s="1">
        <v>0</v>
      </c>
      <c r="AM31193" s="1" t="s">
        <v>84</v>
      </c>
      <c r="AN31193" s="1" t="s">
        <v>95</v>
      </c>
      <c r="AO31193" s="1" t="s">
        <v>96</v>
      </c>
    </row>
    <row r="31194" spans="1:41" x14ac:dyDescent="0.35">
      <c r="A31194">
        <v>8103</v>
      </c>
      <c r="B31194">
        <v>13516</v>
      </c>
      <c r="C31194">
        <v>94612</v>
      </c>
      <c r="D31194">
        <v>1</v>
      </c>
      <c r="E31194" s="1" t="s">
        <v>65</v>
      </c>
      <c r="F31194" s="1" t="s">
        <v>17</v>
      </c>
      <c r="G31194">
        <v>17</v>
      </c>
      <c r="H31194">
        <v>4</v>
      </c>
      <c r="I31194">
        <v>4</v>
      </c>
      <c r="J31194">
        <v>80</v>
      </c>
      <c r="K31194">
        <v>2</v>
      </c>
      <c r="L31194">
        <v>34</v>
      </c>
      <c r="M31194">
        <v>5</v>
      </c>
      <c r="N31194">
        <v>3</v>
      </c>
      <c r="O31194">
        <v>19</v>
      </c>
      <c r="P31194">
        <v>16</v>
      </c>
      <c r="Q31194">
        <v>5</v>
      </c>
      <c r="R31194">
        <v>11</v>
      </c>
      <c r="S31194">
        <v>42</v>
      </c>
      <c r="T31194" s="1" t="s">
        <v>17</v>
      </c>
      <c r="U31194" s="1" t="s">
        <v>24</v>
      </c>
      <c r="V31194">
        <v>493</v>
      </c>
      <c r="W31194" s="1" t="s">
        <v>38</v>
      </c>
      <c r="X31194">
        <v>36</v>
      </c>
      <c r="Y31194">
        <v>1</v>
      </c>
      <c r="Z31194" s="1" t="s">
        <v>25</v>
      </c>
      <c r="AA31194">
        <v>1</v>
      </c>
      <c r="AB31194">
        <v>4</v>
      </c>
      <c r="AC31194" s="1" t="s">
        <v>21</v>
      </c>
      <c r="AD31194">
        <v>99</v>
      </c>
      <c r="AE31194">
        <v>2</v>
      </c>
      <c r="AF31194">
        <v>5</v>
      </c>
      <c r="AG31194" s="1" t="s">
        <v>46</v>
      </c>
      <c r="AH31194">
        <v>1</v>
      </c>
      <c r="AI31194" s="1" t="s">
        <v>29</v>
      </c>
      <c r="AJ31194" s="1" t="s">
        <v>67</v>
      </c>
      <c r="AK31194">
        <v>0</v>
      </c>
      <c r="AL31194" s="1">
        <v>0</v>
      </c>
      <c r="AM31194" s="1" t="s">
        <v>84</v>
      </c>
      <c r="AN31194" s="1" t="s">
        <v>95</v>
      </c>
      <c r="AO31194" s="1" t="s">
        <v>97</v>
      </c>
    </row>
    <row r="31195" spans="1:41" x14ac:dyDescent="0.35">
      <c r="A31195">
        <v>33483</v>
      </c>
      <c r="B31195">
        <v>45773</v>
      </c>
      <c r="C31195">
        <v>183092</v>
      </c>
      <c r="D31195">
        <v>7</v>
      </c>
      <c r="E31195" s="1" t="s">
        <v>65</v>
      </c>
      <c r="F31195" s="1" t="s">
        <v>17</v>
      </c>
      <c r="G31195">
        <v>14</v>
      </c>
      <c r="H31195">
        <v>1</v>
      </c>
      <c r="I31195">
        <v>4</v>
      </c>
      <c r="J31195">
        <v>80</v>
      </c>
      <c r="K31195">
        <v>1</v>
      </c>
      <c r="L31195">
        <v>14</v>
      </c>
      <c r="M31195">
        <v>5</v>
      </c>
      <c r="N31195">
        <v>1</v>
      </c>
      <c r="O31195">
        <v>12</v>
      </c>
      <c r="P31195">
        <v>6</v>
      </c>
      <c r="Q31195">
        <v>5</v>
      </c>
      <c r="R31195">
        <v>7</v>
      </c>
      <c r="S31195">
        <v>44</v>
      </c>
      <c r="T31195" s="1" t="s">
        <v>30</v>
      </c>
      <c r="U31195" s="1" t="s">
        <v>41</v>
      </c>
      <c r="V31195">
        <v>383</v>
      </c>
      <c r="W31195" s="1" t="s">
        <v>19</v>
      </c>
      <c r="X31195">
        <v>40</v>
      </c>
      <c r="Y31195">
        <v>2</v>
      </c>
      <c r="Z31195" s="1" t="s">
        <v>20</v>
      </c>
      <c r="AA31195">
        <v>1</v>
      </c>
      <c r="AB31195">
        <v>4</v>
      </c>
      <c r="AC31195" s="1" t="s">
        <v>21</v>
      </c>
      <c r="AD31195">
        <v>110</v>
      </c>
      <c r="AE31195">
        <v>2</v>
      </c>
      <c r="AF31195">
        <v>2</v>
      </c>
      <c r="AG31195" s="1" t="s">
        <v>36</v>
      </c>
      <c r="AH31195">
        <v>3</v>
      </c>
      <c r="AI31195" s="1" t="s">
        <v>29</v>
      </c>
      <c r="AJ31195" s="1" t="s">
        <v>67</v>
      </c>
      <c r="AK31195">
        <v>1</v>
      </c>
      <c r="AL31195" s="1">
        <v>2E-3</v>
      </c>
      <c r="AM31195" s="1" t="s">
        <v>84</v>
      </c>
      <c r="AN31195" s="1" t="s">
        <v>95</v>
      </c>
      <c r="AO31195" s="1" t="s">
        <v>96</v>
      </c>
    </row>
    <row r="31196" spans="1:41" x14ac:dyDescent="0.35">
      <c r="A31196">
        <v>33953</v>
      </c>
      <c r="B31196">
        <v>48164</v>
      </c>
      <c r="C31196">
        <v>1107772</v>
      </c>
      <c r="D31196">
        <v>1</v>
      </c>
      <c r="E31196" s="1" t="s">
        <v>65</v>
      </c>
      <c r="F31196" s="1" t="s">
        <v>17</v>
      </c>
      <c r="G31196">
        <v>33</v>
      </c>
      <c r="H31196">
        <v>3</v>
      </c>
      <c r="I31196">
        <v>4</v>
      </c>
      <c r="J31196">
        <v>80</v>
      </c>
      <c r="K31196">
        <v>1</v>
      </c>
      <c r="L31196">
        <v>9</v>
      </c>
      <c r="M31196">
        <v>2</v>
      </c>
      <c r="N31196">
        <v>3</v>
      </c>
      <c r="O31196">
        <v>8</v>
      </c>
      <c r="P31196">
        <v>6</v>
      </c>
      <c r="Q31196">
        <v>5</v>
      </c>
      <c r="R31196">
        <v>7</v>
      </c>
      <c r="S31196">
        <v>45</v>
      </c>
      <c r="T31196" s="1" t="s">
        <v>30</v>
      </c>
      <c r="U31196" s="1" t="s">
        <v>18</v>
      </c>
      <c r="V31196">
        <v>727</v>
      </c>
      <c r="W31196" s="1" t="s">
        <v>38</v>
      </c>
      <c r="X31196">
        <v>48</v>
      </c>
      <c r="Y31196">
        <v>5</v>
      </c>
      <c r="Z31196" s="1" t="s">
        <v>26</v>
      </c>
      <c r="AA31196">
        <v>1</v>
      </c>
      <c r="AB31196">
        <v>3</v>
      </c>
      <c r="AC31196" s="1" t="s">
        <v>21</v>
      </c>
      <c r="AD31196">
        <v>33</v>
      </c>
      <c r="AE31196">
        <v>4</v>
      </c>
      <c r="AF31196">
        <v>5</v>
      </c>
      <c r="AG31196" s="1" t="s">
        <v>36</v>
      </c>
      <c r="AH31196">
        <v>4</v>
      </c>
      <c r="AI31196" s="1" t="s">
        <v>29</v>
      </c>
      <c r="AJ31196" s="1" t="s">
        <v>67</v>
      </c>
      <c r="AK31196">
        <v>1</v>
      </c>
      <c r="AL31196" s="1">
        <v>2E-3</v>
      </c>
      <c r="AM31196" s="1" t="s">
        <v>84</v>
      </c>
      <c r="AN31196" s="1" t="s">
        <v>95</v>
      </c>
      <c r="AO31196" s="1" t="s">
        <v>97</v>
      </c>
    </row>
    <row r="31197" spans="1:41" x14ac:dyDescent="0.35">
      <c r="A31197">
        <v>33955</v>
      </c>
      <c r="B31197">
        <v>37435</v>
      </c>
      <c r="C31197">
        <v>299480</v>
      </c>
      <c r="D31197">
        <v>8</v>
      </c>
      <c r="E31197" s="1" t="s">
        <v>65</v>
      </c>
      <c r="F31197" s="1" t="s">
        <v>17</v>
      </c>
      <c r="G31197">
        <v>19</v>
      </c>
      <c r="H31197">
        <v>1</v>
      </c>
      <c r="I31197">
        <v>2</v>
      </c>
      <c r="J31197">
        <v>80</v>
      </c>
      <c r="K31197">
        <v>1</v>
      </c>
      <c r="L31197">
        <v>35</v>
      </c>
      <c r="M31197">
        <v>2</v>
      </c>
      <c r="N31197">
        <v>4</v>
      </c>
      <c r="O31197">
        <v>19</v>
      </c>
      <c r="P31197">
        <v>3</v>
      </c>
      <c r="Q31197">
        <v>5</v>
      </c>
      <c r="R31197">
        <v>9</v>
      </c>
      <c r="S31197">
        <v>37</v>
      </c>
      <c r="T31197" s="1" t="s">
        <v>17</v>
      </c>
      <c r="U31197" s="1" t="s">
        <v>24</v>
      </c>
      <c r="V31197">
        <v>825</v>
      </c>
      <c r="W31197" s="1" t="s">
        <v>31</v>
      </c>
      <c r="X31197">
        <v>46</v>
      </c>
      <c r="Y31197">
        <v>2</v>
      </c>
      <c r="Z31197" s="1" t="s">
        <v>26</v>
      </c>
      <c r="AA31197">
        <v>1</v>
      </c>
      <c r="AB31197">
        <v>4</v>
      </c>
      <c r="AC31197" s="1" t="s">
        <v>27</v>
      </c>
      <c r="AD31197">
        <v>70</v>
      </c>
      <c r="AE31197">
        <v>1</v>
      </c>
      <c r="AF31197">
        <v>1</v>
      </c>
      <c r="AG31197" s="1" t="s">
        <v>44</v>
      </c>
      <c r="AH31197">
        <v>3</v>
      </c>
      <c r="AI31197" s="1" t="s">
        <v>29</v>
      </c>
      <c r="AJ31197" s="1" t="s">
        <v>67</v>
      </c>
      <c r="AK31197">
        <v>0</v>
      </c>
      <c r="AL31197" s="1">
        <v>0</v>
      </c>
      <c r="AM31197" s="1" t="s">
        <v>84</v>
      </c>
      <c r="AN31197" s="1" t="s">
        <v>95</v>
      </c>
      <c r="AO31197" s="1" t="s">
        <v>96</v>
      </c>
    </row>
    <row r="31198" spans="1:41" x14ac:dyDescent="0.35">
      <c r="A31198">
        <v>34332</v>
      </c>
      <c r="B31198">
        <v>1669</v>
      </c>
      <c r="C31198">
        <v>41725</v>
      </c>
      <c r="D31198">
        <v>7</v>
      </c>
      <c r="E31198" s="1" t="s">
        <v>65</v>
      </c>
      <c r="F31198" s="1" t="s">
        <v>30</v>
      </c>
      <c r="G31198">
        <v>41</v>
      </c>
      <c r="H31198">
        <v>4</v>
      </c>
      <c r="I31198">
        <v>2</v>
      </c>
      <c r="J31198">
        <v>80</v>
      </c>
      <c r="K31198">
        <v>1</v>
      </c>
      <c r="L31198">
        <v>32</v>
      </c>
      <c r="M31198">
        <v>3</v>
      </c>
      <c r="N31198">
        <v>3</v>
      </c>
      <c r="O31198">
        <v>17</v>
      </c>
      <c r="P31198">
        <v>3</v>
      </c>
      <c r="Q31198">
        <v>5</v>
      </c>
      <c r="R31198">
        <v>9</v>
      </c>
      <c r="S31198">
        <v>41</v>
      </c>
      <c r="T31198" s="1" t="s">
        <v>17</v>
      </c>
      <c r="U31198" s="1" t="s">
        <v>24</v>
      </c>
      <c r="V31198">
        <v>1168</v>
      </c>
      <c r="W31198" s="1" t="s">
        <v>31</v>
      </c>
      <c r="X31198">
        <v>36</v>
      </c>
      <c r="Y31198">
        <v>4</v>
      </c>
      <c r="Z31198" s="1" t="s">
        <v>26</v>
      </c>
      <c r="AA31198">
        <v>1</v>
      </c>
      <c r="AB31198">
        <v>1</v>
      </c>
      <c r="AC31198" s="1" t="s">
        <v>27</v>
      </c>
      <c r="AD31198">
        <v>131</v>
      </c>
      <c r="AE31198">
        <v>4</v>
      </c>
      <c r="AF31198">
        <v>2</v>
      </c>
      <c r="AG31198" s="1" t="s">
        <v>36</v>
      </c>
      <c r="AH31198">
        <v>1</v>
      </c>
      <c r="AI31198" s="1" t="s">
        <v>29</v>
      </c>
      <c r="AJ31198" s="1" t="s">
        <v>67</v>
      </c>
      <c r="AK31198">
        <v>0</v>
      </c>
      <c r="AL31198" s="1">
        <v>0</v>
      </c>
      <c r="AM31198" s="1" t="s">
        <v>84</v>
      </c>
      <c r="AN31198" s="1" t="s">
        <v>95</v>
      </c>
      <c r="AO31198" s="1" t="s">
        <v>97</v>
      </c>
    </row>
    <row r="31199" spans="1:41" x14ac:dyDescent="0.35">
      <c r="A31199">
        <v>35515</v>
      </c>
      <c r="B31199">
        <v>31096</v>
      </c>
      <c r="C31199">
        <v>404248</v>
      </c>
      <c r="D31199">
        <v>5</v>
      </c>
      <c r="E31199" s="1" t="s">
        <v>65</v>
      </c>
      <c r="F31199" s="1" t="s">
        <v>17</v>
      </c>
      <c r="G31199">
        <v>13</v>
      </c>
      <c r="H31199">
        <v>1</v>
      </c>
      <c r="I31199">
        <v>1</v>
      </c>
      <c r="J31199">
        <v>80</v>
      </c>
      <c r="K31199">
        <v>1</v>
      </c>
      <c r="L31199">
        <v>20</v>
      </c>
      <c r="M31199">
        <v>1</v>
      </c>
      <c r="N31199">
        <v>1</v>
      </c>
      <c r="O31199">
        <v>16</v>
      </c>
      <c r="P31199">
        <v>9</v>
      </c>
      <c r="Q31199">
        <v>5</v>
      </c>
      <c r="R31199">
        <v>1</v>
      </c>
      <c r="S31199">
        <v>36</v>
      </c>
      <c r="T31199" s="1" t="s">
        <v>30</v>
      </c>
      <c r="U31199" s="1" t="s">
        <v>18</v>
      </c>
      <c r="V31199">
        <v>392</v>
      </c>
      <c r="W31199" s="1" t="s">
        <v>38</v>
      </c>
      <c r="X31199">
        <v>30</v>
      </c>
      <c r="Y31199">
        <v>5</v>
      </c>
      <c r="Z31199" s="1" t="s">
        <v>20</v>
      </c>
      <c r="AA31199">
        <v>1</v>
      </c>
      <c r="AB31199">
        <v>1</v>
      </c>
      <c r="AC31199" s="1" t="s">
        <v>21</v>
      </c>
      <c r="AD31199">
        <v>51</v>
      </c>
      <c r="AE31199">
        <v>3</v>
      </c>
      <c r="AF31199">
        <v>5</v>
      </c>
      <c r="AG31199" s="1" t="s">
        <v>46</v>
      </c>
      <c r="AH31199">
        <v>1</v>
      </c>
      <c r="AI31199" s="1" t="s">
        <v>29</v>
      </c>
      <c r="AJ31199" s="1" t="s">
        <v>67</v>
      </c>
      <c r="AK31199">
        <v>1</v>
      </c>
      <c r="AL31199" s="1">
        <v>2E-3</v>
      </c>
      <c r="AM31199" s="1" t="s">
        <v>84</v>
      </c>
      <c r="AN31199" s="1" t="s">
        <v>95</v>
      </c>
      <c r="AO31199" s="1" t="s">
        <v>96</v>
      </c>
    </row>
    <row r="31200" spans="1:41" x14ac:dyDescent="0.35">
      <c r="A31200">
        <v>8897</v>
      </c>
      <c r="B31200">
        <v>42232</v>
      </c>
      <c r="C31200">
        <v>1098032</v>
      </c>
      <c r="D31200">
        <v>5</v>
      </c>
      <c r="E31200" s="1" t="s">
        <v>65</v>
      </c>
      <c r="F31200" s="1" t="s">
        <v>30</v>
      </c>
      <c r="G31200">
        <v>6</v>
      </c>
      <c r="H31200">
        <v>1</v>
      </c>
      <c r="I31200">
        <v>1</v>
      </c>
      <c r="J31200">
        <v>80</v>
      </c>
      <c r="K31200">
        <v>4</v>
      </c>
      <c r="L31200">
        <v>30</v>
      </c>
      <c r="M31200">
        <v>2</v>
      </c>
      <c r="N31200">
        <v>2</v>
      </c>
      <c r="O31200">
        <v>18</v>
      </c>
      <c r="P31200">
        <v>15</v>
      </c>
      <c r="Q31200">
        <v>5</v>
      </c>
      <c r="R31200">
        <v>12</v>
      </c>
      <c r="S31200">
        <v>45</v>
      </c>
      <c r="T31200" s="1" t="s">
        <v>30</v>
      </c>
      <c r="U31200" s="1" t="s">
        <v>41</v>
      </c>
      <c r="V31200">
        <v>1283</v>
      </c>
      <c r="W31200" s="1" t="s">
        <v>34</v>
      </c>
      <c r="X31200">
        <v>35</v>
      </c>
      <c r="Y31200">
        <v>3</v>
      </c>
      <c r="Z31200" s="1" t="s">
        <v>42</v>
      </c>
      <c r="AA31200">
        <v>1</v>
      </c>
      <c r="AB31200">
        <v>3</v>
      </c>
      <c r="AC31200" s="1" t="s">
        <v>27</v>
      </c>
      <c r="AD31200">
        <v>182</v>
      </c>
      <c r="AE31200">
        <v>3</v>
      </c>
      <c r="AF31200">
        <v>3</v>
      </c>
      <c r="AG31200" s="1" t="s">
        <v>46</v>
      </c>
      <c r="AH31200">
        <v>4</v>
      </c>
      <c r="AI31200" s="1" t="s">
        <v>29</v>
      </c>
      <c r="AJ31200" s="1" t="s">
        <v>67</v>
      </c>
      <c r="AK31200">
        <v>1</v>
      </c>
      <c r="AL31200" s="1">
        <v>2E-3</v>
      </c>
      <c r="AM31200" s="1" t="s">
        <v>84</v>
      </c>
      <c r="AN31200" s="1" t="s">
        <v>95</v>
      </c>
      <c r="AO31200" s="1" t="s">
        <v>96</v>
      </c>
    </row>
    <row r="31201" spans="1:41" x14ac:dyDescent="0.35">
      <c r="A31201">
        <v>8915</v>
      </c>
      <c r="B31201">
        <v>17951</v>
      </c>
      <c r="C31201">
        <v>197461</v>
      </c>
      <c r="D31201">
        <v>8</v>
      </c>
      <c r="E31201" s="1" t="s">
        <v>65</v>
      </c>
      <c r="F31201" s="1" t="s">
        <v>30</v>
      </c>
      <c r="G31201">
        <v>15</v>
      </c>
      <c r="H31201">
        <v>3</v>
      </c>
      <c r="I31201">
        <v>2</v>
      </c>
      <c r="J31201">
        <v>80</v>
      </c>
      <c r="K31201">
        <v>3</v>
      </c>
      <c r="L31201">
        <v>14</v>
      </c>
      <c r="M31201">
        <v>6</v>
      </c>
      <c r="N31201">
        <v>3</v>
      </c>
      <c r="O31201">
        <v>14</v>
      </c>
      <c r="P31201">
        <v>2</v>
      </c>
      <c r="Q31201">
        <v>5</v>
      </c>
      <c r="R31201">
        <v>7</v>
      </c>
      <c r="S31201">
        <v>36</v>
      </c>
      <c r="T31201" s="1" t="s">
        <v>30</v>
      </c>
      <c r="U31201" s="1" t="s">
        <v>41</v>
      </c>
      <c r="V31201">
        <v>589</v>
      </c>
      <c r="W31201" s="1" t="s">
        <v>34</v>
      </c>
      <c r="X31201">
        <v>27</v>
      </c>
      <c r="Y31201">
        <v>2</v>
      </c>
      <c r="Z31201" s="1" t="s">
        <v>25</v>
      </c>
      <c r="AA31201">
        <v>1</v>
      </c>
      <c r="AB31201">
        <v>2</v>
      </c>
      <c r="AC31201" s="1" t="s">
        <v>21</v>
      </c>
      <c r="AD31201">
        <v>91</v>
      </c>
      <c r="AE31201">
        <v>4</v>
      </c>
      <c r="AF31201">
        <v>2</v>
      </c>
      <c r="AG31201" s="1" t="s">
        <v>28</v>
      </c>
      <c r="AH31201">
        <v>1</v>
      </c>
      <c r="AI31201" s="1" t="s">
        <v>29</v>
      </c>
      <c r="AJ31201" s="1" t="s">
        <v>67</v>
      </c>
      <c r="AK31201">
        <v>1</v>
      </c>
      <c r="AL31201" s="1">
        <v>2E-3</v>
      </c>
      <c r="AM31201" s="1" t="s">
        <v>84</v>
      </c>
      <c r="AN31201" s="1" t="s">
        <v>95</v>
      </c>
      <c r="AO31201" s="1" t="s">
        <v>97</v>
      </c>
    </row>
    <row r="31202" spans="1:41" x14ac:dyDescent="0.35">
      <c r="A31202">
        <v>9678</v>
      </c>
      <c r="B31202">
        <v>24816</v>
      </c>
      <c r="C31202">
        <v>272976</v>
      </c>
      <c r="D31202">
        <v>8</v>
      </c>
      <c r="E31202" s="1" t="s">
        <v>65</v>
      </c>
      <c r="F31202" s="1" t="s">
        <v>17</v>
      </c>
      <c r="G31202">
        <v>48</v>
      </c>
      <c r="H31202">
        <v>1</v>
      </c>
      <c r="I31202">
        <v>1</v>
      </c>
      <c r="J31202">
        <v>80</v>
      </c>
      <c r="K31202">
        <v>3</v>
      </c>
      <c r="L31202">
        <v>29</v>
      </c>
      <c r="M31202">
        <v>5</v>
      </c>
      <c r="N31202">
        <v>3</v>
      </c>
      <c r="O31202">
        <v>14</v>
      </c>
      <c r="P31202">
        <v>9</v>
      </c>
      <c r="Q31202">
        <v>5</v>
      </c>
      <c r="R31202">
        <v>10</v>
      </c>
      <c r="S31202">
        <v>38</v>
      </c>
      <c r="T31202" s="1" t="s">
        <v>17</v>
      </c>
      <c r="U31202" s="1" t="s">
        <v>24</v>
      </c>
      <c r="V31202">
        <v>1403</v>
      </c>
      <c r="W31202" s="1" t="s">
        <v>19</v>
      </c>
      <c r="X31202">
        <v>26</v>
      </c>
      <c r="Y31202">
        <v>3</v>
      </c>
      <c r="Z31202" s="1" t="s">
        <v>20</v>
      </c>
      <c r="AA31202">
        <v>1</v>
      </c>
      <c r="AB31202">
        <v>4</v>
      </c>
      <c r="AC31202" s="1" t="s">
        <v>27</v>
      </c>
      <c r="AD31202">
        <v>94</v>
      </c>
      <c r="AE31202">
        <v>1</v>
      </c>
      <c r="AF31202">
        <v>1</v>
      </c>
      <c r="AG31202" s="1" t="s">
        <v>46</v>
      </c>
      <c r="AH31202">
        <v>3</v>
      </c>
      <c r="AI31202" s="1" t="s">
        <v>29</v>
      </c>
      <c r="AJ31202" s="1" t="s">
        <v>67</v>
      </c>
      <c r="AK31202">
        <v>0</v>
      </c>
      <c r="AL31202" s="1">
        <v>0</v>
      </c>
      <c r="AM31202" s="1" t="s">
        <v>84</v>
      </c>
      <c r="AN31202" s="1" t="s">
        <v>95</v>
      </c>
      <c r="AO31202" s="1" t="s">
        <v>96</v>
      </c>
    </row>
    <row r="31203" spans="1:41" x14ac:dyDescent="0.35">
      <c r="A31203">
        <v>42351</v>
      </c>
      <c r="B31203">
        <v>31404</v>
      </c>
      <c r="C31203">
        <v>753696</v>
      </c>
      <c r="D31203">
        <v>0</v>
      </c>
      <c r="E31203" s="1" t="s">
        <v>65</v>
      </c>
      <c r="F31203" s="1" t="s">
        <v>17</v>
      </c>
      <c r="G31203">
        <v>20</v>
      </c>
      <c r="H31203">
        <v>2</v>
      </c>
      <c r="I31203">
        <v>4</v>
      </c>
      <c r="J31203">
        <v>80</v>
      </c>
      <c r="K31203">
        <v>1</v>
      </c>
      <c r="L31203">
        <v>15</v>
      </c>
      <c r="M31203">
        <v>2</v>
      </c>
      <c r="N31203">
        <v>1</v>
      </c>
      <c r="O31203">
        <v>13</v>
      </c>
      <c r="P31203">
        <v>11</v>
      </c>
      <c r="Q31203">
        <v>5</v>
      </c>
      <c r="R31203">
        <v>7</v>
      </c>
      <c r="S31203">
        <v>36</v>
      </c>
      <c r="T31203" s="1" t="s">
        <v>30</v>
      </c>
      <c r="U31203" s="1" t="s">
        <v>24</v>
      </c>
      <c r="V31203">
        <v>189</v>
      </c>
      <c r="W31203" s="1" t="s">
        <v>31</v>
      </c>
      <c r="X31203">
        <v>36</v>
      </c>
      <c r="Y31203">
        <v>3</v>
      </c>
      <c r="Z31203" s="1" t="s">
        <v>20</v>
      </c>
      <c r="AA31203">
        <v>1</v>
      </c>
      <c r="AB31203">
        <v>2</v>
      </c>
      <c r="AC31203" s="1" t="s">
        <v>21</v>
      </c>
      <c r="AD31203">
        <v>124</v>
      </c>
      <c r="AE31203">
        <v>3</v>
      </c>
      <c r="AF31203">
        <v>3</v>
      </c>
      <c r="AG31203" s="1" t="s">
        <v>36</v>
      </c>
      <c r="AH31203">
        <v>4</v>
      </c>
      <c r="AI31203" s="1" t="s">
        <v>29</v>
      </c>
      <c r="AJ31203" s="1" t="s">
        <v>67</v>
      </c>
      <c r="AK31203">
        <v>1</v>
      </c>
      <c r="AL31203" s="1">
        <v>2E-3</v>
      </c>
      <c r="AM31203" s="1" t="s">
        <v>84</v>
      </c>
      <c r="AN31203" s="1" t="s">
        <v>95</v>
      </c>
      <c r="AO31203" s="1" t="s">
        <v>96</v>
      </c>
    </row>
    <row r="31204" spans="1:41" x14ac:dyDescent="0.35">
      <c r="A31204">
        <v>10884</v>
      </c>
      <c r="B31204">
        <v>37311</v>
      </c>
      <c r="C31204">
        <v>410421</v>
      </c>
      <c r="D31204">
        <v>5</v>
      </c>
      <c r="E31204" s="1" t="s">
        <v>65</v>
      </c>
      <c r="F31204" s="1" t="s">
        <v>30</v>
      </c>
      <c r="G31204">
        <v>49</v>
      </c>
      <c r="H31204">
        <v>3</v>
      </c>
      <c r="I31204">
        <v>3</v>
      </c>
      <c r="J31204">
        <v>80</v>
      </c>
      <c r="K31204">
        <v>3</v>
      </c>
      <c r="L31204">
        <v>10</v>
      </c>
      <c r="M31204">
        <v>1</v>
      </c>
      <c r="N31204">
        <v>4</v>
      </c>
      <c r="O31204">
        <v>9</v>
      </c>
      <c r="P31204">
        <v>6</v>
      </c>
      <c r="Q31204">
        <v>5</v>
      </c>
      <c r="R31204">
        <v>2</v>
      </c>
      <c r="S31204">
        <v>44</v>
      </c>
      <c r="T31204" s="1" t="s">
        <v>30</v>
      </c>
      <c r="U31204" s="1" t="s">
        <v>41</v>
      </c>
      <c r="V31204">
        <v>360</v>
      </c>
      <c r="W31204" s="1" t="s">
        <v>19</v>
      </c>
      <c r="X31204">
        <v>47</v>
      </c>
      <c r="Y31204">
        <v>2</v>
      </c>
      <c r="Z31204" s="1" t="s">
        <v>32</v>
      </c>
      <c r="AA31204">
        <v>1</v>
      </c>
      <c r="AB31204">
        <v>1</v>
      </c>
      <c r="AC31204" s="1" t="s">
        <v>27</v>
      </c>
      <c r="AD31204">
        <v>94</v>
      </c>
      <c r="AE31204">
        <v>4</v>
      </c>
      <c r="AF31204">
        <v>3</v>
      </c>
      <c r="AG31204" s="1" t="s">
        <v>36</v>
      </c>
      <c r="AH31204">
        <v>3</v>
      </c>
      <c r="AI31204" s="1" t="s">
        <v>29</v>
      </c>
      <c r="AJ31204" s="1" t="s">
        <v>67</v>
      </c>
      <c r="AK31204">
        <v>1</v>
      </c>
      <c r="AL31204" s="1">
        <v>2E-3</v>
      </c>
      <c r="AM31204" s="1" t="s">
        <v>84</v>
      </c>
      <c r="AN31204" s="1" t="s">
        <v>95</v>
      </c>
      <c r="AO31204" s="1" t="s">
        <v>97</v>
      </c>
    </row>
    <row r="31205" spans="1:41" x14ac:dyDescent="0.35">
      <c r="A31205">
        <v>44252</v>
      </c>
      <c r="B31205">
        <v>15934</v>
      </c>
      <c r="C31205">
        <v>334614</v>
      </c>
      <c r="D31205">
        <v>0</v>
      </c>
      <c r="E31205" s="1" t="s">
        <v>65</v>
      </c>
      <c r="F31205" s="1" t="s">
        <v>17</v>
      </c>
      <c r="G31205">
        <v>28</v>
      </c>
      <c r="H31205">
        <v>4</v>
      </c>
      <c r="I31205">
        <v>3</v>
      </c>
      <c r="J31205">
        <v>80</v>
      </c>
      <c r="K31205">
        <v>1</v>
      </c>
      <c r="L31205">
        <v>17</v>
      </c>
      <c r="M31205">
        <v>3</v>
      </c>
      <c r="N31205">
        <v>1</v>
      </c>
      <c r="O31205">
        <v>13</v>
      </c>
      <c r="P31205">
        <v>13</v>
      </c>
      <c r="Q31205">
        <v>5</v>
      </c>
      <c r="R31205">
        <v>7</v>
      </c>
      <c r="S31205">
        <v>37</v>
      </c>
      <c r="T31205" s="1" t="s">
        <v>17</v>
      </c>
      <c r="U31205" s="1" t="s">
        <v>41</v>
      </c>
      <c r="V31205">
        <v>1286</v>
      </c>
      <c r="W31205" s="1" t="s">
        <v>25</v>
      </c>
      <c r="X31205">
        <v>26</v>
      </c>
      <c r="Y31205">
        <v>2</v>
      </c>
      <c r="Z31205" s="1" t="s">
        <v>35</v>
      </c>
      <c r="AA31205">
        <v>1</v>
      </c>
      <c r="AB31205">
        <v>4</v>
      </c>
      <c r="AC31205" s="1" t="s">
        <v>27</v>
      </c>
      <c r="AD31205">
        <v>181</v>
      </c>
      <c r="AE31205">
        <v>2</v>
      </c>
      <c r="AF31205">
        <v>3</v>
      </c>
      <c r="AG31205" s="1" t="s">
        <v>40</v>
      </c>
      <c r="AH31205">
        <v>1</v>
      </c>
      <c r="AI31205" s="1" t="s">
        <v>29</v>
      </c>
      <c r="AJ31205" s="1" t="s">
        <v>67</v>
      </c>
      <c r="AK31205">
        <v>0</v>
      </c>
      <c r="AL31205" s="1">
        <v>0</v>
      </c>
      <c r="AM31205" s="1" t="s">
        <v>84</v>
      </c>
      <c r="AN31205" s="1" t="s">
        <v>95</v>
      </c>
      <c r="AO31205" s="1" t="s">
        <v>97</v>
      </c>
    </row>
    <row r="31206" spans="1:41" x14ac:dyDescent="0.35">
      <c r="A31206">
        <v>44503</v>
      </c>
      <c r="B31206">
        <v>26689</v>
      </c>
      <c r="C31206">
        <v>747292</v>
      </c>
      <c r="D31206">
        <v>5</v>
      </c>
      <c r="E31206" s="1" t="s">
        <v>65</v>
      </c>
      <c r="F31206" s="1" t="s">
        <v>17</v>
      </c>
      <c r="G31206">
        <v>6</v>
      </c>
      <c r="H31206">
        <v>2</v>
      </c>
      <c r="I31206">
        <v>4</v>
      </c>
      <c r="J31206">
        <v>80</v>
      </c>
      <c r="K31206">
        <v>1</v>
      </c>
      <c r="L31206">
        <v>14</v>
      </c>
      <c r="M31206">
        <v>3</v>
      </c>
      <c r="N31206">
        <v>1</v>
      </c>
      <c r="O31206">
        <v>14</v>
      </c>
      <c r="P31206">
        <v>3</v>
      </c>
      <c r="Q31206">
        <v>5</v>
      </c>
      <c r="R31206">
        <v>14</v>
      </c>
      <c r="S31206">
        <v>40</v>
      </c>
      <c r="T31206" s="1" t="s">
        <v>30</v>
      </c>
      <c r="U31206" s="1" t="s">
        <v>18</v>
      </c>
      <c r="V31206">
        <v>1487</v>
      </c>
      <c r="W31206" s="1" t="s">
        <v>34</v>
      </c>
      <c r="X31206">
        <v>42</v>
      </c>
      <c r="Y31206">
        <v>4</v>
      </c>
      <c r="Z31206" s="1" t="s">
        <v>35</v>
      </c>
      <c r="AA31206">
        <v>1</v>
      </c>
      <c r="AB31206">
        <v>4</v>
      </c>
      <c r="AC31206" s="1" t="s">
        <v>21</v>
      </c>
      <c r="AD31206">
        <v>111</v>
      </c>
      <c r="AE31206">
        <v>2</v>
      </c>
      <c r="AF31206">
        <v>2</v>
      </c>
      <c r="AG31206" s="1" t="s">
        <v>39</v>
      </c>
      <c r="AH31206">
        <v>1</v>
      </c>
      <c r="AI31206" s="1" t="s">
        <v>29</v>
      </c>
      <c r="AJ31206" s="1" t="s">
        <v>67</v>
      </c>
      <c r="AK31206">
        <v>1</v>
      </c>
      <c r="AL31206" s="1">
        <v>2E-3</v>
      </c>
      <c r="AM31206" s="1" t="s">
        <v>84</v>
      </c>
      <c r="AN31206" s="1" t="s">
        <v>95</v>
      </c>
      <c r="AO31206" s="1" t="s">
        <v>96</v>
      </c>
    </row>
    <row r="31207" spans="1:41" x14ac:dyDescent="0.35">
      <c r="A31207">
        <v>45174</v>
      </c>
      <c r="B31207">
        <v>28261</v>
      </c>
      <c r="C31207">
        <v>169566</v>
      </c>
      <c r="D31207">
        <v>7</v>
      </c>
      <c r="E31207" s="1" t="s">
        <v>65</v>
      </c>
      <c r="F31207" s="1" t="s">
        <v>17</v>
      </c>
      <c r="G31207">
        <v>8</v>
      </c>
      <c r="H31207">
        <v>4</v>
      </c>
      <c r="I31207">
        <v>3</v>
      </c>
      <c r="J31207">
        <v>80</v>
      </c>
      <c r="K31207">
        <v>1</v>
      </c>
      <c r="L31207">
        <v>27</v>
      </c>
      <c r="M31207">
        <v>5</v>
      </c>
      <c r="N31207">
        <v>2</v>
      </c>
      <c r="O31207">
        <v>11</v>
      </c>
      <c r="P31207">
        <v>7</v>
      </c>
      <c r="Q31207">
        <v>5</v>
      </c>
      <c r="R31207">
        <v>8</v>
      </c>
      <c r="S31207">
        <v>41</v>
      </c>
      <c r="T31207" s="1" t="s">
        <v>30</v>
      </c>
      <c r="U31207" s="1" t="s">
        <v>24</v>
      </c>
      <c r="V31207">
        <v>120</v>
      </c>
      <c r="W31207" s="1" t="s">
        <v>19</v>
      </c>
      <c r="X31207">
        <v>45</v>
      </c>
      <c r="Y31207">
        <v>1</v>
      </c>
      <c r="Z31207" s="1" t="s">
        <v>20</v>
      </c>
      <c r="AA31207">
        <v>1</v>
      </c>
      <c r="AB31207">
        <v>4</v>
      </c>
      <c r="AC31207" s="1" t="s">
        <v>27</v>
      </c>
      <c r="AD31207">
        <v>61</v>
      </c>
      <c r="AE31207">
        <v>4</v>
      </c>
      <c r="AF31207">
        <v>1</v>
      </c>
      <c r="AG31207" s="1" t="s">
        <v>36</v>
      </c>
      <c r="AH31207">
        <v>4</v>
      </c>
      <c r="AI31207" s="1" t="s">
        <v>29</v>
      </c>
      <c r="AJ31207" s="1" t="s">
        <v>67</v>
      </c>
      <c r="AK31207">
        <v>1</v>
      </c>
      <c r="AL31207" s="1">
        <v>2E-3</v>
      </c>
      <c r="AM31207" s="1" t="s">
        <v>84</v>
      </c>
      <c r="AN31207" s="1" t="s">
        <v>95</v>
      </c>
      <c r="AO31207" s="1" t="s">
        <v>97</v>
      </c>
    </row>
    <row r="31208" spans="1:41" x14ac:dyDescent="0.35">
      <c r="A31208">
        <v>11457</v>
      </c>
      <c r="B31208">
        <v>19538</v>
      </c>
      <c r="C31208">
        <v>547064</v>
      </c>
      <c r="D31208">
        <v>2</v>
      </c>
      <c r="E31208" s="1" t="s">
        <v>65</v>
      </c>
      <c r="F31208" s="1" t="s">
        <v>17</v>
      </c>
      <c r="G31208">
        <v>36</v>
      </c>
      <c r="H31208">
        <v>3</v>
      </c>
      <c r="I31208">
        <v>2</v>
      </c>
      <c r="J31208">
        <v>80</v>
      </c>
      <c r="K31208">
        <v>2</v>
      </c>
      <c r="L31208">
        <v>21</v>
      </c>
      <c r="M31208">
        <v>4</v>
      </c>
      <c r="N31208">
        <v>1</v>
      </c>
      <c r="O31208">
        <v>12</v>
      </c>
      <c r="P31208">
        <v>4</v>
      </c>
      <c r="Q31208">
        <v>5</v>
      </c>
      <c r="R31208">
        <v>10</v>
      </c>
      <c r="S31208">
        <v>43</v>
      </c>
      <c r="T31208" s="1" t="s">
        <v>17</v>
      </c>
      <c r="U31208" s="1" t="s">
        <v>18</v>
      </c>
      <c r="V31208">
        <v>483</v>
      </c>
      <c r="W31208" s="1" t="s">
        <v>43</v>
      </c>
      <c r="X31208">
        <v>50</v>
      </c>
      <c r="Y31208">
        <v>5</v>
      </c>
      <c r="Z31208" s="1" t="s">
        <v>32</v>
      </c>
      <c r="AA31208">
        <v>1</v>
      </c>
      <c r="AB31208">
        <v>4</v>
      </c>
      <c r="AC31208" s="1" t="s">
        <v>21</v>
      </c>
      <c r="AD31208">
        <v>31</v>
      </c>
      <c r="AE31208">
        <v>3</v>
      </c>
      <c r="AF31208">
        <v>4</v>
      </c>
      <c r="AG31208" s="1" t="s">
        <v>39</v>
      </c>
      <c r="AH31208">
        <v>3</v>
      </c>
      <c r="AI31208" s="1" t="s">
        <v>29</v>
      </c>
      <c r="AJ31208" s="1" t="s">
        <v>67</v>
      </c>
      <c r="AK31208">
        <v>0</v>
      </c>
      <c r="AL31208" s="1">
        <v>0</v>
      </c>
      <c r="AM31208" s="1" t="s">
        <v>84</v>
      </c>
      <c r="AN31208" s="1" t="s">
        <v>95</v>
      </c>
      <c r="AO31208" s="1" t="s">
        <v>97</v>
      </c>
    </row>
    <row r="31209" spans="1:41" x14ac:dyDescent="0.35">
      <c r="A31209">
        <v>11574</v>
      </c>
      <c r="B31209">
        <v>42873</v>
      </c>
      <c r="C31209">
        <v>171492</v>
      </c>
      <c r="D31209">
        <v>3</v>
      </c>
      <c r="E31209" s="1" t="s">
        <v>65</v>
      </c>
      <c r="F31209" s="1" t="s">
        <v>30</v>
      </c>
      <c r="G31209">
        <v>49</v>
      </c>
      <c r="H31209">
        <v>3</v>
      </c>
      <c r="I31209">
        <v>3</v>
      </c>
      <c r="J31209">
        <v>80</v>
      </c>
      <c r="K31209">
        <v>4</v>
      </c>
      <c r="L31209">
        <v>38</v>
      </c>
      <c r="M31209">
        <v>6</v>
      </c>
      <c r="N31209">
        <v>1</v>
      </c>
      <c r="O31209">
        <v>31</v>
      </c>
      <c r="P31209">
        <v>6</v>
      </c>
      <c r="Q31209">
        <v>5</v>
      </c>
      <c r="R31209">
        <v>30</v>
      </c>
      <c r="S31209">
        <v>41</v>
      </c>
      <c r="T31209" s="1" t="s">
        <v>30</v>
      </c>
      <c r="U31209" s="1" t="s">
        <v>41</v>
      </c>
      <c r="V31209">
        <v>1453</v>
      </c>
      <c r="W31209" s="1" t="s">
        <v>43</v>
      </c>
      <c r="X31209">
        <v>38</v>
      </c>
      <c r="Y31209">
        <v>1</v>
      </c>
      <c r="Z31209" s="1" t="s">
        <v>32</v>
      </c>
      <c r="AA31209">
        <v>1</v>
      </c>
      <c r="AB31209">
        <v>1</v>
      </c>
      <c r="AC31209" s="1" t="s">
        <v>27</v>
      </c>
      <c r="AD31209">
        <v>49</v>
      </c>
      <c r="AE31209">
        <v>2</v>
      </c>
      <c r="AF31209">
        <v>2</v>
      </c>
      <c r="AG31209" s="1" t="s">
        <v>46</v>
      </c>
      <c r="AH31209">
        <v>4</v>
      </c>
      <c r="AI31209" s="1" t="s">
        <v>29</v>
      </c>
      <c r="AJ31209" s="1" t="s">
        <v>67</v>
      </c>
      <c r="AK31209">
        <v>1</v>
      </c>
      <c r="AL31209" s="1">
        <v>2E-3</v>
      </c>
      <c r="AM31209" s="1" t="s">
        <v>84</v>
      </c>
      <c r="AN31209" s="1" t="s">
        <v>95</v>
      </c>
      <c r="AO31209" s="1" t="s">
        <v>97</v>
      </c>
    </row>
    <row r="31210" spans="1:41" x14ac:dyDescent="0.35">
      <c r="A31210">
        <v>48476</v>
      </c>
      <c r="B31210">
        <v>30643</v>
      </c>
      <c r="C31210">
        <v>398359</v>
      </c>
      <c r="D31210">
        <v>0</v>
      </c>
      <c r="E31210" s="1" t="s">
        <v>65</v>
      </c>
      <c r="F31210" s="1" t="s">
        <v>17</v>
      </c>
      <c r="G31210">
        <v>37</v>
      </c>
      <c r="H31210">
        <v>2</v>
      </c>
      <c r="I31210">
        <v>1</v>
      </c>
      <c r="J31210">
        <v>80</v>
      </c>
      <c r="K31210">
        <v>1</v>
      </c>
      <c r="L31210">
        <v>9</v>
      </c>
      <c r="M31210">
        <v>3</v>
      </c>
      <c r="N31210">
        <v>2</v>
      </c>
      <c r="O31210">
        <v>8</v>
      </c>
      <c r="P31210">
        <v>6</v>
      </c>
      <c r="Q31210">
        <v>5</v>
      </c>
      <c r="R31210">
        <v>1</v>
      </c>
      <c r="S31210">
        <v>39</v>
      </c>
      <c r="T31210" s="1" t="s">
        <v>17</v>
      </c>
      <c r="U31210" s="1" t="s">
        <v>24</v>
      </c>
      <c r="V31210">
        <v>1301</v>
      </c>
      <c r="W31210" s="1" t="s">
        <v>43</v>
      </c>
      <c r="X31210">
        <v>30</v>
      </c>
      <c r="Y31210">
        <v>3</v>
      </c>
      <c r="Z31210" s="1" t="s">
        <v>42</v>
      </c>
      <c r="AA31210">
        <v>1</v>
      </c>
      <c r="AB31210">
        <v>3</v>
      </c>
      <c r="AC31210" s="1" t="s">
        <v>27</v>
      </c>
      <c r="AD31210">
        <v>75</v>
      </c>
      <c r="AE31210">
        <v>4</v>
      </c>
      <c r="AF31210">
        <v>1</v>
      </c>
      <c r="AG31210" s="1" t="s">
        <v>36</v>
      </c>
      <c r="AH31210">
        <v>4</v>
      </c>
      <c r="AI31210" s="1" t="s">
        <v>29</v>
      </c>
      <c r="AJ31210" s="1" t="s">
        <v>67</v>
      </c>
      <c r="AK31210">
        <v>0</v>
      </c>
      <c r="AL31210" s="1">
        <v>0</v>
      </c>
      <c r="AM31210" s="1" t="s">
        <v>84</v>
      </c>
      <c r="AN31210" s="1" t="s">
        <v>95</v>
      </c>
      <c r="AO31210" s="1" t="s">
        <v>96</v>
      </c>
    </row>
    <row r="31211" spans="1:41" x14ac:dyDescent="0.35">
      <c r="A31211">
        <v>12190</v>
      </c>
      <c r="B31211">
        <v>39393</v>
      </c>
      <c r="C31211">
        <v>748467</v>
      </c>
      <c r="D31211">
        <v>5</v>
      </c>
      <c r="E31211" s="1" t="s">
        <v>65</v>
      </c>
      <c r="F31211" s="1" t="s">
        <v>30</v>
      </c>
      <c r="G31211">
        <v>12</v>
      </c>
      <c r="H31211">
        <v>3</v>
      </c>
      <c r="I31211">
        <v>4</v>
      </c>
      <c r="J31211">
        <v>80</v>
      </c>
      <c r="K31211">
        <v>2</v>
      </c>
      <c r="L31211">
        <v>9</v>
      </c>
      <c r="M31211">
        <v>3</v>
      </c>
      <c r="N31211">
        <v>3</v>
      </c>
      <c r="O31211">
        <v>8</v>
      </c>
      <c r="P31211">
        <v>5</v>
      </c>
      <c r="Q31211">
        <v>5</v>
      </c>
      <c r="R31211">
        <v>1</v>
      </c>
      <c r="S31211">
        <v>45</v>
      </c>
      <c r="T31211" s="1" t="s">
        <v>17</v>
      </c>
      <c r="U31211" s="1" t="s">
        <v>24</v>
      </c>
      <c r="V31211">
        <v>906</v>
      </c>
      <c r="W31211" s="1" t="s">
        <v>31</v>
      </c>
      <c r="X31211">
        <v>49</v>
      </c>
      <c r="Y31211">
        <v>1</v>
      </c>
      <c r="Z31211" s="1" t="s">
        <v>42</v>
      </c>
      <c r="AA31211">
        <v>1</v>
      </c>
      <c r="AB31211">
        <v>3</v>
      </c>
      <c r="AC31211" s="1" t="s">
        <v>21</v>
      </c>
      <c r="AD31211">
        <v>116</v>
      </c>
      <c r="AE31211">
        <v>2</v>
      </c>
      <c r="AF31211">
        <v>2</v>
      </c>
      <c r="AG31211" s="1" t="s">
        <v>46</v>
      </c>
      <c r="AH31211">
        <v>2</v>
      </c>
      <c r="AI31211" s="1" t="s">
        <v>29</v>
      </c>
      <c r="AJ31211" s="1" t="s">
        <v>67</v>
      </c>
      <c r="AK31211">
        <v>0</v>
      </c>
      <c r="AL31211" s="1">
        <v>0</v>
      </c>
      <c r="AM31211" s="1" t="s">
        <v>84</v>
      </c>
      <c r="AN31211" s="1" t="s">
        <v>95</v>
      </c>
      <c r="AO31211" s="1" t="s">
        <v>97</v>
      </c>
    </row>
    <row r="31212" spans="1:41" x14ac:dyDescent="0.35">
      <c r="A31212">
        <v>49143</v>
      </c>
      <c r="B31212">
        <v>45271</v>
      </c>
      <c r="C31212">
        <v>497981</v>
      </c>
      <c r="D31212">
        <v>6</v>
      </c>
      <c r="E31212" s="1" t="s">
        <v>65</v>
      </c>
      <c r="F31212" s="1" t="s">
        <v>30</v>
      </c>
      <c r="G31212">
        <v>11</v>
      </c>
      <c r="H31212">
        <v>3</v>
      </c>
      <c r="I31212">
        <v>3</v>
      </c>
      <c r="J31212">
        <v>80</v>
      </c>
      <c r="K31212">
        <v>1</v>
      </c>
      <c r="L31212">
        <v>18</v>
      </c>
      <c r="M31212">
        <v>6</v>
      </c>
      <c r="N31212">
        <v>2</v>
      </c>
      <c r="O31212">
        <v>18</v>
      </c>
      <c r="P31212">
        <v>11</v>
      </c>
      <c r="Q31212">
        <v>5</v>
      </c>
      <c r="R31212">
        <v>18</v>
      </c>
      <c r="S31212">
        <v>41</v>
      </c>
      <c r="T31212" s="1" t="s">
        <v>17</v>
      </c>
      <c r="U31212" s="1" t="s">
        <v>18</v>
      </c>
      <c r="V31212">
        <v>218</v>
      </c>
      <c r="W31212" s="1" t="s">
        <v>19</v>
      </c>
      <c r="X31212">
        <v>48</v>
      </c>
      <c r="Y31212">
        <v>3</v>
      </c>
      <c r="Z31212" s="1" t="s">
        <v>25</v>
      </c>
      <c r="AA31212">
        <v>1</v>
      </c>
      <c r="AB31212">
        <v>4</v>
      </c>
      <c r="AC31212" s="1" t="s">
        <v>21</v>
      </c>
      <c r="AD31212">
        <v>159</v>
      </c>
      <c r="AE31212">
        <v>3</v>
      </c>
      <c r="AF31212">
        <v>3</v>
      </c>
      <c r="AG31212" s="1" t="s">
        <v>33</v>
      </c>
      <c r="AH31212">
        <v>4</v>
      </c>
      <c r="AI31212" s="1" t="s">
        <v>29</v>
      </c>
      <c r="AJ31212" s="1" t="s">
        <v>67</v>
      </c>
      <c r="AK31212">
        <v>0</v>
      </c>
      <c r="AL31212" s="1">
        <v>0</v>
      </c>
      <c r="AM31212" s="1" t="s">
        <v>84</v>
      </c>
      <c r="AN31212" s="1" t="s">
        <v>95</v>
      </c>
      <c r="AO31212" s="1" t="s">
        <v>97</v>
      </c>
    </row>
    <row r="31213" spans="1:41" x14ac:dyDescent="0.35">
      <c r="A31213">
        <v>13735</v>
      </c>
      <c r="B31213">
        <v>20525</v>
      </c>
      <c r="C31213">
        <v>533650</v>
      </c>
      <c r="D31213">
        <v>1</v>
      </c>
      <c r="E31213" s="1" t="s">
        <v>65</v>
      </c>
      <c r="F31213" s="1" t="s">
        <v>17</v>
      </c>
      <c r="G31213">
        <v>16</v>
      </c>
      <c r="H31213">
        <v>3</v>
      </c>
      <c r="I31213">
        <v>3</v>
      </c>
      <c r="J31213">
        <v>80</v>
      </c>
      <c r="K31213">
        <v>2</v>
      </c>
      <c r="L31213">
        <v>30</v>
      </c>
      <c r="M31213">
        <v>1</v>
      </c>
      <c r="N31213">
        <v>2</v>
      </c>
      <c r="O31213">
        <v>21</v>
      </c>
      <c r="P31213">
        <v>7</v>
      </c>
      <c r="Q31213">
        <v>5</v>
      </c>
      <c r="R31213">
        <v>7</v>
      </c>
      <c r="S31213">
        <v>41</v>
      </c>
      <c r="T31213" s="1" t="s">
        <v>17</v>
      </c>
      <c r="U31213" s="1" t="s">
        <v>18</v>
      </c>
      <c r="V31213">
        <v>661</v>
      </c>
      <c r="W31213" s="1" t="s">
        <v>43</v>
      </c>
      <c r="X31213">
        <v>43</v>
      </c>
      <c r="Y31213">
        <v>1</v>
      </c>
      <c r="Z31213" s="1" t="s">
        <v>32</v>
      </c>
      <c r="AA31213">
        <v>1</v>
      </c>
      <c r="AB31213">
        <v>1</v>
      </c>
      <c r="AC31213" s="1" t="s">
        <v>27</v>
      </c>
      <c r="AD31213">
        <v>164</v>
      </c>
      <c r="AE31213">
        <v>2</v>
      </c>
      <c r="AF31213">
        <v>4</v>
      </c>
      <c r="AG31213" s="1" t="s">
        <v>36</v>
      </c>
      <c r="AH31213">
        <v>4</v>
      </c>
      <c r="AI31213" s="1" t="s">
        <v>29</v>
      </c>
      <c r="AJ31213" s="1" t="s">
        <v>67</v>
      </c>
      <c r="AK31213">
        <v>0</v>
      </c>
      <c r="AL31213" s="1">
        <v>0</v>
      </c>
      <c r="AM31213" s="1" t="s">
        <v>84</v>
      </c>
      <c r="AN31213" s="1" t="s">
        <v>95</v>
      </c>
      <c r="AO31213" s="1" t="s">
        <v>97</v>
      </c>
    </row>
    <row r="31214" spans="1:41" x14ac:dyDescent="0.35">
      <c r="A31214">
        <v>14111</v>
      </c>
      <c r="B31214">
        <v>45144</v>
      </c>
      <c r="C31214">
        <v>993168</v>
      </c>
      <c r="D31214">
        <v>0</v>
      </c>
      <c r="E31214" s="1" t="s">
        <v>65</v>
      </c>
      <c r="F31214" s="1" t="s">
        <v>30</v>
      </c>
      <c r="G31214">
        <v>12</v>
      </c>
      <c r="H31214">
        <v>3</v>
      </c>
      <c r="I31214">
        <v>4</v>
      </c>
      <c r="J31214">
        <v>80</v>
      </c>
      <c r="K31214">
        <v>3</v>
      </c>
      <c r="L31214">
        <v>28</v>
      </c>
      <c r="M31214">
        <v>6</v>
      </c>
      <c r="N31214">
        <v>1</v>
      </c>
      <c r="O31214">
        <v>11</v>
      </c>
      <c r="P31214">
        <v>6</v>
      </c>
      <c r="Q31214">
        <v>5</v>
      </c>
      <c r="R31214">
        <v>3</v>
      </c>
      <c r="S31214">
        <v>41</v>
      </c>
      <c r="T31214" s="1" t="s">
        <v>17</v>
      </c>
      <c r="U31214" s="1" t="s">
        <v>18</v>
      </c>
      <c r="V31214">
        <v>742</v>
      </c>
      <c r="W31214" s="1" t="s">
        <v>34</v>
      </c>
      <c r="X31214">
        <v>39</v>
      </c>
      <c r="Y31214">
        <v>1</v>
      </c>
      <c r="Z31214" s="1" t="s">
        <v>20</v>
      </c>
      <c r="AA31214">
        <v>1</v>
      </c>
      <c r="AB31214">
        <v>1</v>
      </c>
      <c r="AC31214" s="1" t="s">
        <v>27</v>
      </c>
      <c r="AD31214">
        <v>102</v>
      </c>
      <c r="AE31214">
        <v>3</v>
      </c>
      <c r="AF31214">
        <v>4</v>
      </c>
      <c r="AG31214" s="1" t="s">
        <v>36</v>
      </c>
      <c r="AH31214">
        <v>3</v>
      </c>
      <c r="AI31214" s="1" t="s">
        <v>29</v>
      </c>
      <c r="AJ31214" s="1" t="s">
        <v>67</v>
      </c>
      <c r="AK31214">
        <v>0</v>
      </c>
      <c r="AL31214" s="1">
        <v>0</v>
      </c>
      <c r="AM31214" s="1" t="s">
        <v>84</v>
      </c>
      <c r="AN31214" s="1" t="s">
        <v>95</v>
      </c>
      <c r="AO31214" s="1" t="s">
        <v>97</v>
      </c>
    </row>
    <row r="31215" spans="1:41" x14ac:dyDescent="0.35">
      <c r="A31215">
        <v>14261</v>
      </c>
      <c r="B31215">
        <v>14355</v>
      </c>
      <c r="C31215">
        <v>258390</v>
      </c>
      <c r="D31215">
        <v>8</v>
      </c>
      <c r="E31215" s="1" t="s">
        <v>65</v>
      </c>
      <c r="F31215" s="1" t="s">
        <v>30</v>
      </c>
      <c r="G31215">
        <v>42</v>
      </c>
      <c r="H31215">
        <v>2</v>
      </c>
      <c r="I31215">
        <v>3</v>
      </c>
      <c r="J31215">
        <v>80</v>
      </c>
      <c r="K31215">
        <v>2</v>
      </c>
      <c r="L31215">
        <v>35</v>
      </c>
      <c r="M31215">
        <v>5</v>
      </c>
      <c r="N31215">
        <v>3</v>
      </c>
      <c r="O31215">
        <v>23</v>
      </c>
      <c r="P31215">
        <v>19</v>
      </c>
      <c r="Q31215">
        <v>5</v>
      </c>
      <c r="R31215">
        <v>4</v>
      </c>
      <c r="S31215">
        <v>43</v>
      </c>
      <c r="T31215" s="1" t="s">
        <v>30</v>
      </c>
      <c r="U31215" s="1" t="s">
        <v>41</v>
      </c>
      <c r="V31215">
        <v>785</v>
      </c>
      <c r="W31215" s="1" t="s">
        <v>19</v>
      </c>
      <c r="X31215">
        <v>42</v>
      </c>
      <c r="Y31215">
        <v>1</v>
      </c>
      <c r="Z31215" s="1" t="s">
        <v>20</v>
      </c>
      <c r="AA31215">
        <v>1</v>
      </c>
      <c r="AB31215">
        <v>2</v>
      </c>
      <c r="AC31215" s="1" t="s">
        <v>27</v>
      </c>
      <c r="AD31215">
        <v>154</v>
      </c>
      <c r="AE31215">
        <v>3</v>
      </c>
      <c r="AF31215">
        <v>2</v>
      </c>
      <c r="AG31215" s="1" t="s">
        <v>46</v>
      </c>
      <c r="AH31215">
        <v>3</v>
      </c>
      <c r="AI31215" s="1" t="s">
        <v>29</v>
      </c>
      <c r="AJ31215" s="1" t="s">
        <v>67</v>
      </c>
      <c r="AK31215">
        <v>1</v>
      </c>
      <c r="AL31215" s="1">
        <v>2E-3</v>
      </c>
      <c r="AM31215" s="1" t="s">
        <v>84</v>
      </c>
      <c r="AN31215" s="1" t="s">
        <v>95</v>
      </c>
      <c r="AO31215" s="1" t="s">
        <v>96</v>
      </c>
    </row>
    <row r="31216" spans="1:41" x14ac:dyDescent="0.35">
      <c r="A31216">
        <v>15300</v>
      </c>
      <c r="B31216">
        <v>8873</v>
      </c>
      <c r="C31216">
        <v>35492</v>
      </c>
      <c r="D31216">
        <v>2</v>
      </c>
      <c r="E31216" s="1" t="s">
        <v>65</v>
      </c>
      <c r="F31216" s="1" t="s">
        <v>17</v>
      </c>
      <c r="G31216">
        <v>14</v>
      </c>
      <c r="H31216">
        <v>1</v>
      </c>
      <c r="I31216">
        <v>2</v>
      </c>
      <c r="J31216">
        <v>80</v>
      </c>
      <c r="K31216">
        <v>3</v>
      </c>
      <c r="L31216">
        <v>37</v>
      </c>
      <c r="M31216">
        <v>1</v>
      </c>
      <c r="N31216">
        <v>2</v>
      </c>
      <c r="O31216">
        <v>23</v>
      </c>
      <c r="P31216">
        <v>7</v>
      </c>
      <c r="Q31216">
        <v>5</v>
      </c>
      <c r="R31216">
        <v>5</v>
      </c>
      <c r="S31216">
        <v>39</v>
      </c>
      <c r="T31216" s="1" t="s">
        <v>17</v>
      </c>
      <c r="U31216" s="1" t="s">
        <v>18</v>
      </c>
      <c r="V31216">
        <v>1353</v>
      </c>
      <c r="W31216" s="1" t="s">
        <v>19</v>
      </c>
      <c r="X31216">
        <v>39</v>
      </c>
      <c r="Y31216">
        <v>3</v>
      </c>
      <c r="Z31216" s="1" t="s">
        <v>20</v>
      </c>
      <c r="AA31216">
        <v>1</v>
      </c>
      <c r="AB31216">
        <v>2</v>
      </c>
      <c r="AC31216" s="1" t="s">
        <v>21</v>
      </c>
      <c r="AD31216">
        <v>116</v>
      </c>
      <c r="AE31216">
        <v>1</v>
      </c>
      <c r="AF31216">
        <v>3</v>
      </c>
      <c r="AG31216" s="1" t="s">
        <v>25</v>
      </c>
      <c r="AH31216">
        <v>1</v>
      </c>
      <c r="AI31216" s="1" t="s">
        <v>29</v>
      </c>
      <c r="AJ31216" s="1" t="s">
        <v>67</v>
      </c>
      <c r="AK31216">
        <v>0</v>
      </c>
      <c r="AL31216" s="1">
        <v>0</v>
      </c>
      <c r="AM31216" s="1" t="s">
        <v>84</v>
      </c>
      <c r="AN31216" s="1" t="s">
        <v>95</v>
      </c>
      <c r="AO31216" s="1" t="s">
        <v>96</v>
      </c>
    </row>
    <row r="31217" spans="1:41" x14ac:dyDescent="0.35">
      <c r="A31217">
        <v>16935</v>
      </c>
      <c r="B31217">
        <v>40762</v>
      </c>
      <c r="C31217">
        <v>1182098</v>
      </c>
      <c r="D31217">
        <v>7</v>
      </c>
      <c r="E31217" s="1" t="s">
        <v>65</v>
      </c>
      <c r="F31217" s="1" t="s">
        <v>30</v>
      </c>
      <c r="G31217">
        <v>42</v>
      </c>
      <c r="H31217">
        <v>2</v>
      </c>
      <c r="I31217">
        <v>4</v>
      </c>
      <c r="J31217">
        <v>80</v>
      </c>
      <c r="K31217">
        <v>2</v>
      </c>
      <c r="L31217">
        <v>29</v>
      </c>
      <c r="M31217">
        <v>2</v>
      </c>
      <c r="N31217">
        <v>3</v>
      </c>
      <c r="O31217">
        <v>26</v>
      </c>
      <c r="P31217">
        <v>1</v>
      </c>
      <c r="Q31217">
        <v>5</v>
      </c>
      <c r="R31217">
        <v>8</v>
      </c>
      <c r="S31217">
        <v>39</v>
      </c>
      <c r="T31217" s="1" t="s">
        <v>17</v>
      </c>
      <c r="U31217" s="1" t="s">
        <v>24</v>
      </c>
      <c r="V31217">
        <v>765</v>
      </c>
      <c r="W31217" s="1" t="s">
        <v>38</v>
      </c>
      <c r="X31217">
        <v>48</v>
      </c>
      <c r="Y31217">
        <v>4</v>
      </c>
      <c r="Z31217" s="1" t="s">
        <v>42</v>
      </c>
      <c r="AA31217">
        <v>1</v>
      </c>
      <c r="AB31217">
        <v>1</v>
      </c>
      <c r="AC31217" s="1" t="s">
        <v>21</v>
      </c>
      <c r="AD31217">
        <v>38</v>
      </c>
      <c r="AE31217">
        <v>4</v>
      </c>
      <c r="AF31217">
        <v>3</v>
      </c>
      <c r="AG31217" s="1" t="s">
        <v>25</v>
      </c>
      <c r="AH31217">
        <v>2</v>
      </c>
      <c r="AI31217" s="1" t="s">
        <v>29</v>
      </c>
      <c r="AJ31217" s="1" t="s">
        <v>67</v>
      </c>
      <c r="AK31217">
        <v>0</v>
      </c>
      <c r="AL31217" s="1">
        <v>0</v>
      </c>
      <c r="AM31217" s="1" t="s">
        <v>84</v>
      </c>
      <c r="AN31217" s="1" t="s">
        <v>95</v>
      </c>
      <c r="AO31217" s="1" t="s">
        <v>96</v>
      </c>
    </row>
    <row r="31218" spans="1:41" x14ac:dyDescent="0.35">
      <c r="A31218">
        <v>17287</v>
      </c>
      <c r="B31218">
        <v>45259</v>
      </c>
      <c r="C31218">
        <v>1312511</v>
      </c>
      <c r="D31218">
        <v>1</v>
      </c>
      <c r="E31218" s="1" t="s">
        <v>65</v>
      </c>
      <c r="F31218" s="1" t="s">
        <v>30</v>
      </c>
      <c r="G31218">
        <v>45</v>
      </c>
      <c r="H31218">
        <v>2</v>
      </c>
      <c r="I31218">
        <v>1</v>
      </c>
      <c r="J31218">
        <v>80</v>
      </c>
      <c r="K31218">
        <v>2</v>
      </c>
      <c r="L31218">
        <v>25</v>
      </c>
      <c r="M31218">
        <v>4</v>
      </c>
      <c r="N31218">
        <v>3</v>
      </c>
      <c r="O31218">
        <v>16</v>
      </c>
      <c r="P31218">
        <v>10</v>
      </c>
      <c r="Q31218">
        <v>5</v>
      </c>
      <c r="R31218">
        <v>11</v>
      </c>
      <c r="S31218">
        <v>38</v>
      </c>
      <c r="T31218" s="1" t="s">
        <v>17</v>
      </c>
      <c r="U31218" s="1" t="s">
        <v>24</v>
      </c>
      <c r="V31218">
        <v>1459</v>
      </c>
      <c r="W31218" s="1" t="s">
        <v>31</v>
      </c>
      <c r="X31218">
        <v>49</v>
      </c>
      <c r="Y31218">
        <v>2</v>
      </c>
      <c r="Z31218" s="1" t="s">
        <v>35</v>
      </c>
      <c r="AA31218">
        <v>1</v>
      </c>
      <c r="AB31218">
        <v>4</v>
      </c>
      <c r="AC31218" s="1" t="s">
        <v>21</v>
      </c>
      <c r="AD31218">
        <v>94</v>
      </c>
      <c r="AE31218">
        <v>4</v>
      </c>
      <c r="AF31218">
        <v>4</v>
      </c>
      <c r="AG31218" s="1" t="s">
        <v>39</v>
      </c>
      <c r="AH31218">
        <v>4</v>
      </c>
      <c r="AI31218" s="1" t="s">
        <v>29</v>
      </c>
      <c r="AJ31218" s="1" t="s">
        <v>67</v>
      </c>
      <c r="AK31218">
        <v>0</v>
      </c>
      <c r="AL31218" s="1">
        <v>0</v>
      </c>
      <c r="AM31218" s="1" t="s">
        <v>84</v>
      </c>
      <c r="AN31218" s="1" t="s">
        <v>95</v>
      </c>
      <c r="AO31218" s="1" t="s">
        <v>96</v>
      </c>
    </row>
    <row r="31219" spans="1:41" x14ac:dyDescent="0.35">
      <c r="A31219">
        <v>19430</v>
      </c>
      <c r="B31219">
        <v>41118</v>
      </c>
      <c r="C31219">
        <v>699006</v>
      </c>
      <c r="D31219">
        <v>2</v>
      </c>
      <c r="E31219" s="1" t="s">
        <v>65</v>
      </c>
      <c r="F31219" s="1" t="s">
        <v>17</v>
      </c>
      <c r="G31219">
        <v>35</v>
      </c>
      <c r="H31219">
        <v>3</v>
      </c>
      <c r="I31219">
        <v>3</v>
      </c>
      <c r="J31219">
        <v>80</v>
      </c>
      <c r="K31219">
        <v>2</v>
      </c>
      <c r="L31219">
        <v>13</v>
      </c>
      <c r="M31219">
        <v>6</v>
      </c>
      <c r="N31219">
        <v>4</v>
      </c>
      <c r="O31219">
        <v>8</v>
      </c>
      <c r="P31219">
        <v>3</v>
      </c>
      <c r="Q31219">
        <v>5</v>
      </c>
      <c r="R31219">
        <v>8</v>
      </c>
      <c r="S31219">
        <v>37</v>
      </c>
      <c r="T31219" s="1" t="s">
        <v>30</v>
      </c>
      <c r="U31219" s="1" t="s">
        <v>41</v>
      </c>
      <c r="V31219">
        <v>649</v>
      </c>
      <c r="W31219" s="1" t="s">
        <v>19</v>
      </c>
      <c r="X31219">
        <v>31</v>
      </c>
      <c r="Y31219">
        <v>5</v>
      </c>
      <c r="Z31219" s="1" t="s">
        <v>32</v>
      </c>
      <c r="AA31219">
        <v>1</v>
      </c>
      <c r="AB31219">
        <v>2</v>
      </c>
      <c r="AC31219" s="1" t="s">
        <v>21</v>
      </c>
      <c r="AD31219">
        <v>172</v>
      </c>
      <c r="AE31219">
        <v>1</v>
      </c>
      <c r="AF31219">
        <v>1</v>
      </c>
      <c r="AG31219" s="1" t="s">
        <v>45</v>
      </c>
      <c r="AH31219">
        <v>3</v>
      </c>
      <c r="AI31219" s="1" t="s">
        <v>29</v>
      </c>
      <c r="AJ31219" s="1" t="s">
        <v>67</v>
      </c>
      <c r="AK31219">
        <v>1</v>
      </c>
      <c r="AL31219" s="1">
        <v>2E-3</v>
      </c>
      <c r="AM31219" s="1" t="s">
        <v>84</v>
      </c>
      <c r="AN31219" s="1" t="s">
        <v>95</v>
      </c>
      <c r="AO31219" s="1" t="s">
        <v>97</v>
      </c>
    </row>
    <row r="31220" spans="1:41" x14ac:dyDescent="0.35">
      <c r="A31220">
        <v>17815</v>
      </c>
      <c r="B31220">
        <v>29981</v>
      </c>
      <c r="C31220">
        <v>209867</v>
      </c>
      <c r="D31220">
        <v>2</v>
      </c>
      <c r="E31220" s="1" t="s">
        <v>65</v>
      </c>
      <c r="F31220" s="1" t="s">
        <v>30</v>
      </c>
      <c r="G31220">
        <v>36</v>
      </c>
      <c r="H31220">
        <v>1</v>
      </c>
      <c r="I31220">
        <v>4</v>
      </c>
      <c r="J31220">
        <v>80</v>
      </c>
      <c r="K31220">
        <v>4</v>
      </c>
      <c r="L31220">
        <v>15</v>
      </c>
      <c r="M31220">
        <v>6</v>
      </c>
      <c r="N31220">
        <v>4</v>
      </c>
      <c r="O31220">
        <v>9</v>
      </c>
      <c r="P31220">
        <v>9</v>
      </c>
      <c r="Q31220">
        <v>5</v>
      </c>
      <c r="R31220">
        <v>4</v>
      </c>
      <c r="S31220">
        <v>39</v>
      </c>
      <c r="T31220" s="1" t="s">
        <v>30</v>
      </c>
      <c r="U31220" s="1" t="s">
        <v>24</v>
      </c>
      <c r="V31220">
        <v>1389</v>
      </c>
      <c r="W31220" s="1" t="s">
        <v>19</v>
      </c>
      <c r="X31220">
        <v>41</v>
      </c>
      <c r="Y31220">
        <v>5</v>
      </c>
      <c r="Z31220" s="1" t="s">
        <v>32</v>
      </c>
      <c r="AA31220">
        <v>1</v>
      </c>
      <c r="AB31220">
        <v>2</v>
      </c>
      <c r="AC31220" s="1" t="s">
        <v>21</v>
      </c>
      <c r="AD31220">
        <v>43</v>
      </c>
      <c r="AE31220">
        <v>4</v>
      </c>
      <c r="AF31220">
        <v>1</v>
      </c>
      <c r="AG31220" s="1" t="s">
        <v>39</v>
      </c>
      <c r="AH31220">
        <v>4</v>
      </c>
      <c r="AI31220" s="1" t="s">
        <v>29</v>
      </c>
      <c r="AJ31220" s="1" t="s">
        <v>67</v>
      </c>
      <c r="AK31220">
        <v>1</v>
      </c>
      <c r="AL31220" s="1">
        <v>2E-3</v>
      </c>
      <c r="AM31220" s="1" t="s">
        <v>84</v>
      </c>
      <c r="AN31220" s="1" t="s">
        <v>95</v>
      </c>
      <c r="AO31220" s="1" t="s">
        <v>96</v>
      </c>
    </row>
    <row r="31221" spans="1:41" x14ac:dyDescent="0.35">
      <c r="A31221">
        <v>17970</v>
      </c>
      <c r="B31221">
        <v>10630</v>
      </c>
      <c r="C31221">
        <v>63780</v>
      </c>
      <c r="D31221">
        <v>1</v>
      </c>
      <c r="E31221" s="1" t="s">
        <v>65</v>
      </c>
      <c r="F31221" s="1" t="s">
        <v>30</v>
      </c>
      <c r="G31221">
        <v>49</v>
      </c>
      <c r="H31221">
        <v>4</v>
      </c>
      <c r="I31221">
        <v>3</v>
      </c>
      <c r="J31221">
        <v>80</v>
      </c>
      <c r="K31221">
        <v>4</v>
      </c>
      <c r="L31221">
        <v>29</v>
      </c>
      <c r="M31221">
        <v>3</v>
      </c>
      <c r="N31221">
        <v>2</v>
      </c>
      <c r="O31221">
        <v>20</v>
      </c>
      <c r="P31221">
        <v>10</v>
      </c>
      <c r="Q31221">
        <v>5</v>
      </c>
      <c r="R31221">
        <v>14</v>
      </c>
      <c r="S31221">
        <v>39</v>
      </c>
      <c r="T31221" s="1" t="s">
        <v>17</v>
      </c>
      <c r="U31221" s="1" t="s">
        <v>18</v>
      </c>
      <c r="V31221">
        <v>143</v>
      </c>
      <c r="W31221" s="1" t="s">
        <v>19</v>
      </c>
      <c r="X31221">
        <v>29</v>
      </c>
      <c r="Y31221">
        <v>1</v>
      </c>
      <c r="Z31221" s="1" t="s">
        <v>42</v>
      </c>
      <c r="AA31221">
        <v>1</v>
      </c>
      <c r="AB31221">
        <v>4</v>
      </c>
      <c r="AC31221" s="1" t="s">
        <v>27</v>
      </c>
      <c r="AD31221">
        <v>154</v>
      </c>
      <c r="AE31221">
        <v>4</v>
      </c>
      <c r="AF31221">
        <v>4</v>
      </c>
      <c r="AG31221" s="1" t="s">
        <v>39</v>
      </c>
      <c r="AH31221">
        <v>4</v>
      </c>
      <c r="AI31221" s="1" t="s">
        <v>29</v>
      </c>
      <c r="AJ31221" s="1" t="s">
        <v>67</v>
      </c>
      <c r="AK31221">
        <v>0</v>
      </c>
      <c r="AL31221" s="1">
        <v>0</v>
      </c>
      <c r="AM31221" s="1" t="s">
        <v>84</v>
      </c>
      <c r="AN31221" s="1" t="s">
        <v>95</v>
      </c>
      <c r="AO31221" s="1" t="s">
        <v>97</v>
      </c>
    </row>
    <row r="31222" spans="1:41" x14ac:dyDescent="0.35">
      <c r="A31222">
        <v>23694</v>
      </c>
      <c r="B31222">
        <v>41234</v>
      </c>
      <c r="C31222">
        <v>824680</v>
      </c>
      <c r="D31222">
        <v>0</v>
      </c>
      <c r="E31222" s="1" t="s">
        <v>65</v>
      </c>
      <c r="F31222" s="1" t="s">
        <v>30</v>
      </c>
      <c r="G31222">
        <v>4</v>
      </c>
      <c r="H31222">
        <v>1</v>
      </c>
      <c r="I31222">
        <v>4</v>
      </c>
      <c r="J31222">
        <v>80</v>
      </c>
      <c r="K31222">
        <v>2</v>
      </c>
      <c r="L31222">
        <v>24</v>
      </c>
      <c r="M31222">
        <v>4</v>
      </c>
      <c r="N31222">
        <v>1</v>
      </c>
      <c r="O31222">
        <v>22</v>
      </c>
      <c r="P31222">
        <v>18</v>
      </c>
      <c r="Q31222">
        <v>5</v>
      </c>
      <c r="R31222">
        <v>12</v>
      </c>
      <c r="S31222">
        <v>39</v>
      </c>
      <c r="T31222" s="1" t="s">
        <v>17</v>
      </c>
      <c r="U31222" s="1" t="s">
        <v>18</v>
      </c>
      <c r="V31222">
        <v>1111</v>
      </c>
      <c r="W31222" s="1" t="s">
        <v>31</v>
      </c>
      <c r="X31222">
        <v>43</v>
      </c>
      <c r="Y31222">
        <v>1</v>
      </c>
      <c r="Z31222" s="1" t="s">
        <v>35</v>
      </c>
      <c r="AA31222">
        <v>1</v>
      </c>
      <c r="AB31222">
        <v>2</v>
      </c>
      <c r="AC31222" s="1" t="s">
        <v>27</v>
      </c>
      <c r="AD31222">
        <v>40</v>
      </c>
      <c r="AE31222">
        <v>3</v>
      </c>
      <c r="AF31222">
        <v>4</v>
      </c>
      <c r="AG31222" s="1" t="s">
        <v>36</v>
      </c>
      <c r="AH31222">
        <v>4</v>
      </c>
      <c r="AI31222" s="1" t="s">
        <v>29</v>
      </c>
      <c r="AJ31222" s="1" t="s">
        <v>67</v>
      </c>
      <c r="AK31222">
        <v>0</v>
      </c>
      <c r="AL31222" s="1">
        <v>0</v>
      </c>
      <c r="AM31222" s="1" t="s">
        <v>84</v>
      </c>
      <c r="AN31222" s="1" t="s">
        <v>95</v>
      </c>
      <c r="AO31222" s="1" t="s">
        <v>96</v>
      </c>
    </row>
    <row r="31223" spans="1:41" x14ac:dyDescent="0.35">
      <c r="A31223">
        <v>23892</v>
      </c>
      <c r="B31223">
        <v>13383</v>
      </c>
      <c r="C31223">
        <v>200745</v>
      </c>
      <c r="D31223">
        <v>1</v>
      </c>
      <c r="E31223" s="1" t="s">
        <v>65</v>
      </c>
      <c r="F31223" s="1" t="s">
        <v>17</v>
      </c>
      <c r="G31223">
        <v>33</v>
      </c>
      <c r="H31223">
        <v>2</v>
      </c>
      <c r="I31223">
        <v>1</v>
      </c>
      <c r="J31223">
        <v>80</v>
      </c>
      <c r="K31223">
        <v>2</v>
      </c>
      <c r="L31223">
        <v>26</v>
      </c>
      <c r="M31223">
        <v>5</v>
      </c>
      <c r="N31223">
        <v>1</v>
      </c>
      <c r="O31223">
        <v>18</v>
      </c>
      <c r="P31223">
        <v>16</v>
      </c>
      <c r="Q31223">
        <v>5</v>
      </c>
      <c r="R31223">
        <v>17</v>
      </c>
      <c r="S31223">
        <v>41</v>
      </c>
      <c r="T31223" s="1" t="s">
        <v>17</v>
      </c>
      <c r="U31223" s="1" t="s">
        <v>41</v>
      </c>
      <c r="V31223">
        <v>806</v>
      </c>
      <c r="W31223" s="1" t="s">
        <v>34</v>
      </c>
      <c r="X31223">
        <v>39</v>
      </c>
      <c r="Y31223">
        <v>2</v>
      </c>
      <c r="Z31223" s="1" t="s">
        <v>26</v>
      </c>
      <c r="AA31223">
        <v>1</v>
      </c>
      <c r="AB31223">
        <v>1</v>
      </c>
      <c r="AC31223" s="1" t="s">
        <v>27</v>
      </c>
      <c r="AD31223">
        <v>67</v>
      </c>
      <c r="AE31223">
        <v>3</v>
      </c>
      <c r="AF31223">
        <v>3</v>
      </c>
      <c r="AG31223" s="1" t="s">
        <v>33</v>
      </c>
      <c r="AH31223">
        <v>3</v>
      </c>
      <c r="AI31223" s="1" t="s">
        <v>29</v>
      </c>
      <c r="AJ31223" s="1" t="s">
        <v>67</v>
      </c>
      <c r="AK31223">
        <v>0</v>
      </c>
      <c r="AL31223" s="1">
        <v>0</v>
      </c>
      <c r="AM31223" s="1" t="s">
        <v>84</v>
      </c>
      <c r="AN31223" s="1" t="s">
        <v>95</v>
      </c>
      <c r="AO31223" s="1" t="s">
        <v>96</v>
      </c>
    </row>
    <row r="31224" spans="1:41" x14ac:dyDescent="0.35">
      <c r="A31224">
        <v>24876</v>
      </c>
      <c r="B31224">
        <v>34002</v>
      </c>
      <c r="C31224">
        <v>1020060</v>
      </c>
      <c r="D31224">
        <v>0</v>
      </c>
      <c r="E31224" s="1" t="s">
        <v>65</v>
      </c>
      <c r="F31224" s="1" t="s">
        <v>30</v>
      </c>
      <c r="G31224">
        <v>9</v>
      </c>
      <c r="H31224">
        <v>2</v>
      </c>
      <c r="I31224">
        <v>3</v>
      </c>
      <c r="J31224">
        <v>80</v>
      </c>
      <c r="K31224">
        <v>2</v>
      </c>
      <c r="L31224">
        <v>12</v>
      </c>
      <c r="M31224">
        <v>4</v>
      </c>
      <c r="N31224">
        <v>1</v>
      </c>
      <c r="O31224">
        <v>11</v>
      </c>
      <c r="P31224">
        <v>7</v>
      </c>
      <c r="Q31224">
        <v>5</v>
      </c>
      <c r="R31224">
        <v>1</v>
      </c>
      <c r="S31224">
        <v>44</v>
      </c>
      <c r="T31224" s="1" t="s">
        <v>17</v>
      </c>
      <c r="U31224" s="1" t="s">
        <v>24</v>
      </c>
      <c r="V31224">
        <v>1083</v>
      </c>
      <c r="W31224" s="1" t="s">
        <v>19</v>
      </c>
      <c r="X31224">
        <v>42</v>
      </c>
      <c r="Y31224">
        <v>3</v>
      </c>
      <c r="Z31224" s="1" t="s">
        <v>25</v>
      </c>
      <c r="AA31224">
        <v>1</v>
      </c>
      <c r="AB31224">
        <v>2</v>
      </c>
      <c r="AC31224" s="1" t="s">
        <v>27</v>
      </c>
      <c r="AD31224">
        <v>127</v>
      </c>
      <c r="AE31224">
        <v>2</v>
      </c>
      <c r="AF31224">
        <v>1</v>
      </c>
      <c r="AG31224" s="1" t="s">
        <v>33</v>
      </c>
      <c r="AH31224">
        <v>2</v>
      </c>
      <c r="AI31224" s="1" t="s">
        <v>29</v>
      </c>
      <c r="AJ31224" s="1" t="s">
        <v>67</v>
      </c>
      <c r="AK31224">
        <v>0</v>
      </c>
      <c r="AL31224" s="1">
        <v>0</v>
      </c>
      <c r="AM31224" s="1" t="s">
        <v>84</v>
      </c>
      <c r="AN31224" s="1" t="s">
        <v>95</v>
      </c>
      <c r="AO31224" s="1" t="s">
        <v>96</v>
      </c>
    </row>
    <row r="31225" spans="1:41" x14ac:dyDescent="0.35">
      <c r="A31225">
        <v>26049</v>
      </c>
      <c r="B31225">
        <v>35726</v>
      </c>
      <c r="C31225">
        <v>285808</v>
      </c>
      <c r="D31225">
        <v>3</v>
      </c>
      <c r="E31225" s="1" t="s">
        <v>65</v>
      </c>
      <c r="F31225" s="1" t="s">
        <v>17</v>
      </c>
      <c r="G31225">
        <v>44</v>
      </c>
      <c r="H31225">
        <v>1</v>
      </c>
      <c r="I31225">
        <v>3</v>
      </c>
      <c r="J31225">
        <v>80</v>
      </c>
      <c r="K31225">
        <v>2</v>
      </c>
      <c r="L31225">
        <v>28</v>
      </c>
      <c r="M31225">
        <v>6</v>
      </c>
      <c r="N31225">
        <v>4</v>
      </c>
      <c r="O31225">
        <v>19</v>
      </c>
      <c r="P31225">
        <v>11</v>
      </c>
      <c r="Q31225">
        <v>5</v>
      </c>
      <c r="R31225">
        <v>19</v>
      </c>
      <c r="S31225">
        <v>39</v>
      </c>
      <c r="T31225" s="1" t="s">
        <v>17</v>
      </c>
      <c r="U31225" s="1" t="s">
        <v>24</v>
      </c>
      <c r="V31225">
        <v>271</v>
      </c>
      <c r="W31225" s="1" t="s">
        <v>19</v>
      </c>
      <c r="X31225">
        <v>36</v>
      </c>
      <c r="Y31225">
        <v>3</v>
      </c>
      <c r="Z31225" s="1" t="s">
        <v>42</v>
      </c>
      <c r="AA31225">
        <v>1</v>
      </c>
      <c r="AB31225">
        <v>2</v>
      </c>
      <c r="AC31225" s="1" t="s">
        <v>21</v>
      </c>
      <c r="AD31225">
        <v>168</v>
      </c>
      <c r="AE31225">
        <v>2</v>
      </c>
      <c r="AF31225">
        <v>5</v>
      </c>
      <c r="AG31225" s="1" t="s">
        <v>44</v>
      </c>
      <c r="AH31225">
        <v>1</v>
      </c>
      <c r="AI31225" s="1" t="s">
        <v>29</v>
      </c>
      <c r="AJ31225" s="1" t="s">
        <v>67</v>
      </c>
      <c r="AK31225">
        <v>0</v>
      </c>
      <c r="AL31225" s="1">
        <v>0</v>
      </c>
      <c r="AM31225" s="1" t="s">
        <v>84</v>
      </c>
      <c r="AN31225" s="1" t="s">
        <v>95</v>
      </c>
      <c r="AO31225" s="1" t="s">
        <v>96</v>
      </c>
    </row>
    <row r="31226" spans="1:41" x14ac:dyDescent="0.35">
      <c r="A31226">
        <v>19242</v>
      </c>
      <c r="B31226">
        <v>50236</v>
      </c>
      <c r="C31226">
        <v>1205664</v>
      </c>
      <c r="D31226">
        <v>7</v>
      </c>
      <c r="E31226" s="1" t="s">
        <v>65</v>
      </c>
      <c r="F31226" s="1" t="s">
        <v>30</v>
      </c>
      <c r="G31226">
        <v>18</v>
      </c>
      <c r="H31226">
        <v>4</v>
      </c>
      <c r="I31226">
        <v>1</v>
      </c>
      <c r="J31226">
        <v>80</v>
      </c>
      <c r="K31226">
        <v>3</v>
      </c>
      <c r="L31226">
        <v>14</v>
      </c>
      <c r="M31226">
        <v>6</v>
      </c>
      <c r="N31226">
        <v>3</v>
      </c>
      <c r="O31226">
        <v>9</v>
      </c>
      <c r="P31226">
        <v>8</v>
      </c>
      <c r="Q31226">
        <v>5</v>
      </c>
      <c r="R31226">
        <v>3</v>
      </c>
      <c r="S31226">
        <v>36</v>
      </c>
      <c r="T31226" s="1" t="s">
        <v>17</v>
      </c>
      <c r="U31226" s="1" t="s">
        <v>18</v>
      </c>
      <c r="V31226">
        <v>1205</v>
      </c>
      <c r="W31226" s="1" t="s">
        <v>25</v>
      </c>
      <c r="X31226">
        <v>38</v>
      </c>
      <c r="Y31226">
        <v>4</v>
      </c>
      <c r="Z31226" s="1" t="s">
        <v>42</v>
      </c>
      <c r="AA31226">
        <v>1</v>
      </c>
      <c r="AB31226">
        <v>3</v>
      </c>
      <c r="AC31226" s="1" t="s">
        <v>21</v>
      </c>
      <c r="AD31226">
        <v>187</v>
      </c>
      <c r="AE31226">
        <v>3</v>
      </c>
      <c r="AF31226">
        <v>1</v>
      </c>
      <c r="AG31226" s="1" t="s">
        <v>40</v>
      </c>
      <c r="AH31226">
        <v>2</v>
      </c>
      <c r="AI31226" s="1" t="s">
        <v>29</v>
      </c>
      <c r="AJ31226" s="1" t="s">
        <v>67</v>
      </c>
      <c r="AK31226">
        <v>0</v>
      </c>
      <c r="AL31226" s="1">
        <v>0</v>
      </c>
      <c r="AM31226" s="1" t="s">
        <v>84</v>
      </c>
      <c r="AN31226" s="1" t="s">
        <v>95</v>
      </c>
      <c r="AO31226" s="1" t="s">
        <v>97</v>
      </c>
    </row>
    <row r="31227" spans="1:41" x14ac:dyDescent="0.35">
      <c r="A31227">
        <v>27964</v>
      </c>
      <c r="B31227">
        <v>47782</v>
      </c>
      <c r="C31227">
        <v>95564</v>
      </c>
      <c r="D31227">
        <v>1</v>
      </c>
      <c r="E31227" s="1" t="s">
        <v>65</v>
      </c>
      <c r="F31227" s="1" t="s">
        <v>30</v>
      </c>
      <c r="G31227">
        <v>21</v>
      </c>
      <c r="H31227">
        <v>3</v>
      </c>
      <c r="I31227">
        <v>2</v>
      </c>
      <c r="J31227">
        <v>80</v>
      </c>
      <c r="K31227">
        <v>2</v>
      </c>
      <c r="L31227">
        <v>10</v>
      </c>
      <c r="M31227">
        <v>5</v>
      </c>
      <c r="N31227">
        <v>3</v>
      </c>
      <c r="O31227">
        <v>9</v>
      </c>
      <c r="P31227">
        <v>3</v>
      </c>
      <c r="Q31227">
        <v>5</v>
      </c>
      <c r="R31227">
        <v>6</v>
      </c>
      <c r="S31227">
        <v>37</v>
      </c>
      <c r="T31227" s="1" t="s">
        <v>17</v>
      </c>
      <c r="U31227" s="1" t="s">
        <v>18</v>
      </c>
      <c r="V31227">
        <v>1108</v>
      </c>
      <c r="W31227" s="1" t="s">
        <v>19</v>
      </c>
      <c r="X31227">
        <v>37</v>
      </c>
      <c r="Y31227">
        <v>1</v>
      </c>
      <c r="Z31227" s="1" t="s">
        <v>25</v>
      </c>
      <c r="AA31227">
        <v>1</v>
      </c>
      <c r="AB31227">
        <v>1</v>
      </c>
      <c r="AC31227" s="1" t="s">
        <v>27</v>
      </c>
      <c r="AD31227">
        <v>34</v>
      </c>
      <c r="AE31227">
        <v>2</v>
      </c>
      <c r="AF31227">
        <v>2</v>
      </c>
      <c r="AG31227" s="1" t="s">
        <v>36</v>
      </c>
      <c r="AH31227">
        <v>2</v>
      </c>
      <c r="AI31227" s="1" t="s">
        <v>29</v>
      </c>
      <c r="AJ31227" s="1" t="s">
        <v>67</v>
      </c>
      <c r="AK31227">
        <v>0</v>
      </c>
      <c r="AL31227" s="1">
        <v>0</v>
      </c>
      <c r="AM31227" s="1" t="s">
        <v>84</v>
      </c>
      <c r="AN31227" s="1" t="s">
        <v>95</v>
      </c>
      <c r="AO31227" s="1" t="s">
        <v>97</v>
      </c>
    </row>
    <row r="31228" spans="1:41" x14ac:dyDescent="0.35">
      <c r="A31228">
        <v>20902</v>
      </c>
      <c r="B31228">
        <v>15581</v>
      </c>
      <c r="C31228">
        <v>186972</v>
      </c>
      <c r="D31228">
        <v>6</v>
      </c>
      <c r="E31228" s="1" t="s">
        <v>65</v>
      </c>
      <c r="F31228" s="1" t="s">
        <v>17</v>
      </c>
      <c r="G31228">
        <v>8</v>
      </c>
      <c r="H31228">
        <v>4</v>
      </c>
      <c r="I31228">
        <v>1</v>
      </c>
      <c r="J31228">
        <v>80</v>
      </c>
      <c r="K31228">
        <v>4</v>
      </c>
      <c r="L31228">
        <v>21</v>
      </c>
      <c r="M31228">
        <v>2</v>
      </c>
      <c r="N31228">
        <v>1</v>
      </c>
      <c r="O31228">
        <v>14</v>
      </c>
      <c r="P31228">
        <v>9</v>
      </c>
      <c r="Q31228">
        <v>5</v>
      </c>
      <c r="R31228">
        <v>6</v>
      </c>
      <c r="S31228">
        <v>39</v>
      </c>
      <c r="T31228" s="1" t="s">
        <v>17</v>
      </c>
      <c r="U31228" s="1" t="s">
        <v>41</v>
      </c>
      <c r="V31228">
        <v>1471</v>
      </c>
      <c r="W31228" s="1" t="s">
        <v>43</v>
      </c>
      <c r="X31228">
        <v>33</v>
      </c>
      <c r="Y31228">
        <v>4</v>
      </c>
      <c r="Z31228" s="1" t="s">
        <v>25</v>
      </c>
      <c r="AA31228">
        <v>1</v>
      </c>
      <c r="AB31228">
        <v>4</v>
      </c>
      <c r="AC31228" s="1" t="s">
        <v>27</v>
      </c>
      <c r="AD31228">
        <v>114</v>
      </c>
      <c r="AE31228">
        <v>2</v>
      </c>
      <c r="AF31228">
        <v>4</v>
      </c>
      <c r="AG31228" s="1" t="s">
        <v>28</v>
      </c>
      <c r="AH31228">
        <v>4</v>
      </c>
      <c r="AI31228" s="1" t="s">
        <v>29</v>
      </c>
      <c r="AJ31228" s="1" t="s">
        <v>67</v>
      </c>
      <c r="AK31228">
        <v>0</v>
      </c>
      <c r="AL31228" s="1">
        <v>0</v>
      </c>
      <c r="AM31228" s="1" t="s">
        <v>84</v>
      </c>
      <c r="AN31228" s="1" t="s">
        <v>95</v>
      </c>
      <c r="AO31228" s="1" t="s">
        <v>97</v>
      </c>
    </row>
    <row r="31229" spans="1:41" x14ac:dyDescent="0.35">
      <c r="A31229">
        <v>37131</v>
      </c>
      <c r="B31229">
        <v>10918</v>
      </c>
      <c r="C31229">
        <v>272950</v>
      </c>
      <c r="D31229">
        <v>7</v>
      </c>
      <c r="E31229" s="1" t="s">
        <v>65</v>
      </c>
      <c r="F31229" s="1" t="s">
        <v>17</v>
      </c>
      <c r="G31229">
        <v>21</v>
      </c>
      <c r="H31229">
        <v>3</v>
      </c>
      <c r="I31229">
        <v>4</v>
      </c>
      <c r="J31229">
        <v>80</v>
      </c>
      <c r="K31229">
        <v>2</v>
      </c>
      <c r="L31229">
        <v>15</v>
      </c>
      <c r="M31229">
        <v>2</v>
      </c>
      <c r="N31229">
        <v>2</v>
      </c>
      <c r="O31229">
        <v>13</v>
      </c>
      <c r="P31229">
        <v>6</v>
      </c>
      <c r="Q31229">
        <v>5</v>
      </c>
      <c r="R31229">
        <v>5</v>
      </c>
      <c r="S31229">
        <v>44</v>
      </c>
      <c r="T31229" s="1" t="s">
        <v>17</v>
      </c>
      <c r="U31229" s="1" t="s">
        <v>41</v>
      </c>
      <c r="V31229">
        <v>579</v>
      </c>
      <c r="W31229" s="1" t="s">
        <v>43</v>
      </c>
      <c r="X31229">
        <v>32</v>
      </c>
      <c r="Y31229">
        <v>5</v>
      </c>
      <c r="Z31229" s="1" t="s">
        <v>42</v>
      </c>
      <c r="AA31229">
        <v>1</v>
      </c>
      <c r="AB31229">
        <v>2</v>
      </c>
      <c r="AC31229" s="1" t="s">
        <v>21</v>
      </c>
      <c r="AD31229">
        <v>85</v>
      </c>
      <c r="AE31229">
        <v>2</v>
      </c>
      <c r="AF31229">
        <v>4</v>
      </c>
      <c r="AG31229" s="1" t="s">
        <v>25</v>
      </c>
      <c r="AH31229">
        <v>1</v>
      </c>
      <c r="AI31229" s="1" t="s">
        <v>29</v>
      </c>
      <c r="AJ31229" s="1" t="s">
        <v>67</v>
      </c>
      <c r="AK31229">
        <v>0</v>
      </c>
      <c r="AL31229" s="1">
        <v>0</v>
      </c>
      <c r="AM31229" s="1" t="s">
        <v>84</v>
      </c>
      <c r="AN31229" s="1" t="s">
        <v>95</v>
      </c>
      <c r="AO31229" s="1" t="s">
        <v>97</v>
      </c>
    </row>
    <row r="31230" spans="1:41" x14ac:dyDescent="0.35">
      <c r="A31230">
        <v>37191</v>
      </c>
      <c r="B31230">
        <v>28741</v>
      </c>
      <c r="C31230">
        <v>201187</v>
      </c>
      <c r="D31230">
        <v>4</v>
      </c>
      <c r="E31230" s="1" t="s">
        <v>65</v>
      </c>
      <c r="F31230" s="1" t="s">
        <v>17</v>
      </c>
      <c r="G31230">
        <v>2</v>
      </c>
      <c r="H31230">
        <v>4</v>
      </c>
      <c r="I31230">
        <v>2</v>
      </c>
      <c r="J31230">
        <v>80</v>
      </c>
      <c r="K31230">
        <v>2</v>
      </c>
      <c r="L31230">
        <v>16</v>
      </c>
      <c r="M31230">
        <v>4</v>
      </c>
      <c r="N31230">
        <v>4</v>
      </c>
      <c r="O31230">
        <v>9</v>
      </c>
      <c r="P31230">
        <v>5</v>
      </c>
      <c r="Q31230">
        <v>5</v>
      </c>
      <c r="R31230">
        <v>7</v>
      </c>
      <c r="S31230">
        <v>36</v>
      </c>
      <c r="T31230" s="1" t="s">
        <v>17</v>
      </c>
      <c r="U31230" s="1" t="s">
        <v>18</v>
      </c>
      <c r="V31230">
        <v>1263</v>
      </c>
      <c r="W31230" s="1" t="s">
        <v>34</v>
      </c>
      <c r="X31230">
        <v>44</v>
      </c>
      <c r="Y31230">
        <v>5</v>
      </c>
      <c r="Z31230" s="1" t="s">
        <v>42</v>
      </c>
      <c r="AA31230">
        <v>1</v>
      </c>
      <c r="AB31230">
        <v>2</v>
      </c>
      <c r="AC31230" s="1" t="s">
        <v>27</v>
      </c>
      <c r="AD31230">
        <v>111</v>
      </c>
      <c r="AE31230">
        <v>4</v>
      </c>
      <c r="AF31230">
        <v>4</v>
      </c>
      <c r="AG31230" s="1" t="s">
        <v>45</v>
      </c>
      <c r="AH31230">
        <v>3</v>
      </c>
      <c r="AI31230" s="1" t="s">
        <v>29</v>
      </c>
      <c r="AJ31230" s="1" t="s">
        <v>67</v>
      </c>
      <c r="AK31230">
        <v>0</v>
      </c>
      <c r="AL31230" s="1">
        <v>0</v>
      </c>
      <c r="AM31230" s="1" t="s">
        <v>84</v>
      </c>
      <c r="AN31230" s="1" t="s">
        <v>95</v>
      </c>
      <c r="AO31230" s="1" t="s">
        <v>97</v>
      </c>
    </row>
    <row r="31231" spans="1:41" x14ac:dyDescent="0.35">
      <c r="A31231">
        <v>40199</v>
      </c>
      <c r="B31231">
        <v>25426</v>
      </c>
      <c r="C31231">
        <v>457668</v>
      </c>
      <c r="D31231">
        <v>7</v>
      </c>
      <c r="E31231" s="1" t="s">
        <v>65</v>
      </c>
      <c r="F31231" s="1" t="s">
        <v>30</v>
      </c>
      <c r="G31231">
        <v>34</v>
      </c>
      <c r="H31231">
        <v>1</v>
      </c>
      <c r="I31231">
        <v>3</v>
      </c>
      <c r="J31231">
        <v>80</v>
      </c>
      <c r="K31231">
        <v>2</v>
      </c>
      <c r="L31231">
        <v>38</v>
      </c>
      <c r="M31231">
        <v>2</v>
      </c>
      <c r="N31231">
        <v>2</v>
      </c>
      <c r="O31231">
        <v>26</v>
      </c>
      <c r="P31231">
        <v>5</v>
      </c>
      <c r="Q31231">
        <v>5</v>
      </c>
      <c r="R31231">
        <v>23</v>
      </c>
      <c r="S31231">
        <v>40</v>
      </c>
      <c r="T31231" s="1" t="s">
        <v>30</v>
      </c>
      <c r="U31231" s="1" t="s">
        <v>24</v>
      </c>
      <c r="V31231">
        <v>149</v>
      </c>
      <c r="W31231" s="1" t="s">
        <v>25</v>
      </c>
      <c r="X31231">
        <v>35</v>
      </c>
      <c r="Y31231">
        <v>2</v>
      </c>
      <c r="Z31231" s="1" t="s">
        <v>20</v>
      </c>
      <c r="AA31231">
        <v>1</v>
      </c>
      <c r="AB31231">
        <v>1</v>
      </c>
      <c r="AC31231" s="1" t="s">
        <v>21</v>
      </c>
      <c r="AD31231">
        <v>126</v>
      </c>
      <c r="AE31231">
        <v>1</v>
      </c>
      <c r="AF31231">
        <v>5</v>
      </c>
      <c r="AG31231" s="1" t="s">
        <v>40</v>
      </c>
      <c r="AH31231">
        <v>2</v>
      </c>
      <c r="AI31231" s="1" t="s">
        <v>29</v>
      </c>
      <c r="AJ31231" s="1" t="s">
        <v>67</v>
      </c>
      <c r="AK31231">
        <v>1</v>
      </c>
      <c r="AL31231" s="1">
        <v>2E-3</v>
      </c>
      <c r="AM31231" s="1" t="s">
        <v>84</v>
      </c>
      <c r="AN31231" s="1" t="s">
        <v>95</v>
      </c>
      <c r="AO31231" s="1" t="s">
        <v>96</v>
      </c>
    </row>
    <row r="31232" spans="1:41" x14ac:dyDescent="0.35">
      <c r="A31232">
        <v>40682</v>
      </c>
      <c r="B31232">
        <v>9793</v>
      </c>
      <c r="C31232">
        <v>225239</v>
      </c>
      <c r="D31232">
        <v>3</v>
      </c>
      <c r="E31232" s="1" t="s">
        <v>65</v>
      </c>
      <c r="F31232" s="1" t="s">
        <v>17</v>
      </c>
      <c r="G31232">
        <v>2</v>
      </c>
      <c r="H31232">
        <v>1</v>
      </c>
      <c r="I31232">
        <v>1</v>
      </c>
      <c r="J31232">
        <v>80</v>
      </c>
      <c r="K31232">
        <v>2</v>
      </c>
      <c r="L31232">
        <v>12</v>
      </c>
      <c r="M31232">
        <v>2</v>
      </c>
      <c r="N31232">
        <v>1</v>
      </c>
      <c r="O31232">
        <v>10</v>
      </c>
      <c r="P31232">
        <v>6</v>
      </c>
      <c r="Q31232">
        <v>5</v>
      </c>
      <c r="R31232">
        <v>4</v>
      </c>
      <c r="S31232">
        <v>39</v>
      </c>
      <c r="T31232" s="1" t="s">
        <v>17</v>
      </c>
      <c r="U31232" s="1" t="s">
        <v>18</v>
      </c>
      <c r="V31232">
        <v>983</v>
      </c>
      <c r="W31232" s="1" t="s">
        <v>43</v>
      </c>
      <c r="X31232">
        <v>27</v>
      </c>
      <c r="Y31232">
        <v>2</v>
      </c>
      <c r="Z31232" s="1" t="s">
        <v>25</v>
      </c>
      <c r="AA31232">
        <v>1</v>
      </c>
      <c r="AB31232">
        <v>1</v>
      </c>
      <c r="AC31232" s="1" t="s">
        <v>27</v>
      </c>
      <c r="AD31232">
        <v>102</v>
      </c>
      <c r="AE31232">
        <v>2</v>
      </c>
      <c r="AF31232">
        <v>3</v>
      </c>
      <c r="AG31232" s="1" t="s">
        <v>44</v>
      </c>
      <c r="AH31232">
        <v>2</v>
      </c>
      <c r="AI31232" s="1" t="s">
        <v>29</v>
      </c>
      <c r="AJ31232" s="1" t="s">
        <v>67</v>
      </c>
      <c r="AK31232">
        <v>0</v>
      </c>
      <c r="AL31232" s="1">
        <v>0</v>
      </c>
      <c r="AM31232" s="1" t="s">
        <v>84</v>
      </c>
      <c r="AN31232" s="1" t="s">
        <v>95</v>
      </c>
      <c r="AO31232" s="1" t="s">
        <v>96</v>
      </c>
    </row>
    <row r="31233" spans="1:41" x14ac:dyDescent="0.35">
      <c r="A31233">
        <v>44717</v>
      </c>
      <c r="B31233">
        <v>4622</v>
      </c>
      <c r="C31233">
        <v>27732</v>
      </c>
      <c r="D31233">
        <v>6</v>
      </c>
      <c r="E31233" s="1" t="s">
        <v>65</v>
      </c>
      <c r="F31233" s="1" t="s">
        <v>30</v>
      </c>
      <c r="G31233">
        <v>32</v>
      </c>
      <c r="H31233">
        <v>3</v>
      </c>
      <c r="I31233">
        <v>1</v>
      </c>
      <c r="J31233">
        <v>80</v>
      </c>
      <c r="K31233">
        <v>2</v>
      </c>
      <c r="L31233">
        <v>29</v>
      </c>
      <c r="M31233">
        <v>6</v>
      </c>
      <c r="N31233">
        <v>1</v>
      </c>
      <c r="O31233">
        <v>15</v>
      </c>
      <c r="P31233">
        <v>4</v>
      </c>
      <c r="Q31233">
        <v>5</v>
      </c>
      <c r="R31233">
        <v>1</v>
      </c>
      <c r="S31233">
        <v>37</v>
      </c>
      <c r="T31233" s="1" t="s">
        <v>17</v>
      </c>
      <c r="U31233" s="1" t="s">
        <v>18</v>
      </c>
      <c r="V31233">
        <v>216</v>
      </c>
      <c r="W31233" s="1" t="s">
        <v>25</v>
      </c>
      <c r="X31233">
        <v>38</v>
      </c>
      <c r="Y31233">
        <v>4</v>
      </c>
      <c r="Z31233" s="1" t="s">
        <v>25</v>
      </c>
      <c r="AA31233">
        <v>1</v>
      </c>
      <c r="AB31233">
        <v>4</v>
      </c>
      <c r="AC31233" s="1" t="s">
        <v>27</v>
      </c>
      <c r="AD31233">
        <v>120</v>
      </c>
      <c r="AE31233">
        <v>4</v>
      </c>
      <c r="AF31233">
        <v>4</v>
      </c>
      <c r="AG31233" s="1" t="s">
        <v>33</v>
      </c>
      <c r="AH31233">
        <v>3</v>
      </c>
      <c r="AI31233" s="1" t="s">
        <v>29</v>
      </c>
      <c r="AJ31233" s="1" t="s">
        <v>67</v>
      </c>
      <c r="AK31233">
        <v>0</v>
      </c>
      <c r="AL31233" s="1">
        <v>0</v>
      </c>
      <c r="AM31233" s="1" t="s">
        <v>84</v>
      </c>
      <c r="AN31233" s="1" t="s">
        <v>95</v>
      </c>
      <c r="AO31233" s="1" t="s">
        <v>97</v>
      </c>
    </row>
    <row r="31234" spans="1:41" x14ac:dyDescent="0.35">
      <c r="A31234">
        <v>23764</v>
      </c>
      <c r="B31234">
        <v>49211</v>
      </c>
      <c r="C31234">
        <v>1082642</v>
      </c>
      <c r="D31234">
        <v>2</v>
      </c>
      <c r="E31234" s="1" t="s">
        <v>65</v>
      </c>
      <c r="F31234" s="1" t="s">
        <v>17</v>
      </c>
      <c r="G31234">
        <v>18</v>
      </c>
      <c r="H31234">
        <v>2</v>
      </c>
      <c r="I31234">
        <v>1</v>
      </c>
      <c r="J31234">
        <v>80</v>
      </c>
      <c r="K31234">
        <v>4</v>
      </c>
      <c r="L31234">
        <v>13</v>
      </c>
      <c r="M31234">
        <v>3</v>
      </c>
      <c r="N31234">
        <v>2</v>
      </c>
      <c r="O31234">
        <v>8</v>
      </c>
      <c r="P31234">
        <v>3</v>
      </c>
      <c r="Q31234">
        <v>5</v>
      </c>
      <c r="R31234">
        <v>6</v>
      </c>
      <c r="S31234">
        <v>43</v>
      </c>
      <c r="T31234" s="1" t="s">
        <v>30</v>
      </c>
      <c r="U31234" s="1" t="s">
        <v>41</v>
      </c>
      <c r="V31234">
        <v>822</v>
      </c>
      <c r="W31234" s="1" t="s">
        <v>31</v>
      </c>
      <c r="X31234">
        <v>45</v>
      </c>
      <c r="Y31234">
        <v>2</v>
      </c>
      <c r="Z31234" s="1" t="s">
        <v>42</v>
      </c>
      <c r="AA31234">
        <v>1</v>
      </c>
      <c r="AB31234">
        <v>3</v>
      </c>
      <c r="AC31234" s="1" t="s">
        <v>27</v>
      </c>
      <c r="AD31234">
        <v>152</v>
      </c>
      <c r="AE31234">
        <v>2</v>
      </c>
      <c r="AF31234">
        <v>5</v>
      </c>
      <c r="AG31234" s="1" t="s">
        <v>45</v>
      </c>
      <c r="AH31234">
        <v>4</v>
      </c>
      <c r="AI31234" s="1" t="s">
        <v>29</v>
      </c>
      <c r="AJ31234" s="1" t="s">
        <v>67</v>
      </c>
      <c r="AK31234">
        <v>1</v>
      </c>
      <c r="AL31234" s="1">
        <v>2E-3</v>
      </c>
      <c r="AM31234" s="1" t="s">
        <v>84</v>
      </c>
      <c r="AN31234" s="1" t="s">
        <v>95</v>
      </c>
      <c r="AO31234" s="1" t="s">
        <v>96</v>
      </c>
    </row>
    <row r="31235" spans="1:41" x14ac:dyDescent="0.35">
      <c r="A31235">
        <v>23982</v>
      </c>
      <c r="B31235">
        <v>40886</v>
      </c>
      <c r="C31235">
        <v>1103922</v>
      </c>
      <c r="D31235">
        <v>6</v>
      </c>
      <c r="E31235" s="1" t="s">
        <v>65</v>
      </c>
      <c r="F31235" s="1" t="s">
        <v>30</v>
      </c>
      <c r="G31235">
        <v>5</v>
      </c>
      <c r="H31235">
        <v>3</v>
      </c>
      <c r="I31235">
        <v>3</v>
      </c>
      <c r="J31235">
        <v>80</v>
      </c>
      <c r="K31235">
        <v>4</v>
      </c>
      <c r="L31235">
        <v>34</v>
      </c>
      <c r="M31235">
        <v>1</v>
      </c>
      <c r="N31235">
        <v>1</v>
      </c>
      <c r="O31235">
        <v>32</v>
      </c>
      <c r="P31235">
        <v>19</v>
      </c>
      <c r="Q31235">
        <v>5</v>
      </c>
      <c r="R31235">
        <v>32</v>
      </c>
      <c r="S31235">
        <v>44</v>
      </c>
      <c r="T31235" s="1" t="s">
        <v>30</v>
      </c>
      <c r="U31235" s="1" t="s">
        <v>18</v>
      </c>
      <c r="V31235">
        <v>1221</v>
      </c>
      <c r="W31235" s="1" t="s">
        <v>31</v>
      </c>
      <c r="X31235">
        <v>47</v>
      </c>
      <c r="Y31235">
        <v>2</v>
      </c>
      <c r="Z31235" s="1" t="s">
        <v>35</v>
      </c>
      <c r="AA31235">
        <v>1</v>
      </c>
      <c r="AB31235">
        <v>2</v>
      </c>
      <c r="AC31235" s="1" t="s">
        <v>21</v>
      </c>
      <c r="AD31235">
        <v>99</v>
      </c>
      <c r="AE31235">
        <v>4</v>
      </c>
      <c r="AF31235">
        <v>2</v>
      </c>
      <c r="AG31235" s="1" t="s">
        <v>33</v>
      </c>
      <c r="AH31235">
        <v>2</v>
      </c>
      <c r="AI31235" s="1" t="s">
        <v>29</v>
      </c>
      <c r="AJ31235" s="1" t="s">
        <v>67</v>
      </c>
      <c r="AK31235">
        <v>1</v>
      </c>
      <c r="AL31235" s="1">
        <v>2E-3</v>
      </c>
      <c r="AM31235" s="1" t="s">
        <v>84</v>
      </c>
      <c r="AN31235" s="1" t="s">
        <v>95</v>
      </c>
      <c r="AO31235" s="1" t="s">
        <v>97</v>
      </c>
    </row>
    <row r="31236" spans="1:41" x14ac:dyDescent="0.35">
      <c r="A31236">
        <v>46487</v>
      </c>
      <c r="B31236">
        <v>18714</v>
      </c>
      <c r="C31236">
        <v>93570</v>
      </c>
      <c r="D31236">
        <v>6</v>
      </c>
      <c r="E31236" s="1" t="s">
        <v>65</v>
      </c>
      <c r="F31236" s="1" t="s">
        <v>17</v>
      </c>
      <c r="G31236">
        <v>23</v>
      </c>
      <c r="H31236">
        <v>1</v>
      </c>
      <c r="I31236">
        <v>1</v>
      </c>
      <c r="J31236">
        <v>80</v>
      </c>
      <c r="K31236">
        <v>2</v>
      </c>
      <c r="L31236">
        <v>37</v>
      </c>
      <c r="M31236">
        <v>3</v>
      </c>
      <c r="N31236">
        <v>1</v>
      </c>
      <c r="O31236">
        <v>8</v>
      </c>
      <c r="P31236">
        <v>7</v>
      </c>
      <c r="Q31236">
        <v>5</v>
      </c>
      <c r="R31236">
        <v>7</v>
      </c>
      <c r="S31236">
        <v>39</v>
      </c>
      <c r="T31236" s="1" t="s">
        <v>17</v>
      </c>
      <c r="U31236" s="1" t="s">
        <v>41</v>
      </c>
      <c r="V31236">
        <v>697</v>
      </c>
      <c r="W31236" s="1" t="s">
        <v>25</v>
      </c>
      <c r="X31236">
        <v>44</v>
      </c>
      <c r="Y31236">
        <v>5</v>
      </c>
      <c r="Z31236" s="1" t="s">
        <v>32</v>
      </c>
      <c r="AA31236">
        <v>1</v>
      </c>
      <c r="AB31236">
        <v>3</v>
      </c>
      <c r="AC31236" s="1" t="s">
        <v>27</v>
      </c>
      <c r="AD31236">
        <v>198</v>
      </c>
      <c r="AE31236">
        <v>2</v>
      </c>
      <c r="AF31236">
        <v>4</v>
      </c>
      <c r="AG31236" s="1" t="s">
        <v>45</v>
      </c>
      <c r="AH31236">
        <v>4</v>
      </c>
      <c r="AI31236" s="1" t="s">
        <v>29</v>
      </c>
      <c r="AJ31236" s="1" t="s">
        <v>67</v>
      </c>
      <c r="AK31236">
        <v>0</v>
      </c>
      <c r="AL31236" s="1">
        <v>0</v>
      </c>
      <c r="AM31236" s="1" t="s">
        <v>84</v>
      </c>
      <c r="AN31236" s="1" t="s">
        <v>95</v>
      </c>
      <c r="AO31236" s="1" t="s">
        <v>96</v>
      </c>
    </row>
    <row r="31237" spans="1:41" x14ac:dyDescent="0.35">
      <c r="A31237">
        <v>47154</v>
      </c>
      <c r="B31237">
        <v>14779</v>
      </c>
      <c r="C31237">
        <v>177348</v>
      </c>
      <c r="D31237">
        <v>1</v>
      </c>
      <c r="E31237" s="1" t="s">
        <v>65</v>
      </c>
      <c r="F31237" s="1" t="s">
        <v>17</v>
      </c>
      <c r="G31237">
        <v>4</v>
      </c>
      <c r="H31237">
        <v>3</v>
      </c>
      <c r="I31237">
        <v>4</v>
      </c>
      <c r="J31237">
        <v>80</v>
      </c>
      <c r="K31237">
        <v>2</v>
      </c>
      <c r="L31237">
        <v>36</v>
      </c>
      <c r="M31237">
        <v>3</v>
      </c>
      <c r="N31237">
        <v>1</v>
      </c>
      <c r="O31237">
        <v>17</v>
      </c>
      <c r="P31237">
        <v>14</v>
      </c>
      <c r="Q31237">
        <v>5</v>
      </c>
      <c r="R31237">
        <v>9</v>
      </c>
      <c r="S31237">
        <v>42</v>
      </c>
      <c r="T31237" s="1" t="s">
        <v>17</v>
      </c>
      <c r="U31237" s="1" t="s">
        <v>18</v>
      </c>
      <c r="V31237">
        <v>947</v>
      </c>
      <c r="W31237" s="1" t="s">
        <v>25</v>
      </c>
      <c r="X31237">
        <v>34</v>
      </c>
      <c r="Y31237">
        <v>5</v>
      </c>
      <c r="Z31237" s="1" t="s">
        <v>35</v>
      </c>
      <c r="AA31237">
        <v>1</v>
      </c>
      <c r="AB31237">
        <v>3</v>
      </c>
      <c r="AC31237" s="1" t="s">
        <v>21</v>
      </c>
      <c r="AD31237">
        <v>98</v>
      </c>
      <c r="AE31237">
        <v>1</v>
      </c>
      <c r="AF31237">
        <v>2</v>
      </c>
      <c r="AG31237" s="1" t="s">
        <v>28</v>
      </c>
      <c r="AH31237">
        <v>3</v>
      </c>
      <c r="AI31237" s="1" t="s">
        <v>29</v>
      </c>
      <c r="AJ31237" s="1" t="s">
        <v>67</v>
      </c>
      <c r="AK31237">
        <v>0</v>
      </c>
      <c r="AL31237" s="1">
        <v>0</v>
      </c>
      <c r="AM31237" s="1" t="s">
        <v>84</v>
      </c>
      <c r="AN31237" s="1" t="s">
        <v>95</v>
      </c>
      <c r="AO31237" s="1" t="s">
        <v>97</v>
      </c>
    </row>
    <row r="31238" spans="1:41" x14ac:dyDescent="0.35">
      <c r="A31238">
        <v>47408</v>
      </c>
      <c r="B31238">
        <v>23947</v>
      </c>
      <c r="C31238">
        <v>191576</v>
      </c>
      <c r="D31238">
        <v>0</v>
      </c>
      <c r="E31238" s="1" t="s">
        <v>65</v>
      </c>
      <c r="F31238" s="1" t="s">
        <v>30</v>
      </c>
      <c r="G31238">
        <v>45</v>
      </c>
      <c r="H31238">
        <v>3</v>
      </c>
      <c r="I31238">
        <v>2</v>
      </c>
      <c r="J31238">
        <v>80</v>
      </c>
      <c r="K31238">
        <v>2</v>
      </c>
      <c r="L31238">
        <v>40</v>
      </c>
      <c r="M31238">
        <v>1</v>
      </c>
      <c r="N31238">
        <v>4</v>
      </c>
      <c r="O31238">
        <v>22</v>
      </c>
      <c r="P31238">
        <v>19</v>
      </c>
      <c r="Q31238">
        <v>5</v>
      </c>
      <c r="R31238">
        <v>18</v>
      </c>
      <c r="S31238">
        <v>37</v>
      </c>
      <c r="T31238" s="1" t="s">
        <v>30</v>
      </c>
      <c r="U31238" s="1" t="s">
        <v>24</v>
      </c>
      <c r="V31238">
        <v>737</v>
      </c>
      <c r="W31238" s="1" t="s">
        <v>43</v>
      </c>
      <c r="X31238">
        <v>37</v>
      </c>
      <c r="Y31238">
        <v>1</v>
      </c>
      <c r="Z31238" s="1" t="s">
        <v>42</v>
      </c>
      <c r="AA31238">
        <v>1</v>
      </c>
      <c r="AB31238">
        <v>4</v>
      </c>
      <c r="AC31238" s="1" t="s">
        <v>27</v>
      </c>
      <c r="AD31238">
        <v>75</v>
      </c>
      <c r="AE31238">
        <v>1</v>
      </c>
      <c r="AF31238">
        <v>1</v>
      </c>
      <c r="AG31238" s="1" t="s">
        <v>46</v>
      </c>
      <c r="AH31238">
        <v>2</v>
      </c>
      <c r="AI31238" s="1" t="s">
        <v>29</v>
      </c>
      <c r="AJ31238" s="1" t="s">
        <v>67</v>
      </c>
      <c r="AK31238">
        <v>1</v>
      </c>
      <c r="AL31238" s="1">
        <v>2E-3</v>
      </c>
      <c r="AM31238" s="1" t="s">
        <v>84</v>
      </c>
      <c r="AN31238" s="1" t="s">
        <v>95</v>
      </c>
      <c r="AO31238" s="1" t="s">
        <v>97</v>
      </c>
    </row>
    <row r="31239" spans="1:41" x14ac:dyDescent="0.35">
      <c r="A31239">
        <v>24705</v>
      </c>
      <c r="B31239">
        <v>37626</v>
      </c>
      <c r="C31239">
        <v>978276</v>
      </c>
      <c r="D31239">
        <v>3</v>
      </c>
      <c r="E31239" s="1" t="s">
        <v>65</v>
      </c>
      <c r="F31239" s="1" t="s">
        <v>30</v>
      </c>
      <c r="G31239">
        <v>46</v>
      </c>
      <c r="H31239">
        <v>3</v>
      </c>
      <c r="I31239">
        <v>3</v>
      </c>
      <c r="J31239">
        <v>80</v>
      </c>
      <c r="K31239">
        <v>4</v>
      </c>
      <c r="L31239">
        <v>17</v>
      </c>
      <c r="M31239">
        <v>1</v>
      </c>
      <c r="N31239">
        <v>1</v>
      </c>
      <c r="O31239">
        <v>9</v>
      </c>
      <c r="P31239">
        <v>4</v>
      </c>
      <c r="Q31239">
        <v>5</v>
      </c>
      <c r="R31239">
        <v>5</v>
      </c>
      <c r="S31239">
        <v>45</v>
      </c>
      <c r="T31239" s="1" t="s">
        <v>17</v>
      </c>
      <c r="U31239" s="1" t="s">
        <v>41</v>
      </c>
      <c r="V31239">
        <v>308</v>
      </c>
      <c r="W31239" s="1" t="s">
        <v>34</v>
      </c>
      <c r="X31239">
        <v>27</v>
      </c>
      <c r="Y31239">
        <v>2</v>
      </c>
      <c r="Z31239" s="1" t="s">
        <v>35</v>
      </c>
      <c r="AA31239">
        <v>1</v>
      </c>
      <c r="AB31239">
        <v>2</v>
      </c>
      <c r="AC31239" s="1" t="s">
        <v>21</v>
      </c>
      <c r="AD31239">
        <v>153</v>
      </c>
      <c r="AE31239">
        <v>3</v>
      </c>
      <c r="AF31239">
        <v>4</v>
      </c>
      <c r="AG31239" s="1" t="s">
        <v>25</v>
      </c>
      <c r="AH31239">
        <v>4</v>
      </c>
      <c r="AI31239" s="1" t="s">
        <v>29</v>
      </c>
      <c r="AJ31239" s="1" t="s">
        <v>67</v>
      </c>
      <c r="AK31239">
        <v>0</v>
      </c>
      <c r="AL31239" s="1">
        <v>0</v>
      </c>
      <c r="AM31239" s="1" t="s">
        <v>84</v>
      </c>
      <c r="AN31239" s="1" t="s">
        <v>95</v>
      </c>
      <c r="AO31239" s="1" t="s">
        <v>97</v>
      </c>
    </row>
    <row r="31240" spans="1:41" x14ac:dyDescent="0.35">
      <c r="A31240">
        <v>25361</v>
      </c>
      <c r="B31240">
        <v>45882</v>
      </c>
      <c r="C31240">
        <v>275292</v>
      </c>
      <c r="D31240">
        <v>8</v>
      </c>
      <c r="E31240" s="1" t="s">
        <v>65</v>
      </c>
      <c r="F31240" s="1" t="s">
        <v>30</v>
      </c>
      <c r="G31240">
        <v>11</v>
      </c>
      <c r="H31240">
        <v>3</v>
      </c>
      <c r="I31240">
        <v>1</v>
      </c>
      <c r="J31240">
        <v>80</v>
      </c>
      <c r="K31240">
        <v>4</v>
      </c>
      <c r="L31240">
        <v>40</v>
      </c>
      <c r="M31240">
        <v>3</v>
      </c>
      <c r="N31240">
        <v>2</v>
      </c>
      <c r="O31240">
        <v>13</v>
      </c>
      <c r="P31240">
        <v>12</v>
      </c>
      <c r="Q31240">
        <v>5</v>
      </c>
      <c r="R31240">
        <v>7</v>
      </c>
      <c r="S31240">
        <v>41</v>
      </c>
      <c r="T31240" s="1" t="s">
        <v>30</v>
      </c>
      <c r="U31240" s="1" t="s">
        <v>41</v>
      </c>
      <c r="V31240">
        <v>650</v>
      </c>
      <c r="W31240" s="1" t="s">
        <v>34</v>
      </c>
      <c r="X31240">
        <v>48</v>
      </c>
      <c r="Y31240">
        <v>1</v>
      </c>
      <c r="Z31240" s="1" t="s">
        <v>20</v>
      </c>
      <c r="AA31240">
        <v>1</v>
      </c>
      <c r="AB31240">
        <v>3</v>
      </c>
      <c r="AC31240" s="1" t="s">
        <v>21</v>
      </c>
      <c r="AD31240">
        <v>39</v>
      </c>
      <c r="AE31240">
        <v>4</v>
      </c>
      <c r="AF31240">
        <v>3</v>
      </c>
      <c r="AG31240" s="1" t="s">
        <v>39</v>
      </c>
      <c r="AH31240">
        <v>1</v>
      </c>
      <c r="AI31240" s="1" t="s">
        <v>29</v>
      </c>
      <c r="AJ31240" s="1" t="s">
        <v>67</v>
      </c>
      <c r="AK31240">
        <v>1</v>
      </c>
      <c r="AL31240" s="1">
        <v>2E-3</v>
      </c>
      <c r="AM31240" s="1" t="s">
        <v>84</v>
      </c>
      <c r="AN31240" s="1" t="s">
        <v>95</v>
      </c>
      <c r="AO31240" s="1" t="s">
        <v>97</v>
      </c>
    </row>
    <row r="31241" spans="1:41" x14ac:dyDescent="0.35">
      <c r="A31241">
        <v>26696</v>
      </c>
      <c r="B31241">
        <v>22308</v>
      </c>
      <c r="C31241">
        <v>513084</v>
      </c>
      <c r="D31241">
        <v>5</v>
      </c>
      <c r="E31241" s="1" t="s">
        <v>65</v>
      </c>
      <c r="F31241" s="1" t="s">
        <v>17</v>
      </c>
      <c r="G31241">
        <v>0</v>
      </c>
      <c r="H31241">
        <v>1</v>
      </c>
      <c r="I31241">
        <v>3</v>
      </c>
      <c r="J31241">
        <v>80</v>
      </c>
      <c r="K31241">
        <v>3</v>
      </c>
      <c r="L31241">
        <v>26</v>
      </c>
      <c r="M31241">
        <v>4</v>
      </c>
      <c r="N31241">
        <v>1</v>
      </c>
      <c r="O31241">
        <v>16</v>
      </c>
      <c r="P31241">
        <v>8</v>
      </c>
      <c r="Q31241">
        <v>5</v>
      </c>
      <c r="R31241">
        <v>6</v>
      </c>
      <c r="S31241">
        <v>36</v>
      </c>
      <c r="T31241" s="1" t="s">
        <v>30</v>
      </c>
      <c r="U31241" s="1" t="s">
        <v>41</v>
      </c>
      <c r="V31241">
        <v>395</v>
      </c>
      <c r="W31241" s="1" t="s">
        <v>31</v>
      </c>
      <c r="X31241">
        <v>42</v>
      </c>
      <c r="Y31241">
        <v>1</v>
      </c>
      <c r="Z31241" s="1" t="s">
        <v>26</v>
      </c>
      <c r="AA31241">
        <v>1</v>
      </c>
      <c r="AB31241">
        <v>1</v>
      </c>
      <c r="AC31241" s="1" t="s">
        <v>27</v>
      </c>
      <c r="AD31241">
        <v>66</v>
      </c>
      <c r="AE31241">
        <v>2</v>
      </c>
      <c r="AF31241">
        <v>3</v>
      </c>
      <c r="AG31241" s="1" t="s">
        <v>36</v>
      </c>
      <c r="AH31241">
        <v>3</v>
      </c>
      <c r="AI31241" s="1" t="s">
        <v>29</v>
      </c>
      <c r="AJ31241" s="1" t="s">
        <v>67</v>
      </c>
      <c r="AK31241">
        <v>1</v>
      </c>
      <c r="AL31241" s="1">
        <v>2E-3</v>
      </c>
      <c r="AM31241" s="1" t="s">
        <v>84</v>
      </c>
      <c r="AN31241" s="1" t="s">
        <v>95</v>
      </c>
      <c r="AO31241" s="1" t="s">
        <v>96</v>
      </c>
    </row>
    <row r="31242" spans="1:41" x14ac:dyDescent="0.35">
      <c r="A31242">
        <v>27499</v>
      </c>
      <c r="B31242">
        <v>39989</v>
      </c>
      <c r="C31242">
        <v>999725</v>
      </c>
      <c r="D31242">
        <v>4</v>
      </c>
      <c r="E31242" s="1" t="s">
        <v>65</v>
      </c>
      <c r="F31242" s="1" t="s">
        <v>17</v>
      </c>
      <c r="G31242">
        <v>31</v>
      </c>
      <c r="H31242">
        <v>2</v>
      </c>
      <c r="I31242">
        <v>3</v>
      </c>
      <c r="J31242">
        <v>80</v>
      </c>
      <c r="K31242">
        <v>4</v>
      </c>
      <c r="L31242">
        <v>18</v>
      </c>
      <c r="M31242">
        <v>1</v>
      </c>
      <c r="N31242">
        <v>3</v>
      </c>
      <c r="O31242">
        <v>9</v>
      </c>
      <c r="P31242">
        <v>6</v>
      </c>
      <c r="Q31242">
        <v>5</v>
      </c>
      <c r="R31242">
        <v>5</v>
      </c>
      <c r="S31242">
        <v>36</v>
      </c>
      <c r="T31242" s="1" t="s">
        <v>17</v>
      </c>
      <c r="U31242" s="1" t="s">
        <v>18</v>
      </c>
      <c r="V31242">
        <v>872</v>
      </c>
      <c r="W31242" s="1" t="s">
        <v>19</v>
      </c>
      <c r="X31242">
        <v>31</v>
      </c>
      <c r="Y31242">
        <v>2</v>
      </c>
      <c r="Z31242" s="1" t="s">
        <v>25</v>
      </c>
      <c r="AA31242">
        <v>1</v>
      </c>
      <c r="AB31242">
        <v>3</v>
      </c>
      <c r="AC31242" s="1" t="s">
        <v>21</v>
      </c>
      <c r="AD31242">
        <v>109</v>
      </c>
      <c r="AE31242">
        <v>1</v>
      </c>
      <c r="AF31242">
        <v>2</v>
      </c>
      <c r="AG31242" s="1" t="s">
        <v>44</v>
      </c>
      <c r="AH31242">
        <v>1</v>
      </c>
      <c r="AI31242" s="1" t="s">
        <v>29</v>
      </c>
      <c r="AJ31242" s="1" t="s">
        <v>67</v>
      </c>
      <c r="AK31242">
        <v>0</v>
      </c>
      <c r="AL31242" s="1">
        <v>0</v>
      </c>
      <c r="AM31242" s="1" t="s">
        <v>84</v>
      </c>
      <c r="AN31242" s="1" t="s">
        <v>95</v>
      </c>
      <c r="AO31242" s="1" t="s">
        <v>96</v>
      </c>
    </row>
    <row r="31243" spans="1:41" x14ac:dyDescent="0.35">
      <c r="A31243">
        <v>27743</v>
      </c>
      <c r="B31243">
        <v>2837</v>
      </c>
      <c r="C31243">
        <v>42555</v>
      </c>
      <c r="D31243">
        <v>8</v>
      </c>
      <c r="E31243" s="1" t="s">
        <v>65</v>
      </c>
      <c r="F31243" s="1" t="s">
        <v>17</v>
      </c>
      <c r="G31243">
        <v>7</v>
      </c>
      <c r="H31243">
        <v>4</v>
      </c>
      <c r="I31243">
        <v>2</v>
      </c>
      <c r="J31243">
        <v>80</v>
      </c>
      <c r="K31243">
        <v>4</v>
      </c>
      <c r="L31243">
        <v>23</v>
      </c>
      <c r="M31243">
        <v>6</v>
      </c>
      <c r="N31243">
        <v>1</v>
      </c>
      <c r="O31243">
        <v>18</v>
      </c>
      <c r="P31243">
        <v>2</v>
      </c>
      <c r="Q31243">
        <v>5</v>
      </c>
      <c r="R31243">
        <v>14</v>
      </c>
      <c r="S31243">
        <v>39</v>
      </c>
      <c r="T31243" s="1" t="s">
        <v>17</v>
      </c>
      <c r="U31243" s="1" t="s">
        <v>41</v>
      </c>
      <c r="V31243">
        <v>236</v>
      </c>
      <c r="W31243" s="1" t="s">
        <v>19</v>
      </c>
      <c r="X31243">
        <v>44</v>
      </c>
      <c r="Y31243">
        <v>1</v>
      </c>
      <c r="Z31243" s="1" t="s">
        <v>32</v>
      </c>
      <c r="AA31243">
        <v>1</v>
      </c>
      <c r="AB31243">
        <v>1</v>
      </c>
      <c r="AC31243" s="1" t="s">
        <v>27</v>
      </c>
      <c r="AD31243">
        <v>200</v>
      </c>
      <c r="AE31243">
        <v>3</v>
      </c>
      <c r="AF31243">
        <v>4</v>
      </c>
      <c r="AG31243" s="1" t="s">
        <v>39</v>
      </c>
      <c r="AH31243">
        <v>1</v>
      </c>
      <c r="AI31243" s="1" t="s">
        <v>29</v>
      </c>
      <c r="AJ31243" s="1" t="s">
        <v>67</v>
      </c>
      <c r="AK31243">
        <v>0</v>
      </c>
      <c r="AL31243" s="1">
        <v>0</v>
      </c>
      <c r="AM31243" s="1" t="s">
        <v>84</v>
      </c>
      <c r="AN31243" s="1" t="s">
        <v>95</v>
      </c>
      <c r="AO31243" s="1" t="s">
        <v>97</v>
      </c>
    </row>
    <row r="31244" spans="1:41" x14ac:dyDescent="0.35">
      <c r="A31244">
        <v>28351</v>
      </c>
      <c r="B31244">
        <v>19180</v>
      </c>
      <c r="C31244">
        <v>76720</v>
      </c>
      <c r="D31244">
        <v>2</v>
      </c>
      <c r="E31244" s="1" t="s">
        <v>65</v>
      </c>
      <c r="F31244" s="1" t="s">
        <v>17</v>
      </c>
      <c r="G31244">
        <v>29</v>
      </c>
      <c r="H31244">
        <v>4</v>
      </c>
      <c r="I31244">
        <v>2</v>
      </c>
      <c r="J31244">
        <v>80</v>
      </c>
      <c r="K31244">
        <v>3</v>
      </c>
      <c r="L31244">
        <v>12</v>
      </c>
      <c r="M31244">
        <v>4</v>
      </c>
      <c r="N31244">
        <v>1</v>
      </c>
      <c r="O31244">
        <v>8</v>
      </c>
      <c r="P31244">
        <v>4</v>
      </c>
      <c r="Q31244">
        <v>5</v>
      </c>
      <c r="R31244">
        <v>3</v>
      </c>
      <c r="S31244">
        <v>39</v>
      </c>
      <c r="T31244" s="1" t="s">
        <v>17</v>
      </c>
      <c r="U31244" s="1" t="s">
        <v>41</v>
      </c>
      <c r="V31244">
        <v>233</v>
      </c>
      <c r="W31244" s="1" t="s">
        <v>31</v>
      </c>
      <c r="X31244">
        <v>33</v>
      </c>
      <c r="Y31244">
        <v>1</v>
      </c>
      <c r="Z31244" s="1" t="s">
        <v>35</v>
      </c>
      <c r="AA31244">
        <v>1</v>
      </c>
      <c r="AB31244">
        <v>1</v>
      </c>
      <c r="AC31244" s="1" t="s">
        <v>27</v>
      </c>
      <c r="AD31244">
        <v>88</v>
      </c>
      <c r="AE31244">
        <v>2</v>
      </c>
      <c r="AF31244">
        <v>4</v>
      </c>
      <c r="AG31244" s="1" t="s">
        <v>40</v>
      </c>
      <c r="AH31244">
        <v>2</v>
      </c>
      <c r="AI31244" s="1" t="s">
        <v>29</v>
      </c>
      <c r="AJ31244" s="1" t="s">
        <v>67</v>
      </c>
      <c r="AK31244">
        <v>0</v>
      </c>
      <c r="AL31244" s="1">
        <v>0</v>
      </c>
      <c r="AM31244" s="1" t="s">
        <v>84</v>
      </c>
      <c r="AN31244" s="1" t="s">
        <v>95</v>
      </c>
      <c r="AO31244" s="1" t="s">
        <v>97</v>
      </c>
    </row>
    <row r="31245" spans="1:41" x14ac:dyDescent="0.35">
      <c r="A31245">
        <v>28548</v>
      </c>
      <c r="B31245">
        <v>7839</v>
      </c>
      <c r="C31245">
        <v>78390</v>
      </c>
      <c r="D31245">
        <v>2</v>
      </c>
      <c r="E31245" s="1" t="s">
        <v>65</v>
      </c>
      <c r="F31245" s="1" t="s">
        <v>17</v>
      </c>
      <c r="G31245">
        <v>34</v>
      </c>
      <c r="H31245">
        <v>2</v>
      </c>
      <c r="I31245">
        <v>1</v>
      </c>
      <c r="J31245">
        <v>80</v>
      </c>
      <c r="K31245">
        <v>3</v>
      </c>
      <c r="L31245">
        <v>34</v>
      </c>
      <c r="M31245">
        <v>6</v>
      </c>
      <c r="N31245">
        <v>2</v>
      </c>
      <c r="O31245">
        <v>11</v>
      </c>
      <c r="P31245">
        <v>6</v>
      </c>
      <c r="Q31245">
        <v>5</v>
      </c>
      <c r="R31245">
        <v>9</v>
      </c>
      <c r="S31245">
        <v>39</v>
      </c>
      <c r="T31245" s="1" t="s">
        <v>17</v>
      </c>
      <c r="U31245" s="1" t="s">
        <v>41</v>
      </c>
      <c r="V31245">
        <v>991</v>
      </c>
      <c r="W31245" s="1" t="s">
        <v>19</v>
      </c>
      <c r="X31245">
        <v>42</v>
      </c>
      <c r="Y31245">
        <v>4</v>
      </c>
      <c r="Z31245" s="1" t="s">
        <v>20</v>
      </c>
      <c r="AA31245">
        <v>1</v>
      </c>
      <c r="AB31245">
        <v>2</v>
      </c>
      <c r="AC31245" s="1" t="s">
        <v>21</v>
      </c>
      <c r="AD31245">
        <v>96</v>
      </c>
      <c r="AE31245">
        <v>4</v>
      </c>
      <c r="AF31245">
        <v>2</v>
      </c>
      <c r="AG31245" s="1" t="s">
        <v>36</v>
      </c>
      <c r="AH31245">
        <v>3</v>
      </c>
      <c r="AI31245" s="1" t="s">
        <v>29</v>
      </c>
      <c r="AJ31245" s="1" t="s">
        <v>67</v>
      </c>
      <c r="AK31245">
        <v>0</v>
      </c>
      <c r="AL31245" s="1">
        <v>0</v>
      </c>
      <c r="AM31245" s="1" t="s">
        <v>84</v>
      </c>
      <c r="AN31245" s="1" t="s">
        <v>95</v>
      </c>
      <c r="AO31245" s="1" t="s">
        <v>96</v>
      </c>
    </row>
    <row r="31246" spans="1:41" x14ac:dyDescent="0.35">
      <c r="A31246">
        <v>29658</v>
      </c>
      <c r="B31246">
        <v>1185</v>
      </c>
      <c r="C31246">
        <v>24885</v>
      </c>
      <c r="D31246">
        <v>3</v>
      </c>
      <c r="E31246" s="1" t="s">
        <v>65</v>
      </c>
      <c r="F31246" s="1" t="s">
        <v>30</v>
      </c>
      <c r="G31246">
        <v>14</v>
      </c>
      <c r="H31246">
        <v>1</v>
      </c>
      <c r="I31246">
        <v>3</v>
      </c>
      <c r="J31246">
        <v>80</v>
      </c>
      <c r="K31246">
        <v>4</v>
      </c>
      <c r="L31246">
        <v>10</v>
      </c>
      <c r="M31246">
        <v>3</v>
      </c>
      <c r="N31246">
        <v>2</v>
      </c>
      <c r="O31246">
        <v>8</v>
      </c>
      <c r="P31246">
        <v>5</v>
      </c>
      <c r="Q31246">
        <v>5</v>
      </c>
      <c r="R31246">
        <v>3</v>
      </c>
      <c r="S31246">
        <v>39</v>
      </c>
      <c r="T31246" s="1" t="s">
        <v>17</v>
      </c>
      <c r="U31246" s="1" t="s">
        <v>24</v>
      </c>
      <c r="V31246">
        <v>422</v>
      </c>
      <c r="W31246" s="1" t="s">
        <v>19</v>
      </c>
      <c r="X31246">
        <v>27</v>
      </c>
      <c r="Y31246">
        <v>2</v>
      </c>
      <c r="Z31246" s="1" t="s">
        <v>20</v>
      </c>
      <c r="AA31246">
        <v>1</v>
      </c>
      <c r="AB31246">
        <v>1</v>
      </c>
      <c r="AC31246" s="1" t="s">
        <v>27</v>
      </c>
      <c r="AD31246">
        <v>146</v>
      </c>
      <c r="AE31246">
        <v>2</v>
      </c>
      <c r="AF31246">
        <v>5</v>
      </c>
      <c r="AG31246" s="1" t="s">
        <v>40</v>
      </c>
      <c r="AH31246">
        <v>4</v>
      </c>
      <c r="AI31246" s="1" t="s">
        <v>29</v>
      </c>
      <c r="AJ31246" s="1" t="s">
        <v>67</v>
      </c>
      <c r="AK31246">
        <v>0</v>
      </c>
      <c r="AL31246" s="1">
        <v>0</v>
      </c>
      <c r="AM31246" s="1" t="s">
        <v>84</v>
      </c>
      <c r="AN31246" s="1" t="s">
        <v>95</v>
      </c>
      <c r="AO31246" s="1" t="s">
        <v>96</v>
      </c>
    </row>
    <row r="31247" spans="1:41" x14ac:dyDescent="0.35">
      <c r="A31247">
        <v>30408</v>
      </c>
      <c r="B31247">
        <v>25074</v>
      </c>
      <c r="C31247">
        <v>100296</v>
      </c>
      <c r="D31247">
        <v>0</v>
      </c>
      <c r="E31247" s="1" t="s">
        <v>65</v>
      </c>
      <c r="F31247" s="1" t="s">
        <v>17</v>
      </c>
      <c r="G31247">
        <v>48</v>
      </c>
      <c r="H31247">
        <v>3</v>
      </c>
      <c r="I31247">
        <v>3</v>
      </c>
      <c r="J31247">
        <v>80</v>
      </c>
      <c r="K31247">
        <v>4</v>
      </c>
      <c r="L31247">
        <v>22</v>
      </c>
      <c r="M31247">
        <v>2</v>
      </c>
      <c r="N31247">
        <v>2</v>
      </c>
      <c r="O31247">
        <v>10</v>
      </c>
      <c r="P31247">
        <v>4</v>
      </c>
      <c r="Q31247">
        <v>5</v>
      </c>
      <c r="R31247">
        <v>3</v>
      </c>
      <c r="S31247">
        <v>41</v>
      </c>
      <c r="T31247" s="1" t="s">
        <v>17</v>
      </c>
      <c r="U31247" s="1" t="s">
        <v>41</v>
      </c>
      <c r="V31247">
        <v>566</v>
      </c>
      <c r="W31247" s="1" t="s">
        <v>31</v>
      </c>
      <c r="X31247">
        <v>37</v>
      </c>
      <c r="Y31247">
        <v>4</v>
      </c>
      <c r="Z31247" s="1" t="s">
        <v>42</v>
      </c>
      <c r="AA31247">
        <v>1</v>
      </c>
      <c r="AB31247">
        <v>1</v>
      </c>
      <c r="AC31247" s="1" t="s">
        <v>27</v>
      </c>
      <c r="AD31247">
        <v>33</v>
      </c>
      <c r="AE31247">
        <v>4</v>
      </c>
      <c r="AF31247">
        <v>1</v>
      </c>
      <c r="AG31247" s="1" t="s">
        <v>39</v>
      </c>
      <c r="AH31247">
        <v>1</v>
      </c>
      <c r="AI31247" s="1" t="s">
        <v>29</v>
      </c>
      <c r="AJ31247" s="1" t="s">
        <v>67</v>
      </c>
      <c r="AK31247">
        <v>0</v>
      </c>
      <c r="AL31247" s="1">
        <v>0</v>
      </c>
      <c r="AM31247" s="1" t="s">
        <v>84</v>
      </c>
      <c r="AN31247" s="1" t="s">
        <v>95</v>
      </c>
      <c r="AO31247" s="1" t="s">
        <v>97</v>
      </c>
    </row>
    <row r="31248" spans="1:41" x14ac:dyDescent="0.35">
      <c r="A31248">
        <v>31261</v>
      </c>
      <c r="B31248">
        <v>28241</v>
      </c>
      <c r="C31248">
        <v>423615</v>
      </c>
      <c r="D31248">
        <v>5</v>
      </c>
      <c r="E31248" s="1" t="s">
        <v>65</v>
      </c>
      <c r="F31248" s="1" t="s">
        <v>30</v>
      </c>
      <c r="G31248">
        <v>46</v>
      </c>
      <c r="H31248">
        <v>1</v>
      </c>
      <c r="I31248">
        <v>4</v>
      </c>
      <c r="J31248">
        <v>80</v>
      </c>
      <c r="K31248">
        <v>4</v>
      </c>
      <c r="L31248">
        <v>25</v>
      </c>
      <c r="M31248">
        <v>2</v>
      </c>
      <c r="N31248">
        <v>1</v>
      </c>
      <c r="O31248">
        <v>18</v>
      </c>
      <c r="P31248">
        <v>17</v>
      </c>
      <c r="Q31248">
        <v>5</v>
      </c>
      <c r="R31248">
        <v>7</v>
      </c>
      <c r="S31248">
        <v>38</v>
      </c>
      <c r="T31248" s="1" t="s">
        <v>17</v>
      </c>
      <c r="U31248" s="1" t="s">
        <v>24</v>
      </c>
      <c r="V31248">
        <v>296</v>
      </c>
      <c r="W31248" s="1" t="s">
        <v>19</v>
      </c>
      <c r="X31248">
        <v>31</v>
      </c>
      <c r="Y31248">
        <v>1</v>
      </c>
      <c r="Z31248" s="1" t="s">
        <v>26</v>
      </c>
      <c r="AA31248">
        <v>1</v>
      </c>
      <c r="AB31248">
        <v>3</v>
      </c>
      <c r="AC31248" s="1" t="s">
        <v>27</v>
      </c>
      <c r="AD31248">
        <v>115</v>
      </c>
      <c r="AE31248">
        <v>4</v>
      </c>
      <c r="AF31248">
        <v>1</v>
      </c>
      <c r="AG31248" s="1" t="s">
        <v>36</v>
      </c>
      <c r="AH31248">
        <v>4</v>
      </c>
      <c r="AI31248" s="1" t="s">
        <v>29</v>
      </c>
      <c r="AJ31248" s="1" t="s">
        <v>67</v>
      </c>
      <c r="AK31248">
        <v>0</v>
      </c>
      <c r="AL31248" s="1">
        <v>0</v>
      </c>
      <c r="AM31248" s="1" t="s">
        <v>84</v>
      </c>
      <c r="AN31248" s="1" t="s">
        <v>95</v>
      </c>
      <c r="AO31248" s="1" t="s">
        <v>96</v>
      </c>
    </row>
    <row r="31249" spans="1:41" x14ac:dyDescent="0.35">
      <c r="A31249">
        <v>31958</v>
      </c>
      <c r="B31249">
        <v>11686</v>
      </c>
      <c r="C31249">
        <v>175290</v>
      </c>
      <c r="D31249">
        <v>7</v>
      </c>
      <c r="E31249" s="1" t="s">
        <v>65</v>
      </c>
      <c r="F31249" s="1" t="s">
        <v>30</v>
      </c>
      <c r="G31249">
        <v>26</v>
      </c>
      <c r="H31249">
        <v>4</v>
      </c>
      <c r="I31249">
        <v>1</v>
      </c>
      <c r="J31249">
        <v>80</v>
      </c>
      <c r="K31249">
        <v>3</v>
      </c>
      <c r="L31249">
        <v>13</v>
      </c>
      <c r="M31249">
        <v>2</v>
      </c>
      <c r="N31249">
        <v>4</v>
      </c>
      <c r="O31249">
        <v>8</v>
      </c>
      <c r="P31249">
        <v>5</v>
      </c>
      <c r="Q31249">
        <v>5</v>
      </c>
      <c r="R31249">
        <v>7</v>
      </c>
      <c r="S31249">
        <v>41</v>
      </c>
      <c r="T31249" s="1" t="s">
        <v>17</v>
      </c>
      <c r="U31249" s="1" t="s">
        <v>18</v>
      </c>
      <c r="V31249">
        <v>562</v>
      </c>
      <c r="W31249" s="1" t="s">
        <v>38</v>
      </c>
      <c r="X31249">
        <v>35</v>
      </c>
      <c r="Y31249">
        <v>4</v>
      </c>
      <c r="Z31249" s="1" t="s">
        <v>42</v>
      </c>
      <c r="AA31249">
        <v>1</v>
      </c>
      <c r="AB31249">
        <v>1</v>
      </c>
      <c r="AC31249" s="1" t="s">
        <v>27</v>
      </c>
      <c r="AD31249">
        <v>95</v>
      </c>
      <c r="AE31249">
        <v>3</v>
      </c>
      <c r="AF31249">
        <v>4</v>
      </c>
      <c r="AG31249" s="1" t="s">
        <v>33</v>
      </c>
      <c r="AH31249">
        <v>1</v>
      </c>
      <c r="AI31249" s="1" t="s">
        <v>29</v>
      </c>
      <c r="AJ31249" s="1" t="s">
        <v>67</v>
      </c>
      <c r="AK31249">
        <v>0</v>
      </c>
      <c r="AL31249" s="1">
        <v>0</v>
      </c>
      <c r="AM31249" s="1" t="s">
        <v>84</v>
      </c>
      <c r="AN31249" s="1" t="s">
        <v>95</v>
      </c>
      <c r="AO31249" s="1" t="s">
        <v>97</v>
      </c>
    </row>
    <row r="31250" spans="1:41" x14ac:dyDescent="0.35">
      <c r="A31250">
        <v>32454</v>
      </c>
      <c r="B31250">
        <v>12755</v>
      </c>
      <c r="C31250">
        <v>12755</v>
      </c>
      <c r="D31250">
        <v>3</v>
      </c>
      <c r="E31250" s="1" t="s">
        <v>65</v>
      </c>
      <c r="F31250" s="1" t="s">
        <v>30</v>
      </c>
      <c r="G31250">
        <v>8</v>
      </c>
      <c r="H31250">
        <v>3</v>
      </c>
      <c r="I31250">
        <v>1</v>
      </c>
      <c r="J31250">
        <v>80</v>
      </c>
      <c r="K31250">
        <v>3</v>
      </c>
      <c r="L31250">
        <v>24</v>
      </c>
      <c r="M31250">
        <v>4</v>
      </c>
      <c r="N31250">
        <v>1</v>
      </c>
      <c r="O31250">
        <v>10</v>
      </c>
      <c r="P31250">
        <v>9</v>
      </c>
      <c r="Q31250">
        <v>5</v>
      </c>
      <c r="R31250">
        <v>10</v>
      </c>
      <c r="S31250">
        <v>40</v>
      </c>
      <c r="T31250" s="1" t="s">
        <v>17</v>
      </c>
      <c r="U31250" s="1" t="s">
        <v>24</v>
      </c>
      <c r="V31250">
        <v>894</v>
      </c>
      <c r="W31250" s="1" t="s">
        <v>31</v>
      </c>
      <c r="X31250">
        <v>41</v>
      </c>
      <c r="Y31250">
        <v>5</v>
      </c>
      <c r="Z31250" s="1" t="s">
        <v>42</v>
      </c>
      <c r="AA31250">
        <v>1</v>
      </c>
      <c r="AB31250">
        <v>4</v>
      </c>
      <c r="AC31250" s="1" t="s">
        <v>27</v>
      </c>
      <c r="AD31250">
        <v>63</v>
      </c>
      <c r="AE31250">
        <v>3</v>
      </c>
      <c r="AF31250">
        <v>1</v>
      </c>
      <c r="AG31250" s="1" t="s">
        <v>46</v>
      </c>
      <c r="AH31250">
        <v>2</v>
      </c>
      <c r="AI31250" s="1" t="s">
        <v>29</v>
      </c>
      <c r="AJ31250" s="1" t="s">
        <v>67</v>
      </c>
      <c r="AK31250">
        <v>0</v>
      </c>
      <c r="AL31250" s="1">
        <v>0</v>
      </c>
      <c r="AM31250" s="1" t="s">
        <v>84</v>
      </c>
      <c r="AN31250" s="1" t="s">
        <v>95</v>
      </c>
      <c r="AO31250" s="1" t="s">
        <v>97</v>
      </c>
    </row>
    <row r="31251" spans="1:41" x14ac:dyDescent="0.35">
      <c r="A31251">
        <v>32481</v>
      </c>
      <c r="B31251">
        <v>35979</v>
      </c>
      <c r="C31251">
        <v>935454</v>
      </c>
      <c r="D31251">
        <v>5</v>
      </c>
      <c r="E31251" s="1" t="s">
        <v>65</v>
      </c>
      <c r="F31251" s="1" t="s">
        <v>17</v>
      </c>
      <c r="G31251">
        <v>8</v>
      </c>
      <c r="H31251">
        <v>2</v>
      </c>
      <c r="I31251">
        <v>2</v>
      </c>
      <c r="J31251">
        <v>80</v>
      </c>
      <c r="K31251">
        <v>3</v>
      </c>
      <c r="L31251">
        <v>11</v>
      </c>
      <c r="M31251">
        <v>2</v>
      </c>
      <c r="N31251">
        <v>3</v>
      </c>
      <c r="O31251">
        <v>10</v>
      </c>
      <c r="P31251">
        <v>7</v>
      </c>
      <c r="Q31251">
        <v>5</v>
      </c>
      <c r="R31251">
        <v>1</v>
      </c>
      <c r="S31251">
        <v>42</v>
      </c>
      <c r="T31251" s="1" t="s">
        <v>30</v>
      </c>
      <c r="U31251" s="1" t="s">
        <v>41</v>
      </c>
      <c r="V31251">
        <v>384</v>
      </c>
      <c r="W31251" s="1" t="s">
        <v>31</v>
      </c>
      <c r="X31251">
        <v>45</v>
      </c>
      <c r="Y31251">
        <v>2</v>
      </c>
      <c r="Z31251" s="1" t="s">
        <v>32</v>
      </c>
      <c r="AA31251">
        <v>1</v>
      </c>
      <c r="AB31251">
        <v>3</v>
      </c>
      <c r="AC31251" s="1" t="s">
        <v>27</v>
      </c>
      <c r="AD31251">
        <v>45</v>
      </c>
      <c r="AE31251">
        <v>2</v>
      </c>
      <c r="AF31251">
        <v>5</v>
      </c>
      <c r="AG31251" s="1" t="s">
        <v>45</v>
      </c>
      <c r="AH31251">
        <v>4</v>
      </c>
      <c r="AI31251" s="1" t="s">
        <v>29</v>
      </c>
      <c r="AJ31251" s="1" t="s">
        <v>67</v>
      </c>
      <c r="AK31251">
        <v>1</v>
      </c>
      <c r="AL31251" s="1">
        <v>2E-3</v>
      </c>
      <c r="AM31251" s="1" t="s">
        <v>84</v>
      </c>
      <c r="AN31251" s="1" t="s">
        <v>95</v>
      </c>
      <c r="AO31251" s="1" t="s">
        <v>96</v>
      </c>
    </row>
    <row r="31252" spans="1:41" x14ac:dyDescent="0.35">
      <c r="A31252">
        <v>33757</v>
      </c>
      <c r="B31252">
        <v>35140</v>
      </c>
      <c r="C31252">
        <v>491960</v>
      </c>
      <c r="D31252">
        <v>5</v>
      </c>
      <c r="E31252" s="1" t="s">
        <v>65</v>
      </c>
      <c r="F31252" s="1" t="s">
        <v>30</v>
      </c>
      <c r="G31252">
        <v>43</v>
      </c>
      <c r="H31252">
        <v>3</v>
      </c>
      <c r="I31252">
        <v>4</v>
      </c>
      <c r="J31252">
        <v>80</v>
      </c>
      <c r="K31252">
        <v>4</v>
      </c>
      <c r="L31252">
        <v>40</v>
      </c>
      <c r="M31252">
        <v>4</v>
      </c>
      <c r="N31252">
        <v>3</v>
      </c>
      <c r="O31252">
        <v>29</v>
      </c>
      <c r="P31252">
        <v>3</v>
      </c>
      <c r="Q31252">
        <v>5</v>
      </c>
      <c r="R31252">
        <v>6</v>
      </c>
      <c r="S31252">
        <v>44</v>
      </c>
      <c r="T31252" s="1" t="s">
        <v>30</v>
      </c>
      <c r="U31252" s="1" t="s">
        <v>18</v>
      </c>
      <c r="V31252">
        <v>106</v>
      </c>
      <c r="W31252" s="1" t="s">
        <v>31</v>
      </c>
      <c r="X31252">
        <v>38</v>
      </c>
      <c r="Y31252">
        <v>1</v>
      </c>
      <c r="Z31252" s="1" t="s">
        <v>20</v>
      </c>
      <c r="AA31252">
        <v>1</v>
      </c>
      <c r="AB31252">
        <v>4</v>
      </c>
      <c r="AC31252" s="1" t="s">
        <v>27</v>
      </c>
      <c r="AD31252">
        <v>33</v>
      </c>
      <c r="AE31252">
        <v>2</v>
      </c>
      <c r="AF31252">
        <v>5</v>
      </c>
      <c r="AG31252" s="1" t="s">
        <v>33</v>
      </c>
      <c r="AH31252">
        <v>2</v>
      </c>
      <c r="AI31252" s="1" t="s">
        <v>29</v>
      </c>
      <c r="AJ31252" s="1" t="s">
        <v>67</v>
      </c>
      <c r="AK31252">
        <v>1</v>
      </c>
      <c r="AL31252" s="1">
        <v>2E-3</v>
      </c>
      <c r="AM31252" s="1" t="s">
        <v>84</v>
      </c>
      <c r="AN31252" s="1" t="s">
        <v>95</v>
      </c>
      <c r="AO31252" s="1" t="s">
        <v>97</v>
      </c>
    </row>
    <row r="31253" spans="1:41" x14ac:dyDescent="0.35">
      <c r="A31253">
        <v>38789</v>
      </c>
      <c r="B31253">
        <v>28835</v>
      </c>
      <c r="C31253">
        <v>403690</v>
      </c>
      <c r="D31253">
        <v>1</v>
      </c>
      <c r="E31253" s="1" t="s">
        <v>65</v>
      </c>
      <c r="F31253" s="1" t="s">
        <v>30</v>
      </c>
      <c r="G31253">
        <v>4</v>
      </c>
      <c r="H31253">
        <v>1</v>
      </c>
      <c r="I31253">
        <v>2</v>
      </c>
      <c r="J31253">
        <v>80</v>
      </c>
      <c r="K31253">
        <v>3</v>
      </c>
      <c r="L31253">
        <v>19</v>
      </c>
      <c r="M31253">
        <v>5</v>
      </c>
      <c r="N31253">
        <v>4</v>
      </c>
      <c r="O31253">
        <v>9</v>
      </c>
      <c r="P31253">
        <v>7</v>
      </c>
      <c r="Q31253">
        <v>5</v>
      </c>
      <c r="R31253">
        <v>3</v>
      </c>
      <c r="S31253">
        <v>38</v>
      </c>
      <c r="T31253" s="1" t="s">
        <v>30</v>
      </c>
      <c r="U31253" s="1" t="s">
        <v>24</v>
      </c>
      <c r="V31253">
        <v>1300</v>
      </c>
      <c r="W31253" s="1" t="s">
        <v>34</v>
      </c>
      <c r="X31253">
        <v>29</v>
      </c>
      <c r="Y31253">
        <v>2</v>
      </c>
      <c r="Z31253" s="1" t="s">
        <v>26</v>
      </c>
      <c r="AA31253">
        <v>1</v>
      </c>
      <c r="AB31253">
        <v>3</v>
      </c>
      <c r="AC31253" s="1" t="s">
        <v>27</v>
      </c>
      <c r="AD31253">
        <v>86</v>
      </c>
      <c r="AE31253">
        <v>3</v>
      </c>
      <c r="AF31253">
        <v>1</v>
      </c>
      <c r="AG31253" s="1" t="s">
        <v>33</v>
      </c>
      <c r="AH31253">
        <v>3</v>
      </c>
      <c r="AI31253" s="1" t="s">
        <v>29</v>
      </c>
      <c r="AJ31253" s="1" t="s">
        <v>67</v>
      </c>
      <c r="AK31253">
        <v>1</v>
      </c>
      <c r="AL31253" s="1">
        <v>2E-3</v>
      </c>
      <c r="AM31253" s="1" t="s">
        <v>84</v>
      </c>
      <c r="AN31253" s="1" t="s">
        <v>95</v>
      </c>
      <c r="AO31253" s="1" t="s">
        <v>96</v>
      </c>
    </row>
    <row r="31254" spans="1:41" x14ac:dyDescent="0.35">
      <c r="A31254">
        <v>44024</v>
      </c>
      <c r="B31254">
        <v>16564</v>
      </c>
      <c r="C31254">
        <v>182204</v>
      </c>
      <c r="D31254">
        <v>0</v>
      </c>
      <c r="E31254" s="1" t="s">
        <v>65</v>
      </c>
      <c r="F31254" s="1" t="s">
        <v>17</v>
      </c>
      <c r="G31254">
        <v>8</v>
      </c>
      <c r="H31254">
        <v>2</v>
      </c>
      <c r="I31254">
        <v>1</v>
      </c>
      <c r="J31254">
        <v>80</v>
      </c>
      <c r="K31254">
        <v>3</v>
      </c>
      <c r="L31254">
        <v>20</v>
      </c>
      <c r="M31254">
        <v>3</v>
      </c>
      <c r="N31254">
        <v>4</v>
      </c>
      <c r="O31254">
        <v>18</v>
      </c>
      <c r="P31254">
        <v>8</v>
      </c>
      <c r="Q31254">
        <v>5</v>
      </c>
      <c r="R31254">
        <v>16</v>
      </c>
      <c r="S31254">
        <v>41</v>
      </c>
      <c r="T31254" s="1" t="s">
        <v>17</v>
      </c>
      <c r="U31254" s="1" t="s">
        <v>41</v>
      </c>
      <c r="V31254">
        <v>1310</v>
      </c>
      <c r="W31254" s="1" t="s">
        <v>34</v>
      </c>
      <c r="X31254">
        <v>45</v>
      </c>
      <c r="Y31254">
        <v>1</v>
      </c>
      <c r="Z31254" s="1" t="s">
        <v>25</v>
      </c>
      <c r="AA31254">
        <v>1</v>
      </c>
      <c r="AB31254">
        <v>3</v>
      </c>
      <c r="AC31254" s="1" t="s">
        <v>21</v>
      </c>
      <c r="AD31254">
        <v>33</v>
      </c>
      <c r="AE31254">
        <v>4</v>
      </c>
      <c r="AF31254">
        <v>4</v>
      </c>
      <c r="AG31254" s="1" t="s">
        <v>45</v>
      </c>
      <c r="AH31254">
        <v>3</v>
      </c>
      <c r="AI31254" s="1" t="s">
        <v>29</v>
      </c>
      <c r="AJ31254" s="1" t="s">
        <v>67</v>
      </c>
      <c r="AK31254">
        <v>0</v>
      </c>
      <c r="AL31254" s="1">
        <v>0</v>
      </c>
      <c r="AM31254" s="1" t="s">
        <v>84</v>
      </c>
      <c r="AN31254" s="1" t="s">
        <v>95</v>
      </c>
      <c r="AO31254" s="1" t="s">
        <v>96</v>
      </c>
    </row>
    <row r="31255" spans="1:41" x14ac:dyDescent="0.35">
      <c r="A31255">
        <v>48204</v>
      </c>
      <c r="B31255">
        <v>19900</v>
      </c>
      <c r="C31255">
        <v>378100</v>
      </c>
      <c r="D31255">
        <v>6</v>
      </c>
      <c r="E31255" s="1" t="s">
        <v>65</v>
      </c>
      <c r="F31255" s="1" t="s">
        <v>17</v>
      </c>
      <c r="G31255">
        <v>24</v>
      </c>
      <c r="H31255">
        <v>4</v>
      </c>
      <c r="I31255">
        <v>1</v>
      </c>
      <c r="J31255">
        <v>80</v>
      </c>
      <c r="K31255">
        <v>3</v>
      </c>
      <c r="L31255">
        <v>38</v>
      </c>
      <c r="M31255">
        <v>1</v>
      </c>
      <c r="N31255">
        <v>1</v>
      </c>
      <c r="O31255">
        <v>14</v>
      </c>
      <c r="P31255">
        <v>4</v>
      </c>
      <c r="Q31255">
        <v>5</v>
      </c>
      <c r="R31255">
        <v>8</v>
      </c>
      <c r="S31255">
        <v>37</v>
      </c>
      <c r="T31255" s="1" t="s">
        <v>17</v>
      </c>
      <c r="U31255" s="1" t="s">
        <v>41</v>
      </c>
      <c r="V31255">
        <v>1500</v>
      </c>
      <c r="W31255" s="1" t="s">
        <v>38</v>
      </c>
      <c r="X31255">
        <v>27</v>
      </c>
      <c r="Y31255">
        <v>2</v>
      </c>
      <c r="Z31255" s="1" t="s">
        <v>35</v>
      </c>
      <c r="AA31255">
        <v>1</v>
      </c>
      <c r="AB31255">
        <v>2</v>
      </c>
      <c r="AC31255" s="1" t="s">
        <v>21</v>
      </c>
      <c r="AD31255">
        <v>127</v>
      </c>
      <c r="AE31255">
        <v>2</v>
      </c>
      <c r="AF31255">
        <v>2</v>
      </c>
      <c r="AG31255" s="1" t="s">
        <v>36</v>
      </c>
      <c r="AH31255">
        <v>4</v>
      </c>
      <c r="AI31255" s="1" t="s">
        <v>29</v>
      </c>
      <c r="AJ31255" s="1" t="s">
        <v>67</v>
      </c>
      <c r="AK31255">
        <v>0</v>
      </c>
      <c r="AL31255" s="1">
        <v>0</v>
      </c>
      <c r="AM31255" s="1" t="s">
        <v>84</v>
      </c>
      <c r="AN31255" s="1" t="s">
        <v>95</v>
      </c>
      <c r="AO31255" s="1" t="s">
        <v>97</v>
      </c>
    </row>
    <row r="31256" spans="1:41" x14ac:dyDescent="0.35">
      <c r="A31256">
        <v>48269</v>
      </c>
      <c r="B31256">
        <v>12651</v>
      </c>
      <c r="C31256">
        <v>164463</v>
      </c>
      <c r="D31256">
        <v>6</v>
      </c>
      <c r="E31256" s="1" t="s">
        <v>65</v>
      </c>
      <c r="F31256" s="1" t="s">
        <v>30</v>
      </c>
      <c r="G31256">
        <v>49</v>
      </c>
      <c r="H31256">
        <v>3</v>
      </c>
      <c r="I31256">
        <v>4</v>
      </c>
      <c r="J31256">
        <v>80</v>
      </c>
      <c r="K31256">
        <v>3</v>
      </c>
      <c r="L31256">
        <v>11</v>
      </c>
      <c r="M31256">
        <v>1</v>
      </c>
      <c r="N31256">
        <v>2</v>
      </c>
      <c r="O31256">
        <v>9</v>
      </c>
      <c r="P31256">
        <v>8</v>
      </c>
      <c r="Q31256">
        <v>5</v>
      </c>
      <c r="R31256">
        <v>6</v>
      </c>
      <c r="S31256">
        <v>44</v>
      </c>
      <c r="T31256" s="1" t="s">
        <v>17</v>
      </c>
      <c r="U31256" s="1" t="s">
        <v>18</v>
      </c>
      <c r="V31256">
        <v>1491</v>
      </c>
      <c r="W31256" s="1" t="s">
        <v>25</v>
      </c>
      <c r="X31256">
        <v>35</v>
      </c>
      <c r="Y31256">
        <v>2</v>
      </c>
      <c r="Z31256" s="1" t="s">
        <v>20</v>
      </c>
      <c r="AA31256">
        <v>1</v>
      </c>
      <c r="AB31256">
        <v>2</v>
      </c>
      <c r="AC31256" s="1" t="s">
        <v>27</v>
      </c>
      <c r="AD31256">
        <v>119</v>
      </c>
      <c r="AE31256">
        <v>4</v>
      </c>
      <c r="AF31256">
        <v>4</v>
      </c>
      <c r="AG31256" s="1" t="s">
        <v>45</v>
      </c>
      <c r="AH31256">
        <v>2</v>
      </c>
      <c r="AI31256" s="1" t="s">
        <v>29</v>
      </c>
      <c r="AJ31256" s="1" t="s">
        <v>67</v>
      </c>
      <c r="AK31256">
        <v>0</v>
      </c>
      <c r="AL31256" s="1">
        <v>0</v>
      </c>
      <c r="AM31256" s="1" t="s">
        <v>84</v>
      </c>
      <c r="AN31256" s="1" t="s">
        <v>95</v>
      </c>
      <c r="AO31256" s="1" t="s">
        <v>97</v>
      </c>
    </row>
    <row r="31257" spans="1:41" x14ac:dyDescent="0.35">
      <c r="A31257">
        <v>49939</v>
      </c>
      <c r="B31257">
        <v>10536</v>
      </c>
      <c r="C31257">
        <v>273936</v>
      </c>
      <c r="D31257">
        <v>1</v>
      </c>
      <c r="E31257" s="1" t="s">
        <v>65</v>
      </c>
      <c r="F31257" s="1" t="s">
        <v>30</v>
      </c>
      <c r="G31257">
        <v>13</v>
      </c>
      <c r="H31257">
        <v>4</v>
      </c>
      <c r="I31257">
        <v>1</v>
      </c>
      <c r="J31257">
        <v>80</v>
      </c>
      <c r="K31257">
        <v>3</v>
      </c>
      <c r="L31257">
        <v>32</v>
      </c>
      <c r="M31257">
        <v>4</v>
      </c>
      <c r="N31257">
        <v>4</v>
      </c>
      <c r="O31257">
        <v>14</v>
      </c>
      <c r="P31257">
        <v>7</v>
      </c>
      <c r="Q31257">
        <v>5</v>
      </c>
      <c r="R31257">
        <v>1</v>
      </c>
      <c r="S31257">
        <v>36</v>
      </c>
      <c r="T31257" s="1" t="s">
        <v>17</v>
      </c>
      <c r="U31257" s="1" t="s">
        <v>24</v>
      </c>
      <c r="V31257">
        <v>1042</v>
      </c>
      <c r="W31257" s="1" t="s">
        <v>43</v>
      </c>
      <c r="X31257">
        <v>49</v>
      </c>
      <c r="Y31257">
        <v>1</v>
      </c>
      <c r="Z31257" s="1" t="s">
        <v>35</v>
      </c>
      <c r="AA31257">
        <v>1</v>
      </c>
      <c r="AB31257">
        <v>2</v>
      </c>
      <c r="AC31257" s="1" t="s">
        <v>27</v>
      </c>
      <c r="AD31257">
        <v>39</v>
      </c>
      <c r="AE31257">
        <v>3</v>
      </c>
      <c r="AF31257">
        <v>5</v>
      </c>
      <c r="AG31257" s="1" t="s">
        <v>45</v>
      </c>
      <c r="AH31257">
        <v>3</v>
      </c>
      <c r="AI31257" s="1" t="s">
        <v>29</v>
      </c>
      <c r="AJ31257" s="1" t="s">
        <v>67</v>
      </c>
      <c r="AK31257">
        <v>0</v>
      </c>
      <c r="AL31257" s="1">
        <v>0</v>
      </c>
      <c r="AM31257" s="1" t="s">
        <v>84</v>
      </c>
      <c r="AN31257" s="1" t="s">
        <v>95</v>
      </c>
      <c r="AO31257" s="1" t="s">
        <v>97</v>
      </c>
    </row>
    <row r="31258" spans="1:41" x14ac:dyDescent="0.35">
      <c r="A31258">
        <v>41154</v>
      </c>
      <c r="B31258">
        <v>40053</v>
      </c>
      <c r="C31258">
        <v>520689</v>
      </c>
      <c r="D31258">
        <v>4</v>
      </c>
      <c r="E31258" s="1" t="s">
        <v>65</v>
      </c>
      <c r="F31258" s="1" t="s">
        <v>17</v>
      </c>
      <c r="G31258">
        <v>38</v>
      </c>
      <c r="H31258">
        <v>3</v>
      </c>
      <c r="I31258">
        <v>1</v>
      </c>
      <c r="J31258">
        <v>80</v>
      </c>
      <c r="K31258">
        <v>4</v>
      </c>
      <c r="L31258">
        <v>27</v>
      </c>
      <c r="M31258">
        <v>2</v>
      </c>
      <c r="N31258">
        <v>2</v>
      </c>
      <c r="O31258">
        <v>25</v>
      </c>
      <c r="P31258">
        <v>21</v>
      </c>
      <c r="Q31258">
        <v>5</v>
      </c>
      <c r="R31258">
        <v>22</v>
      </c>
      <c r="S31258">
        <v>39</v>
      </c>
      <c r="T31258" s="1" t="s">
        <v>30</v>
      </c>
      <c r="U31258" s="1" t="s">
        <v>24</v>
      </c>
      <c r="V31258">
        <v>999</v>
      </c>
      <c r="W31258" s="1" t="s">
        <v>34</v>
      </c>
      <c r="X31258">
        <v>27</v>
      </c>
      <c r="Y31258">
        <v>1</v>
      </c>
      <c r="Z31258" s="1" t="s">
        <v>26</v>
      </c>
      <c r="AA31258">
        <v>1</v>
      </c>
      <c r="AB31258">
        <v>3</v>
      </c>
      <c r="AC31258" s="1" t="s">
        <v>27</v>
      </c>
      <c r="AD31258">
        <v>90</v>
      </c>
      <c r="AE31258">
        <v>3</v>
      </c>
      <c r="AF31258">
        <v>2</v>
      </c>
      <c r="AG31258" s="1" t="s">
        <v>33</v>
      </c>
      <c r="AH31258">
        <v>3</v>
      </c>
      <c r="AI31258" s="1" t="s">
        <v>29</v>
      </c>
      <c r="AJ31258" s="1" t="s">
        <v>67</v>
      </c>
      <c r="AK31258">
        <v>1</v>
      </c>
      <c r="AL31258" s="1">
        <v>2E-3</v>
      </c>
      <c r="AM31258" s="1" t="s">
        <v>84</v>
      </c>
      <c r="AN31258" s="1" t="s">
        <v>95</v>
      </c>
      <c r="AO31258" s="1" t="s">
        <v>97</v>
      </c>
    </row>
    <row r="31259" spans="1:41" x14ac:dyDescent="0.35">
      <c r="A31259">
        <v>42632</v>
      </c>
      <c r="B31259">
        <v>26517</v>
      </c>
      <c r="C31259">
        <v>742476</v>
      </c>
      <c r="D31259">
        <v>8</v>
      </c>
      <c r="E31259" s="1" t="s">
        <v>65</v>
      </c>
      <c r="F31259" s="1" t="s">
        <v>17</v>
      </c>
      <c r="G31259">
        <v>18</v>
      </c>
      <c r="H31259">
        <v>3</v>
      </c>
      <c r="I31259">
        <v>2</v>
      </c>
      <c r="J31259">
        <v>80</v>
      </c>
      <c r="K31259">
        <v>4</v>
      </c>
      <c r="L31259">
        <v>26</v>
      </c>
      <c r="M31259">
        <v>3</v>
      </c>
      <c r="N31259">
        <v>2</v>
      </c>
      <c r="O31259">
        <v>11</v>
      </c>
      <c r="P31259">
        <v>2</v>
      </c>
      <c r="Q31259">
        <v>5</v>
      </c>
      <c r="R31259">
        <v>9</v>
      </c>
      <c r="S31259">
        <v>44</v>
      </c>
      <c r="T31259" s="1" t="s">
        <v>30</v>
      </c>
      <c r="U31259" s="1" t="s">
        <v>41</v>
      </c>
      <c r="V31259">
        <v>891</v>
      </c>
      <c r="W31259" s="1" t="s">
        <v>25</v>
      </c>
      <c r="X31259">
        <v>36</v>
      </c>
      <c r="Y31259">
        <v>5</v>
      </c>
      <c r="Z31259" s="1" t="s">
        <v>25</v>
      </c>
      <c r="AA31259">
        <v>1</v>
      </c>
      <c r="AB31259">
        <v>4</v>
      </c>
      <c r="AC31259" s="1" t="s">
        <v>21</v>
      </c>
      <c r="AD31259">
        <v>122</v>
      </c>
      <c r="AE31259">
        <v>3</v>
      </c>
      <c r="AF31259">
        <v>1</v>
      </c>
      <c r="AG31259" s="1" t="s">
        <v>33</v>
      </c>
      <c r="AH31259">
        <v>2</v>
      </c>
      <c r="AI31259" s="1" t="s">
        <v>29</v>
      </c>
      <c r="AJ31259" s="1" t="s">
        <v>67</v>
      </c>
      <c r="AK31259">
        <v>1</v>
      </c>
      <c r="AL31259" s="1">
        <v>2E-3</v>
      </c>
      <c r="AM31259" s="1" t="s">
        <v>84</v>
      </c>
      <c r="AN31259" s="1" t="s">
        <v>95</v>
      </c>
      <c r="AO31259" s="1" t="s">
        <v>97</v>
      </c>
    </row>
    <row r="31260" spans="1:41" x14ac:dyDescent="0.35">
      <c r="A31260">
        <v>42791</v>
      </c>
      <c r="B31260">
        <v>1772</v>
      </c>
      <c r="C31260">
        <v>30124</v>
      </c>
      <c r="D31260">
        <v>3</v>
      </c>
      <c r="E31260" s="1" t="s">
        <v>65</v>
      </c>
      <c r="F31260" s="1" t="s">
        <v>30</v>
      </c>
      <c r="G31260">
        <v>18</v>
      </c>
      <c r="H31260">
        <v>3</v>
      </c>
      <c r="I31260">
        <v>3</v>
      </c>
      <c r="J31260">
        <v>80</v>
      </c>
      <c r="K31260">
        <v>4</v>
      </c>
      <c r="L31260">
        <v>33</v>
      </c>
      <c r="M31260">
        <v>4</v>
      </c>
      <c r="N31260">
        <v>2</v>
      </c>
      <c r="O31260">
        <v>29</v>
      </c>
      <c r="P31260">
        <v>26</v>
      </c>
      <c r="Q31260">
        <v>5</v>
      </c>
      <c r="R31260">
        <v>25</v>
      </c>
      <c r="S31260">
        <v>40</v>
      </c>
      <c r="T31260" s="1" t="s">
        <v>17</v>
      </c>
      <c r="U31260" s="1" t="s">
        <v>24</v>
      </c>
      <c r="V31260">
        <v>1500</v>
      </c>
      <c r="W31260" s="1" t="s">
        <v>38</v>
      </c>
      <c r="X31260">
        <v>32</v>
      </c>
      <c r="Y31260">
        <v>4</v>
      </c>
      <c r="Z31260" s="1" t="s">
        <v>42</v>
      </c>
      <c r="AA31260">
        <v>1</v>
      </c>
      <c r="AB31260">
        <v>4</v>
      </c>
      <c r="AC31260" s="1" t="s">
        <v>27</v>
      </c>
      <c r="AD31260">
        <v>183</v>
      </c>
      <c r="AE31260">
        <v>4</v>
      </c>
      <c r="AF31260">
        <v>3</v>
      </c>
      <c r="AG31260" s="1" t="s">
        <v>46</v>
      </c>
      <c r="AH31260">
        <v>3</v>
      </c>
      <c r="AI31260" s="1" t="s">
        <v>29</v>
      </c>
      <c r="AJ31260" s="1" t="s">
        <v>67</v>
      </c>
      <c r="AK31260">
        <v>0</v>
      </c>
      <c r="AL31260" s="1">
        <v>0</v>
      </c>
      <c r="AM31260" s="1" t="s">
        <v>84</v>
      </c>
      <c r="AN31260" s="1" t="s">
        <v>95</v>
      </c>
      <c r="AO31260" s="1" t="s">
        <v>97</v>
      </c>
    </row>
    <row r="31261" spans="1:41" x14ac:dyDescent="0.35">
      <c r="A31261">
        <v>43833</v>
      </c>
      <c r="B31261">
        <v>10675</v>
      </c>
      <c r="C31261">
        <v>170800</v>
      </c>
      <c r="D31261">
        <v>6</v>
      </c>
      <c r="E31261" s="1" t="s">
        <v>65</v>
      </c>
      <c r="F31261" s="1" t="s">
        <v>17</v>
      </c>
      <c r="G31261">
        <v>26</v>
      </c>
      <c r="H31261">
        <v>1</v>
      </c>
      <c r="I31261">
        <v>3</v>
      </c>
      <c r="J31261">
        <v>80</v>
      </c>
      <c r="K31261">
        <v>4</v>
      </c>
      <c r="L31261">
        <v>29</v>
      </c>
      <c r="M31261">
        <v>3</v>
      </c>
      <c r="N31261">
        <v>2</v>
      </c>
      <c r="O31261">
        <v>11</v>
      </c>
      <c r="P31261">
        <v>6</v>
      </c>
      <c r="Q31261">
        <v>5</v>
      </c>
      <c r="R31261">
        <v>7</v>
      </c>
      <c r="S31261">
        <v>45</v>
      </c>
      <c r="T31261" s="1" t="s">
        <v>17</v>
      </c>
      <c r="U31261" s="1" t="s">
        <v>41</v>
      </c>
      <c r="V31261">
        <v>760</v>
      </c>
      <c r="W31261" s="1" t="s">
        <v>31</v>
      </c>
      <c r="X31261">
        <v>50</v>
      </c>
      <c r="Y31261">
        <v>2</v>
      </c>
      <c r="Z31261" s="1" t="s">
        <v>32</v>
      </c>
      <c r="AA31261">
        <v>1</v>
      </c>
      <c r="AB31261">
        <v>3</v>
      </c>
      <c r="AC31261" s="1" t="s">
        <v>27</v>
      </c>
      <c r="AD31261">
        <v>122</v>
      </c>
      <c r="AE31261">
        <v>4</v>
      </c>
      <c r="AF31261">
        <v>2</v>
      </c>
      <c r="AG31261" s="1" t="s">
        <v>33</v>
      </c>
      <c r="AH31261">
        <v>3</v>
      </c>
      <c r="AI31261" s="1" t="s">
        <v>29</v>
      </c>
      <c r="AJ31261" s="1" t="s">
        <v>67</v>
      </c>
      <c r="AK31261">
        <v>0</v>
      </c>
      <c r="AL31261" s="1">
        <v>0</v>
      </c>
      <c r="AM31261" s="1" t="s">
        <v>84</v>
      </c>
      <c r="AN31261" s="1" t="s">
        <v>95</v>
      </c>
      <c r="AO31261" s="1" t="s">
        <v>96</v>
      </c>
    </row>
    <row r="31262" spans="1:41" x14ac:dyDescent="0.35">
      <c r="A31262">
        <v>45134</v>
      </c>
      <c r="B31262">
        <v>16693</v>
      </c>
      <c r="C31262">
        <v>183623</v>
      </c>
      <c r="D31262">
        <v>2</v>
      </c>
      <c r="E31262" s="1" t="s">
        <v>65</v>
      </c>
      <c r="F31262" s="1" t="s">
        <v>30</v>
      </c>
      <c r="G31262">
        <v>14</v>
      </c>
      <c r="H31262">
        <v>3</v>
      </c>
      <c r="I31262">
        <v>2</v>
      </c>
      <c r="J31262">
        <v>80</v>
      </c>
      <c r="K31262">
        <v>4</v>
      </c>
      <c r="L31262">
        <v>32</v>
      </c>
      <c r="M31262">
        <v>5</v>
      </c>
      <c r="N31262">
        <v>4</v>
      </c>
      <c r="O31262">
        <v>13</v>
      </c>
      <c r="P31262">
        <v>3</v>
      </c>
      <c r="Q31262">
        <v>5</v>
      </c>
      <c r="R31262">
        <v>2</v>
      </c>
      <c r="S31262">
        <v>43</v>
      </c>
      <c r="T31262" s="1" t="s">
        <v>17</v>
      </c>
      <c r="U31262" s="1" t="s">
        <v>18</v>
      </c>
      <c r="V31262">
        <v>1318</v>
      </c>
      <c r="W31262" s="1" t="s">
        <v>43</v>
      </c>
      <c r="X31262">
        <v>39</v>
      </c>
      <c r="Y31262">
        <v>5</v>
      </c>
      <c r="Z31262" s="1" t="s">
        <v>32</v>
      </c>
      <c r="AA31262">
        <v>1</v>
      </c>
      <c r="AB31262">
        <v>2</v>
      </c>
      <c r="AC31262" s="1" t="s">
        <v>21</v>
      </c>
      <c r="AD31262">
        <v>127</v>
      </c>
      <c r="AE31262">
        <v>3</v>
      </c>
      <c r="AF31262">
        <v>1</v>
      </c>
      <c r="AG31262" s="1" t="s">
        <v>40</v>
      </c>
      <c r="AH31262">
        <v>1</v>
      </c>
      <c r="AI31262" s="1" t="s">
        <v>29</v>
      </c>
      <c r="AJ31262" s="1" t="s">
        <v>67</v>
      </c>
      <c r="AK31262">
        <v>0</v>
      </c>
      <c r="AL31262" s="1">
        <v>0</v>
      </c>
      <c r="AM31262" s="1" t="s">
        <v>84</v>
      </c>
      <c r="AN31262" s="1" t="s">
        <v>95</v>
      </c>
      <c r="AO31262" s="1" t="s">
        <v>97</v>
      </c>
    </row>
    <row r="31263" spans="1:41" x14ac:dyDescent="0.35">
      <c r="A31263">
        <v>46958</v>
      </c>
      <c r="B31263">
        <v>37642</v>
      </c>
      <c r="C31263">
        <v>1091618</v>
      </c>
      <c r="D31263">
        <v>7</v>
      </c>
      <c r="E31263" s="1" t="s">
        <v>65</v>
      </c>
      <c r="F31263" s="1" t="s">
        <v>17</v>
      </c>
      <c r="G31263">
        <v>46</v>
      </c>
      <c r="H31263">
        <v>2</v>
      </c>
      <c r="I31263">
        <v>4</v>
      </c>
      <c r="J31263">
        <v>80</v>
      </c>
      <c r="K31263">
        <v>4</v>
      </c>
      <c r="L31263">
        <v>35</v>
      </c>
      <c r="M31263">
        <v>4</v>
      </c>
      <c r="N31263">
        <v>1</v>
      </c>
      <c r="O31263">
        <v>13</v>
      </c>
      <c r="P31263">
        <v>12</v>
      </c>
      <c r="Q31263">
        <v>5</v>
      </c>
      <c r="R31263">
        <v>11</v>
      </c>
      <c r="S31263">
        <v>42</v>
      </c>
      <c r="T31263" s="1" t="s">
        <v>30</v>
      </c>
      <c r="U31263" s="1" t="s">
        <v>18</v>
      </c>
      <c r="V31263">
        <v>889</v>
      </c>
      <c r="W31263" s="1" t="s">
        <v>19</v>
      </c>
      <c r="X31263">
        <v>35</v>
      </c>
      <c r="Y31263">
        <v>1</v>
      </c>
      <c r="Z31263" s="1" t="s">
        <v>42</v>
      </c>
      <c r="AA31263">
        <v>1</v>
      </c>
      <c r="AB31263">
        <v>3</v>
      </c>
      <c r="AC31263" s="1" t="s">
        <v>21</v>
      </c>
      <c r="AD31263">
        <v>44</v>
      </c>
      <c r="AE31263">
        <v>1</v>
      </c>
      <c r="AF31263">
        <v>4</v>
      </c>
      <c r="AG31263" s="1" t="s">
        <v>25</v>
      </c>
      <c r="AH31263">
        <v>2</v>
      </c>
      <c r="AI31263" s="1" t="s">
        <v>29</v>
      </c>
      <c r="AJ31263" s="1" t="s">
        <v>67</v>
      </c>
      <c r="AK31263">
        <v>1</v>
      </c>
      <c r="AL31263" s="1">
        <v>2E-3</v>
      </c>
      <c r="AM31263" s="1" t="s">
        <v>84</v>
      </c>
      <c r="AN31263" s="1" t="s">
        <v>95</v>
      </c>
      <c r="AO31263" s="1" t="s">
        <v>96</v>
      </c>
    </row>
    <row r="31264" spans="1:41" x14ac:dyDescent="0.35">
      <c r="A31264">
        <v>277</v>
      </c>
      <c r="B31264">
        <v>28569</v>
      </c>
      <c r="C31264">
        <v>228552</v>
      </c>
      <c r="D31264">
        <v>3</v>
      </c>
      <c r="E31264" s="1" t="s">
        <v>65</v>
      </c>
      <c r="F31264" s="1" t="s">
        <v>17</v>
      </c>
      <c r="G31264">
        <v>48</v>
      </c>
      <c r="H31264">
        <v>1</v>
      </c>
      <c r="I31264">
        <v>1</v>
      </c>
      <c r="J31264">
        <v>80</v>
      </c>
      <c r="K31264">
        <v>4</v>
      </c>
      <c r="L31264">
        <v>22</v>
      </c>
      <c r="M31264">
        <v>3</v>
      </c>
      <c r="N31264">
        <v>3</v>
      </c>
      <c r="O31264">
        <v>7</v>
      </c>
      <c r="P31264">
        <v>2</v>
      </c>
      <c r="Q31264">
        <v>5</v>
      </c>
      <c r="R31264">
        <v>4</v>
      </c>
      <c r="S31264">
        <v>42</v>
      </c>
      <c r="T31264" s="1" t="s">
        <v>30</v>
      </c>
      <c r="U31264" s="1" t="s">
        <v>18</v>
      </c>
      <c r="V31264">
        <v>1131</v>
      </c>
      <c r="W31264" s="1" t="s">
        <v>34</v>
      </c>
      <c r="X31264">
        <v>33</v>
      </c>
      <c r="Y31264">
        <v>4</v>
      </c>
      <c r="Z31264" s="1" t="s">
        <v>42</v>
      </c>
      <c r="AA31264">
        <v>1</v>
      </c>
      <c r="AB31264">
        <v>4</v>
      </c>
      <c r="AC31264" s="1" t="s">
        <v>21</v>
      </c>
      <c r="AD31264">
        <v>91</v>
      </c>
      <c r="AE31264">
        <v>3</v>
      </c>
      <c r="AF31264">
        <v>5</v>
      </c>
      <c r="AG31264" s="1" t="s">
        <v>40</v>
      </c>
      <c r="AH31264">
        <v>2</v>
      </c>
      <c r="AI31264" s="1" t="s">
        <v>23</v>
      </c>
      <c r="AJ31264" s="1" t="s">
        <v>67</v>
      </c>
      <c r="AK31264">
        <v>1</v>
      </c>
      <c r="AL31264" s="1">
        <v>2E-3</v>
      </c>
      <c r="AM31264" s="1" t="s">
        <v>84</v>
      </c>
      <c r="AN31264" s="1" t="s">
        <v>95</v>
      </c>
      <c r="AO31264" s="1" t="s">
        <v>96</v>
      </c>
    </row>
    <row r="31265" spans="1:41" x14ac:dyDescent="0.35">
      <c r="A31265">
        <v>284</v>
      </c>
      <c r="B31265">
        <v>4163</v>
      </c>
      <c r="C31265">
        <v>124890</v>
      </c>
      <c r="D31265">
        <v>2</v>
      </c>
      <c r="E31265" s="1" t="s">
        <v>65</v>
      </c>
      <c r="F31265" s="1" t="s">
        <v>17</v>
      </c>
      <c r="G31265">
        <v>21</v>
      </c>
      <c r="H31265">
        <v>3</v>
      </c>
      <c r="I31265">
        <v>2</v>
      </c>
      <c r="J31265">
        <v>80</v>
      </c>
      <c r="K31265">
        <v>2</v>
      </c>
      <c r="L31265">
        <v>8</v>
      </c>
      <c r="M31265">
        <v>1</v>
      </c>
      <c r="N31265">
        <v>1</v>
      </c>
      <c r="O31265">
        <v>7</v>
      </c>
      <c r="P31265">
        <v>5</v>
      </c>
      <c r="Q31265">
        <v>5</v>
      </c>
      <c r="R31265">
        <v>5</v>
      </c>
      <c r="S31265">
        <v>40</v>
      </c>
      <c r="T31265" s="1" t="s">
        <v>30</v>
      </c>
      <c r="U31265" s="1" t="s">
        <v>18</v>
      </c>
      <c r="V31265">
        <v>675</v>
      </c>
      <c r="W31265" s="1" t="s">
        <v>43</v>
      </c>
      <c r="X31265">
        <v>35</v>
      </c>
      <c r="Y31265">
        <v>1</v>
      </c>
      <c r="Z31265" s="1" t="s">
        <v>20</v>
      </c>
      <c r="AA31265">
        <v>1</v>
      </c>
      <c r="AB31265">
        <v>2</v>
      </c>
      <c r="AC31265" s="1" t="s">
        <v>21</v>
      </c>
      <c r="AD31265">
        <v>81</v>
      </c>
      <c r="AE31265">
        <v>1</v>
      </c>
      <c r="AF31265">
        <v>5</v>
      </c>
      <c r="AG31265" s="1" t="s">
        <v>36</v>
      </c>
      <c r="AH31265">
        <v>3</v>
      </c>
      <c r="AI31265" s="1" t="s">
        <v>29</v>
      </c>
      <c r="AJ31265" s="1" t="s">
        <v>67</v>
      </c>
      <c r="AK31265">
        <v>1</v>
      </c>
      <c r="AL31265" s="1">
        <v>2E-3</v>
      </c>
      <c r="AM31265" s="1" t="s">
        <v>84</v>
      </c>
      <c r="AN31265" s="1" t="s">
        <v>95</v>
      </c>
      <c r="AO31265" s="1" t="s">
        <v>97</v>
      </c>
    </row>
    <row r="31266" spans="1:41" x14ac:dyDescent="0.35">
      <c r="A31266">
        <v>1413</v>
      </c>
      <c r="B31266">
        <v>12180</v>
      </c>
      <c r="C31266">
        <v>316680</v>
      </c>
      <c r="D31266">
        <v>6</v>
      </c>
      <c r="E31266" s="1" t="s">
        <v>65</v>
      </c>
      <c r="F31266" s="1" t="s">
        <v>30</v>
      </c>
      <c r="G31266">
        <v>11</v>
      </c>
      <c r="H31266">
        <v>3</v>
      </c>
      <c r="I31266">
        <v>2</v>
      </c>
      <c r="J31266">
        <v>80</v>
      </c>
      <c r="K31266">
        <v>1</v>
      </c>
      <c r="L31266">
        <v>10</v>
      </c>
      <c r="M31266">
        <v>5</v>
      </c>
      <c r="N31266">
        <v>3</v>
      </c>
      <c r="O31266">
        <v>7</v>
      </c>
      <c r="P31266">
        <v>7</v>
      </c>
      <c r="Q31266">
        <v>5</v>
      </c>
      <c r="R31266">
        <v>3</v>
      </c>
      <c r="S31266">
        <v>33</v>
      </c>
      <c r="T31266" s="1" t="s">
        <v>17</v>
      </c>
      <c r="U31266" s="1" t="s">
        <v>18</v>
      </c>
      <c r="V31266">
        <v>862</v>
      </c>
      <c r="W31266" s="1" t="s">
        <v>34</v>
      </c>
      <c r="X31266">
        <v>29</v>
      </c>
      <c r="Y31266">
        <v>3</v>
      </c>
      <c r="Z31266" s="1" t="s">
        <v>20</v>
      </c>
      <c r="AA31266">
        <v>1</v>
      </c>
      <c r="AB31266">
        <v>1</v>
      </c>
      <c r="AC31266" s="1" t="s">
        <v>21</v>
      </c>
      <c r="AD31266">
        <v>70</v>
      </c>
      <c r="AE31266">
        <v>2</v>
      </c>
      <c r="AF31266">
        <v>2</v>
      </c>
      <c r="AG31266" s="1" t="s">
        <v>44</v>
      </c>
      <c r="AH31266">
        <v>2</v>
      </c>
      <c r="AI31266" s="1" t="s">
        <v>23</v>
      </c>
      <c r="AJ31266" s="1" t="s">
        <v>71</v>
      </c>
      <c r="AK31266">
        <v>0</v>
      </c>
      <c r="AL31266" s="1">
        <v>0</v>
      </c>
      <c r="AM31266" s="1" t="s">
        <v>84</v>
      </c>
      <c r="AN31266" s="1" t="s">
        <v>95</v>
      </c>
      <c r="AO31266" s="1" t="s">
        <v>97</v>
      </c>
    </row>
    <row r="31267" spans="1:41" x14ac:dyDescent="0.35">
      <c r="A31267">
        <v>425</v>
      </c>
      <c r="B31267">
        <v>44712</v>
      </c>
      <c r="C31267">
        <v>89424</v>
      </c>
      <c r="D31267">
        <v>3</v>
      </c>
      <c r="E31267" s="1" t="s">
        <v>65</v>
      </c>
      <c r="F31267" s="1" t="s">
        <v>30</v>
      </c>
      <c r="G31267">
        <v>26</v>
      </c>
      <c r="H31267">
        <v>3</v>
      </c>
      <c r="I31267">
        <v>1</v>
      </c>
      <c r="J31267">
        <v>80</v>
      </c>
      <c r="K31267">
        <v>2</v>
      </c>
      <c r="L31267">
        <v>13</v>
      </c>
      <c r="M31267">
        <v>3</v>
      </c>
      <c r="N31267">
        <v>3</v>
      </c>
      <c r="O31267">
        <v>7</v>
      </c>
      <c r="P31267">
        <v>3</v>
      </c>
      <c r="Q31267">
        <v>5</v>
      </c>
      <c r="R31267">
        <v>7</v>
      </c>
      <c r="S31267">
        <v>26</v>
      </c>
      <c r="T31267" s="1" t="s">
        <v>30</v>
      </c>
      <c r="U31267" s="1" t="s">
        <v>41</v>
      </c>
      <c r="V31267">
        <v>370</v>
      </c>
      <c r="W31267" s="1" t="s">
        <v>38</v>
      </c>
      <c r="X31267">
        <v>28</v>
      </c>
      <c r="Y31267">
        <v>3</v>
      </c>
      <c r="Z31267" s="1" t="s">
        <v>20</v>
      </c>
      <c r="AA31267">
        <v>1</v>
      </c>
      <c r="AB31267">
        <v>2</v>
      </c>
      <c r="AC31267" s="1" t="s">
        <v>21</v>
      </c>
      <c r="AD31267">
        <v>170</v>
      </c>
      <c r="AE31267">
        <v>3</v>
      </c>
      <c r="AF31267">
        <v>1</v>
      </c>
      <c r="AG31267" s="1" t="s">
        <v>33</v>
      </c>
      <c r="AH31267">
        <v>1</v>
      </c>
      <c r="AI31267" s="1" t="s">
        <v>29</v>
      </c>
      <c r="AJ31267" s="1" t="s">
        <v>71</v>
      </c>
      <c r="AK31267">
        <v>1</v>
      </c>
      <c r="AL31267" s="1">
        <v>2E-3</v>
      </c>
      <c r="AM31267" s="1" t="s">
        <v>84</v>
      </c>
      <c r="AN31267" s="1" t="s">
        <v>95</v>
      </c>
      <c r="AO31267" s="1" t="s">
        <v>97</v>
      </c>
    </row>
    <row r="31268" spans="1:41" x14ac:dyDescent="0.35">
      <c r="A31268">
        <v>689</v>
      </c>
      <c r="B31268">
        <v>8762</v>
      </c>
      <c r="C31268">
        <v>8762</v>
      </c>
      <c r="D31268">
        <v>5</v>
      </c>
      <c r="E31268" s="1" t="s">
        <v>65</v>
      </c>
      <c r="F31268" s="1" t="s">
        <v>17</v>
      </c>
      <c r="G31268">
        <v>40</v>
      </c>
      <c r="H31268">
        <v>2</v>
      </c>
      <c r="I31268">
        <v>3</v>
      </c>
      <c r="J31268">
        <v>80</v>
      </c>
      <c r="K31268">
        <v>4</v>
      </c>
      <c r="L31268">
        <v>11</v>
      </c>
      <c r="M31268">
        <v>3</v>
      </c>
      <c r="N31268">
        <v>4</v>
      </c>
      <c r="O31268">
        <v>7</v>
      </c>
      <c r="P31268">
        <v>7</v>
      </c>
      <c r="Q31268">
        <v>5</v>
      </c>
      <c r="R31268">
        <v>5</v>
      </c>
      <c r="S31268">
        <v>56</v>
      </c>
      <c r="T31268" s="1" t="s">
        <v>30</v>
      </c>
      <c r="U31268" s="1" t="s">
        <v>24</v>
      </c>
      <c r="V31268">
        <v>1181</v>
      </c>
      <c r="W31268" s="1" t="s">
        <v>31</v>
      </c>
      <c r="X31268">
        <v>27</v>
      </c>
      <c r="Y31268">
        <v>1</v>
      </c>
      <c r="Z31268" s="1" t="s">
        <v>20</v>
      </c>
      <c r="AA31268">
        <v>1</v>
      </c>
      <c r="AB31268">
        <v>1</v>
      </c>
      <c r="AC31268" s="1" t="s">
        <v>21</v>
      </c>
      <c r="AD31268">
        <v>40</v>
      </c>
      <c r="AE31268">
        <v>4</v>
      </c>
      <c r="AF31268">
        <v>1</v>
      </c>
      <c r="AG31268" s="1" t="s">
        <v>28</v>
      </c>
      <c r="AH31268">
        <v>2</v>
      </c>
      <c r="AI31268" s="1" t="s">
        <v>29</v>
      </c>
      <c r="AJ31268" s="1" t="s">
        <v>69</v>
      </c>
      <c r="AK31268">
        <v>1</v>
      </c>
      <c r="AL31268" s="1">
        <v>2E-3</v>
      </c>
      <c r="AM31268" s="1" t="s">
        <v>84</v>
      </c>
      <c r="AN31268" s="1" t="s">
        <v>95</v>
      </c>
      <c r="AO31268" s="1" t="s">
        <v>96</v>
      </c>
    </row>
    <row r="31269" spans="1:41" x14ac:dyDescent="0.35">
      <c r="A31269">
        <v>4097</v>
      </c>
      <c r="B31269">
        <v>39496</v>
      </c>
      <c r="C31269">
        <v>197480</v>
      </c>
      <c r="D31269">
        <v>2</v>
      </c>
      <c r="E31269" s="1" t="s">
        <v>65</v>
      </c>
      <c r="F31269" s="1" t="s">
        <v>17</v>
      </c>
      <c r="G31269">
        <v>11</v>
      </c>
      <c r="H31269">
        <v>1</v>
      </c>
      <c r="I31269">
        <v>1</v>
      </c>
      <c r="J31269">
        <v>80</v>
      </c>
      <c r="K31269">
        <v>1</v>
      </c>
      <c r="L31269">
        <v>12</v>
      </c>
      <c r="M31269">
        <v>1</v>
      </c>
      <c r="N31269">
        <v>2</v>
      </c>
      <c r="O31269">
        <v>7</v>
      </c>
      <c r="P31269">
        <v>1</v>
      </c>
      <c r="Q31269">
        <v>5</v>
      </c>
      <c r="R31269">
        <v>4</v>
      </c>
      <c r="S31269">
        <v>40</v>
      </c>
      <c r="T31269" s="1" t="s">
        <v>17</v>
      </c>
      <c r="U31269" s="1" t="s">
        <v>24</v>
      </c>
      <c r="V31269">
        <v>1276</v>
      </c>
      <c r="W31269" s="1" t="s">
        <v>31</v>
      </c>
      <c r="X31269">
        <v>42</v>
      </c>
      <c r="Y31269">
        <v>2</v>
      </c>
      <c r="Z31269" s="1" t="s">
        <v>26</v>
      </c>
      <c r="AA31269">
        <v>1</v>
      </c>
      <c r="AB31269">
        <v>1</v>
      </c>
      <c r="AC31269" s="1" t="s">
        <v>27</v>
      </c>
      <c r="AD31269">
        <v>170</v>
      </c>
      <c r="AE31269">
        <v>4</v>
      </c>
      <c r="AF31269">
        <v>5</v>
      </c>
      <c r="AG31269" s="1" t="s">
        <v>40</v>
      </c>
      <c r="AH31269">
        <v>3</v>
      </c>
      <c r="AI31269" s="1" t="s">
        <v>37</v>
      </c>
      <c r="AJ31269" s="1" t="s">
        <v>67</v>
      </c>
      <c r="AK31269">
        <v>0</v>
      </c>
      <c r="AL31269" s="1">
        <v>0</v>
      </c>
      <c r="AM31269" s="1" t="s">
        <v>84</v>
      </c>
      <c r="AN31269" s="1" t="s">
        <v>95</v>
      </c>
      <c r="AO31269" s="1" t="s">
        <v>96</v>
      </c>
    </row>
    <row r="31270" spans="1:41" x14ac:dyDescent="0.35">
      <c r="A31270">
        <v>6945</v>
      </c>
      <c r="B31270">
        <v>47443</v>
      </c>
      <c r="C31270">
        <v>616759</v>
      </c>
      <c r="D31270">
        <v>3</v>
      </c>
      <c r="E31270" s="1" t="s">
        <v>65</v>
      </c>
      <c r="F31270" s="1" t="s">
        <v>17</v>
      </c>
      <c r="G31270">
        <v>42</v>
      </c>
      <c r="H31270">
        <v>1</v>
      </c>
      <c r="I31270">
        <v>3</v>
      </c>
      <c r="J31270">
        <v>80</v>
      </c>
      <c r="K31270">
        <v>1</v>
      </c>
      <c r="L31270">
        <v>14</v>
      </c>
      <c r="M31270">
        <v>1</v>
      </c>
      <c r="N31270">
        <v>3</v>
      </c>
      <c r="O31270">
        <v>7</v>
      </c>
      <c r="P31270">
        <v>5</v>
      </c>
      <c r="Q31270">
        <v>5</v>
      </c>
      <c r="R31270">
        <v>6</v>
      </c>
      <c r="S31270">
        <v>23</v>
      </c>
      <c r="T31270" s="1" t="s">
        <v>17</v>
      </c>
      <c r="U31270" s="1" t="s">
        <v>41</v>
      </c>
      <c r="V31270">
        <v>857</v>
      </c>
      <c r="W31270" s="1" t="s">
        <v>31</v>
      </c>
      <c r="X31270">
        <v>39</v>
      </c>
      <c r="Y31270">
        <v>5</v>
      </c>
      <c r="Z31270" s="1" t="s">
        <v>42</v>
      </c>
      <c r="AA31270">
        <v>1</v>
      </c>
      <c r="AB31270">
        <v>3</v>
      </c>
      <c r="AC31270" s="1" t="s">
        <v>21</v>
      </c>
      <c r="AD31270">
        <v>30</v>
      </c>
      <c r="AE31270">
        <v>4</v>
      </c>
      <c r="AF31270">
        <v>5</v>
      </c>
      <c r="AG31270" s="1" t="s">
        <v>22</v>
      </c>
      <c r="AH31270">
        <v>1</v>
      </c>
      <c r="AI31270" s="1" t="s">
        <v>23</v>
      </c>
      <c r="AJ31270" s="1" t="s">
        <v>68</v>
      </c>
      <c r="AK31270">
        <v>0</v>
      </c>
      <c r="AL31270" s="1">
        <v>0</v>
      </c>
      <c r="AM31270" s="1" t="s">
        <v>84</v>
      </c>
      <c r="AN31270" s="1" t="s">
        <v>95</v>
      </c>
      <c r="AO31270" s="1" t="s">
        <v>96</v>
      </c>
    </row>
    <row r="31271" spans="1:41" x14ac:dyDescent="0.35">
      <c r="A31271">
        <v>7116</v>
      </c>
      <c r="B31271">
        <v>50150</v>
      </c>
      <c r="C31271">
        <v>1404200</v>
      </c>
      <c r="D31271">
        <v>3</v>
      </c>
      <c r="E31271" s="1" t="s">
        <v>65</v>
      </c>
      <c r="F31271" s="1" t="s">
        <v>17</v>
      </c>
      <c r="G31271">
        <v>7</v>
      </c>
      <c r="H31271">
        <v>3</v>
      </c>
      <c r="I31271">
        <v>2</v>
      </c>
      <c r="J31271">
        <v>80</v>
      </c>
      <c r="K31271">
        <v>1</v>
      </c>
      <c r="L31271">
        <v>24</v>
      </c>
      <c r="M31271">
        <v>4</v>
      </c>
      <c r="N31271">
        <v>2</v>
      </c>
      <c r="O31271">
        <v>7</v>
      </c>
      <c r="P31271">
        <v>6</v>
      </c>
      <c r="Q31271">
        <v>5</v>
      </c>
      <c r="R31271">
        <v>4</v>
      </c>
      <c r="S31271">
        <v>37</v>
      </c>
      <c r="T31271" s="1" t="s">
        <v>30</v>
      </c>
      <c r="U31271" s="1" t="s">
        <v>41</v>
      </c>
      <c r="V31271">
        <v>330</v>
      </c>
      <c r="W31271" s="1" t="s">
        <v>34</v>
      </c>
      <c r="X31271">
        <v>27</v>
      </c>
      <c r="Y31271">
        <v>3</v>
      </c>
      <c r="Z31271" s="1" t="s">
        <v>26</v>
      </c>
      <c r="AA31271">
        <v>1</v>
      </c>
      <c r="AB31271">
        <v>2</v>
      </c>
      <c r="AC31271" s="1" t="s">
        <v>27</v>
      </c>
      <c r="AD31271">
        <v>122</v>
      </c>
      <c r="AE31271">
        <v>2</v>
      </c>
      <c r="AF31271">
        <v>2</v>
      </c>
      <c r="AG31271" s="1" t="s">
        <v>25</v>
      </c>
      <c r="AH31271">
        <v>2</v>
      </c>
      <c r="AI31271" s="1" t="s">
        <v>29</v>
      </c>
      <c r="AJ31271" s="1" t="s">
        <v>67</v>
      </c>
      <c r="AK31271">
        <v>1</v>
      </c>
      <c r="AL31271" s="1">
        <v>2E-3</v>
      </c>
      <c r="AM31271" s="1" t="s">
        <v>84</v>
      </c>
      <c r="AN31271" s="1" t="s">
        <v>95</v>
      </c>
      <c r="AO31271" s="1" t="s">
        <v>97</v>
      </c>
    </row>
    <row r="31272" spans="1:41" x14ac:dyDescent="0.35">
      <c r="A31272">
        <v>1730</v>
      </c>
      <c r="B31272">
        <v>47604</v>
      </c>
      <c r="C31272">
        <v>190416</v>
      </c>
      <c r="D31272">
        <v>8</v>
      </c>
      <c r="E31272" s="1" t="s">
        <v>65</v>
      </c>
      <c r="F31272" s="1" t="s">
        <v>17</v>
      </c>
      <c r="G31272">
        <v>6</v>
      </c>
      <c r="H31272">
        <v>1</v>
      </c>
      <c r="I31272">
        <v>2</v>
      </c>
      <c r="J31272">
        <v>80</v>
      </c>
      <c r="K31272">
        <v>4</v>
      </c>
      <c r="L31272">
        <v>33</v>
      </c>
      <c r="M31272">
        <v>6</v>
      </c>
      <c r="N31272">
        <v>4</v>
      </c>
      <c r="O31272">
        <v>7</v>
      </c>
      <c r="P31272">
        <v>1</v>
      </c>
      <c r="Q31272">
        <v>5</v>
      </c>
      <c r="R31272">
        <v>4</v>
      </c>
      <c r="S31272">
        <v>32</v>
      </c>
      <c r="T31272" s="1" t="s">
        <v>30</v>
      </c>
      <c r="U31272" s="1" t="s">
        <v>18</v>
      </c>
      <c r="V31272">
        <v>482</v>
      </c>
      <c r="W31272" s="1" t="s">
        <v>34</v>
      </c>
      <c r="X31272">
        <v>27</v>
      </c>
      <c r="Y31272">
        <v>1</v>
      </c>
      <c r="Z31272" s="1" t="s">
        <v>32</v>
      </c>
      <c r="AA31272">
        <v>1</v>
      </c>
      <c r="AB31272">
        <v>3</v>
      </c>
      <c r="AC31272" s="1" t="s">
        <v>27</v>
      </c>
      <c r="AD31272">
        <v>163</v>
      </c>
      <c r="AE31272">
        <v>3</v>
      </c>
      <c r="AF31272">
        <v>4</v>
      </c>
      <c r="AG31272" s="1" t="s">
        <v>39</v>
      </c>
      <c r="AH31272">
        <v>2</v>
      </c>
      <c r="AI31272" s="1" t="s">
        <v>37</v>
      </c>
      <c r="AJ31272" s="1" t="s">
        <v>71</v>
      </c>
      <c r="AK31272">
        <v>1</v>
      </c>
      <c r="AL31272" s="1">
        <v>2E-3</v>
      </c>
      <c r="AM31272" s="1" t="s">
        <v>84</v>
      </c>
      <c r="AN31272" s="1" t="s">
        <v>95</v>
      </c>
      <c r="AO31272" s="1" t="s">
        <v>96</v>
      </c>
    </row>
    <row r="31273" spans="1:41" x14ac:dyDescent="0.35">
      <c r="A31273">
        <v>8163</v>
      </c>
      <c r="B31273">
        <v>49820</v>
      </c>
      <c r="C31273">
        <v>548020</v>
      </c>
      <c r="D31273">
        <v>1</v>
      </c>
      <c r="E31273" s="1" t="s">
        <v>65</v>
      </c>
      <c r="F31273" s="1" t="s">
        <v>17</v>
      </c>
      <c r="G31273">
        <v>37</v>
      </c>
      <c r="H31273">
        <v>1</v>
      </c>
      <c r="I31273">
        <v>2</v>
      </c>
      <c r="J31273">
        <v>80</v>
      </c>
      <c r="K31273">
        <v>1</v>
      </c>
      <c r="L31273">
        <v>7</v>
      </c>
      <c r="M31273">
        <v>4</v>
      </c>
      <c r="N31273">
        <v>2</v>
      </c>
      <c r="O31273">
        <v>7</v>
      </c>
      <c r="P31273">
        <v>7</v>
      </c>
      <c r="Q31273">
        <v>5</v>
      </c>
      <c r="R31273">
        <v>5</v>
      </c>
      <c r="S31273">
        <v>31</v>
      </c>
      <c r="T31273" s="1" t="s">
        <v>30</v>
      </c>
      <c r="U31273" s="1" t="s">
        <v>41</v>
      </c>
      <c r="V31273">
        <v>439</v>
      </c>
      <c r="W31273" s="1" t="s">
        <v>38</v>
      </c>
      <c r="X31273">
        <v>49</v>
      </c>
      <c r="Y31273">
        <v>2</v>
      </c>
      <c r="Z31273" s="1" t="s">
        <v>32</v>
      </c>
      <c r="AA31273">
        <v>1</v>
      </c>
      <c r="AB31273">
        <v>2</v>
      </c>
      <c r="AC31273" s="1" t="s">
        <v>27</v>
      </c>
      <c r="AD31273">
        <v>120</v>
      </c>
      <c r="AE31273">
        <v>3</v>
      </c>
      <c r="AF31273">
        <v>3</v>
      </c>
      <c r="AG31273" s="1" t="s">
        <v>44</v>
      </c>
      <c r="AH31273">
        <v>3</v>
      </c>
      <c r="AI31273" s="1" t="s">
        <v>23</v>
      </c>
      <c r="AJ31273" s="1" t="s">
        <v>71</v>
      </c>
      <c r="AK31273">
        <v>1</v>
      </c>
      <c r="AL31273" s="1">
        <v>2E-3</v>
      </c>
      <c r="AM31273" s="1" t="s">
        <v>84</v>
      </c>
      <c r="AN31273" s="1" t="s">
        <v>95</v>
      </c>
      <c r="AO31273" s="1" t="s">
        <v>96</v>
      </c>
    </row>
    <row r="31274" spans="1:41" x14ac:dyDescent="0.35">
      <c r="A31274">
        <v>8889</v>
      </c>
      <c r="B31274">
        <v>6814</v>
      </c>
      <c r="C31274">
        <v>163536</v>
      </c>
      <c r="D31274">
        <v>7</v>
      </c>
      <c r="E31274" s="1" t="s">
        <v>65</v>
      </c>
      <c r="F31274" s="1" t="s">
        <v>30</v>
      </c>
      <c r="G31274">
        <v>2</v>
      </c>
      <c r="H31274">
        <v>3</v>
      </c>
      <c r="I31274">
        <v>2</v>
      </c>
      <c r="J31274">
        <v>80</v>
      </c>
      <c r="K31274">
        <v>1</v>
      </c>
      <c r="L31274">
        <v>23</v>
      </c>
      <c r="M31274">
        <v>1</v>
      </c>
      <c r="N31274">
        <v>2</v>
      </c>
      <c r="O31274">
        <v>7</v>
      </c>
      <c r="P31274">
        <v>5</v>
      </c>
      <c r="Q31274">
        <v>5</v>
      </c>
      <c r="R31274">
        <v>7</v>
      </c>
      <c r="S31274">
        <v>25</v>
      </c>
      <c r="T31274" s="1" t="s">
        <v>17</v>
      </c>
      <c r="U31274" s="1" t="s">
        <v>24</v>
      </c>
      <c r="V31274">
        <v>230</v>
      </c>
      <c r="W31274" s="1" t="s">
        <v>38</v>
      </c>
      <c r="X31274">
        <v>46</v>
      </c>
      <c r="Y31274">
        <v>3</v>
      </c>
      <c r="Z31274" s="1" t="s">
        <v>26</v>
      </c>
      <c r="AA31274">
        <v>1</v>
      </c>
      <c r="AB31274">
        <v>4</v>
      </c>
      <c r="AC31274" s="1" t="s">
        <v>27</v>
      </c>
      <c r="AD31274">
        <v>181</v>
      </c>
      <c r="AE31274">
        <v>4</v>
      </c>
      <c r="AF31274">
        <v>5</v>
      </c>
      <c r="AG31274" s="1" t="s">
        <v>25</v>
      </c>
      <c r="AH31274">
        <v>3</v>
      </c>
      <c r="AI31274" s="1" t="s">
        <v>29</v>
      </c>
      <c r="AJ31274" s="1" t="s">
        <v>68</v>
      </c>
      <c r="AK31274">
        <v>0</v>
      </c>
      <c r="AL31274" s="1">
        <v>0</v>
      </c>
      <c r="AM31274" s="1" t="s">
        <v>84</v>
      </c>
      <c r="AN31274" s="1" t="s">
        <v>95</v>
      </c>
      <c r="AO31274" s="1" t="s">
        <v>97</v>
      </c>
    </row>
    <row r="31275" spans="1:41" x14ac:dyDescent="0.35">
      <c r="A31275">
        <v>2162</v>
      </c>
      <c r="B31275">
        <v>48804</v>
      </c>
      <c r="C31275">
        <v>585648</v>
      </c>
      <c r="D31275">
        <v>0</v>
      </c>
      <c r="E31275" s="1" t="s">
        <v>65</v>
      </c>
      <c r="F31275" s="1" t="s">
        <v>30</v>
      </c>
      <c r="G31275">
        <v>13</v>
      </c>
      <c r="H31275">
        <v>2</v>
      </c>
      <c r="I31275">
        <v>1</v>
      </c>
      <c r="J31275">
        <v>80</v>
      </c>
      <c r="K31275">
        <v>3</v>
      </c>
      <c r="L31275">
        <v>12</v>
      </c>
      <c r="M31275">
        <v>4</v>
      </c>
      <c r="N31275">
        <v>2</v>
      </c>
      <c r="O31275">
        <v>7</v>
      </c>
      <c r="P31275">
        <v>4</v>
      </c>
      <c r="Q31275">
        <v>5</v>
      </c>
      <c r="R31275">
        <v>2</v>
      </c>
      <c r="S31275">
        <v>43</v>
      </c>
      <c r="T31275" s="1" t="s">
        <v>30</v>
      </c>
      <c r="U31275" s="1" t="s">
        <v>41</v>
      </c>
      <c r="V31275">
        <v>372</v>
      </c>
      <c r="W31275" s="1" t="s">
        <v>31</v>
      </c>
      <c r="X31275">
        <v>46</v>
      </c>
      <c r="Y31275">
        <v>5</v>
      </c>
      <c r="Z31275" s="1" t="s">
        <v>26</v>
      </c>
      <c r="AA31275">
        <v>1</v>
      </c>
      <c r="AB31275">
        <v>3</v>
      </c>
      <c r="AC31275" s="1" t="s">
        <v>27</v>
      </c>
      <c r="AD31275">
        <v>136</v>
      </c>
      <c r="AE31275">
        <v>1</v>
      </c>
      <c r="AF31275">
        <v>1</v>
      </c>
      <c r="AG31275" s="1" t="s">
        <v>22</v>
      </c>
      <c r="AH31275">
        <v>3</v>
      </c>
      <c r="AI31275" s="1" t="s">
        <v>29</v>
      </c>
      <c r="AJ31275" s="1" t="s">
        <v>67</v>
      </c>
      <c r="AK31275">
        <v>1</v>
      </c>
      <c r="AL31275" s="1">
        <v>2E-3</v>
      </c>
      <c r="AM31275" s="1" t="s">
        <v>84</v>
      </c>
      <c r="AN31275" s="1" t="s">
        <v>95</v>
      </c>
      <c r="AO31275" s="1" t="s">
        <v>96</v>
      </c>
    </row>
    <row r="31276" spans="1:41" x14ac:dyDescent="0.35">
      <c r="A31276">
        <v>2254</v>
      </c>
      <c r="B31276">
        <v>7425</v>
      </c>
      <c r="C31276">
        <v>103950</v>
      </c>
      <c r="D31276">
        <v>2</v>
      </c>
      <c r="E31276" s="1" t="s">
        <v>65</v>
      </c>
      <c r="F31276" s="1" t="s">
        <v>30</v>
      </c>
      <c r="G31276">
        <v>18</v>
      </c>
      <c r="H31276">
        <v>2</v>
      </c>
      <c r="I31276">
        <v>3</v>
      </c>
      <c r="J31276">
        <v>80</v>
      </c>
      <c r="K31276">
        <v>4</v>
      </c>
      <c r="L31276">
        <v>31</v>
      </c>
      <c r="M31276">
        <v>2</v>
      </c>
      <c r="N31276">
        <v>3</v>
      </c>
      <c r="O31276">
        <v>7</v>
      </c>
      <c r="P31276">
        <v>7</v>
      </c>
      <c r="Q31276">
        <v>5</v>
      </c>
      <c r="R31276">
        <v>3</v>
      </c>
      <c r="S31276">
        <v>26</v>
      </c>
      <c r="T31276" s="1" t="s">
        <v>17</v>
      </c>
      <c r="U31276" s="1" t="s">
        <v>24</v>
      </c>
      <c r="V31276">
        <v>1178</v>
      </c>
      <c r="W31276" s="1" t="s">
        <v>31</v>
      </c>
      <c r="X31276">
        <v>37</v>
      </c>
      <c r="Y31276">
        <v>5</v>
      </c>
      <c r="Z31276" s="1" t="s">
        <v>26</v>
      </c>
      <c r="AA31276">
        <v>1</v>
      </c>
      <c r="AB31276">
        <v>3</v>
      </c>
      <c r="AC31276" s="1" t="s">
        <v>21</v>
      </c>
      <c r="AD31276">
        <v>75</v>
      </c>
      <c r="AE31276">
        <v>3</v>
      </c>
      <c r="AF31276">
        <v>5</v>
      </c>
      <c r="AG31276" s="1" t="s">
        <v>39</v>
      </c>
      <c r="AH31276">
        <v>3</v>
      </c>
      <c r="AI31276" s="1" t="s">
        <v>23</v>
      </c>
      <c r="AJ31276" s="1" t="s">
        <v>71</v>
      </c>
      <c r="AK31276">
        <v>0</v>
      </c>
      <c r="AL31276" s="1">
        <v>0</v>
      </c>
      <c r="AM31276" s="1" t="s">
        <v>84</v>
      </c>
      <c r="AN31276" s="1" t="s">
        <v>95</v>
      </c>
      <c r="AO31276" s="1" t="s">
        <v>96</v>
      </c>
    </row>
    <row r="31277" spans="1:41" x14ac:dyDescent="0.35">
      <c r="A31277">
        <v>9746</v>
      </c>
      <c r="B31277">
        <v>22463</v>
      </c>
      <c r="C31277">
        <v>471723</v>
      </c>
      <c r="D31277">
        <v>8</v>
      </c>
      <c r="E31277" s="1" t="s">
        <v>65</v>
      </c>
      <c r="F31277" s="1" t="s">
        <v>30</v>
      </c>
      <c r="G31277">
        <v>32</v>
      </c>
      <c r="H31277">
        <v>1</v>
      </c>
      <c r="I31277">
        <v>3</v>
      </c>
      <c r="J31277">
        <v>80</v>
      </c>
      <c r="K31277">
        <v>1</v>
      </c>
      <c r="L31277">
        <v>24</v>
      </c>
      <c r="M31277">
        <v>3</v>
      </c>
      <c r="N31277">
        <v>4</v>
      </c>
      <c r="O31277">
        <v>7</v>
      </c>
      <c r="P31277">
        <v>4</v>
      </c>
      <c r="Q31277">
        <v>5</v>
      </c>
      <c r="R31277">
        <v>7</v>
      </c>
      <c r="S31277">
        <v>53</v>
      </c>
      <c r="T31277" s="1" t="s">
        <v>30</v>
      </c>
      <c r="U31277" s="1" t="s">
        <v>24</v>
      </c>
      <c r="V31277">
        <v>1133</v>
      </c>
      <c r="W31277" s="1" t="s">
        <v>31</v>
      </c>
      <c r="X31277">
        <v>49</v>
      </c>
      <c r="Y31277">
        <v>3</v>
      </c>
      <c r="Z31277" s="1" t="s">
        <v>26</v>
      </c>
      <c r="AA31277">
        <v>1</v>
      </c>
      <c r="AB31277">
        <v>2</v>
      </c>
      <c r="AC31277" s="1" t="s">
        <v>27</v>
      </c>
      <c r="AD31277">
        <v>51</v>
      </c>
      <c r="AE31277">
        <v>4</v>
      </c>
      <c r="AF31277">
        <v>2</v>
      </c>
      <c r="AG31277" s="1" t="s">
        <v>33</v>
      </c>
      <c r="AH31277">
        <v>2</v>
      </c>
      <c r="AI31277" s="1" t="s">
        <v>29</v>
      </c>
      <c r="AJ31277" s="1" t="s">
        <v>70</v>
      </c>
      <c r="AK31277">
        <v>1</v>
      </c>
      <c r="AL31277" s="1">
        <v>2E-3</v>
      </c>
      <c r="AM31277" s="1" t="s">
        <v>84</v>
      </c>
      <c r="AN31277" s="1" t="s">
        <v>95</v>
      </c>
      <c r="AO31277" s="1" t="s">
        <v>96</v>
      </c>
    </row>
    <row r="31278" spans="1:41" x14ac:dyDescent="0.35">
      <c r="A31278">
        <v>10438</v>
      </c>
      <c r="B31278">
        <v>16641</v>
      </c>
      <c r="C31278">
        <v>449307</v>
      </c>
      <c r="D31278">
        <v>5</v>
      </c>
      <c r="E31278" s="1" t="s">
        <v>65</v>
      </c>
      <c r="F31278" s="1" t="s">
        <v>30</v>
      </c>
      <c r="G31278">
        <v>17</v>
      </c>
      <c r="H31278">
        <v>4</v>
      </c>
      <c r="I31278">
        <v>1</v>
      </c>
      <c r="J31278">
        <v>80</v>
      </c>
      <c r="K31278">
        <v>1</v>
      </c>
      <c r="L31278">
        <v>13</v>
      </c>
      <c r="M31278">
        <v>4</v>
      </c>
      <c r="N31278">
        <v>4</v>
      </c>
      <c r="O31278">
        <v>7</v>
      </c>
      <c r="P31278">
        <v>2</v>
      </c>
      <c r="Q31278">
        <v>5</v>
      </c>
      <c r="R31278">
        <v>7</v>
      </c>
      <c r="S31278">
        <v>32</v>
      </c>
      <c r="T31278" s="1" t="s">
        <v>17</v>
      </c>
      <c r="U31278" s="1" t="s">
        <v>18</v>
      </c>
      <c r="V31278">
        <v>266</v>
      </c>
      <c r="W31278" s="1" t="s">
        <v>19</v>
      </c>
      <c r="X31278">
        <v>49</v>
      </c>
      <c r="Y31278">
        <v>4</v>
      </c>
      <c r="Z31278" s="1" t="s">
        <v>42</v>
      </c>
      <c r="AA31278">
        <v>1</v>
      </c>
      <c r="AB31278">
        <v>3</v>
      </c>
      <c r="AC31278" s="1" t="s">
        <v>21</v>
      </c>
      <c r="AD31278">
        <v>132</v>
      </c>
      <c r="AE31278">
        <v>2</v>
      </c>
      <c r="AF31278">
        <v>4</v>
      </c>
      <c r="AG31278" s="1" t="s">
        <v>45</v>
      </c>
      <c r="AH31278">
        <v>1</v>
      </c>
      <c r="AI31278" s="1" t="s">
        <v>37</v>
      </c>
      <c r="AJ31278" s="1" t="s">
        <v>71</v>
      </c>
      <c r="AK31278">
        <v>0</v>
      </c>
      <c r="AL31278" s="1">
        <v>0</v>
      </c>
      <c r="AM31278" s="1" t="s">
        <v>84</v>
      </c>
      <c r="AN31278" s="1" t="s">
        <v>95</v>
      </c>
      <c r="AO31278" s="1" t="s">
        <v>97</v>
      </c>
    </row>
    <row r="31279" spans="1:41" x14ac:dyDescent="0.35">
      <c r="A31279">
        <v>11956</v>
      </c>
      <c r="B31279">
        <v>36480</v>
      </c>
      <c r="C31279">
        <v>1021440</v>
      </c>
      <c r="D31279">
        <v>3</v>
      </c>
      <c r="E31279" s="1" t="s">
        <v>65</v>
      </c>
      <c r="F31279" s="1" t="s">
        <v>30</v>
      </c>
      <c r="G31279">
        <v>14</v>
      </c>
      <c r="H31279">
        <v>1</v>
      </c>
      <c r="I31279">
        <v>4</v>
      </c>
      <c r="J31279">
        <v>80</v>
      </c>
      <c r="K31279">
        <v>1</v>
      </c>
      <c r="L31279">
        <v>7</v>
      </c>
      <c r="M31279">
        <v>1</v>
      </c>
      <c r="N31279">
        <v>3</v>
      </c>
      <c r="O31279">
        <v>7</v>
      </c>
      <c r="P31279">
        <v>2</v>
      </c>
      <c r="Q31279">
        <v>5</v>
      </c>
      <c r="R31279">
        <v>5</v>
      </c>
      <c r="S31279">
        <v>47</v>
      </c>
      <c r="T31279" s="1" t="s">
        <v>17</v>
      </c>
      <c r="U31279" s="1" t="s">
        <v>41</v>
      </c>
      <c r="V31279">
        <v>961</v>
      </c>
      <c r="W31279" s="1" t="s">
        <v>19</v>
      </c>
      <c r="X31279">
        <v>37</v>
      </c>
      <c r="Y31279">
        <v>5</v>
      </c>
      <c r="Z31279" s="1" t="s">
        <v>42</v>
      </c>
      <c r="AA31279">
        <v>1</v>
      </c>
      <c r="AB31279">
        <v>3</v>
      </c>
      <c r="AC31279" s="1" t="s">
        <v>27</v>
      </c>
      <c r="AD31279">
        <v>90</v>
      </c>
      <c r="AE31279">
        <v>1</v>
      </c>
      <c r="AF31279">
        <v>4</v>
      </c>
      <c r="AG31279" s="1" t="s">
        <v>33</v>
      </c>
      <c r="AH31279">
        <v>1</v>
      </c>
      <c r="AI31279" s="1" t="s">
        <v>37</v>
      </c>
      <c r="AJ31279" s="1" t="s">
        <v>70</v>
      </c>
      <c r="AK31279">
        <v>0</v>
      </c>
      <c r="AL31279" s="1">
        <v>0</v>
      </c>
      <c r="AM31279" s="1" t="s">
        <v>84</v>
      </c>
      <c r="AN31279" s="1" t="s">
        <v>95</v>
      </c>
      <c r="AO31279" s="1" t="s">
        <v>96</v>
      </c>
    </row>
    <row r="31280" spans="1:41" x14ac:dyDescent="0.35">
      <c r="A31280">
        <v>12803</v>
      </c>
      <c r="B31280">
        <v>36840</v>
      </c>
      <c r="C31280">
        <v>847320</v>
      </c>
      <c r="D31280">
        <v>0</v>
      </c>
      <c r="E31280" s="1" t="s">
        <v>65</v>
      </c>
      <c r="F31280" s="1" t="s">
        <v>17</v>
      </c>
      <c r="G31280">
        <v>29</v>
      </c>
      <c r="H31280">
        <v>3</v>
      </c>
      <c r="I31280">
        <v>2</v>
      </c>
      <c r="J31280">
        <v>80</v>
      </c>
      <c r="K31280">
        <v>1</v>
      </c>
      <c r="L31280">
        <v>15</v>
      </c>
      <c r="M31280">
        <v>1</v>
      </c>
      <c r="N31280">
        <v>3</v>
      </c>
      <c r="O31280">
        <v>7</v>
      </c>
      <c r="P31280">
        <v>1</v>
      </c>
      <c r="Q31280">
        <v>5</v>
      </c>
      <c r="R31280">
        <v>7</v>
      </c>
      <c r="S31280">
        <v>32</v>
      </c>
      <c r="T31280" s="1" t="s">
        <v>17</v>
      </c>
      <c r="U31280" s="1" t="s">
        <v>24</v>
      </c>
      <c r="V31280">
        <v>668</v>
      </c>
      <c r="W31280" s="1" t="s">
        <v>19</v>
      </c>
      <c r="X31280">
        <v>45</v>
      </c>
      <c r="Y31280">
        <v>5</v>
      </c>
      <c r="Z31280" s="1" t="s">
        <v>26</v>
      </c>
      <c r="AA31280">
        <v>1</v>
      </c>
      <c r="AB31280">
        <v>2</v>
      </c>
      <c r="AC31280" s="1" t="s">
        <v>27</v>
      </c>
      <c r="AD31280">
        <v>75</v>
      </c>
      <c r="AE31280">
        <v>1</v>
      </c>
      <c r="AF31280">
        <v>4</v>
      </c>
      <c r="AG31280" s="1" t="s">
        <v>44</v>
      </c>
      <c r="AH31280">
        <v>3</v>
      </c>
      <c r="AI31280" s="1" t="s">
        <v>29</v>
      </c>
      <c r="AJ31280" s="1" t="s">
        <v>71</v>
      </c>
      <c r="AK31280">
        <v>0</v>
      </c>
      <c r="AL31280" s="1">
        <v>0</v>
      </c>
      <c r="AM31280" s="1" t="s">
        <v>84</v>
      </c>
      <c r="AN31280" s="1" t="s">
        <v>95</v>
      </c>
      <c r="AO31280" s="1" t="s">
        <v>97</v>
      </c>
    </row>
    <row r="31281" spans="1:41" x14ac:dyDescent="0.35">
      <c r="A31281">
        <v>3331</v>
      </c>
      <c r="B31281">
        <v>43713</v>
      </c>
      <c r="C31281">
        <v>480843</v>
      </c>
      <c r="D31281">
        <v>1</v>
      </c>
      <c r="E31281" s="1" t="s">
        <v>65</v>
      </c>
      <c r="F31281" s="1" t="s">
        <v>17</v>
      </c>
      <c r="G31281">
        <v>1</v>
      </c>
      <c r="H31281">
        <v>3</v>
      </c>
      <c r="I31281">
        <v>4</v>
      </c>
      <c r="J31281">
        <v>80</v>
      </c>
      <c r="K31281">
        <v>2</v>
      </c>
      <c r="L31281">
        <v>37</v>
      </c>
      <c r="M31281">
        <v>6</v>
      </c>
      <c r="N31281">
        <v>2</v>
      </c>
      <c r="O31281">
        <v>7</v>
      </c>
      <c r="P31281">
        <v>6</v>
      </c>
      <c r="Q31281">
        <v>5</v>
      </c>
      <c r="R31281">
        <v>4</v>
      </c>
      <c r="S31281">
        <v>53</v>
      </c>
      <c r="T31281" s="1" t="s">
        <v>30</v>
      </c>
      <c r="U31281" s="1" t="s">
        <v>41</v>
      </c>
      <c r="V31281">
        <v>567</v>
      </c>
      <c r="W31281" s="1" t="s">
        <v>25</v>
      </c>
      <c r="X31281">
        <v>40</v>
      </c>
      <c r="Y31281">
        <v>2</v>
      </c>
      <c r="Z31281" s="1" t="s">
        <v>32</v>
      </c>
      <c r="AA31281">
        <v>1</v>
      </c>
      <c r="AB31281">
        <v>1</v>
      </c>
      <c r="AC31281" s="1" t="s">
        <v>21</v>
      </c>
      <c r="AD31281">
        <v>164</v>
      </c>
      <c r="AE31281">
        <v>1</v>
      </c>
      <c r="AF31281">
        <v>3</v>
      </c>
      <c r="AG31281" s="1" t="s">
        <v>40</v>
      </c>
      <c r="AH31281">
        <v>1</v>
      </c>
      <c r="AI31281" s="1" t="s">
        <v>29</v>
      </c>
      <c r="AJ31281" s="1" t="s">
        <v>70</v>
      </c>
      <c r="AK31281">
        <v>1</v>
      </c>
      <c r="AL31281" s="1">
        <v>2E-3</v>
      </c>
      <c r="AM31281" s="1" t="s">
        <v>84</v>
      </c>
      <c r="AN31281" s="1" t="s">
        <v>95</v>
      </c>
      <c r="AO31281" s="1" t="s">
        <v>97</v>
      </c>
    </row>
    <row r="31282" spans="1:41" x14ac:dyDescent="0.35">
      <c r="A31282">
        <v>3587</v>
      </c>
      <c r="B31282">
        <v>19667</v>
      </c>
      <c r="C31282">
        <v>59001</v>
      </c>
      <c r="D31282">
        <v>0</v>
      </c>
      <c r="E31282" s="1" t="s">
        <v>65</v>
      </c>
      <c r="F31282" s="1" t="s">
        <v>17</v>
      </c>
      <c r="G31282">
        <v>0</v>
      </c>
      <c r="H31282">
        <v>3</v>
      </c>
      <c r="I31282">
        <v>2</v>
      </c>
      <c r="J31282">
        <v>80</v>
      </c>
      <c r="K31282">
        <v>4</v>
      </c>
      <c r="L31282">
        <v>22</v>
      </c>
      <c r="M31282">
        <v>6</v>
      </c>
      <c r="N31282">
        <v>2</v>
      </c>
      <c r="O31282">
        <v>7</v>
      </c>
      <c r="P31282">
        <v>7</v>
      </c>
      <c r="Q31282">
        <v>5</v>
      </c>
      <c r="R31282">
        <v>1</v>
      </c>
      <c r="S31282">
        <v>36</v>
      </c>
      <c r="T31282" s="1" t="s">
        <v>30</v>
      </c>
      <c r="U31282" s="1" t="s">
        <v>24</v>
      </c>
      <c r="V31282">
        <v>673</v>
      </c>
      <c r="W31282" s="1" t="s">
        <v>43</v>
      </c>
      <c r="X31282">
        <v>28</v>
      </c>
      <c r="Y31282">
        <v>5</v>
      </c>
      <c r="Z31282" s="1" t="s">
        <v>35</v>
      </c>
      <c r="AA31282">
        <v>1</v>
      </c>
      <c r="AB31282">
        <v>2</v>
      </c>
      <c r="AC31282" s="1" t="s">
        <v>21</v>
      </c>
      <c r="AD31282">
        <v>46</v>
      </c>
      <c r="AE31282">
        <v>2</v>
      </c>
      <c r="AF31282">
        <v>2</v>
      </c>
      <c r="AG31282" s="1" t="s">
        <v>46</v>
      </c>
      <c r="AH31282">
        <v>4</v>
      </c>
      <c r="AI31282" s="1" t="s">
        <v>37</v>
      </c>
      <c r="AJ31282" s="1" t="s">
        <v>67</v>
      </c>
      <c r="AK31282">
        <v>1</v>
      </c>
      <c r="AL31282" s="1">
        <v>2E-3</v>
      </c>
      <c r="AM31282" s="1" t="s">
        <v>84</v>
      </c>
      <c r="AN31282" s="1" t="s">
        <v>95</v>
      </c>
      <c r="AO31282" s="1" t="s">
        <v>97</v>
      </c>
    </row>
    <row r="31283" spans="1:41" x14ac:dyDescent="0.35">
      <c r="A31283">
        <v>3622</v>
      </c>
      <c r="B31283">
        <v>16795</v>
      </c>
      <c r="C31283">
        <v>285515</v>
      </c>
      <c r="D31283">
        <v>4</v>
      </c>
      <c r="E31283" s="1" t="s">
        <v>65</v>
      </c>
      <c r="F31283" s="1" t="s">
        <v>17</v>
      </c>
      <c r="G31283">
        <v>49</v>
      </c>
      <c r="H31283">
        <v>1</v>
      </c>
      <c r="I31283">
        <v>3</v>
      </c>
      <c r="J31283">
        <v>80</v>
      </c>
      <c r="K31283">
        <v>4</v>
      </c>
      <c r="L31283">
        <v>22</v>
      </c>
      <c r="M31283">
        <v>2</v>
      </c>
      <c r="N31283">
        <v>2</v>
      </c>
      <c r="O31283">
        <v>7</v>
      </c>
      <c r="P31283">
        <v>3</v>
      </c>
      <c r="Q31283">
        <v>5</v>
      </c>
      <c r="R31283">
        <v>4</v>
      </c>
      <c r="S31283">
        <v>26</v>
      </c>
      <c r="T31283" s="1" t="s">
        <v>17</v>
      </c>
      <c r="U31283" s="1" t="s">
        <v>24</v>
      </c>
      <c r="V31283">
        <v>170</v>
      </c>
      <c r="W31283" s="1" t="s">
        <v>31</v>
      </c>
      <c r="X31283">
        <v>27</v>
      </c>
      <c r="Y31283">
        <v>4</v>
      </c>
      <c r="Z31283" s="1" t="s">
        <v>25</v>
      </c>
      <c r="AA31283">
        <v>1</v>
      </c>
      <c r="AB31283">
        <v>3</v>
      </c>
      <c r="AC31283" s="1" t="s">
        <v>27</v>
      </c>
      <c r="AD31283">
        <v>40</v>
      </c>
      <c r="AE31283">
        <v>4</v>
      </c>
      <c r="AF31283">
        <v>2</v>
      </c>
      <c r="AG31283" s="1" t="s">
        <v>36</v>
      </c>
      <c r="AH31283">
        <v>4</v>
      </c>
      <c r="AI31283" s="1" t="s">
        <v>23</v>
      </c>
      <c r="AJ31283" s="1" t="s">
        <v>71</v>
      </c>
      <c r="AK31283">
        <v>0</v>
      </c>
      <c r="AL31283" s="1">
        <v>0</v>
      </c>
      <c r="AM31283" s="1" t="s">
        <v>84</v>
      </c>
      <c r="AN31283" s="1" t="s">
        <v>95</v>
      </c>
      <c r="AO31283" s="1" t="s">
        <v>96</v>
      </c>
    </row>
    <row r="31284" spans="1:41" x14ac:dyDescent="0.35">
      <c r="A31284">
        <v>3649</v>
      </c>
      <c r="B31284">
        <v>13306</v>
      </c>
      <c r="C31284">
        <v>133060</v>
      </c>
      <c r="D31284">
        <v>0</v>
      </c>
      <c r="E31284" s="1" t="s">
        <v>65</v>
      </c>
      <c r="F31284" s="1" t="s">
        <v>30</v>
      </c>
      <c r="G31284">
        <v>39</v>
      </c>
      <c r="H31284">
        <v>1</v>
      </c>
      <c r="I31284">
        <v>1</v>
      </c>
      <c r="J31284">
        <v>80</v>
      </c>
      <c r="K31284">
        <v>4</v>
      </c>
      <c r="L31284">
        <v>7</v>
      </c>
      <c r="M31284">
        <v>6</v>
      </c>
      <c r="N31284">
        <v>2</v>
      </c>
      <c r="O31284">
        <v>7</v>
      </c>
      <c r="P31284">
        <v>3</v>
      </c>
      <c r="Q31284">
        <v>5</v>
      </c>
      <c r="R31284">
        <v>7</v>
      </c>
      <c r="S31284">
        <v>19</v>
      </c>
      <c r="T31284" s="1" t="s">
        <v>30</v>
      </c>
      <c r="U31284" s="1" t="s">
        <v>18</v>
      </c>
      <c r="V31284">
        <v>566</v>
      </c>
      <c r="W31284" s="1" t="s">
        <v>25</v>
      </c>
      <c r="X31284">
        <v>40</v>
      </c>
      <c r="Y31284">
        <v>1</v>
      </c>
      <c r="Z31284" s="1" t="s">
        <v>20</v>
      </c>
      <c r="AA31284">
        <v>1</v>
      </c>
      <c r="AB31284">
        <v>3</v>
      </c>
      <c r="AC31284" s="1" t="s">
        <v>27</v>
      </c>
      <c r="AD31284">
        <v>108</v>
      </c>
      <c r="AE31284">
        <v>1</v>
      </c>
      <c r="AF31284">
        <v>5</v>
      </c>
      <c r="AG31284" s="1" t="s">
        <v>44</v>
      </c>
      <c r="AH31284">
        <v>4</v>
      </c>
      <c r="AI31284" s="1" t="s">
        <v>37</v>
      </c>
      <c r="AJ31284" s="1" t="s">
        <v>68</v>
      </c>
      <c r="AK31284">
        <v>1</v>
      </c>
      <c r="AL31284" s="1">
        <v>2E-3</v>
      </c>
      <c r="AM31284" s="1" t="s">
        <v>84</v>
      </c>
      <c r="AN31284" s="1" t="s">
        <v>95</v>
      </c>
      <c r="AO31284" s="1" t="s">
        <v>96</v>
      </c>
    </row>
    <row r="31285" spans="1:41" x14ac:dyDescent="0.35">
      <c r="A31285">
        <v>3737</v>
      </c>
      <c r="B31285">
        <v>24527</v>
      </c>
      <c r="C31285">
        <v>588648</v>
      </c>
      <c r="D31285">
        <v>6</v>
      </c>
      <c r="E31285" s="1" t="s">
        <v>65</v>
      </c>
      <c r="F31285" s="1" t="s">
        <v>17</v>
      </c>
      <c r="G31285">
        <v>15</v>
      </c>
      <c r="H31285">
        <v>1</v>
      </c>
      <c r="I31285">
        <v>4</v>
      </c>
      <c r="J31285">
        <v>80</v>
      </c>
      <c r="K31285">
        <v>3</v>
      </c>
      <c r="L31285">
        <v>10</v>
      </c>
      <c r="M31285">
        <v>2</v>
      </c>
      <c r="N31285">
        <v>3</v>
      </c>
      <c r="O31285">
        <v>7</v>
      </c>
      <c r="P31285">
        <v>2</v>
      </c>
      <c r="Q31285">
        <v>5</v>
      </c>
      <c r="R31285">
        <v>1</v>
      </c>
      <c r="S31285">
        <v>21</v>
      </c>
      <c r="T31285" s="1" t="s">
        <v>30</v>
      </c>
      <c r="U31285" s="1" t="s">
        <v>18</v>
      </c>
      <c r="V31285">
        <v>280</v>
      </c>
      <c r="W31285" s="1" t="s">
        <v>19</v>
      </c>
      <c r="X31285">
        <v>32</v>
      </c>
      <c r="Y31285">
        <v>4</v>
      </c>
      <c r="Z31285" s="1" t="s">
        <v>26</v>
      </c>
      <c r="AA31285">
        <v>1</v>
      </c>
      <c r="AB31285">
        <v>2</v>
      </c>
      <c r="AC31285" s="1" t="s">
        <v>21</v>
      </c>
      <c r="AD31285">
        <v>134</v>
      </c>
      <c r="AE31285">
        <v>3</v>
      </c>
      <c r="AF31285">
        <v>3</v>
      </c>
      <c r="AG31285" s="1" t="s">
        <v>40</v>
      </c>
      <c r="AH31285">
        <v>1</v>
      </c>
      <c r="AI31285" s="1" t="s">
        <v>37</v>
      </c>
      <c r="AJ31285" s="1" t="s">
        <v>68</v>
      </c>
      <c r="AK31285">
        <v>1</v>
      </c>
      <c r="AL31285" s="1">
        <v>2E-3</v>
      </c>
      <c r="AM31285" s="1" t="s">
        <v>84</v>
      </c>
      <c r="AN31285" s="1" t="s">
        <v>95</v>
      </c>
      <c r="AO31285" s="1" t="s">
        <v>96</v>
      </c>
    </row>
    <row r="31286" spans="1:41" x14ac:dyDescent="0.35">
      <c r="A31286">
        <v>16506</v>
      </c>
      <c r="B31286">
        <v>5518</v>
      </c>
      <c r="C31286">
        <v>104842</v>
      </c>
      <c r="D31286">
        <v>8</v>
      </c>
      <c r="E31286" s="1" t="s">
        <v>65</v>
      </c>
      <c r="F31286" s="1" t="s">
        <v>30</v>
      </c>
      <c r="G31286">
        <v>21</v>
      </c>
      <c r="H31286">
        <v>2</v>
      </c>
      <c r="I31286">
        <v>4</v>
      </c>
      <c r="J31286">
        <v>80</v>
      </c>
      <c r="K31286">
        <v>1</v>
      </c>
      <c r="L31286">
        <v>29</v>
      </c>
      <c r="M31286">
        <v>4</v>
      </c>
      <c r="N31286">
        <v>4</v>
      </c>
      <c r="O31286">
        <v>7</v>
      </c>
      <c r="P31286">
        <v>2</v>
      </c>
      <c r="Q31286">
        <v>5</v>
      </c>
      <c r="R31286">
        <v>4</v>
      </c>
      <c r="S31286">
        <v>27</v>
      </c>
      <c r="T31286" s="1" t="s">
        <v>17</v>
      </c>
      <c r="U31286" s="1" t="s">
        <v>18</v>
      </c>
      <c r="V31286">
        <v>988</v>
      </c>
      <c r="W31286" s="1" t="s">
        <v>34</v>
      </c>
      <c r="X31286">
        <v>38</v>
      </c>
      <c r="Y31286">
        <v>2</v>
      </c>
      <c r="Z31286" s="1" t="s">
        <v>35</v>
      </c>
      <c r="AA31286">
        <v>1</v>
      </c>
      <c r="AB31286">
        <v>3</v>
      </c>
      <c r="AC31286" s="1" t="s">
        <v>27</v>
      </c>
      <c r="AD31286">
        <v>112</v>
      </c>
      <c r="AE31286">
        <v>4</v>
      </c>
      <c r="AF31286">
        <v>2</v>
      </c>
      <c r="AG31286" s="1" t="s">
        <v>45</v>
      </c>
      <c r="AH31286">
        <v>4</v>
      </c>
      <c r="AI31286" s="1" t="s">
        <v>37</v>
      </c>
      <c r="AJ31286" s="1" t="s">
        <v>71</v>
      </c>
      <c r="AK31286">
        <v>0</v>
      </c>
      <c r="AL31286" s="1">
        <v>0</v>
      </c>
      <c r="AM31286" s="1" t="s">
        <v>84</v>
      </c>
      <c r="AN31286" s="1" t="s">
        <v>95</v>
      </c>
      <c r="AO31286" s="1" t="s">
        <v>96</v>
      </c>
    </row>
    <row r="31287" spans="1:41" x14ac:dyDescent="0.35">
      <c r="A31287">
        <v>17261</v>
      </c>
      <c r="B31287">
        <v>14507</v>
      </c>
      <c r="C31287">
        <v>145070</v>
      </c>
      <c r="D31287">
        <v>8</v>
      </c>
      <c r="E31287" s="1" t="s">
        <v>65</v>
      </c>
      <c r="F31287" s="1" t="s">
        <v>30</v>
      </c>
      <c r="G31287">
        <v>12</v>
      </c>
      <c r="H31287">
        <v>4</v>
      </c>
      <c r="I31287">
        <v>4</v>
      </c>
      <c r="J31287">
        <v>80</v>
      </c>
      <c r="K31287">
        <v>1</v>
      </c>
      <c r="L31287">
        <v>19</v>
      </c>
      <c r="M31287">
        <v>1</v>
      </c>
      <c r="N31287">
        <v>3</v>
      </c>
      <c r="O31287">
        <v>7</v>
      </c>
      <c r="P31287">
        <v>6</v>
      </c>
      <c r="Q31287">
        <v>5</v>
      </c>
      <c r="R31287">
        <v>7</v>
      </c>
      <c r="S31287">
        <v>33</v>
      </c>
      <c r="T31287" s="1" t="s">
        <v>30</v>
      </c>
      <c r="U31287" s="1" t="s">
        <v>24</v>
      </c>
      <c r="V31287">
        <v>733</v>
      </c>
      <c r="W31287" s="1" t="s">
        <v>19</v>
      </c>
      <c r="X31287">
        <v>35</v>
      </c>
      <c r="Y31287">
        <v>3</v>
      </c>
      <c r="Z31287" s="1" t="s">
        <v>26</v>
      </c>
      <c r="AA31287">
        <v>1</v>
      </c>
      <c r="AB31287">
        <v>4</v>
      </c>
      <c r="AC31287" s="1" t="s">
        <v>27</v>
      </c>
      <c r="AD31287">
        <v>178</v>
      </c>
      <c r="AE31287">
        <v>4</v>
      </c>
      <c r="AF31287">
        <v>4</v>
      </c>
      <c r="AG31287" s="1" t="s">
        <v>28</v>
      </c>
      <c r="AH31287">
        <v>1</v>
      </c>
      <c r="AI31287" s="1" t="s">
        <v>29</v>
      </c>
      <c r="AJ31287" s="1" t="s">
        <v>71</v>
      </c>
      <c r="AK31287">
        <v>1</v>
      </c>
      <c r="AL31287" s="1">
        <v>2E-3</v>
      </c>
      <c r="AM31287" s="1" t="s">
        <v>84</v>
      </c>
      <c r="AN31287" s="1" t="s">
        <v>95</v>
      </c>
      <c r="AO31287" s="1" t="s">
        <v>97</v>
      </c>
    </row>
    <row r="31288" spans="1:41" x14ac:dyDescent="0.35">
      <c r="A31288">
        <v>4610</v>
      </c>
      <c r="B31288">
        <v>28283</v>
      </c>
      <c r="C31288">
        <v>848490</v>
      </c>
      <c r="D31288">
        <v>0</v>
      </c>
      <c r="E31288" s="1" t="s">
        <v>65</v>
      </c>
      <c r="F31288" s="1" t="s">
        <v>17</v>
      </c>
      <c r="G31288">
        <v>46</v>
      </c>
      <c r="H31288">
        <v>4</v>
      </c>
      <c r="I31288">
        <v>3</v>
      </c>
      <c r="J31288">
        <v>80</v>
      </c>
      <c r="K31288">
        <v>3</v>
      </c>
      <c r="L31288">
        <v>7</v>
      </c>
      <c r="M31288">
        <v>3</v>
      </c>
      <c r="N31288">
        <v>1</v>
      </c>
      <c r="O31288">
        <v>7</v>
      </c>
      <c r="P31288">
        <v>4</v>
      </c>
      <c r="Q31288">
        <v>5</v>
      </c>
      <c r="R31288">
        <v>5</v>
      </c>
      <c r="S31288">
        <v>20</v>
      </c>
      <c r="T31288" s="1" t="s">
        <v>17</v>
      </c>
      <c r="U31288" s="1" t="s">
        <v>24</v>
      </c>
      <c r="V31288">
        <v>998</v>
      </c>
      <c r="W31288" s="1" t="s">
        <v>43</v>
      </c>
      <c r="X31288">
        <v>34</v>
      </c>
      <c r="Y31288">
        <v>3</v>
      </c>
      <c r="Z31288" s="1" t="s">
        <v>32</v>
      </c>
      <c r="AA31288">
        <v>1</v>
      </c>
      <c r="AB31288">
        <v>3</v>
      </c>
      <c r="AC31288" s="1" t="s">
        <v>21</v>
      </c>
      <c r="AD31288">
        <v>186</v>
      </c>
      <c r="AE31288">
        <v>1</v>
      </c>
      <c r="AF31288">
        <v>4</v>
      </c>
      <c r="AG31288" s="1" t="s">
        <v>22</v>
      </c>
      <c r="AH31288">
        <v>4</v>
      </c>
      <c r="AI31288" s="1" t="s">
        <v>29</v>
      </c>
      <c r="AJ31288" s="1" t="s">
        <v>68</v>
      </c>
      <c r="AK31288">
        <v>0</v>
      </c>
      <c r="AL31288" s="1">
        <v>0</v>
      </c>
      <c r="AM31288" s="1" t="s">
        <v>84</v>
      </c>
      <c r="AN31288" s="1" t="s">
        <v>95</v>
      </c>
      <c r="AO31288" s="1" t="s">
        <v>97</v>
      </c>
    </row>
    <row r="31289" spans="1:41" x14ac:dyDescent="0.35">
      <c r="A31289">
        <v>4640</v>
      </c>
      <c r="B31289">
        <v>20844</v>
      </c>
      <c r="C31289">
        <v>437724</v>
      </c>
      <c r="D31289">
        <v>7</v>
      </c>
      <c r="E31289" s="1" t="s">
        <v>65</v>
      </c>
      <c r="F31289" s="1" t="s">
        <v>17</v>
      </c>
      <c r="G31289">
        <v>4</v>
      </c>
      <c r="H31289">
        <v>4</v>
      </c>
      <c r="I31289">
        <v>2</v>
      </c>
      <c r="J31289">
        <v>80</v>
      </c>
      <c r="K31289">
        <v>3</v>
      </c>
      <c r="L31289">
        <v>11</v>
      </c>
      <c r="M31289">
        <v>3</v>
      </c>
      <c r="N31289">
        <v>3</v>
      </c>
      <c r="O31289">
        <v>7</v>
      </c>
      <c r="P31289">
        <v>3</v>
      </c>
      <c r="Q31289">
        <v>5</v>
      </c>
      <c r="R31289">
        <v>3</v>
      </c>
      <c r="S31289">
        <v>39</v>
      </c>
      <c r="T31289" s="1" t="s">
        <v>17</v>
      </c>
      <c r="U31289" s="1" t="s">
        <v>18</v>
      </c>
      <c r="V31289">
        <v>633</v>
      </c>
      <c r="W31289" s="1" t="s">
        <v>43</v>
      </c>
      <c r="X31289">
        <v>32</v>
      </c>
      <c r="Y31289">
        <v>1</v>
      </c>
      <c r="Z31289" s="1" t="s">
        <v>20</v>
      </c>
      <c r="AA31289">
        <v>1</v>
      </c>
      <c r="AB31289">
        <v>2</v>
      </c>
      <c r="AC31289" s="1" t="s">
        <v>21</v>
      </c>
      <c r="AD31289">
        <v>167</v>
      </c>
      <c r="AE31289">
        <v>3</v>
      </c>
      <c r="AF31289">
        <v>3</v>
      </c>
      <c r="AG31289" s="1" t="s">
        <v>46</v>
      </c>
      <c r="AH31289">
        <v>4</v>
      </c>
      <c r="AI31289" s="1" t="s">
        <v>37</v>
      </c>
      <c r="AJ31289" s="1" t="s">
        <v>67</v>
      </c>
      <c r="AK31289">
        <v>0</v>
      </c>
      <c r="AL31289" s="1">
        <v>0</v>
      </c>
      <c r="AM31289" s="1" t="s">
        <v>84</v>
      </c>
      <c r="AN31289" s="1" t="s">
        <v>95</v>
      </c>
      <c r="AO31289" s="1" t="s">
        <v>97</v>
      </c>
    </row>
    <row r="31290" spans="1:41" x14ac:dyDescent="0.35">
      <c r="A31290">
        <v>19017</v>
      </c>
      <c r="B31290">
        <v>34434</v>
      </c>
      <c r="C31290">
        <v>826416</v>
      </c>
      <c r="D31290">
        <v>8</v>
      </c>
      <c r="E31290" s="1" t="s">
        <v>65</v>
      </c>
      <c r="F31290" s="1" t="s">
        <v>17</v>
      </c>
      <c r="G31290">
        <v>14</v>
      </c>
      <c r="H31290">
        <v>1</v>
      </c>
      <c r="I31290">
        <v>3</v>
      </c>
      <c r="J31290">
        <v>80</v>
      </c>
      <c r="K31290">
        <v>1</v>
      </c>
      <c r="L31290">
        <v>10</v>
      </c>
      <c r="M31290">
        <v>3</v>
      </c>
      <c r="N31290">
        <v>1</v>
      </c>
      <c r="O31290">
        <v>7</v>
      </c>
      <c r="P31290">
        <v>2</v>
      </c>
      <c r="Q31290">
        <v>5</v>
      </c>
      <c r="R31290">
        <v>1</v>
      </c>
      <c r="S31290">
        <v>25</v>
      </c>
      <c r="T31290" s="1" t="s">
        <v>30</v>
      </c>
      <c r="U31290" s="1" t="s">
        <v>18</v>
      </c>
      <c r="V31290">
        <v>494</v>
      </c>
      <c r="W31290" s="1" t="s">
        <v>38</v>
      </c>
      <c r="X31290">
        <v>50</v>
      </c>
      <c r="Y31290">
        <v>2</v>
      </c>
      <c r="Z31290" s="1" t="s">
        <v>42</v>
      </c>
      <c r="AA31290">
        <v>1</v>
      </c>
      <c r="AB31290">
        <v>4</v>
      </c>
      <c r="AC31290" s="1" t="s">
        <v>27</v>
      </c>
      <c r="AD31290">
        <v>70</v>
      </c>
      <c r="AE31290">
        <v>1</v>
      </c>
      <c r="AF31290">
        <v>1</v>
      </c>
      <c r="AG31290" s="1" t="s">
        <v>40</v>
      </c>
      <c r="AH31290">
        <v>4</v>
      </c>
      <c r="AI31290" s="1" t="s">
        <v>29</v>
      </c>
      <c r="AJ31290" s="1" t="s">
        <v>68</v>
      </c>
      <c r="AK31290">
        <v>1</v>
      </c>
      <c r="AL31290" s="1">
        <v>2E-3</v>
      </c>
      <c r="AM31290" s="1" t="s">
        <v>84</v>
      </c>
      <c r="AN31290" s="1" t="s">
        <v>95</v>
      </c>
      <c r="AO31290" s="1" t="s">
        <v>96</v>
      </c>
    </row>
    <row r="31291" spans="1:41" x14ac:dyDescent="0.35">
      <c r="A31291">
        <v>4758</v>
      </c>
      <c r="B31291">
        <v>38053</v>
      </c>
      <c r="C31291">
        <v>266371</v>
      </c>
      <c r="D31291">
        <v>6</v>
      </c>
      <c r="E31291" s="1" t="s">
        <v>65</v>
      </c>
      <c r="F31291" s="1" t="s">
        <v>17</v>
      </c>
      <c r="G31291">
        <v>3</v>
      </c>
      <c r="H31291">
        <v>4</v>
      </c>
      <c r="I31291">
        <v>1</v>
      </c>
      <c r="J31291">
        <v>80</v>
      </c>
      <c r="K31291">
        <v>4</v>
      </c>
      <c r="L31291">
        <v>16</v>
      </c>
      <c r="M31291">
        <v>6</v>
      </c>
      <c r="N31291">
        <v>1</v>
      </c>
      <c r="O31291">
        <v>7</v>
      </c>
      <c r="P31291">
        <v>3</v>
      </c>
      <c r="Q31291">
        <v>5</v>
      </c>
      <c r="R31291">
        <v>3</v>
      </c>
      <c r="S31291">
        <v>58</v>
      </c>
      <c r="T31291" s="1" t="s">
        <v>17</v>
      </c>
      <c r="U31291" s="1" t="s">
        <v>24</v>
      </c>
      <c r="V31291">
        <v>731</v>
      </c>
      <c r="W31291" s="1" t="s">
        <v>25</v>
      </c>
      <c r="X31291">
        <v>27</v>
      </c>
      <c r="Y31291">
        <v>1</v>
      </c>
      <c r="Z31291" s="1" t="s">
        <v>35</v>
      </c>
      <c r="AA31291">
        <v>1</v>
      </c>
      <c r="AB31291">
        <v>3</v>
      </c>
      <c r="AC31291" s="1" t="s">
        <v>21</v>
      </c>
      <c r="AD31291">
        <v>164</v>
      </c>
      <c r="AE31291">
        <v>3</v>
      </c>
      <c r="AF31291">
        <v>1</v>
      </c>
      <c r="AG31291" s="1" t="s">
        <v>33</v>
      </c>
      <c r="AH31291">
        <v>1</v>
      </c>
      <c r="AI31291" s="1" t="s">
        <v>29</v>
      </c>
      <c r="AJ31291" s="1" t="s">
        <v>69</v>
      </c>
      <c r="AK31291">
        <v>0</v>
      </c>
      <c r="AL31291" s="1">
        <v>0</v>
      </c>
      <c r="AM31291" s="1" t="s">
        <v>84</v>
      </c>
      <c r="AN31291" s="1" t="s">
        <v>95</v>
      </c>
      <c r="AO31291" s="1" t="s">
        <v>97</v>
      </c>
    </row>
    <row r="31292" spans="1:41" x14ac:dyDescent="0.35">
      <c r="A31292">
        <v>22800</v>
      </c>
      <c r="B31292">
        <v>41402</v>
      </c>
      <c r="C31292">
        <v>1035050</v>
      </c>
      <c r="D31292">
        <v>3</v>
      </c>
      <c r="E31292" s="1" t="s">
        <v>65</v>
      </c>
      <c r="F31292" s="1" t="s">
        <v>17</v>
      </c>
      <c r="G31292">
        <v>24</v>
      </c>
      <c r="H31292">
        <v>4</v>
      </c>
      <c r="I31292">
        <v>3</v>
      </c>
      <c r="J31292">
        <v>80</v>
      </c>
      <c r="K31292">
        <v>1</v>
      </c>
      <c r="L31292">
        <v>9</v>
      </c>
      <c r="M31292">
        <v>5</v>
      </c>
      <c r="N31292">
        <v>2</v>
      </c>
      <c r="O31292">
        <v>7</v>
      </c>
      <c r="P31292">
        <v>2</v>
      </c>
      <c r="Q31292">
        <v>5</v>
      </c>
      <c r="R31292">
        <v>3</v>
      </c>
      <c r="S31292">
        <v>48</v>
      </c>
      <c r="T31292" s="1" t="s">
        <v>17</v>
      </c>
      <c r="U31292" s="1" t="s">
        <v>41</v>
      </c>
      <c r="V31292">
        <v>1315</v>
      </c>
      <c r="W31292" s="1" t="s">
        <v>34</v>
      </c>
      <c r="X31292">
        <v>38</v>
      </c>
      <c r="Y31292">
        <v>3</v>
      </c>
      <c r="Z31292" s="1" t="s">
        <v>42</v>
      </c>
      <c r="AA31292">
        <v>1</v>
      </c>
      <c r="AB31292">
        <v>2</v>
      </c>
      <c r="AC31292" s="1" t="s">
        <v>21</v>
      </c>
      <c r="AD31292">
        <v>120</v>
      </c>
      <c r="AE31292">
        <v>3</v>
      </c>
      <c r="AF31292">
        <v>2</v>
      </c>
      <c r="AG31292" s="1" t="s">
        <v>45</v>
      </c>
      <c r="AH31292">
        <v>4</v>
      </c>
      <c r="AI31292" s="1" t="s">
        <v>37</v>
      </c>
      <c r="AJ31292" s="1" t="s">
        <v>70</v>
      </c>
      <c r="AK31292">
        <v>0</v>
      </c>
      <c r="AL31292" s="1">
        <v>0</v>
      </c>
      <c r="AM31292" s="1" t="s">
        <v>84</v>
      </c>
      <c r="AN31292" s="1" t="s">
        <v>95</v>
      </c>
      <c r="AO31292" s="1" t="s">
        <v>97</v>
      </c>
    </row>
    <row r="31293" spans="1:41" x14ac:dyDescent="0.35">
      <c r="A31293">
        <v>6346</v>
      </c>
      <c r="B31293">
        <v>12161</v>
      </c>
      <c r="C31293">
        <v>182415</v>
      </c>
      <c r="D31293">
        <v>4</v>
      </c>
      <c r="E31293" s="1" t="s">
        <v>65</v>
      </c>
      <c r="F31293" s="1" t="s">
        <v>30</v>
      </c>
      <c r="G31293">
        <v>24</v>
      </c>
      <c r="H31293">
        <v>1</v>
      </c>
      <c r="I31293">
        <v>2</v>
      </c>
      <c r="J31293">
        <v>80</v>
      </c>
      <c r="K31293">
        <v>3</v>
      </c>
      <c r="L31293">
        <v>17</v>
      </c>
      <c r="M31293">
        <v>1</v>
      </c>
      <c r="N31293">
        <v>1</v>
      </c>
      <c r="O31293">
        <v>7</v>
      </c>
      <c r="P31293">
        <v>2</v>
      </c>
      <c r="Q31293">
        <v>5</v>
      </c>
      <c r="R31293">
        <v>6</v>
      </c>
      <c r="S31293">
        <v>59</v>
      </c>
      <c r="T31293" s="1" t="s">
        <v>17</v>
      </c>
      <c r="U31293" s="1" t="s">
        <v>41</v>
      </c>
      <c r="V31293">
        <v>1415</v>
      </c>
      <c r="W31293" s="1" t="s">
        <v>31</v>
      </c>
      <c r="X31293">
        <v>33</v>
      </c>
      <c r="Y31293">
        <v>5</v>
      </c>
      <c r="Z31293" s="1" t="s">
        <v>26</v>
      </c>
      <c r="AA31293">
        <v>1</v>
      </c>
      <c r="AB31293">
        <v>1</v>
      </c>
      <c r="AC31293" s="1" t="s">
        <v>27</v>
      </c>
      <c r="AD31293">
        <v>182</v>
      </c>
      <c r="AE31293">
        <v>1</v>
      </c>
      <c r="AF31293">
        <v>3</v>
      </c>
      <c r="AG31293" s="1" t="s">
        <v>22</v>
      </c>
      <c r="AH31293">
        <v>3</v>
      </c>
      <c r="AI31293" s="1" t="s">
        <v>29</v>
      </c>
      <c r="AJ31293" s="1" t="s">
        <v>69</v>
      </c>
      <c r="AK31293">
        <v>0</v>
      </c>
      <c r="AL31293" s="1">
        <v>0</v>
      </c>
      <c r="AM31293" s="1" t="s">
        <v>84</v>
      </c>
      <c r="AN31293" s="1" t="s">
        <v>95</v>
      </c>
      <c r="AO31293" s="1" t="s">
        <v>96</v>
      </c>
    </row>
    <row r="31294" spans="1:41" x14ac:dyDescent="0.35">
      <c r="A31294">
        <v>6651</v>
      </c>
      <c r="B31294">
        <v>43936</v>
      </c>
      <c r="C31294">
        <v>1054464</v>
      </c>
      <c r="D31294">
        <v>0</v>
      </c>
      <c r="E31294" s="1" t="s">
        <v>65</v>
      </c>
      <c r="F31294" s="1" t="s">
        <v>30</v>
      </c>
      <c r="G31294">
        <v>30</v>
      </c>
      <c r="H31294">
        <v>2</v>
      </c>
      <c r="I31294">
        <v>1</v>
      </c>
      <c r="J31294">
        <v>80</v>
      </c>
      <c r="K31294">
        <v>4</v>
      </c>
      <c r="L31294">
        <v>38</v>
      </c>
      <c r="M31294">
        <v>2</v>
      </c>
      <c r="N31294">
        <v>1</v>
      </c>
      <c r="O31294">
        <v>7</v>
      </c>
      <c r="P31294">
        <v>4</v>
      </c>
      <c r="Q31294">
        <v>5</v>
      </c>
      <c r="R31294">
        <v>7</v>
      </c>
      <c r="S31294">
        <v>37</v>
      </c>
      <c r="T31294" s="1" t="s">
        <v>17</v>
      </c>
      <c r="U31294" s="1" t="s">
        <v>41</v>
      </c>
      <c r="V31294">
        <v>1298</v>
      </c>
      <c r="W31294" s="1" t="s">
        <v>19</v>
      </c>
      <c r="X31294">
        <v>30</v>
      </c>
      <c r="Y31294">
        <v>1</v>
      </c>
      <c r="Z31294" s="1" t="s">
        <v>25</v>
      </c>
      <c r="AA31294">
        <v>1</v>
      </c>
      <c r="AB31294">
        <v>2</v>
      </c>
      <c r="AC31294" s="1" t="s">
        <v>27</v>
      </c>
      <c r="AD31294">
        <v>118</v>
      </c>
      <c r="AE31294">
        <v>3</v>
      </c>
      <c r="AF31294">
        <v>2</v>
      </c>
      <c r="AG31294" s="1" t="s">
        <v>44</v>
      </c>
      <c r="AH31294">
        <v>1</v>
      </c>
      <c r="AI31294" s="1" t="s">
        <v>29</v>
      </c>
      <c r="AJ31294" s="1" t="s">
        <v>67</v>
      </c>
      <c r="AK31294">
        <v>0</v>
      </c>
      <c r="AL31294" s="1">
        <v>0</v>
      </c>
      <c r="AM31294" s="1" t="s">
        <v>84</v>
      </c>
      <c r="AN31294" s="1" t="s">
        <v>95</v>
      </c>
      <c r="AO31294" s="1" t="s">
        <v>96</v>
      </c>
    </row>
    <row r="31295" spans="1:41" x14ac:dyDescent="0.35">
      <c r="A31295">
        <v>6835</v>
      </c>
      <c r="B31295">
        <v>5777</v>
      </c>
      <c r="C31295">
        <v>138648</v>
      </c>
      <c r="D31295">
        <v>3</v>
      </c>
      <c r="E31295" s="1" t="s">
        <v>65</v>
      </c>
      <c r="F31295" s="1" t="s">
        <v>30</v>
      </c>
      <c r="G31295">
        <v>29</v>
      </c>
      <c r="H31295">
        <v>3</v>
      </c>
      <c r="I31295">
        <v>3</v>
      </c>
      <c r="J31295">
        <v>80</v>
      </c>
      <c r="K31295">
        <v>4</v>
      </c>
      <c r="L31295">
        <v>7</v>
      </c>
      <c r="M31295">
        <v>5</v>
      </c>
      <c r="N31295">
        <v>2</v>
      </c>
      <c r="O31295">
        <v>7</v>
      </c>
      <c r="P31295">
        <v>7</v>
      </c>
      <c r="Q31295">
        <v>5</v>
      </c>
      <c r="R31295">
        <v>4</v>
      </c>
      <c r="S31295">
        <v>45</v>
      </c>
      <c r="T31295" s="1" t="s">
        <v>30</v>
      </c>
      <c r="U31295" s="1" t="s">
        <v>18</v>
      </c>
      <c r="V31295">
        <v>928</v>
      </c>
      <c r="W31295" s="1" t="s">
        <v>25</v>
      </c>
      <c r="X31295">
        <v>48</v>
      </c>
      <c r="Y31295">
        <v>1</v>
      </c>
      <c r="Z31295" s="1" t="s">
        <v>25</v>
      </c>
      <c r="AA31295">
        <v>1</v>
      </c>
      <c r="AB31295">
        <v>4</v>
      </c>
      <c r="AC31295" s="1" t="s">
        <v>27</v>
      </c>
      <c r="AD31295">
        <v>132</v>
      </c>
      <c r="AE31295">
        <v>2</v>
      </c>
      <c r="AF31295">
        <v>2</v>
      </c>
      <c r="AG31295" s="1" t="s">
        <v>28</v>
      </c>
      <c r="AH31295">
        <v>2</v>
      </c>
      <c r="AI31295" s="1" t="s">
        <v>37</v>
      </c>
      <c r="AJ31295" s="1" t="s">
        <v>67</v>
      </c>
      <c r="AK31295">
        <v>1</v>
      </c>
      <c r="AL31295" s="1">
        <v>2E-3</v>
      </c>
      <c r="AM31295" s="1" t="s">
        <v>84</v>
      </c>
      <c r="AN31295" s="1" t="s">
        <v>95</v>
      </c>
      <c r="AO31295" s="1" t="s">
        <v>97</v>
      </c>
    </row>
    <row r="31296" spans="1:41" x14ac:dyDescent="0.35">
      <c r="A31296">
        <v>28050</v>
      </c>
      <c r="B31296">
        <v>24694</v>
      </c>
      <c r="C31296">
        <v>666738</v>
      </c>
      <c r="D31296">
        <v>3</v>
      </c>
      <c r="E31296" s="1" t="s">
        <v>65</v>
      </c>
      <c r="F31296" s="1" t="s">
        <v>17</v>
      </c>
      <c r="G31296">
        <v>33</v>
      </c>
      <c r="H31296">
        <v>1</v>
      </c>
      <c r="I31296">
        <v>1</v>
      </c>
      <c r="J31296">
        <v>80</v>
      </c>
      <c r="K31296">
        <v>1</v>
      </c>
      <c r="L31296">
        <v>8</v>
      </c>
      <c r="M31296">
        <v>2</v>
      </c>
      <c r="N31296">
        <v>4</v>
      </c>
      <c r="O31296">
        <v>7</v>
      </c>
      <c r="P31296">
        <v>1</v>
      </c>
      <c r="Q31296">
        <v>5</v>
      </c>
      <c r="R31296">
        <v>3</v>
      </c>
      <c r="S31296">
        <v>30</v>
      </c>
      <c r="T31296" s="1" t="s">
        <v>17</v>
      </c>
      <c r="U31296" s="1" t="s">
        <v>41</v>
      </c>
      <c r="V31296">
        <v>304</v>
      </c>
      <c r="W31296" s="1" t="s">
        <v>19</v>
      </c>
      <c r="X31296">
        <v>27</v>
      </c>
      <c r="Y31296">
        <v>3</v>
      </c>
      <c r="Z31296" s="1" t="s">
        <v>42</v>
      </c>
      <c r="AA31296">
        <v>1</v>
      </c>
      <c r="AB31296">
        <v>1</v>
      </c>
      <c r="AC31296" s="1" t="s">
        <v>27</v>
      </c>
      <c r="AD31296">
        <v>114</v>
      </c>
      <c r="AE31296">
        <v>2</v>
      </c>
      <c r="AF31296">
        <v>5</v>
      </c>
      <c r="AG31296" s="1" t="s">
        <v>36</v>
      </c>
      <c r="AH31296">
        <v>4</v>
      </c>
      <c r="AI31296" s="1" t="s">
        <v>29</v>
      </c>
      <c r="AJ31296" s="1" t="s">
        <v>71</v>
      </c>
      <c r="AK31296">
        <v>0</v>
      </c>
      <c r="AL31296" s="1">
        <v>0</v>
      </c>
      <c r="AM31296" s="1" t="s">
        <v>84</v>
      </c>
      <c r="AN31296" s="1" t="s">
        <v>95</v>
      </c>
      <c r="AO31296" s="1" t="s">
        <v>96</v>
      </c>
    </row>
    <row r="31297" spans="1:41" x14ac:dyDescent="0.35">
      <c r="A31297">
        <v>28054</v>
      </c>
      <c r="B31297">
        <v>19716</v>
      </c>
      <c r="C31297">
        <v>19716</v>
      </c>
      <c r="D31297">
        <v>1</v>
      </c>
      <c r="E31297" s="1" t="s">
        <v>65</v>
      </c>
      <c r="F31297" s="1" t="s">
        <v>17</v>
      </c>
      <c r="G31297">
        <v>21</v>
      </c>
      <c r="H31297">
        <v>3</v>
      </c>
      <c r="I31297">
        <v>3</v>
      </c>
      <c r="J31297">
        <v>80</v>
      </c>
      <c r="K31297">
        <v>1</v>
      </c>
      <c r="L31297">
        <v>13</v>
      </c>
      <c r="M31297">
        <v>3</v>
      </c>
      <c r="N31297">
        <v>1</v>
      </c>
      <c r="O31297">
        <v>7</v>
      </c>
      <c r="P31297">
        <v>4</v>
      </c>
      <c r="Q31297">
        <v>5</v>
      </c>
      <c r="R31297">
        <v>3</v>
      </c>
      <c r="S31297">
        <v>50</v>
      </c>
      <c r="T31297" s="1" t="s">
        <v>17</v>
      </c>
      <c r="U31297" s="1" t="s">
        <v>24</v>
      </c>
      <c r="V31297">
        <v>817</v>
      </c>
      <c r="W31297" s="1" t="s">
        <v>43</v>
      </c>
      <c r="X31297">
        <v>50</v>
      </c>
      <c r="Y31297">
        <v>5</v>
      </c>
      <c r="Z31297" s="1" t="s">
        <v>25</v>
      </c>
      <c r="AA31297">
        <v>1</v>
      </c>
      <c r="AB31297">
        <v>1</v>
      </c>
      <c r="AC31297" s="1" t="s">
        <v>21</v>
      </c>
      <c r="AD31297">
        <v>110</v>
      </c>
      <c r="AE31297">
        <v>2</v>
      </c>
      <c r="AF31297">
        <v>2</v>
      </c>
      <c r="AG31297" s="1" t="s">
        <v>46</v>
      </c>
      <c r="AH31297">
        <v>1</v>
      </c>
      <c r="AI31297" s="1" t="s">
        <v>23</v>
      </c>
      <c r="AJ31297" s="1" t="s">
        <v>70</v>
      </c>
      <c r="AK31297">
        <v>0</v>
      </c>
      <c r="AL31297" s="1">
        <v>0</v>
      </c>
      <c r="AM31297" s="1" t="s">
        <v>84</v>
      </c>
      <c r="AN31297" s="1" t="s">
        <v>95</v>
      </c>
      <c r="AO31297" s="1" t="s">
        <v>97</v>
      </c>
    </row>
    <row r="31298" spans="1:41" x14ac:dyDescent="0.35">
      <c r="A31298">
        <v>7010</v>
      </c>
      <c r="B31298">
        <v>24797</v>
      </c>
      <c r="C31298">
        <v>644722</v>
      </c>
      <c r="D31298">
        <v>4</v>
      </c>
      <c r="E31298" s="1" t="s">
        <v>65</v>
      </c>
      <c r="F31298" s="1" t="s">
        <v>30</v>
      </c>
      <c r="G31298">
        <v>2</v>
      </c>
      <c r="H31298">
        <v>1</v>
      </c>
      <c r="I31298">
        <v>3</v>
      </c>
      <c r="J31298">
        <v>80</v>
      </c>
      <c r="K31298">
        <v>4</v>
      </c>
      <c r="L31298">
        <v>23</v>
      </c>
      <c r="M31298">
        <v>3</v>
      </c>
      <c r="N31298">
        <v>3</v>
      </c>
      <c r="O31298">
        <v>7</v>
      </c>
      <c r="P31298">
        <v>1</v>
      </c>
      <c r="Q31298">
        <v>5</v>
      </c>
      <c r="R31298">
        <v>4</v>
      </c>
      <c r="S31298">
        <v>57</v>
      </c>
      <c r="T31298" s="1" t="s">
        <v>17</v>
      </c>
      <c r="U31298" s="1" t="s">
        <v>18</v>
      </c>
      <c r="V31298">
        <v>549</v>
      </c>
      <c r="W31298" s="1" t="s">
        <v>31</v>
      </c>
      <c r="X31298">
        <v>46</v>
      </c>
      <c r="Y31298">
        <v>1</v>
      </c>
      <c r="Z31298" s="1" t="s">
        <v>32</v>
      </c>
      <c r="AA31298">
        <v>1</v>
      </c>
      <c r="AB31298">
        <v>2</v>
      </c>
      <c r="AC31298" s="1" t="s">
        <v>21</v>
      </c>
      <c r="AD31298">
        <v>85</v>
      </c>
      <c r="AE31298">
        <v>3</v>
      </c>
      <c r="AF31298">
        <v>4</v>
      </c>
      <c r="AG31298" s="1" t="s">
        <v>33</v>
      </c>
      <c r="AH31298">
        <v>2</v>
      </c>
      <c r="AI31298" s="1" t="s">
        <v>23</v>
      </c>
      <c r="AJ31298" s="1" t="s">
        <v>69</v>
      </c>
      <c r="AK31298">
        <v>0</v>
      </c>
      <c r="AL31298" s="1">
        <v>0</v>
      </c>
      <c r="AM31298" s="1" t="s">
        <v>84</v>
      </c>
      <c r="AN31298" s="1" t="s">
        <v>95</v>
      </c>
      <c r="AO31298" s="1" t="s">
        <v>96</v>
      </c>
    </row>
    <row r="31299" spans="1:41" x14ac:dyDescent="0.35">
      <c r="A31299">
        <v>7250</v>
      </c>
      <c r="B31299">
        <v>47169</v>
      </c>
      <c r="C31299">
        <v>1273563</v>
      </c>
      <c r="D31299">
        <v>2</v>
      </c>
      <c r="E31299" s="1" t="s">
        <v>65</v>
      </c>
      <c r="F31299" s="1" t="s">
        <v>17</v>
      </c>
      <c r="G31299">
        <v>41</v>
      </c>
      <c r="H31299">
        <v>4</v>
      </c>
      <c r="I31299">
        <v>1</v>
      </c>
      <c r="J31299">
        <v>80</v>
      </c>
      <c r="K31299">
        <v>4</v>
      </c>
      <c r="L31299">
        <v>19</v>
      </c>
      <c r="M31299">
        <v>5</v>
      </c>
      <c r="N31299">
        <v>2</v>
      </c>
      <c r="O31299">
        <v>7</v>
      </c>
      <c r="P31299">
        <v>7</v>
      </c>
      <c r="Q31299">
        <v>5</v>
      </c>
      <c r="R31299">
        <v>2</v>
      </c>
      <c r="S31299">
        <v>42</v>
      </c>
      <c r="T31299" s="1" t="s">
        <v>17</v>
      </c>
      <c r="U31299" s="1" t="s">
        <v>41</v>
      </c>
      <c r="V31299">
        <v>1027</v>
      </c>
      <c r="W31299" s="1" t="s">
        <v>31</v>
      </c>
      <c r="X31299">
        <v>27</v>
      </c>
      <c r="Y31299">
        <v>5</v>
      </c>
      <c r="Z31299" s="1" t="s">
        <v>42</v>
      </c>
      <c r="AA31299">
        <v>1</v>
      </c>
      <c r="AB31299">
        <v>4</v>
      </c>
      <c r="AC31299" s="1" t="s">
        <v>21</v>
      </c>
      <c r="AD31299">
        <v>111</v>
      </c>
      <c r="AE31299">
        <v>3</v>
      </c>
      <c r="AF31299">
        <v>4</v>
      </c>
      <c r="AG31299" s="1" t="s">
        <v>22</v>
      </c>
      <c r="AH31299">
        <v>3</v>
      </c>
      <c r="AI31299" s="1" t="s">
        <v>29</v>
      </c>
      <c r="AJ31299" s="1" t="s">
        <v>67</v>
      </c>
      <c r="AK31299">
        <v>0</v>
      </c>
      <c r="AL31299" s="1">
        <v>0</v>
      </c>
      <c r="AM31299" s="1" t="s">
        <v>84</v>
      </c>
      <c r="AN31299" s="1" t="s">
        <v>95</v>
      </c>
      <c r="AO31299" s="1" t="s">
        <v>97</v>
      </c>
    </row>
    <row r="31300" spans="1:41" x14ac:dyDescent="0.35">
      <c r="A31300">
        <v>30217</v>
      </c>
      <c r="B31300">
        <v>6063</v>
      </c>
      <c r="C31300">
        <v>6063</v>
      </c>
      <c r="D31300">
        <v>6</v>
      </c>
      <c r="E31300" s="1" t="s">
        <v>65</v>
      </c>
      <c r="F31300" s="1" t="s">
        <v>17</v>
      </c>
      <c r="G31300">
        <v>10</v>
      </c>
      <c r="H31300">
        <v>2</v>
      </c>
      <c r="I31300">
        <v>3</v>
      </c>
      <c r="J31300">
        <v>80</v>
      </c>
      <c r="K31300">
        <v>1</v>
      </c>
      <c r="L31300">
        <v>26</v>
      </c>
      <c r="M31300">
        <v>6</v>
      </c>
      <c r="N31300">
        <v>4</v>
      </c>
      <c r="O31300">
        <v>7</v>
      </c>
      <c r="P31300">
        <v>6</v>
      </c>
      <c r="Q31300">
        <v>5</v>
      </c>
      <c r="R31300">
        <v>7</v>
      </c>
      <c r="S31300">
        <v>55</v>
      </c>
      <c r="T31300" s="1" t="s">
        <v>30</v>
      </c>
      <c r="U31300" s="1" t="s">
        <v>41</v>
      </c>
      <c r="V31300">
        <v>1100</v>
      </c>
      <c r="W31300" s="1" t="s">
        <v>34</v>
      </c>
      <c r="X31300">
        <v>28</v>
      </c>
      <c r="Y31300">
        <v>1</v>
      </c>
      <c r="Z31300" s="1" t="s">
        <v>42</v>
      </c>
      <c r="AA31300">
        <v>1</v>
      </c>
      <c r="AB31300">
        <v>2</v>
      </c>
      <c r="AC31300" s="1" t="s">
        <v>27</v>
      </c>
      <c r="AD31300">
        <v>31</v>
      </c>
      <c r="AE31300">
        <v>2</v>
      </c>
      <c r="AF31300">
        <v>4</v>
      </c>
      <c r="AG31300" s="1" t="s">
        <v>40</v>
      </c>
      <c r="AH31300">
        <v>1</v>
      </c>
      <c r="AI31300" s="1" t="s">
        <v>23</v>
      </c>
      <c r="AJ31300" s="1" t="s">
        <v>70</v>
      </c>
      <c r="AK31300">
        <v>1</v>
      </c>
      <c r="AL31300" s="1">
        <v>2E-3</v>
      </c>
      <c r="AM31300" s="1" t="s">
        <v>84</v>
      </c>
      <c r="AN31300" s="1" t="s">
        <v>95</v>
      </c>
      <c r="AO31300" s="1" t="s">
        <v>96</v>
      </c>
    </row>
    <row r="31301" spans="1:41" x14ac:dyDescent="0.35">
      <c r="A31301">
        <v>30736</v>
      </c>
      <c r="B31301">
        <v>19345</v>
      </c>
      <c r="C31301">
        <v>386900</v>
      </c>
      <c r="D31301">
        <v>3</v>
      </c>
      <c r="E31301" s="1" t="s">
        <v>65</v>
      </c>
      <c r="F31301" s="1" t="s">
        <v>30</v>
      </c>
      <c r="G31301">
        <v>2</v>
      </c>
      <c r="H31301">
        <v>4</v>
      </c>
      <c r="I31301">
        <v>2</v>
      </c>
      <c r="J31301">
        <v>80</v>
      </c>
      <c r="K31301">
        <v>1</v>
      </c>
      <c r="L31301">
        <v>19</v>
      </c>
      <c r="M31301">
        <v>1</v>
      </c>
      <c r="N31301">
        <v>3</v>
      </c>
      <c r="O31301">
        <v>7</v>
      </c>
      <c r="P31301">
        <v>6</v>
      </c>
      <c r="Q31301">
        <v>5</v>
      </c>
      <c r="R31301">
        <v>2</v>
      </c>
      <c r="S31301">
        <v>40</v>
      </c>
      <c r="T31301" s="1" t="s">
        <v>17</v>
      </c>
      <c r="U31301" s="1" t="s">
        <v>18</v>
      </c>
      <c r="V31301">
        <v>729</v>
      </c>
      <c r="W31301" s="1" t="s">
        <v>43</v>
      </c>
      <c r="X31301">
        <v>27</v>
      </c>
      <c r="Y31301">
        <v>5</v>
      </c>
      <c r="Z31301" s="1" t="s">
        <v>26</v>
      </c>
      <c r="AA31301">
        <v>1</v>
      </c>
      <c r="AB31301">
        <v>3</v>
      </c>
      <c r="AC31301" s="1" t="s">
        <v>27</v>
      </c>
      <c r="AD31301">
        <v>143</v>
      </c>
      <c r="AE31301">
        <v>2</v>
      </c>
      <c r="AF31301">
        <v>4</v>
      </c>
      <c r="AG31301" s="1" t="s">
        <v>46</v>
      </c>
      <c r="AH31301">
        <v>3</v>
      </c>
      <c r="AI31301" s="1" t="s">
        <v>23</v>
      </c>
      <c r="AJ31301" s="1" t="s">
        <v>67</v>
      </c>
      <c r="AK31301">
        <v>0</v>
      </c>
      <c r="AL31301" s="1">
        <v>0</v>
      </c>
      <c r="AM31301" s="1" t="s">
        <v>84</v>
      </c>
      <c r="AN31301" s="1" t="s">
        <v>95</v>
      </c>
      <c r="AO31301" s="1" t="s">
        <v>97</v>
      </c>
    </row>
    <row r="31302" spans="1:41" x14ac:dyDescent="0.35">
      <c r="A31302">
        <v>30919</v>
      </c>
      <c r="B31302">
        <v>30058</v>
      </c>
      <c r="C31302">
        <v>210406</v>
      </c>
      <c r="D31302">
        <v>1</v>
      </c>
      <c r="E31302" s="1" t="s">
        <v>65</v>
      </c>
      <c r="F31302" s="1" t="s">
        <v>17</v>
      </c>
      <c r="G31302">
        <v>10</v>
      </c>
      <c r="H31302">
        <v>3</v>
      </c>
      <c r="I31302">
        <v>2</v>
      </c>
      <c r="J31302">
        <v>80</v>
      </c>
      <c r="K31302">
        <v>1</v>
      </c>
      <c r="L31302">
        <v>12</v>
      </c>
      <c r="M31302">
        <v>2</v>
      </c>
      <c r="N31302">
        <v>1</v>
      </c>
      <c r="O31302">
        <v>7</v>
      </c>
      <c r="P31302">
        <v>7</v>
      </c>
      <c r="Q31302">
        <v>5</v>
      </c>
      <c r="R31302">
        <v>6</v>
      </c>
      <c r="S31302">
        <v>52</v>
      </c>
      <c r="T31302" s="1" t="s">
        <v>30</v>
      </c>
      <c r="U31302" s="1" t="s">
        <v>41</v>
      </c>
      <c r="V31302">
        <v>1188</v>
      </c>
      <c r="W31302" s="1" t="s">
        <v>34</v>
      </c>
      <c r="X31302">
        <v>43</v>
      </c>
      <c r="Y31302">
        <v>4</v>
      </c>
      <c r="Z31302" s="1" t="s">
        <v>26</v>
      </c>
      <c r="AA31302">
        <v>1</v>
      </c>
      <c r="AB31302">
        <v>2</v>
      </c>
      <c r="AC31302" s="1" t="s">
        <v>27</v>
      </c>
      <c r="AD31302">
        <v>162</v>
      </c>
      <c r="AE31302">
        <v>3</v>
      </c>
      <c r="AF31302">
        <v>3</v>
      </c>
      <c r="AG31302" s="1" t="s">
        <v>22</v>
      </c>
      <c r="AH31302">
        <v>1</v>
      </c>
      <c r="AI31302" s="1" t="s">
        <v>23</v>
      </c>
      <c r="AJ31302" s="1" t="s">
        <v>70</v>
      </c>
      <c r="AK31302">
        <v>1</v>
      </c>
      <c r="AL31302" s="1">
        <v>2E-3</v>
      </c>
      <c r="AM31302" s="1" t="s">
        <v>84</v>
      </c>
      <c r="AN31302" s="1" t="s">
        <v>95</v>
      </c>
      <c r="AO31302" s="1" t="s">
        <v>97</v>
      </c>
    </row>
    <row r="31303" spans="1:41" x14ac:dyDescent="0.35">
      <c r="A31303">
        <v>31196</v>
      </c>
      <c r="B31303">
        <v>50494</v>
      </c>
      <c r="C31303">
        <v>252470</v>
      </c>
      <c r="D31303">
        <v>0</v>
      </c>
      <c r="E31303" s="1" t="s">
        <v>65</v>
      </c>
      <c r="F31303" s="1" t="s">
        <v>17</v>
      </c>
      <c r="G31303">
        <v>25</v>
      </c>
      <c r="H31303">
        <v>2</v>
      </c>
      <c r="I31303">
        <v>1</v>
      </c>
      <c r="J31303">
        <v>80</v>
      </c>
      <c r="K31303">
        <v>1</v>
      </c>
      <c r="L31303">
        <v>12</v>
      </c>
      <c r="M31303">
        <v>5</v>
      </c>
      <c r="N31303">
        <v>4</v>
      </c>
      <c r="O31303">
        <v>7</v>
      </c>
      <c r="P31303">
        <v>7</v>
      </c>
      <c r="Q31303">
        <v>5</v>
      </c>
      <c r="R31303">
        <v>1</v>
      </c>
      <c r="S31303">
        <v>50</v>
      </c>
      <c r="T31303" s="1" t="s">
        <v>30</v>
      </c>
      <c r="U31303" s="1" t="s">
        <v>24</v>
      </c>
      <c r="V31303">
        <v>463</v>
      </c>
      <c r="W31303" s="1" t="s">
        <v>25</v>
      </c>
      <c r="X31303">
        <v>41</v>
      </c>
      <c r="Y31303">
        <v>3</v>
      </c>
      <c r="Z31303" s="1" t="s">
        <v>32</v>
      </c>
      <c r="AA31303">
        <v>1</v>
      </c>
      <c r="AB31303">
        <v>2</v>
      </c>
      <c r="AC31303" s="1" t="s">
        <v>27</v>
      </c>
      <c r="AD31303">
        <v>129</v>
      </c>
      <c r="AE31303">
        <v>3</v>
      </c>
      <c r="AF31303">
        <v>2</v>
      </c>
      <c r="AG31303" s="1" t="s">
        <v>36</v>
      </c>
      <c r="AH31303">
        <v>1</v>
      </c>
      <c r="AI31303" s="1" t="s">
        <v>23</v>
      </c>
      <c r="AJ31303" s="1" t="s">
        <v>70</v>
      </c>
      <c r="AK31303">
        <v>1</v>
      </c>
      <c r="AL31303" s="1">
        <v>2E-3</v>
      </c>
      <c r="AM31303" s="1" t="s">
        <v>84</v>
      </c>
      <c r="AN31303" s="1" t="s">
        <v>95</v>
      </c>
      <c r="AO31303" s="1" t="s">
        <v>96</v>
      </c>
    </row>
    <row r="31304" spans="1:41" x14ac:dyDescent="0.35">
      <c r="A31304">
        <v>31629</v>
      </c>
      <c r="B31304">
        <v>4367</v>
      </c>
      <c r="C31304">
        <v>65505</v>
      </c>
      <c r="D31304">
        <v>7</v>
      </c>
      <c r="E31304" s="1" t="s">
        <v>65</v>
      </c>
      <c r="F31304" s="1" t="s">
        <v>17</v>
      </c>
      <c r="G31304">
        <v>6</v>
      </c>
      <c r="H31304">
        <v>1</v>
      </c>
      <c r="I31304">
        <v>1</v>
      </c>
      <c r="J31304">
        <v>80</v>
      </c>
      <c r="K31304">
        <v>1</v>
      </c>
      <c r="L31304">
        <v>11</v>
      </c>
      <c r="M31304">
        <v>1</v>
      </c>
      <c r="N31304">
        <v>4</v>
      </c>
      <c r="O31304">
        <v>7</v>
      </c>
      <c r="P31304">
        <v>3</v>
      </c>
      <c r="Q31304">
        <v>5</v>
      </c>
      <c r="R31304">
        <v>3</v>
      </c>
      <c r="S31304">
        <v>38</v>
      </c>
      <c r="T31304" s="1" t="s">
        <v>17</v>
      </c>
      <c r="U31304" s="1" t="s">
        <v>24</v>
      </c>
      <c r="V31304">
        <v>462</v>
      </c>
      <c r="W31304" s="1" t="s">
        <v>31</v>
      </c>
      <c r="X31304">
        <v>38</v>
      </c>
      <c r="Y31304">
        <v>4</v>
      </c>
      <c r="Z31304" s="1" t="s">
        <v>32</v>
      </c>
      <c r="AA31304">
        <v>1</v>
      </c>
      <c r="AB31304">
        <v>1</v>
      </c>
      <c r="AC31304" s="1" t="s">
        <v>21</v>
      </c>
      <c r="AD31304">
        <v>143</v>
      </c>
      <c r="AE31304">
        <v>1</v>
      </c>
      <c r="AF31304">
        <v>4</v>
      </c>
      <c r="AG31304" s="1" t="s">
        <v>28</v>
      </c>
      <c r="AH31304">
        <v>2</v>
      </c>
      <c r="AI31304" s="1" t="s">
        <v>23</v>
      </c>
      <c r="AJ31304" s="1" t="s">
        <v>67</v>
      </c>
      <c r="AK31304">
        <v>0</v>
      </c>
      <c r="AL31304" s="1">
        <v>0</v>
      </c>
      <c r="AM31304" s="1" t="s">
        <v>84</v>
      </c>
      <c r="AN31304" s="1" t="s">
        <v>95</v>
      </c>
      <c r="AO31304" s="1" t="s">
        <v>96</v>
      </c>
    </row>
    <row r="31305" spans="1:41" x14ac:dyDescent="0.35">
      <c r="A31305">
        <v>7833</v>
      </c>
      <c r="B31305">
        <v>41263</v>
      </c>
      <c r="C31305">
        <v>660208</v>
      </c>
      <c r="D31305">
        <v>2</v>
      </c>
      <c r="E31305" s="1" t="s">
        <v>65</v>
      </c>
      <c r="F31305" s="1" t="s">
        <v>17</v>
      </c>
      <c r="G31305">
        <v>21</v>
      </c>
      <c r="H31305">
        <v>3</v>
      </c>
      <c r="I31305">
        <v>2</v>
      </c>
      <c r="J31305">
        <v>80</v>
      </c>
      <c r="K31305">
        <v>4</v>
      </c>
      <c r="L31305">
        <v>13</v>
      </c>
      <c r="M31305">
        <v>5</v>
      </c>
      <c r="N31305">
        <v>4</v>
      </c>
      <c r="O31305">
        <v>7</v>
      </c>
      <c r="P31305">
        <v>7</v>
      </c>
      <c r="Q31305">
        <v>5</v>
      </c>
      <c r="R31305">
        <v>4</v>
      </c>
      <c r="S31305">
        <v>25</v>
      </c>
      <c r="T31305" s="1" t="s">
        <v>30</v>
      </c>
      <c r="U31305" s="1" t="s">
        <v>24</v>
      </c>
      <c r="V31305">
        <v>1038</v>
      </c>
      <c r="W31305" s="1" t="s">
        <v>34</v>
      </c>
      <c r="X31305">
        <v>50</v>
      </c>
      <c r="Y31305">
        <v>3</v>
      </c>
      <c r="Z31305" s="1" t="s">
        <v>25</v>
      </c>
      <c r="AA31305">
        <v>1</v>
      </c>
      <c r="AB31305">
        <v>4</v>
      </c>
      <c r="AC31305" s="1" t="s">
        <v>27</v>
      </c>
      <c r="AD31305">
        <v>63</v>
      </c>
      <c r="AE31305">
        <v>3</v>
      </c>
      <c r="AF31305">
        <v>2</v>
      </c>
      <c r="AG31305" s="1" t="s">
        <v>36</v>
      </c>
      <c r="AH31305">
        <v>2</v>
      </c>
      <c r="AI31305" s="1" t="s">
        <v>37</v>
      </c>
      <c r="AJ31305" s="1" t="s">
        <v>68</v>
      </c>
      <c r="AK31305">
        <v>1</v>
      </c>
      <c r="AL31305" s="1">
        <v>2E-3</v>
      </c>
      <c r="AM31305" s="1" t="s">
        <v>84</v>
      </c>
      <c r="AN31305" s="1" t="s">
        <v>95</v>
      </c>
      <c r="AO31305" s="1" t="s">
        <v>97</v>
      </c>
    </row>
    <row r="31306" spans="1:41" x14ac:dyDescent="0.35">
      <c r="A31306">
        <v>32228</v>
      </c>
      <c r="B31306">
        <v>49402</v>
      </c>
      <c r="C31306">
        <v>839834</v>
      </c>
      <c r="D31306">
        <v>2</v>
      </c>
      <c r="E31306" s="1" t="s">
        <v>65</v>
      </c>
      <c r="F31306" s="1" t="s">
        <v>30</v>
      </c>
      <c r="G31306">
        <v>32</v>
      </c>
      <c r="H31306">
        <v>3</v>
      </c>
      <c r="I31306">
        <v>2</v>
      </c>
      <c r="J31306">
        <v>80</v>
      </c>
      <c r="K31306">
        <v>1</v>
      </c>
      <c r="L31306">
        <v>11</v>
      </c>
      <c r="M31306">
        <v>1</v>
      </c>
      <c r="N31306">
        <v>2</v>
      </c>
      <c r="O31306">
        <v>7</v>
      </c>
      <c r="P31306">
        <v>7</v>
      </c>
      <c r="Q31306">
        <v>5</v>
      </c>
      <c r="R31306">
        <v>6</v>
      </c>
      <c r="S31306">
        <v>21</v>
      </c>
      <c r="T31306" s="1" t="s">
        <v>17</v>
      </c>
      <c r="U31306" s="1" t="s">
        <v>18</v>
      </c>
      <c r="V31306">
        <v>1434</v>
      </c>
      <c r="W31306" s="1" t="s">
        <v>31</v>
      </c>
      <c r="X31306">
        <v>49</v>
      </c>
      <c r="Y31306">
        <v>5</v>
      </c>
      <c r="Z31306" s="1" t="s">
        <v>20</v>
      </c>
      <c r="AA31306">
        <v>1</v>
      </c>
      <c r="AB31306">
        <v>1</v>
      </c>
      <c r="AC31306" s="1" t="s">
        <v>27</v>
      </c>
      <c r="AD31306">
        <v>96</v>
      </c>
      <c r="AE31306">
        <v>3</v>
      </c>
      <c r="AF31306">
        <v>3</v>
      </c>
      <c r="AG31306" s="1" t="s">
        <v>44</v>
      </c>
      <c r="AH31306">
        <v>1</v>
      </c>
      <c r="AI31306" s="1" t="s">
        <v>37</v>
      </c>
      <c r="AJ31306" s="1" t="s">
        <v>68</v>
      </c>
      <c r="AK31306">
        <v>0</v>
      </c>
      <c r="AL31306" s="1">
        <v>0</v>
      </c>
      <c r="AM31306" s="1" t="s">
        <v>84</v>
      </c>
      <c r="AN31306" s="1" t="s">
        <v>95</v>
      </c>
      <c r="AO31306" s="1" t="s">
        <v>97</v>
      </c>
    </row>
    <row r="31307" spans="1:41" x14ac:dyDescent="0.35">
      <c r="A31307">
        <v>32722</v>
      </c>
      <c r="B31307">
        <v>37685</v>
      </c>
      <c r="C31307">
        <v>979810</v>
      </c>
      <c r="D31307">
        <v>2</v>
      </c>
      <c r="E31307" s="1" t="s">
        <v>65</v>
      </c>
      <c r="F31307" s="1" t="s">
        <v>30</v>
      </c>
      <c r="G31307">
        <v>6</v>
      </c>
      <c r="H31307">
        <v>1</v>
      </c>
      <c r="I31307">
        <v>4</v>
      </c>
      <c r="J31307">
        <v>80</v>
      </c>
      <c r="K31307">
        <v>1</v>
      </c>
      <c r="L31307">
        <v>9</v>
      </c>
      <c r="M31307">
        <v>2</v>
      </c>
      <c r="N31307">
        <v>2</v>
      </c>
      <c r="O31307">
        <v>7</v>
      </c>
      <c r="P31307">
        <v>6</v>
      </c>
      <c r="Q31307">
        <v>5</v>
      </c>
      <c r="R31307">
        <v>5</v>
      </c>
      <c r="S31307">
        <v>47</v>
      </c>
      <c r="T31307" s="1" t="s">
        <v>30</v>
      </c>
      <c r="U31307" s="1" t="s">
        <v>24</v>
      </c>
      <c r="V31307">
        <v>299</v>
      </c>
      <c r="W31307" s="1" t="s">
        <v>34</v>
      </c>
      <c r="X31307">
        <v>44</v>
      </c>
      <c r="Y31307">
        <v>2</v>
      </c>
      <c r="Z31307" s="1" t="s">
        <v>35</v>
      </c>
      <c r="AA31307">
        <v>1</v>
      </c>
      <c r="AB31307">
        <v>3</v>
      </c>
      <c r="AC31307" s="1" t="s">
        <v>21</v>
      </c>
      <c r="AD31307">
        <v>169</v>
      </c>
      <c r="AE31307">
        <v>4</v>
      </c>
      <c r="AF31307">
        <v>4</v>
      </c>
      <c r="AG31307" s="1" t="s">
        <v>40</v>
      </c>
      <c r="AH31307">
        <v>2</v>
      </c>
      <c r="AI31307" s="1" t="s">
        <v>29</v>
      </c>
      <c r="AJ31307" s="1" t="s">
        <v>70</v>
      </c>
      <c r="AK31307">
        <v>1</v>
      </c>
      <c r="AL31307" s="1">
        <v>2E-3</v>
      </c>
      <c r="AM31307" s="1" t="s">
        <v>84</v>
      </c>
      <c r="AN31307" s="1" t="s">
        <v>95</v>
      </c>
      <c r="AO31307" s="1" t="s">
        <v>96</v>
      </c>
    </row>
    <row r="31308" spans="1:41" x14ac:dyDescent="0.35">
      <c r="A31308">
        <v>8134</v>
      </c>
      <c r="B31308">
        <v>4557</v>
      </c>
      <c r="C31308">
        <v>54684</v>
      </c>
      <c r="D31308">
        <v>7</v>
      </c>
      <c r="E31308" s="1" t="s">
        <v>65</v>
      </c>
      <c r="F31308" s="1" t="s">
        <v>17</v>
      </c>
      <c r="G31308">
        <v>4</v>
      </c>
      <c r="H31308">
        <v>3</v>
      </c>
      <c r="I31308">
        <v>3</v>
      </c>
      <c r="J31308">
        <v>80</v>
      </c>
      <c r="K31308">
        <v>3</v>
      </c>
      <c r="L31308">
        <v>11</v>
      </c>
      <c r="M31308">
        <v>1</v>
      </c>
      <c r="N31308">
        <v>4</v>
      </c>
      <c r="O31308">
        <v>7</v>
      </c>
      <c r="P31308">
        <v>1</v>
      </c>
      <c r="Q31308">
        <v>5</v>
      </c>
      <c r="R31308">
        <v>4</v>
      </c>
      <c r="S31308">
        <v>25</v>
      </c>
      <c r="T31308" s="1" t="s">
        <v>17</v>
      </c>
      <c r="U31308" s="1" t="s">
        <v>18</v>
      </c>
      <c r="V31308">
        <v>870</v>
      </c>
      <c r="W31308" s="1" t="s">
        <v>34</v>
      </c>
      <c r="X31308">
        <v>44</v>
      </c>
      <c r="Y31308">
        <v>5</v>
      </c>
      <c r="Z31308" s="1" t="s">
        <v>32</v>
      </c>
      <c r="AA31308">
        <v>1</v>
      </c>
      <c r="AB31308">
        <v>4</v>
      </c>
      <c r="AC31308" s="1" t="s">
        <v>21</v>
      </c>
      <c r="AD31308">
        <v>199</v>
      </c>
      <c r="AE31308">
        <v>3</v>
      </c>
      <c r="AF31308">
        <v>4</v>
      </c>
      <c r="AG31308" s="1" t="s">
        <v>45</v>
      </c>
      <c r="AH31308">
        <v>3</v>
      </c>
      <c r="AI31308" s="1" t="s">
        <v>23</v>
      </c>
      <c r="AJ31308" s="1" t="s">
        <v>68</v>
      </c>
      <c r="AK31308">
        <v>0</v>
      </c>
      <c r="AL31308" s="1">
        <v>0</v>
      </c>
      <c r="AM31308" s="1" t="s">
        <v>84</v>
      </c>
      <c r="AN31308" s="1" t="s">
        <v>95</v>
      </c>
      <c r="AO31308" s="1" t="s">
        <v>97</v>
      </c>
    </row>
    <row r="31309" spans="1:41" x14ac:dyDescent="0.35">
      <c r="A31309">
        <v>8190</v>
      </c>
      <c r="B31309">
        <v>7419</v>
      </c>
      <c r="C31309">
        <v>111285</v>
      </c>
      <c r="D31309">
        <v>1</v>
      </c>
      <c r="E31309" s="1" t="s">
        <v>65</v>
      </c>
      <c r="F31309" s="1" t="s">
        <v>30</v>
      </c>
      <c r="G31309">
        <v>6</v>
      </c>
      <c r="H31309">
        <v>3</v>
      </c>
      <c r="I31309">
        <v>3</v>
      </c>
      <c r="J31309">
        <v>80</v>
      </c>
      <c r="K31309">
        <v>4</v>
      </c>
      <c r="L31309">
        <v>8</v>
      </c>
      <c r="M31309">
        <v>3</v>
      </c>
      <c r="N31309">
        <v>1</v>
      </c>
      <c r="O31309">
        <v>7</v>
      </c>
      <c r="P31309">
        <v>1</v>
      </c>
      <c r="Q31309">
        <v>5</v>
      </c>
      <c r="R31309">
        <v>4</v>
      </c>
      <c r="S31309">
        <v>58</v>
      </c>
      <c r="T31309" s="1" t="s">
        <v>30</v>
      </c>
      <c r="U31309" s="1" t="s">
        <v>18</v>
      </c>
      <c r="V31309">
        <v>684</v>
      </c>
      <c r="W31309" s="1" t="s">
        <v>25</v>
      </c>
      <c r="X31309">
        <v>38</v>
      </c>
      <c r="Y31309">
        <v>5</v>
      </c>
      <c r="Z31309" s="1" t="s">
        <v>26</v>
      </c>
      <c r="AA31309">
        <v>1</v>
      </c>
      <c r="AB31309">
        <v>3</v>
      </c>
      <c r="AC31309" s="1" t="s">
        <v>21</v>
      </c>
      <c r="AD31309">
        <v>54</v>
      </c>
      <c r="AE31309">
        <v>2</v>
      </c>
      <c r="AF31309">
        <v>2</v>
      </c>
      <c r="AG31309" s="1" t="s">
        <v>22</v>
      </c>
      <c r="AH31309">
        <v>1</v>
      </c>
      <c r="AI31309" s="1" t="s">
        <v>37</v>
      </c>
      <c r="AJ31309" s="1" t="s">
        <v>69</v>
      </c>
      <c r="AK31309">
        <v>1</v>
      </c>
      <c r="AL31309" s="1">
        <v>2E-3</v>
      </c>
      <c r="AM31309" s="1" t="s">
        <v>84</v>
      </c>
      <c r="AN31309" s="1" t="s">
        <v>95</v>
      </c>
      <c r="AO31309" s="1" t="s">
        <v>97</v>
      </c>
    </row>
    <row r="31310" spans="1:41" x14ac:dyDescent="0.35">
      <c r="A31310">
        <v>8237</v>
      </c>
      <c r="B31310">
        <v>45943</v>
      </c>
      <c r="C31310">
        <v>826974</v>
      </c>
      <c r="D31310">
        <v>7</v>
      </c>
      <c r="E31310" s="1" t="s">
        <v>65</v>
      </c>
      <c r="F31310" s="1" t="s">
        <v>17</v>
      </c>
      <c r="G31310">
        <v>12</v>
      </c>
      <c r="H31310">
        <v>2</v>
      </c>
      <c r="I31310">
        <v>2</v>
      </c>
      <c r="J31310">
        <v>80</v>
      </c>
      <c r="K31310">
        <v>4</v>
      </c>
      <c r="L31310">
        <v>8</v>
      </c>
      <c r="M31310">
        <v>4</v>
      </c>
      <c r="N31310">
        <v>3</v>
      </c>
      <c r="O31310">
        <v>7</v>
      </c>
      <c r="P31310">
        <v>6</v>
      </c>
      <c r="Q31310">
        <v>5</v>
      </c>
      <c r="R31310">
        <v>2</v>
      </c>
      <c r="S31310">
        <v>47</v>
      </c>
      <c r="T31310" s="1" t="s">
        <v>30</v>
      </c>
      <c r="U31310" s="1" t="s">
        <v>18</v>
      </c>
      <c r="V31310">
        <v>236</v>
      </c>
      <c r="W31310" s="1" t="s">
        <v>31</v>
      </c>
      <c r="X31310">
        <v>45</v>
      </c>
      <c r="Y31310">
        <v>2</v>
      </c>
      <c r="Z31310" s="1" t="s">
        <v>42</v>
      </c>
      <c r="AA31310">
        <v>1</v>
      </c>
      <c r="AB31310">
        <v>2</v>
      </c>
      <c r="AC31310" s="1" t="s">
        <v>21</v>
      </c>
      <c r="AD31310">
        <v>61</v>
      </c>
      <c r="AE31310">
        <v>2</v>
      </c>
      <c r="AF31310">
        <v>2</v>
      </c>
      <c r="AG31310" s="1" t="s">
        <v>33</v>
      </c>
      <c r="AH31310">
        <v>1</v>
      </c>
      <c r="AI31310" s="1" t="s">
        <v>37</v>
      </c>
      <c r="AJ31310" s="1" t="s">
        <v>70</v>
      </c>
      <c r="AK31310">
        <v>1</v>
      </c>
      <c r="AL31310" s="1">
        <v>2E-3</v>
      </c>
      <c r="AM31310" s="1" t="s">
        <v>84</v>
      </c>
      <c r="AN31310" s="1" t="s">
        <v>95</v>
      </c>
      <c r="AO31310" s="1" t="s">
        <v>96</v>
      </c>
    </row>
    <row r="31311" spans="1:41" x14ac:dyDescent="0.35">
      <c r="A31311">
        <v>33356</v>
      </c>
      <c r="B31311">
        <v>6468</v>
      </c>
      <c r="C31311">
        <v>161700</v>
      </c>
      <c r="D31311">
        <v>7</v>
      </c>
      <c r="E31311" s="1" t="s">
        <v>65</v>
      </c>
      <c r="F31311" s="1" t="s">
        <v>17</v>
      </c>
      <c r="G31311">
        <v>42</v>
      </c>
      <c r="H31311">
        <v>3</v>
      </c>
      <c r="I31311">
        <v>4</v>
      </c>
      <c r="J31311">
        <v>80</v>
      </c>
      <c r="K31311">
        <v>1</v>
      </c>
      <c r="L31311">
        <v>25</v>
      </c>
      <c r="M31311">
        <v>4</v>
      </c>
      <c r="N31311">
        <v>3</v>
      </c>
      <c r="O31311">
        <v>7</v>
      </c>
      <c r="P31311">
        <v>4</v>
      </c>
      <c r="Q31311">
        <v>5</v>
      </c>
      <c r="R31311">
        <v>2</v>
      </c>
      <c r="S31311">
        <v>52</v>
      </c>
      <c r="T31311" s="1" t="s">
        <v>17</v>
      </c>
      <c r="U31311" s="1" t="s">
        <v>24</v>
      </c>
      <c r="V31311">
        <v>1251</v>
      </c>
      <c r="W31311" s="1" t="s">
        <v>31</v>
      </c>
      <c r="X31311">
        <v>37</v>
      </c>
      <c r="Y31311">
        <v>5</v>
      </c>
      <c r="Z31311" s="1" t="s">
        <v>32</v>
      </c>
      <c r="AA31311">
        <v>1</v>
      </c>
      <c r="AB31311">
        <v>1</v>
      </c>
      <c r="AC31311" s="1" t="s">
        <v>27</v>
      </c>
      <c r="AD31311">
        <v>157</v>
      </c>
      <c r="AE31311">
        <v>3</v>
      </c>
      <c r="AF31311">
        <v>5</v>
      </c>
      <c r="AG31311" s="1" t="s">
        <v>28</v>
      </c>
      <c r="AH31311">
        <v>1</v>
      </c>
      <c r="AI31311" s="1" t="s">
        <v>23</v>
      </c>
      <c r="AJ31311" s="1" t="s">
        <v>70</v>
      </c>
      <c r="AK31311">
        <v>0</v>
      </c>
      <c r="AL31311" s="1">
        <v>0</v>
      </c>
      <c r="AM31311" s="1" t="s">
        <v>84</v>
      </c>
      <c r="AN31311" s="1" t="s">
        <v>95</v>
      </c>
      <c r="AO31311" s="1" t="s">
        <v>97</v>
      </c>
    </row>
    <row r="31312" spans="1:41" x14ac:dyDescent="0.35">
      <c r="A31312">
        <v>8430</v>
      </c>
      <c r="B31312">
        <v>47019</v>
      </c>
      <c r="C31312">
        <v>799323</v>
      </c>
      <c r="D31312">
        <v>4</v>
      </c>
      <c r="E31312" s="1" t="s">
        <v>65</v>
      </c>
      <c r="F31312" s="1" t="s">
        <v>30</v>
      </c>
      <c r="G31312">
        <v>20</v>
      </c>
      <c r="H31312">
        <v>1</v>
      </c>
      <c r="I31312">
        <v>2</v>
      </c>
      <c r="J31312">
        <v>80</v>
      </c>
      <c r="K31312">
        <v>4</v>
      </c>
      <c r="L31312">
        <v>35</v>
      </c>
      <c r="M31312">
        <v>1</v>
      </c>
      <c r="N31312">
        <v>3</v>
      </c>
      <c r="O31312">
        <v>7</v>
      </c>
      <c r="P31312">
        <v>5</v>
      </c>
      <c r="Q31312">
        <v>5</v>
      </c>
      <c r="R31312">
        <v>3</v>
      </c>
      <c r="S31312">
        <v>58</v>
      </c>
      <c r="T31312" s="1" t="s">
        <v>17</v>
      </c>
      <c r="U31312" s="1" t="s">
        <v>24</v>
      </c>
      <c r="V31312">
        <v>928</v>
      </c>
      <c r="W31312" s="1" t="s">
        <v>19</v>
      </c>
      <c r="X31312">
        <v>26</v>
      </c>
      <c r="Y31312">
        <v>2</v>
      </c>
      <c r="Z31312" s="1" t="s">
        <v>25</v>
      </c>
      <c r="AA31312">
        <v>1</v>
      </c>
      <c r="AB31312">
        <v>2</v>
      </c>
      <c r="AC31312" s="1" t="s">
        <v>27</v>
      </c>
      <c r="AD31312">
        <v>53</v>
      </c>
      <c r="AE31312">
        <v>1</v>
      </c>
      <c r="AF31312">
        <v>4</v>
      </c>
      <c r="AG31312" s="1" t="s">
        <v>28</v>
      </c>
      <c r="AH31312">
        <v>2</v>
      </c>
      <c r="AI31312" s="1" t="s">
        <v>29</v>
      </c>
      <c r="AJ31312" s="1" t="s">
        <v>69</v>
      </c>
      <c r="AK31312">
        <v>0</v>
      </c>
      <c r="AL31312" s="1">
        <v>0</v>
      </c>
      <c r="AM31312" s="1" t="s">
        <v>84</v>
      </c>
      <c r="AN31312" s="1" t="s">
        <v>95</v>
      </c>
      <c r="AO31312" s="1" t="s">
        <v>96</v>
      </c>
    </row>
    <row r="31313" spans="1:41" x14ac:dyDescent="0.35">
      <c r="A31313">
        <v>8681</v>
      </c>
      <c r="B31313">
        <v>35903</v>
      </c>
      <c r="C31313">
        <v>682157</v>
      </c>
      <c r="D31313">
        <v>5</v>
      </c>
      <c r="E31313" s="1" t="s">
        <v>65</v>
      </c>
      <c r="F31313" s="1" t="s">
        <v>30</v>
      </c>
      <c r="G31313">
        <v>31</v>
      </c>
      <c r="H31313">
        <v>4</v>
      </c>
      <c r="I31313">
        <v>1</v>
      </c>
      <c r="J31313">
        <v>80</v>
      </c>
      <c r="K31313">
        <v>4</v>
      </c>
      <c r="L31313">
        <v>29</v>
      </c>
      <c r="M31313">
        <v>1</v>
      </c>
      <c r="N31313">
        <v>3</v>
      </c>
      <c r="O31313">
        <v>7</v>
      </c>
      <c r="P31313">
        <v>6</v>
      </c>
      <c r="Q31313">
        <v>5</v>
      </c>
      <c r="R31313">
        <v>7</v>
      </c>
      <c r="S31313">
        <v>54</v>
      </c>
      <c r="T31313" s="1" t="s">
        <v>17</v>
      </c>
      <c r="U31313" s="1" t="s">
        <v>41</v>
      </c>
      <c r="V31313">
        <v>348</v>
      </c>
      <c r="W31313" s="1" t="s">
        <v>19</v>
      </c>
      <c r="X31313">
        <v>44</v>
      </c>
      <c r="Y31313">
        <v>2</v>
      </c>
      <c r="Z31313" s="1" t="s">
        <v>20</v>
      </c>
      <c r="AA31313">
        <v>1</v>
      </c>
      <c r="AB31313">
        <v>3</v>
      </c>
      <c r="AC31313" s="1" t="s">
        <v>27</v>
      </c>
      <c r="AD31313">
        <v>145</v>
      </c>
      <c r="AE31313">
        <v>3</v>
      </c>
      <c r="AF31313">
        <v>4</v>
      </c>
      <c r="AG31313" s="1" t="s">
        <v>45</v>
      </c>
      <c r="AH31313">
        <v>1</v>
      </c>
      <c r="AI31313" s="1" t="s">
        <v>29</v>
      </c>
      <c r="AJ31313" s="1" t="s">
        <v>70</v>
      </c>
      <c r="AK31313">
        <v>0</v>
      </c>
      <c r="AL31313" s="1">
        <v>0</v>
      </c>
      <c r="AM31313" s="1" t="s">
        <v>84</v>
      </c>
      <c r="AN31313" s="1" t="s">
        <v>95</v>
      </c>
      <c r="AO31313" s="1" t="s">
        <v>97</v>
      </c>
    </row>
    <row r="31314" spans="1:41" x14ac:dyDescent="0.35">
      <c r="A31314">
        <v>8902</v>
      </c>
      <c r="B31314">
        <v>27596</v>
      </c>
      <c r="C31314">
        <v>82788</v>
      </c>
      <c r="D31314">
        <v>4</v>
      </c>
      <c r="E31314" s="1" t="s">
        <v>65</v>
      </c>
      <c r="F31314" s="1" t="s">
        <v>30</v>
      </c>
      <c r="G31314">
        <v>48</v>
      </c>
      <c r="H31314">
        <v>1</v>
      </c>
      <c r="I31314">
        <v>3</v>
      </c>
      <c r="J31314">
        <v>80</v>
      </c>
      <c r="K31314">
        <v>3</v>
      </c>
      <c r="L31314">
        <v>20</v>
      </c>
      <c r="M31314">
        <v>6</v>
      </c>
      <c r="N31314">
        <v>2</v>
      </c>
      <c r="O31314">
        <v>7</v>
      </c>
      <c r="P31314">
        <v>4</v>
      </c>
      <c r="Q31314">
        <v>5</v>
      </c>
      <c r="R31314">
        <v>3</v>
      </c>
      <c r="S31314">
        <v>58</v>
      </c>
      <c r="T31314" s="1" t="s">
        <v>17</v>
      </c>
      <c r="U31314" s="1" t="s">
        <v>24</v>
      </c>
      <c r="V31314">
        <v>1230</v>
      </c>
      <c r="W31314" s="1" t="s">
        <v>34</v>
      </c>
      <c r="X31314">
        <v>43</v>
      </c>
      <c r="Y31314">
        <v>1</v>
      </c>
      <c r="Z31314" s="1" t="s">
        <v>20</v>
      </c>
      <c r="AA31314">
        <v>1</v>
      </c>
      <c r="AB31314">
        <v>1</v>
      </c>
      <c r="AC31314" s="1" t="s">
        <v>21</v>
      </c>
      <c r="AD31314">
        <v>163</v>
      </c>
      <c r="AE31314">
        <v>2</v>
      </c>
      <c r="AF31314">
        <v>4</v>
      </c>
      <c r="AG31314" s="1" t="s">
        <v>46</v>
      </c>
      <c r="AH31314">
        <v>4</v>
      </c>
      <c r="AI31314" s="1" t="s">
        <v>37</v>
      </c>
      <c r="AJ31314" s="1" t="s">
        <v>69</v>
      </c>
      <c r="AK31314">
        <v>0</v>
      </c>
      <c r="AL31314" s="1">
        <v>0</v>
      </c>
      <c r="AM31314" s="1" t="s">
        <v>84</v>
      </c>
      <c r="AN31314" s="1" t="s">
        <v>95</v>
      </c>
      <c r="AO31314" s="1" t="s">
        <v>96</v>
      </c>
    </row>
    <row r="31315" spans="1:41" x14ac:dyDescent="0.35">
      <c r="A31315">
        <v>36018</v>
      </c>
      <c r="B31315">
        <v>38088</v>
      </c>
      <c r="C31315">
        <v>876024</v>
      </c>
      <c r="D31315">
        <v>7</v>
      </c>
      <c r="E31315" s="1" t="s">
        <v>65</v>
      </c>
      <c r="F31315" s="1" t="s">
        <v>30</v>
      </c>
      <c r="G31315">
        <v>34</v>
      </c>
      <c r="H31315">
        <v>4</v>
      </c>
      <c r="I31315">
        <v>3</v>
      </c>
      <c r="J31315">
        <v>80</v>
      </c>
      <c r="K31315">
        <v>1</v>
      </c>
      <c r="L31315">
        <v>7</v>
      </c>
      <c r="M31315">
        <v>1</v>
      </c>
      <c r="N31315">
        <v>3</v>
      </c>
      <c r="O31315">
        <v>7</v>
      </c>
      <c r="P31315">
        <v>5</v>
      </c>
      <c r="Q31315">
        <v>5</v>
      </c>
      <c r="R31315">
        <v>6</v>
      </c>
      <c r="S31315">
        <v>41</v>
      </c>
      <c r="T31315" s="1" t="s">
        <v>30</v>
      </c>
      <c r="U31315" s="1" t="s">
        <v>24</v>
      </c>
      <c r="V31315">
        <v>750</v>
      </c>
      <c r="W31315" s="1" t="s">
        <v>43</v>
      </c>
      <c r="X31315">
        <v>32</v>
      </c>
      <c r="Y31315">
        <v>2</v>
      </c>
      <c r="Z31315" s="1" t="s">
        <v>20</v>
      </c>
      <c r="AA31315">
        <v>1</v>
      </c>
      <c r="AB31315">
        <v>3</v>
      </c>
      <c r="AC31315" s="1" t="s">
        <v>21</v>
      </c>
      <c r="AD31315">
        <v>200</v>
      </c>
      <c r="AE31315">
        <v>1</v>
      </c>
      <c r="AF31315">
        <v>1</v>
      </c>
      <c r="AG31315" s="1" t="s">
        <v>28</v>
      </c>
      <c r="AH31315">
        <v>3</v>
      </c>
      <c r="AI31315" s="1" t="s">
        <v>29</v>
      </c>
      <c r="AJ31315" s="1" t="s">
        <v>67</v>
      </c>
      <c r="AK31315">
        <v>1</v>
      </c>
      <c r="AL31315" s="1">
        <v>2E-3</v>
      </c>
      <c r="AM31315" s="1" t="s">
        <v>84</v>
      </c>
      <c r="AN31315" s="1" t="s">
        <v>95</v>
      </c>
      <c r="AO31315" s="1" t="s">
        <v>97</v>
      </c>
    </row>
    <row r="31316" spans="1:41" x14ac:dyDescent="0.35">
      <c r="A31316">
        <v>36019</v>
      </c>
      <c r="B31316">
        <v>39876</v>
      </c>
      <c r="C31316">
        <v>717768</v>
      </c>
      <c r="D31316">
        <v>4</v>
      </c>
      <c r="E31316" s="1" t="s">
        <v>65</v>
      </c>
      <c r="F31316" s="1" t="s">
        <v>17</v>
      </c>
      <c r="G31316">
        <v>35</v>
      </c>
      <c r="H31316">
        <v>3</v>
      </c>
      <c r="I31316">
        <v>3</v>
      </c>
      <c r="J31316">
        <v>80</v>
      </c>
      <c r="K31316">
        <v>1</v>
      </c>
      <c r="L31316">
        <v>15</v>
      </c>
      <c r="M31316">
        <v>1</v>
      </c>
      <c r="N31316">
        <v>1</v>
      </c>
      <c r="O31316">
        <v>7</v>
      </c>
      <c r="P31316">
        <v>1</v>
      </c>
      <c r="Q31316">
        <v>5</v>
      </c>
      <c r="R31316">
        <v>3</v>
      </c>
      <c r="S31316">
        <v>43</v>
      </c>
      <c r="T31316" s="1" t="s">
        <v>30</v>
      </c>
      <c r="U31316" s="1" t="s">
        <v>24</v>
      </c>
      <c r="V31316">
        <v>319</v>
      </c>
      <c r="W31316" s="1" t="s">
        <v>34</v>
      </c>
      <c r="X31316">
        <v>36</v>
      </c>
      <c r="Y31316">
        <v>4</v>
      </c>
      <c r="Z31316" s="1" t="s">
        <v>26</v>
      </c>
      <c r="AA31316">
        <v>1</v>
      </c>
      <c r="AB31316">
        <v>1</v>
      </c>
      <c r="AC31316" s="1" t="s">
        <v>27</v>
      </c>
      <c r="AD31316">
        <v>181</v>
      </c>
      <c r="AE31316">
        <v>1</v>
      </c>
      <c r="AF31316">
        <v>3</v>
      </c>
      <c r="AG31316" s="1" t="s">
        <v>39</v>
      </c>
      <c r="AH31316">
        <v>3</v>
      </c>
      <c r="AI31316" s="1" t="s">
        <v>37</v>
      </c>
      <c r="AJ31316" s="1" t="s">
        <v>67</v>
      </c>
      <c r="AK31316">
        <v>1</v>
      </c>
      <c r="AL31316" s="1">
        <v>2E-3</v>
      </c>
      <c r="AM31316" s="1" t="s">
        <v>84</v>
      </c>
      <c r="AN31316" s="1" t="s">
        <v>95</v>
      </c>
      <c r="AO31316" s="1" t="s">
        <v>97</v>
      </c>
    </row>
    <row r="31317" spans="1:41" x14ac:dyDescent="0.35">
      <c r="A31317">
        <v>37966</v>
      </c>
      <c r="B31317">
        <v>34708</v>
      </c>
      <c r="C31317">
        <v>242956</v>
      </c>
      <c r="D31317">
        <v>8</v>
      </c>
      <c r="E31317" s="1" t="s">
        <v>65</v>
      </c>
      <c r="F31317" s="1" t="s">
        <v>30</v>
      </c>
      <c r="G31317">
        <v>10</v>
      </c>
      <c r="H31317">
        <v>3</v>
      </c>
      <c r="I31317">
        <v>1</v>
      </c>
      <c r="J31317">
        <v>80</v>
      </c>
      <c r="K31317">
        <v>1</v>
      </c>
      <c r="L31317">
        <v>7</v>
      </c>
      <c r="M31317">
        <v>4</v>
      </c>
      <c r="N31317">
        <v>3</v>
      </c>
      <c r="O31317">
        <v>7</v>
      </c>
      <c r="P31317">
        <v>6</v>
      </c>
      <c r="Q31317">
        <v>5</v>
      </c>
      <c r="R31317">
        <v>1</v>
      </c>
      <c r="S31317">
        <v>28</v>
      </c>
      <c r="T31317" s="1" t="s">
        <v>30</v>
      </c>
      <c r="U31317" s="1" t="s">
        <v>24</v>
      </c>
      <c r="V31317">
        <v>567</v>
      </c>
      <c r="W31317" s="1" t="s">
        <v>38</v>
      </c>
      <c r="X31317">
        <v>41</v>
      </c>
      <c r="Y31317">
        <v>1</v>
      </c>
      <c r="Z31317" s="1" t="s">
        <v>26</v>
      </c>
      <c r="AA31317">
        <v>1</v>
      </c>
      <c r="AB31317">
        <v>1</v>
      </c>
      <c r="AC31317" s="1" t="s">
        <v>27</v>
      </c>
      <c r="AD31317">
        <v>42</v>
      </c>
      <c r="AE31317">
        <v>2</v>
      </c>
      <c r="AF31317">
        <v>5</v>
      </c>
      <c r="AG31317" s="1" t="s">
        <v>33</v>
      </c>
      <c r="AH31317">
        <v>3</v>
      </c>
      <c r="AI31317" s="1" t="s">
        <v>29</v>
      </c>
      <c r="AJ31317" s="1" t="s">
        <v>71</v>
      </c>
      <c r="AK31317">
        <v>1</v>
      </c>
      <c r="AL31317" s="1">
        <v>2E-3</v>
      </c>
      <c r="AM31317" s="1" t="s">
        <v>84</v>
      </c>
      <c r="AN31317" s="1" t="s">
        <v>95</v>
      </c>
      <c r="AO31317" s="1" t="s">
        <v>97</v>
      </c>
    </row>
    <row r="31318" spans="1:41" x14ac:dyDescent="0.35">
      <c r="A31318">
        <v>39148</v>
      </c>
      <c r="B31318">
        <v>37890</v>
      </c>
      <c r="C31318">
        <v>795690</v>
      </c>
      <c r="D31318">
        <v>0</v>
      </c>
      <c r="E31318" s="1" t="s">
        <v>65</v>
      </c>
      <c r="F31318" s="1" t="s">
        <v>17</v>
      </c>
      <c r="G31318">
        <v>40</v>
      </c>
      <c r="H31318">
        <v>3</v>
      </c>
      <c r="I31318">
        <v>4</v>
      </c>
      <c r="J31318">
        <v>80</v>
      </c>
      <c r="K31318">
        <v>1</v>
      </c>
      <c r="L31318">
        <v>27</v>
      </c>
      <c r="M31318">
        <v>1</v>
      </c>
      <c r="N31318">
        <v>4</v>
      </c>
      <c r="O31318">
        <v>7</v>
      </c>
      <c r="P31318">
        <v>6</v>
      </c>
      <c r="Q31318">
        <v>5</v>
      </c>
      <c r="R31318">
        <v>7</v>
      </c>
      <c r="S31318">
        <v>60</v>
      </c>
      <c r="T31318" s="1" t="s">
        <v>30</v>
      </c>
      <c r="U31318" s="1" t="s">
        <v>41</v>
      </c>
      <c r="V31318">
        <v>429</v>
      </c>
      <c r="W31318" s="1" t="s">
        <v>25</v>
      </c>
      <c r="X31318">
        <v>32</v>
      </c>
      <c r="Y31318">
        <v>5</v>
      </c>
      <c r="Z31318" s="1" t="s">
        <v>42</v>
      </c>
      <c r="AA31318">
        <v>1</v>
      </c>
      <c r="AB31318">
        <v>2</v>
      </c>
      <c r="AC31318" s="1" t="s">
        <v>21</v>
      </c>
      <c r="AD31318">
        <v>81</v>
      </c>
      <c r="AE31318">
        <v>1</v>
      </c>
      <c r="AF31318">
        <v>4</v>
      </c>
      <c r="AG31318" s="1" t="s">
        <v>28</v>
      </c>
      <c r="AH31318">
        <v>1</v>
      </c>
      <c r="AI31318" s="1" t="s">
        <v>23</v>
      </c>
      <c r="AJ31318" s="1" t="s">
        <v>69</v>
      </c>
      <c r="AK31318">
        <v>1</v>
      </c>
      <c r="AL31318" s="1">
        <v>2E-3</v>
      </c>
      <c r="AM31318" s="1" t="s">
        <v>84</v>
      </c>
      <c r="AN31318" s="1" t="s">
        <v>95</v>
      </c>
      <c r="AO31318" s="1" t="s">
        <v>97</v>
      </c>
    </row>
    <row r="31319" spans="1:41" x14ac:dyDescent="0.35">
      <c r="A31319">
        <v>9731</v>
      </c>
      <c r="B31319">
        <v>1949</v>
      </c>
      <c r="C31319">
        <v>17541</v>
      </c>
      <c r="D31319">
        <v>1</v>
      </c>
      <c r="E31319" s="1" t="s">
        <v>65</v>
      </c>
      <c r="F31319" s="1" t="s">
        <v>30</v>
      </c>
      <c r="G31319">
        <v>40</v>
      </c>
      <c r="H31319">
        <v>2</v>
      </c>
      <c r="I31319">
        <v>4</v>
      </c>
      <c r="J31319">
        <v>80</v>
      </c>
      <c r="K31319">
        <v>4</v>
      </c>
      <c r="L31319">
        <v>21</v>
      </c>
      <c r="M31319">
        <v>1</v>
      </c>
      <c r="N31319">
        <v>2</v>
      </c>
      <c r="O31319">
        <v>7</v>
      </c>
      <c r="P31319">
        <v>2</v>
      </c>
      <c r="Q31319">
        <v>5</v>
      </c>
      <c r="R31319">
        <v>5</v>
      </c>
      <c r="S31319">
        <v>51</v>
      </c>
      <c r="T31319" s="1" t="s">
        <v>30</v>
      </c>
      <c r="U31319" s="1" t="s">
        <v>41</v>
      </c>
      <c r="V31319">
        <v>319</v>
      </c>
      <c r="W31319" s="1" t="s">
        <v>38</v>
      </c>
      <c r="X31319">
        <v>27</v>
      </c>
      <c r="Y31319">
        <v>4</v>
      </c>
      <c r="Z31319" s="1" t="s">
        <v>35</v>
      </c>
      <c r="AA31319">
        <v>1</v>
      </c>
      <c r="AB31319">
        <v>4</v>
      </c>
      <c r="AC31319" s="1" t="s">
        <v>27</v>
      </c>
      <c r="AD31319">
        <v>80</v>
      </c>
      <c r="AE31319">
        <v>4</v>
      </c>
      <c r="AF31319">
        <v>3</v>
      </c>
      <c r="AG31319" s="1" t="s">
        <v>46</v>
      </c>
      <c r="AH31319">
        <v>2</v>
      </c>
      <c r="AI31319" s="1" t="s">
        <v>23</v>
      </c>
      <c r="AJ31319" s="1" t="s">
        <v>70</v>
      </c>
      <c r="AK31319">
        <v>1</v>
      </c>
      <c r="AL31319" s="1">
        <v>2E-3</v>
      </c>
      <c r="AM31319" s="1" t="s">
        <v>84</v>
      </c>
      <c r="AN31319" s="1" t="s">
        <v>95</v>
      </c>
      <c r="AO31319" s="1" t="s">
        <v>96</v>
      </c>
    </row>
    <row r="31320" spans="1:41" x14ac:dyDescent="0.35">
      <c r="A31320">
        <v>39477</v>
      </c>
      <c r="B31320">
        <v>6026</v>
      </c>
      <c r="C31320">
        <v>162702</v>
      </c>
      <c r="D31320">
        <v>5</v>
      </c>
      <c r="E31320" s="1" t="s">
        <v>65</v>
      </c>
      <c r="F31320" s="1" t="s">
        <v>17</v>
      </c>
      <c r="G31320">
        <v>22</v>
      </c>
      <c r="H31320">
        <v>4</v>
      </c>
      <c r="I31320">
        <v>4</v>
      </c>
      <c r="J31320">
        <v>80</v>
      </c>
      <c r="K31320">
        <v>1</v>
      </c>
      <c r="L31320">
        <v>7</v>
      </c>
      <c r="M31320">
        <v>2</v>
      </c>
      <c r="N31320">
        <v>4</v>
      </c>
      <c r="O31320">
        <v>7</v>
      </c>
      <c r="P31320">
        <v>7</v>
      </c>
      <c r="Q31320">
        <v>5</v>
      </c>
      <c r="R31320">
        <v>5</v>
      </c>
      <c r="S31320">
        <v>32</v>
      </c>
      <c r="T31320" s="1" t="s">
        <v>30</v>
      </c>
      <c r="U31320" s="1" t="s">
        <v>41</v>
      </c>
      <c r="V31320">
        <v>1050</v>
      </c>
      <c r="W31320" s="1" t="s">
        <v>34</v>
      </c>
      <c r="X31320">
        <v>45</v>
      </c>
      <c r="Y31320">
        <v>5</v>
      </c>
      <c r="Z31320" s="1" t="s">
        <v>42</v>
      </c>
      <c r="AA31320">
        <v>1</v>
      </c>
      <c r="AB31320">
        <v>3</v>
      </c>
      <c r="AC31320" s="1" t="s">
        <v>21</v>
      </c>
      <c r="AD31320">
        <v>109</v>
      </c>
      <c r="AE31320">
        <v>4</v>
      </c>
      <c r="AF31320">
        <v>5</v>
      </c>
      <c r="AG31320" s="1" t="s">
        <v>39</v>
      </c>
      <c r="AH31320">
        <v>4</v>
      </c>
      <c r="AI31320" s="1" t="s">
        <v>29</v>
      </c>
      <c r="AJ31320" s="1" t="s">
        <v>71</v>
      </c>
      <c r="AK31320">
        <v>1</v>
      </c>
      <c r="AL31320" s="1">
        <v>2E-3</v>
      </c>
      <c r="AM31320" s="1" t="s">
        <v>84</v>
      </c>
      <c r="AN31320" s="1" t="s">
        <v>95</v>
      </c>
      <c r="AO31320" s="1" t="s">
        <v>97</v>
      </c>
    </row>
    <row r="31321" spans="1:41" x14ac:dyDescent="0.35">
      <c r="A31321">
        <v>9920</v>
      </c>
      <c r="B31321">
        <v>23942</v>
      </c>
      <c r="C31321">
        <v>143652</v>
      </c>
      <c r="D31321">
        <v>3</v>
      </c>
      <c r="E31321" s="1" t="s">
        <v>65</v>
      </c>
      <c r="F31321" s="1" t="s">
        <v>17</v>
      </c>
      <c r="G31321">
        <v>45</v>
      </c>
      <c r="H31321">
        <v>1</v>
      </c>
      <c r="I31321">
        <v>2</v>
      </c>
      <c r="J31321">
        <v>80</v>
      </c>
      <c r="K31321">
        <v>2</v>
      </c>
      <c r="L31321">
        <v>9</v>
      </c>
      <c r="M31321">
        <v>1</v>
      </c>
      <c r="N31321">
        <v>2</v>
      </c>
      <c r="O31321">
        <v>7</v>
      </c>
      <c r="P31321">
        <v>3</v>
      </c>
      <c r="Q31321">
        <v>5</v>
      </c>
      <c r="R31321">
        <v>6</v>
      </c>
      <c r="S31321">
        <v>38</v>
      </c>
      <c r="T31321" s="1" t="s">
        <v>17</v>
      </c>
      <c r="U31321" s="1" t="s">
        <v>18</v>
      </c>
      <c r="V31321">
        <v>931</v>
      </c>
      <c r="W31321" s="1" t="s">
        <v>34</v>
      </c>
      <c r="X31321">
        <v>29</v>
      </c>
      <c r="Y31321">
        <v>1</v>
      </c>
      <c r="Z31321" s="1" t="s">
        <v>20</v>
      </c>
      <c r="AA31321">
        <v>1</v>
      </c>
      <c r="AB31321">
        <v>4</v>
      </c>
      <c r="AC31321" s="1" t="s">
        <v>21</v>
      </c>
      <c r="AD31321">
        <v>82</v>
      </c>
      <c r="AE31321">
        <v>4</v>
      </c>
      <c r="AF31321">
        <v>5</v>
      </c>
      <c r="AG31321" s="1" t="s">
        <v>36</v>
      </c>
      <c r="AH31321">
        <v>1</v>
      </c>
      <c r="AI31321" s="1" t="s">
        <v>37</v>
      </c>
      <c r="AJ31321" s="1" t="s">
        <v>67</v>
      </c>
      <c r="AK31321">
        <v>0</v>
      </c>
      <c r="AL31321" s="1">
        <v>0</v>
      </c>
      <c r="AM31321" s="1" t="s">
        <v>84</v>
      </c>
      <c r="AN31321" s="1" t="s">
        <v>95</v>
      </c>
      <c r="AO31321" s="1" t="s">
        <v>96</v>
      </c>
    </row>
    <row r="31322" spans="1:41" x14ac:dyDescent="0.35">
      <c r="A31322">
        <v>41588</v>
      </c>
      <c r="B31322">
        <v>33408</v>
      </c>
      <c r="C31322">
        <v>501120</v>
      </c>
      <c r="D31322">
        <v>5</v>
      </c>
      <c r="E31322" s="1" t="s">
        <v>65</v>
      </c>
      <c r="F31322" s="1" t="s">
        <v>30</v>
      </c>
      <c r="G31322">
        <v>19</v>
      </c>
      <c r="H31322">
        <v>3</v>
      </c>
      <c r="I31322">
        <v>3</v>
      </c>
      <c r="J31322">
        <v>80</v>
      </c>
      <c r="K31322">
        <v>1</v>
      </c>
      <c r="L31322">
        <v>24</v>
      </c>
      <c r="M31322">
        <v>6</v>
      </c>
      <c r="N31322">
        <v>2</v>
      </c>
      <c r="O31322">
        <v>7</v>
      </c>
      <c r="P31322">
        <v>1</v>
      </c>
      <c r="Q31322">
        <v>5</v>
      </c>
      <c r="R31322">
        <v>4</v>
      </c>
      <c r="S31322">
        <v>31</v>
      </c>
      <c r="T31322" s="1" t="s">
        <v>30</v>
      </c>
      <c r="U31322" s="1" t="s">
        <v>41</v>
      </c>
      <c r="V31322">
        <v>193</v>
      </c>
      <c r="W31322" s="1" t="s">
        <v>34</v>
      </c>
      <c r="X31322">
        <v>34</v>
      </c>
      <c r="Y31322">
        <v>4</v>
      </c>
      <c r="Z31322" s="1" t="s">
        <v>32</v>
      </c>
      <c r="AA31322">
        <v>1</v>
      </c>
      <c r="AB31322">
        <v>1</v>
      </c>
      <c r="AC31322" s="1" t="s">
        <v>27</v>
      </c>
      <c r="AD31322">
        <v>160</v>
      </c>
      <c r="AE31322">
        <v>3</v>
      </c>
      <c r="AF31322">
        <v>4</v>
      </c>
      <c r="AG31322" s="1" t="s">
        <v>28</v>
      </c>
      <c r="AH31322">
        <v>3</v>
      </c>
      <c r="AI31322" s="1" t="s">
        <v>37</v>
      </c>
      <c r="AJ31322" s="1" t="s">
        <v>71</v>
      </c>
      <c r="AK31322">
        <v>1</v>
      </c>
      <c r="AL31322" s="1">
        <v>2E-3</v>
      </c>
      <c r="AM31322" s="1" t="s">
        <v>84</v>
      </c>
      <c r="AN31322" s="1" t="s">
        <v>95</v>
      </c>
      <c r="AO31322" s="1" t="s">
        <v>97</v>
      </c>
    </row>
    <row r="31323" spans="1:41" x14ac:dyDescent="0.35">
      <c r="A31323">
        <v>10500</v>
      </c>
      <c r="B31323">
        <v>47993</v>
      </c>
      <c r="C31323">
        <v>575916</v>
      </c>
      <c r="D31323">
        <v>5</v>
      </c>
      <c r="E31323" s="1" t="s">
        <v>65</v>
      </c>
      <c r="F31323" s="1" t="s">
        <v>17</v>
      </c>
      <c r="G31323">
        <v>13</v>
      </c>
      <c r="H31323">
        <v>1</v>
      </c>
      <c r="I31323">
        <v>4</v>
      </c>
      <c r="J31323">
        <v>80</v>
      </c>
      <c r="K31323">
        <v>2</v>
      </c>
      <c r="L31323">
        <v>36</v>
      </c>
      <c r="M31323">
        <v>4</v>
      </c>
      <c r="N31323">
        <v>2</v>
      </c>
      <c r="O31323">
        <v>7</v>
      </c>
      <c r="P31323">
        <v>4</v>
      </c>
      <c r="Q31323">
        <v>5</v>
      </c>
      <c r="R31323">
        <v>6</v>
      </c>
      <c r="S31323">
        <v>19</v>
      </c>
      <c r="T31323" s="1" t="s">
        <v>30</v>
      </c>
      <c r="U31323" s="1" t="s">
        <v>41</v>
      </c>
      <c r="V31323">
        <v>660</v>
      </c>
      <c r="W31323" s="1" t="s">
        <v>31</v>
      </c>
      <c r="X31323">
        <v>46</v>
      </c>
      <c r="Y31323">
        <v>2</v>
      </c>
      <c r="Z31323" s="1" t="s">
        <v>25</v>
      </c>
      <c r="AA31323">
        <v>1</v>
      </c>
      <c r="AB31323">
        <v>4</v>
      </c>
      <c r="AC31323" s="1" t="s">
        <v>21</v>
      </c>
      <c r="AD31323">
        <v>108</v>
      </c>
      <c r="AE31323">
        <v>4</v>
      </c>
      <c r="AF31323">
        <v>4</v>
      </c>
      <c r="AG31323" s="1" t="s">
        <v>36</v>
      </c>
      <c r="AH31323">
        <v>3</v>
      </c>
      <c r="AI31323" s="1" t="s">
        <v>37</v>
      </c>
      <c r="AJ31323" s="1" t="s">
        <v>68</v>
      </c>
      <c r="AK31323">
        <v>1</v>
      </c>
      <c r="AL31323" s="1">
        <v>2E-3</v>
      </c>
      <c r="AM31323" s="1" t="s">
        <v>84</v>
      </c>
      <c r="AN31323" s="1" t="s">
        <v>95</v>
      </c>
      <c r="AO31323" s="1" t="s">
        <v>96</v>
      </c>
    </row>
    <row r="31324" spans="1:41" x14ac:dyDescent="0.35">
      <c r="A31324">
        <v>42750</v>
      </c>
      <c r="B31324">
        <v>27476</v>
      </c>
      <c r="C31324">
        <v>247284</v>
      </c>
      <c r="D31324">
        <v>6</v>
      </c>
      <c r="E31324" s="1" t="s">
        <v>65</v>
      </c>
      <c r="F31324" s="1" t="s">
        <v>17</v>
      </c>
      <c r="G31324">
        <v>47</v>
      </c>
      <c r="H31324">
        <v>2</v>
      </c>
      <c r="I31324">
        <v>1</v>
      </c>
      <c r="J31324">
        <v>80</v>
      </c>
      <c r="K31324">
        <v>1</v>
      </c>
      <c r="L31324">
        <v>28</v>
      </c>
      <c r="M31324">
        <v>4</v>
      </c>
      <c r="N31324">
        <v>3</v>
      </c>
      <c r="O31324">
        <v>7</v>
      </c>
      <c r="P31324">
        <v>6</v>
      </c>
      <c r="Q31324">
        <v>5</v>
      </c>
      <c r="R31324">
        <v>4</v>
      </c>
      <c r="S31324">
        <v>32</v>
      </c>
      <c r="T31324" s="1" t="s">
        <v>30</v>
      </c>
      <c r="U31324" s="1" t="s">
        <v>41</v>
      </c>
      <c r="V31324">
        <v>592</v>
      </c>
      <c r="W31324" s="1" t="s">
        <v>31</v>
      </c>
      <c r="X31324">
        <v>35</v>
      </c>
      <c r="Y31324">
        <v>2</v>
      </c>
      <c r="Z31324" s="1" t="s">
        <v>20</v>
      </c>
      <c r="AA31324">
        <v>1</v>
      </c>
      <c r="AB31324">
        <v>4</v>
      </c>
      <c r="AC31324" s="1" t="s">
        <v>27</v>
      </c>
      <c r="AD31324">
        <v>174</v>
      </c>
      <c r="AE31324">
        <v>4</v>
      </c>
      <c r="AF31324">
        <v>4</v>
      </c>
      <c r="AG31324" s="1" t="s">
        <v>33</v>
      </c>
      <c r="AH31324">
        <v>3</v>
      </c>
      <c r="AI31324" s="1" t="s">
        <v>37</v>
      </c>
      <c r="AJ31324" s="1" t="s">
        <v>71</v>
      </c>
      <c r="AK31324">
        <v>1</v>
      </c>
      <c r="AL31324" s="1">
        <v>2E-3</v>
      </c>
      <c r="AM31324" s="1" t="s">
        <v>84</v>
      </c>
      <c r="AN31324" s="1" t="s">
        <v>95</v>
      </c>
      <c r="AO31324" s="1" t="s">
        <v>96</v>
      </c>
    </row>
    <row r="31325" spans="1:41" x14ac:dyDescent="0.35">
      <c r="A31325">
        <v>44506</v>
      </c>
      <c r="B31325">
        <v>26471</v>
      </c>
      <c r="C31325">
        <v>423536</v>
      </c>
      <c r="D31325">
        <v>7</v>
      </c>
      <c r="E31325" s="1" t="s">
        <v>65</v>
      </c>
      <c r="F31325" s="1" t="s">
        <v>30</v>
      </c>
      <c r="G31325">
        <v>6</v>
      </c>
      <c r="H31325">
        <v>2</v>
      </c>
      <c r="I31325">
        <v>4</v>
      </c>
      <c r="J31325">
        <v>80</v>
      </c>
      <c r="K31325">
        <v>1</v>
      </c>
      <c r="L31325">
        <v>38</v>
      </c>
      <c r="M31325">
        <v>4</v>
      </c>
      <c r="N31325">
        <v>3</v>
      </c>
      <c r="O31325">
        <v>7</v>
      </c>
      <c r="P31325">
        <v>5</v>
      </c>
      <c r="Q31325">
        <v>5</v>
      </c>
      <c r="R31325">
        <v>7</v>
      </c>
      <c r="S31325">
        <v>35</v>
      </c>
      <c r="T31325" s="1" t="s">
        <v>30</v>
      </c>
      <c r="U31325" s="1" t="s">
        <v>41</v>
      </c>
      <c r="V31325">
        <v>1271</v>
      </c>
      <c r="W31325" s="1" t="s">
        <v>38</v>
      </c>
      <c r="X31325">
        <v>34</v>
      </c>
      <c r="Y31325">
        <v>2</v>
      </c>
      <c r="Z31325" s="1" t="s">
        <v>25</v>
      </c>
      <c r="AA31325">
        <v>1</v>
      </c>
      <c r="AB31325">
        <v>4</v>
      </c>
      <c r="AC31325" s="1" t="s">
        <v>21</v>
      </c>
      <c r="AD31325">
        <v>172</v>
      </c>
      <c r="AE31325">
        <v>1</v>
      </c>
      <c r="AF31325">
        <v>4</v>
      </c>
      <c r="AG31325" s="1" t="s">
        <v>28</v>
      </c>
      <c r="AH31325">
        <v>1</v>
      </c>
      <c r="AI31325" s="1" t="s">
        <v>23</v>
      </c>
      <c r="AJ31325" s="1" t="s">
        <v>71</v>
      </c>
      <c r="AK31325">
        <v>1</v>
      </c>
      <c r="AL31325" s="1">
        <v>2E-3</v>
      </c>
      <c r="AM31325" s="1" t="s">
        <v>84</v>
      </c>
      <c r="AN31325" s="1" t="s">
        <v>95</v>
      </c>
      <c r="AO31325" s="1" t="s">
        <v>96</v>
      </c>
    </row>
    <row r="31326" spans="1:41" x14ac:dyDescent="0.35">
      <c r="A31326">
        <v>44858</v>
      </c>
      <c r="B31326">
        <v>3402</v>
      </c>
      <c r="C31326">
        <v>51030</v>
      </c>
      <c r="D31326">
        <v>1</v>
      </c>
      <c r="E31326" s="1" t="s">
        <v>65</v>
      </c>
      <c r="F31326" s="1" t="s">
        <v>30</v>
      </c>
      <c r="G31326">
        <v>13</v>
      </c>
      <c r="H31326">
        <v>3</v>
      </c>
      <c r="I31326">
        <v>3</v>
      </c>
      <c r="J31326">
        <v>80</v>
      </c>
      <c r="K31326">
        <v>1</v>
      </c>
      <c r="L31326">
        <v>7</v>
      </c>
      <c r="M31326">
        <v>1</v>
      </c>
      <c r="N31326">
        <v>3</v>
      </c>
      <c r="O31326">
        <v>7</v>
      </c>
      <c r="P31326">
        <v>4</v>
      </c>
      <c r="Q31326">
        <v>5</v>
      </c>
      <c r="R31326">
        <v>2</v>
      </c>
      <c r="S31326">
        <v>53</v>
      </c>
      <c r="T31326" s="1" t="s">
        <v>17</v>
      </c>
      <c r="U31326" s="1" t="s">
        <v>24</v>
      </c>
      <c r="V31326">
        <v>669</v>
      </c>
      <c r="W31326" s="1" t="s">
        <v>25</v>
      </c>
      <c r="X31326">
        <v>40</v>
      </c>
      <c r="Y31326">
        <v>3</v>
      </c>
      <c r="Z31326" s="1" t="s">
        <v>25</v>
      </c>
      <c r="AA31326">
        <v>1</v>
      </c>
      <c r="AB31326">
        <v>3</v>
      </c>
      <c r="AC31326" s="1" t="s">
        <v>21</v>
      </c>
      <c r="AD31326">
        <v>79</v>
      </c>
      <c r="AE31326">
        <v>4</v>
      </c>
      <c r="AF31326">
        <v>3</v>
      </c>
      <c r="AG31326" s="1" t="s">
        <v>33</v>
      </c>
      <c r="AH31326">
        <v>2</v>
      </c>
      <c r="AI31326" s="1" t="s">
        <v>23</v>
      </c>
      <c r="AJ31326" s="1" t="s">
        <v>70</v>
      </c>
      <c r="AK31326">
        <v>0</v>
      </c>
      <c r="AL31326" s="1">
        <v>0</v>
      </c>
      <c r="AM31326" s="1" t="s">
        <v>84</v>
      </c>
      <c r="AN31326" s="1" t="s">
        <v>95</v>
      </c>
      <c r="AO31326" s="1" t="s">
        <v>97</v>
      </c>
    </row>
    <row r="31327" spans="1:41" x14ac:dyDescent="0.35">
      <c r="A31327">
        <v>45862</v>
      </c>
      <c r="B31327">
        <v>48267</v>
      </c>
      <c r="C31327">
        <v>1399743</v>
      </c>
      <c r="D31327">
        <v>3</v>
      </c>
      <c r="E31327" s="1" t="s">
        <v>65</v>
      </c>
      <c r="F31327" s="1" t="s">
        <v>17</v>
      </c>
      <c r="G31327">
        <v>45</v>
      </c>
      <c r="H31327">
        <v>2</v>
      </c>
      <c r="I31327">
        <v>3</v>
      </c>
      <c r="J31327">
        <v>80</v>
      </c>
      <c r="K31327">
        <v>1</v>
      </c>
      <c r="L31327">
        <v>7</v>
      </c>
      <c r="M31327">
        <v>1</v>
      </c>
      <c r="N31327">
        <v>1</v>
      </c>
      <c r="O31327">
        <v>7</v>
      </c>
      <c r="P31327">
        <v>2</v>
      </c>
      <c r="Q31327">
        <v>5</v>
      </c>
      <c r="R31327">
        <v>7</v>
      </c>
      <c r="S31327">
        <v>21</v>
      </c>
      <c r="T31327" s="1" t="s">
        <v>30</v>
      </c>
      <c r="U31327" s="1" t="s">
        <v>41</v>
      </c>
      <c r="V31327">
        <v>216</v>
      </c>
      <c r="W31327" s="1" t="s">
        <v>34</v>
      </c>
      <c r="X31327">
        <v>46</v>
      </c>
      <c r="Y31327">
        <v>3</v>
      </c>
      <c r="Z31327" s="1" t="s">
        <v>42</v>
      </c>
      <c r="AA31327">
        <v>1</v>
      </c>
      <c r="AB31327">
        <v>1</v>
      </c>
      <c r="AC31327" s="1" t="s">
        <v>21</v>
      </c>
      <c r="AD31327">
        <v>66</v>
      </c>
      <c r="AE31327">
        <v>3</v>
      </c>
      <c r="AF31327">
        <v>4</v>
      </c>
      <c r="AG31327" s="1" t="s">
        <v>45</v>
      </c>
      <c r="AH31327">
        <v>2</v>
      </c>
      <c r="AI31327" s="1" t="s">
        <v>23</v>
      </c>
      <c r="AJ31327" s="1" t="s">
        <v>68</v>
      </c>
      <c r="AK31327">
        <v>1</v>
      </c>
      <c r="AL31327" s="1">
        <v>2E-3</v>
      </c>
      <c r="AM31327" s="1" t="s">
        <v>84</v>
      </c>
      <c r="AN31327" s="1" t="s">
        <v>95</v>
      </c>
      <c r="AO31327" s="1" t="s">
        <v>96</v>
      </c>
    </row>
    <row r="31328" spans="1:41" x14ac:dyDescent="0.35">
      <c r="A31328">
        <v>46601</v>
      </c>
      <c r="B31328">
        <v>44881</v>
      </c>
      <c r="C31328">
        <v>942501</v>
      </c>
      <c r="D31328">
        <v>6</v>
      </c>
      <c r="E31328" s="1" t="s">
        <v>65</v>
      </c>
      <c r="F31328" s="1" t="s">
        <v>17</v>
      </c>
      <c r="G31328">
        <v>5</v>
      </c>
      <c r="H31328">
        <v>3</v>
      </c>
      <c r="I31328">
        <v>3</v>
      </c>
      <c r="J31328">
        <v>80</v>
      </c>
      <c r="K31328">
        <v>1</v>
      </c>
      <c r="L31328">
        <v>16</v>
      </c>
      <c r="M31328">
        <v>4</v>
      </c>
      <c r="N31328">
        <v>3</v>
      </c>
      <c r="O31328">
        <v>7</v>
      </c>
      <c r="P31328">
        <v>4</v>
      </c>
      <c r="Q31328">
        <v>5</v>
      </c>
      <c r="R31328">
        <v>5</v>
      </c>
      <c r="S31328">
        <v>48</v>
      </c>
      <c r="T31328" s="1" t="s">
        <v>17</v>
      </c>
      <c r="U31328" s="1" t="s">
        <v>24</v>
      </c>
      <c r="V31328">
        <v>190</v>
      </c>
      <c r="W31328" s="1" t="s">
        <v>34</v>
      </c>
      <c r="X31328">
        <v>35</v>
      </c>
      <c r="Y31328">
        <v>3</v>
      </c>
      <c r="Z31328" s="1" t="s">
        <v>35</v>
      </c>
      <c r="AA31328">
        <v>1</v>
      </c>
      <c r="AB31328">
        <v>1</v>
      </c>
      <c r="AC31328" s="1" t="s">
        <v>21</v>
      </c>
      <c r="AD31328">
        <v>77</v>
      </c>
      <c r="AE31328">
        <v>3</v>
      </c>
      <c r="AF31328">
        <v>1</v>
      </c>
      <c r="AG31328" s="1" t="s">
        <v>25</v>
      </c>
      <c r="AH31328">
        <v>4</v>
      </c>
      <c r="AI31328" s="1" t="s">
        <v>29</v>
      </c>
      <c r="AJ31328" s="1" t="s">
        <v>70</v>
      </c>
      <c r="AK31328">
        <v>0</v>
      </c>
      <c r="AL31328" s="1">
        <v>0</v>
      </c>
      <c r="AM31328" s="1" t="s">
        <v>84</v>
      </c>
      <c r="AN31328" s="1" t="s">
        <v>95</v>
      </c>
      <c r="AO31328" s="1" t="s">
        <v>97</v>
      </c>
    </row>
    <row r="31329" spans="1:41" x14ac:dyDescent="0.35">
      <c r="A31329">
        <v>46846</v>
      </c>
      <c r="B31329">
        <v>11936</v>
      </c>
      <c r="C31329">
        <v>358080</v>
      </c>
      <c r="D31329">
        <v>3</v>
      </c>
      <c r="E31329" s="1" t="s">
        <v>65</v>
      </c>
      <c r="F31329" s="1" t="s">
        <v>30</v>
      </c>
      <c r="G31329">
        <v>38</v>
      </c>
      <c r="H31329">
        <v>3</v>
      </c>
      <c r="I31329">
        <v>1</v>
      </c>
      <c r="J31329">
        <v>80</v>
      </c>
      <c r="K31329">
        <v>1</v>
      </c>
      <c r="L31329">
        <v>24</v>
      </c>
      <c r="M31329">
        <v>4</v>
      </c>
      <c r="N31329">
        <v>1</v>
      </c>
      <c r="O31329">
        <v>7</v>
      </c>
      <c r="P31329">
        <v>6</v>
      </c>
      <c r="Q31329">
        <v>5</v>
      </c>
      <c r="R31329">
        <v>6</v>
      </c>
      <c r="S31329">
        <v>54</v>
      </c>
      <c r="T31329" s="1" t="s">
        <v>30</v>
      </c>
      <c r="U31329" s="1" t="s">
        <v>41</v>
      </c>
      <c r="V31329">
        <v>987</v>
      </c>
      <c r="W31329" s="1" t="s">
        <v>31</v>
      </c>
      <c r="X31329">
        <v>37</v>
      </c>
      <c r="Y31329">
        <v>5</v>
      </c>
      <c r="Z31329" s="1" t="s">
        <v>42</v>
      </c>
      <c r="AA31329">
        <v>1</v>
      </c>
      <c r="AB31329">
        <v>1</v>
      </c>
      <c r="AC31329" s="1" t="s">
        <v>21</v>
      </c>
      <c r="AD31329">
        <v>98</v>
      </c>
      <c r="AE31329">
        <v>1</v>
      </c>
      <c r="AF31329">
        <v>2</v>
      </c>
      <c r="AG31329" s="1" t="s">
        <v>44</v>
      </c>
      <c r="AH31329">
        <v>3</v>
      </c>
      <c r="AI31329" s="1" t="s">
        <v>37</v>
      </c>
      <c r="AJ31329" s="1" t="s">
        <v>70</v>
      </c>
      <c r="AK31329">
        <v>1</v>
      </c>
      <c r="AL31329" s="1">
        <v>2E-3</v>
      </c>
      <c r="AM31329" s="1" t="s">
        <v>84</v>
      </c>
      <c r="AN31329" s="1" t="s">
        <v>95</v>
      </c>
      <c r="AO31329" s="1" t="s">
        <v>97</v>
      </c>
    </row>
    <row r="31330" spans="1:41" x14ac:dyDescent="0.35">
      <c r="A31330">
        <v>11741</v>
      </c>
      <c r="B31330">
        <v>29877</v>
      </c>
      <c r="C31330">
        <v>448155</v>
      </c>
      <c r="D31330">
        <v>3</v>
      </c>
      <c r="E31330" s="1" t="s">
        <v>65</v>
      </c>
      <c r="F31330" s="1" t="s">
        <v>30</v>
      </c>
      <c r="G31330">
        <v>35</v>
      </c>
      <c r="H31330">
        <v>2</v>
      </c>
      <c r="I31330">
        <v>1</v>
      </c>
      <c r="J31330">
        <v>80</v>
      </c>
      <c r="K31330">
        <v>4</v>
      </c>
      <c r="L31330">
        <v>7</v>
      </c>
      <c r="M31330">
        <v>5</v>
      </c>
      <c r="N31330">
        <v>4</v>
      </c>
      <c r="O31330">
        <v>7</v>
      </c>
      <c r="P31330">
        <v>6</v>
      </c>
      <c r="Q31330">
        <v>5</v>
      </c>
      <c r="R31330">
        <v>3</v>
      </c>
      <c r="S31330">
        <v>55</v>
      </c>
      <c r="T31330" s="1" t="s">
        <v>30</v>
      </c>
      <c r="U31330" s="1" t="s">
        <v>18</v>
      </c>
      <c r="V31330">
        <v>1092</v>
      </c>
      <c r="W31330" s="1" t="s">
        <v>38</v>
      </c>
      <c r="X31330">
        <v>27</v>
      </c>
      <c r="Y31330">
        <v>1</v>
      </c>
      <c r="Z31330" s="1" t="s">
        <v>42</v>
      </c>
      <c r="AA31330">
        <v>1</v>
      </c>
      <c r="AB31330">
        <v>2</v>
      </c>
      <c r="AC31330" s="1" t="s">
        <v>27</v>
      </c>
      <c r="AD31330">
        <v>199</v>
      </c>
      <c r="AE31330">
        <v>1</v>
      </c>
      <c r="AF31330">
        <v>4</v>
      </c>
      <c r="AG31330" s="1" t="s">
        <v>39</v>
      </c>
      <c r="AH31330">
        <v>2</v>
      </c>
      <c r="AI31330" s="1" t="s">
        <v>37</v>
      </c>
      <c r="AJ31330" s="1" t="s">
        <v>70</v>
      </c>
      <c r="AK31330">
        <v>1</v>
      </c>
      <c r="AL31330" s="1">
        <v>2E-3</v>
      </c>
      <c r="AM31330" s="1" t="s">
        <v>84</v>
      </c>
      <c r="AN31330" s="1" t="s">
        <v>95</v>
      </c>
      <c r="AO31330" s="1" t="s">
        <v>96</v>
      </c>
    </row>
    <row r="31331" spans="1:41" x14ac:dyDescent="0.35">
      <c r="A31331">
        <v>47625</v>
      </c>
      <c r="B31331">
        <v>25432</v>
      </c>
      <c r="C31331">
        <v>406912</v>
      </c>
      <c r="D31331">
        <v>0</v>
      </c>
      <c r="E31331" s="1" t="s">
        <v>65</v>
      </c>
      <c r="F31331" s="1" t="s">
        <v>17</v>
      </c>
      <c r="G31331">
        <v>17</v>
      </c>
      <c r="H31331">
        <v>3</v>
      </c>
      <c r="I31331">
        <v>3</v>
      </c>
      <c r="J31331">
        <v>80</v>
      </c>
      <c r="K31331">
        <v>1</v>
      </c>
      <c r="L31331">
        <v>33</v>
      </c>
      <c r="M31331">
        <v>1</v>
      </c>
      <c r="N31331">
        <v>2</v>
      </c>
      <c r="O31331">
        <v>7</v>
      </c>
      <c r="P31331">
        <v>4</v>
      </c>
      <c r="Q31331">
        <v>5</v>
      </c>
      <c r="R31331">
        <v>6</v>
      </c>
      <c r="S31331">
        <v>29</v>
      </c>
      <c r="T31331" s="1" t="s">
        <v>17</v>
      </c>
      <c r="U31331" s="1" t="s">
        <v>24</v>
      </c>
      <c r="V31331">
        <v>1096</v>
      </c>
      <c r="W31331" s="1" t="s">
        <v>25</v>
      </c>
      <c r="X31331">
        <v>45</v>
      </c>
      <c r="Y31331">
        <v>5</v>
      </c>
      <c r="Z31331" s="1" t="s">
        <v>32</v>
      </c>
      <c r="AA31331">
        <v>1</v>
      </c>
      <c r="AB31331">
        <v>1</v>
      </c>
      <c r="AC31331" s="1" t="s">
        <v>27</v>
      </c>
      <c r="AD31331">
        <v>37</v>
      </c>
      <c r="AE31331">
        <v>2</v>
      </c>
      <c r="AF31331">
        <v>5</v>
      </c>
      <c r="AG31331" s="1" t="s">
        <v>46</v>
      </c>
      <c r="AH31331">
        <v>3</v>
      </c>
      <c r="AI31331" s="1" t="s">
        <v>37</v>
      </c>
      <c r="AJ31331" s="1" t="s">
        <v>71</v>
      </c>
      <c r="AK31331">
        <v>0</v>
      </c>
      <c r="AL31331" s="1">
        <v>0</v>
      </c>
      <c r="AM31331" s="1" t="s">
        <v>84</v>
      </c>
      <c r="AN31331" s="1" t="s">
        <v>95</v>
      </c>
      <c r="AO31331" s="1" t="s">
        <v>97</v>
      </c>
    </row>
    <row r="31332" spans="1:41" x14ac:dyDescent="0.35">
      <c r="A31332">
        <v>11932</v>
      </c>
      <c r="B31332">
        <v>2883</v>
      </c>
      <c r="C31332">
        <v>86490</v>
      </c>
      <c r="D31332">
        <v>4</v>
      </c>
      <c r="E31332" s="1" t="s">
        <v>65</v>
      </c>
      <c r="F31332" s="1" t="s">
        <v>30</v>
      </c>
      <c r="G31332">
        <v>31</v>
      </c>
      <c r="H31332">
        <v>1</v>
      </c>
      <c r="I31332">
        <v>1</v>
      </c>
      <c r="J31332">
        <v>80</v>
      </c>
      <c r="K31332">
        <v>4</v>
      </c>
      <c r="L31332">
        <v>33</v>
      </c>
      <c r="M31332">
        <v>3</v>
      </c>
      <c r="N31332">
        <v>4</v>
      </c>
      <c r="O31332">
        <v>7</v>
      </c>
      <c r="P31332">
        <v>7</v>
      </c>
      <c r="Q31332">
        <v>5</v>
      </c>
      <c r="R31332">
        <v>4</v>
      </c>
      <c r="S31332">
        <v>28</v>
      </c>
      <c r="T31332" s="1" t="s">
        <v>17</v>
      </c>
      <c r="U31332" s="1" t="s">
        <v>24</v>
      </c>
      <c r="V31332">
        <v>1268</v>
      </c>
      <c r="W31332" s="1" t="s">
        <v>19</v>
      </c>
      <c r="X31332">
        <v>30</v>
      </c>
      <c r="Y31332">
        <v>4</v>
      </c>
      <c r="Z31332" s="1" t="s">
        <v>26</v>
      </c>
      <c r="AA31332">
        <v>1</v>
      </c>
      <c r="AB31332">
        <v>4</v>
      </c>
      <c r="AC31332" s="1" t="s">
        <v>27</v>
      </c>
      <c r="AD31332">
        <v>57</v>
      </c>
      <c r="AE31332">
        <v>3</v>
      </c>
      <c r="AF31332">
        <v>5</v>
      </c>
      <c r="AG31332" s="1" t="s">
        <v>44</v>
      </c>
      <c r="AH31332">
        <v>4</v>
      </c>
      <c r="AI31332" s="1" t="s">
        <v>29</v>
      </c>
      <c r="AJ31332" s="1" t="s">
        <v>71</v>
      </c>
      <c r="AK31332">
        <v>0</v>
      </c>
      <c r="AL31332" s="1">
        <v>0</v>
      </c>
      <c r="AM31332" s="1" t="s">
        <v>84</v>
      </c>
      <c r="AN31332" s="1" t="s">
        <v>95</v>
      </c>
      <c r="AO31332" s="1" t="s">
        <v>96</v>
      </c>
    </row>
    <row r="31333" spans="1:41" x14ac:dyDescent="0.35">
      <c r="A31333">
        <v>11978</v>
      </c>
      <c r="B31333">
        <v>22361</v>
      </c>
      <c r="C31333">
        <v>201249</v>
      </c>
      <c r="D31333">
        <v>7</v>
      </c>
      <c r="E31333" s="1" t="s">
        <v>65</v>
      </c>
      <c r="F31333" s="1" t="s">
        <v>17</v>
      </c>
      <c r="G31333">
        <v>7</v>
      </c>
      <c r="H31333">
        <v>1</v>
      </c>
      <c r="I31333">
        <v>3</v>
      </c>
      <c r="J31333">
        <v>80</v>
      </c>
      <c r="K31333">
        <v>3</v>
      </c>
      <c r="L31333">
        <v>7</v>
      </c>
      <c r="M31333">
        <v>2</v>
      </c>
      <c r="N31333">
        <v>2</v>
      </c>
      <c r="O31333">
        <v>7</v>
      </c>
      <c r="P31333">
        <v>5</v>
      </c>
      <c r="Q31333">
        <v>5</v>
      </c>
      <c r="R31333">
        <v>3</v>
      </c>
      <c r="S31333">
        <v>40</v>
      </c>
      <c r="T31333" s="1" t="s">
        <v>30</v>
      </c>
      <c r="U31333" s="1" t="s">
        <v>24</v>
      </c>
      <c r="V31333">
        <v>1149</v>
      </c>
      <c r="W31333" s="1" t="s">
        <v>19</v>
      </c>
      <c r="X31333">
        <v>38</v>
      </c>
      <c r="Y31333">
        <v>4</v>
      </c>
      <c r="Z31333" s="1" t="s">
        <v>20</v>
      </c>
      <c r="AA31333">
        <v>1</v>
      </c>
      <c r="AB31333">
        <v>4</v>
      </c>
      <c r="AC31333" s="1" t="s">
        <v>27</v>
      </c>
      <c r="AD31333">
        <v>149</v>
      </c>
      <c r="AE31333">
        <v>2</v>
      </c>
      <c r="AF31333">
        <v>4</v>
      </c>
      <c r="AG31333" s="1" t="s">
        <v>22</v>
      </c>
      <c r="AH31333">
        <v>4</v>
      </c>
      <c r="AI31333" s="1" t="s">
        <v>37</v>
      </c>
      <c r="AJ31333" s="1" t="s">
        <v>67</v>
      </c>
      <c r="AK31333">
        <v>1</v>
      </c>
      <c r="AL31333" s="1">
        <v>2E-3</v>
      </c>
      <c r="AM31333" s="1" t="s">
        <v>84</v>
      </c>
      <c r="AN31333" s="1" t="s">
        <v>95</v>
      </c>
      <c r="AO31333" s="1" t="s">
        <v>96</v>
      </c>
    </row>
    <row r="31334" spans="1:41" x14ac:dyDescent="0.35">
      <c r="A31334">
        <v>12311</v>
      </c>
      <c r="B31334">
        <v>48090</v>
      </c>
      <c r="C31334">
        <v>528990</v>
      </c>
      <c r="D31334">
        <v>0</v>
      </c>
      <c r="E31334" s="1" t="s">
        <v>65</v>
      </c>
      <c r="F31334" s="1" t="s">
        <v>17</v>
      </c>
      <c r="G31334">
        <v>45</v>
      </c>
      <c r="H31334">
        <v>1</v>
      </c>
      <c r="I31334">
        <v>4</v>
      </c>
      <c r="J31334">
        <v>80</v>
      </c>
      <c r="K31334">
        <v>3</v>
      </c>
      <c r="L31334">
        <v>12</v>
      </c>
      <c r="M31334">
        <v>1</v>
      </c>
      <c r="N31334">
        <v>1</v>
      </c>
      <c r="O31334">
        <v>7</v>
      </c>
      <c r="P31334">
        <v>6</v>
      </c>
      <c r="Q31334">
        <v>5</v>
      </c>
      <c r="R31334">
        <v>1</v>
      </c>
      <c r="S31334">
        <v>35</v>
      </c>
      <c r="T31334" s="1" t="s">
        <v>30</v>
      </c>
      <c r="U31334" s="1" t="s">
        <v>18</v>
      </c>
      <c r="V31334">
        <v>441</v>
      </c>
      <c r="W31334" s="1" t="s">
        <v>19</v>
      </c>
      <c r="X31334">
        <v>48</v>
      </c>
      <c r="Y31334">
        <v>1</v>
      </c>
      <c r="Z31334" s="1" t="s">
        <v>26</v>
      </c>
      <c r="AA31334">
        <v>1</v>
      </c>
      <c r="AB31334">
        <v>4</v>
      </c>
      <c r="AC31334" s="1" t="s">
        <v>27</v>
      </c>
      <c r="AD31334">
        <v>137</v>
      </c>
      <c r="AE31334">
        <v>3</v>
      </c>
      <c r="AF31334">
        <v>3</v>
      </c>
      <c r="AG31334" s="1" t="s">
        <v>36</v>
      </c>
      <c r="AH31334">
        <v>4</v>
      </c>
      <c r="AI31334" s="1" t="s">
        <v>23</v>
      </c>
      <c r="AJ31334" s="1" t="s">
        <v>71</v>
      </c>
      <c r="AK31334">
        <v>1</v>
      </c>
      <c r="AL31334" s="1">
        <v>2E-3</v>
      </c>
      <c r="AM31334" s="1" t="s">
        <v>84</v>
      </c>
      <c r="AN31334" s="1" t="s">
        <v>95</v>
      </c>
      <c r="AO31334" s="1" t="s">
        <v>96</v>
      </c>
    </row>
    <row r="31335" spans="1:41" x14ac:dyDescent="0.35">
      <c r="A31335">
        <v>49391</v>
      </c>
      <c r="B31335">
        <v>33121</v>
      </c>
      <c r="C31335">
        <v>993630</v>
      </c>
      <c r="D31335">
        <v>5</v>
      </c>
      <c r="E31335" s="1" t="s">
        <v>65</v>
      </c>
      <c r="F31335" s="1" t="s">
        <v>17</v>
      </c>
      <c r="G31335">
        <v>48</v>
      </c>
      <c r="H31335">
        <v>1</v>
      </c>
      <c r="I31335">
        <v>2</v>
      </c>
      <c r="J31335">
        <v>80</v>
      </c>
      <c r="K31335">
        <v>1</v>
      </c>
      <c r="L31335">
        <v>10</v>
      </c>
      <c r="M31335">
        <v>2</v>
      </c>
      <c r="N31335">
        <v>3</v>
      </c>
      <c r="O31335">
        <v>7</v>
      </c>
      <c r="P31335">
        <v>6</v>
      </c>
      <c r="Q31335">
        <v>5</v>
      </c>
      <c r="R31335">
        <v>6</v>
      </c>
      <c r="S31335">
        <v>59</v>
      </c>
      <c r="T31335" s="1" t="s">
        <v>30</v>
      </c>
      <c r="U31335" s="1" t="s">
        <v>41</v>
      </c>
      <c r="V31335">
        <v>846</v>
      </c>
      <c r="W31335" s="1" t="s">
        <v>25</v>
      </c>
      <c r="X31335">
        <v>38</v>
      </c>
      <c r="Y31335">
        <v>3</v>
      </c>
      <c r="Z31335" s="1" t="s">
        <v>42</v>
      </c>
      <c r="AA31335">
        <v>1</v>
      </c>
      <c r="AB31335">
        <v>1</v>
      </c>
      <c r="AC31335" s="1" t="s">
        <v>21</v>
      </c>
      <c r="AD31335">
        <v>102</v>
      </c>
      <c r="AE31335">
        <v>2</v>
      </c>
      <c r="AF31335">
        <v>2</v>
      </c>
      <c r="AG31335" s="1" t="s">
        <v>36</v>
      </c>
      <c r="AH31335">
        <v>3</v>
      </c>
      <c r="AI31335" s="1" t="s">
        <v>29</v>
      </c>
      <c r="AJ31335" s="1" t="s">
        <v>69</v>
      </c>
      <c r="AK31335">
        <v>1</v>
      </c>
      <c r="AL31335" s="1">
        <v>2E-3</v>
      </c>
      <c r="AM31335" s="1" t="s">
        <v>84</v>
      </c>
      <c r="AN31335" s="1" t="s">
        <v>95</v>
      </c>
      <c r="AO31335" s="1" t="s">
        <v>96</v>
      </c>
    </row>
    <row r="31336" spans="1:41" x14ac:dyDescent="0.35">
      <c r="A31336">
        <v>12355</v>
      </c>
      <c r="B31336">
        <v>26502</v>
      </c>
      <c r="C31336">
        <v>79506</v>
      </c>
      <c r="D31336">
        <v>7</v>
      </c>
      <c r="E31336" s="1" t="s">
        <v>65</v>
      </c>
      <c r="F31336" s="1" t="s">
        <v>30</v>
      </c>
      <c r="G31336">
        <v>47</v>
      </c>
      <c r="H31336">
        <v>3</v>
      </c>
      <c r="I31336">
        <v>3</v>
      </c>
      <c r="J31336">
        <v>80</v>
      </c>
      <c r="K31336">
        <v>4</v>
      </c>
      <c r="L31336">
        <v>26</v>
      </c>
      <c r="M31336">
        <v>6</v>
      </c>
      <c r="N31336">
        <v>2</v>
      </c>
      <c r="O31336">
        <v>7</v>
      </c>
      <c r="P31336">
        <v>1</v>
      </c>
      <c r="Q31336">
        <v>5</v>
      </c>
      <c r="R31336">
        <v>4</v>
      </c>
      <c r="S31336">
        <v>48</v>
      </c>
      <c r="T31336" s="1" t="s">
        <v>17</v>
      </c>
      <c r="U31336" s="1" t="s">
        <v>18</v>
      </c>
      <c r="V31336">
        <v>692</v>
      </c>
      <c r="W31336" s="1" t="s">
        <v>31</v>
      </c>
      <c r="X31336">
        <v>45</v>
      </c>
      <c r="Y31336">
        <v>4</v>
      </c>
      <c r="Z31336" s="1" t="s">
        <v>20</v>
      </c>
      <c r="AA31336">
        <v>1</v>
      </c>
      <c r="AB31336">
        <v>4</v>
      </c>
      <c r="AC31336" s="1" t="s">
        <v>21</v>
      </c>
      <c r="AD31336">
        <v>76</v>
      </c>
      <c r="AE31336">
        <v>4</v>
      </c>
      <c r="AF31336">
        <v>4</v>
      </c>
      <c r="AG31336" s="1" t="s">
        <v>28</v>
      </c>
      <c r="AH31336">
        <v>1</v>
      </c>
      <c r="AI31336" s="1" t="s">
        <v>37</v>
      </c>
      <c r="AJ31336" s="1" t="s">
        <v>70</v>
      </c>
      <c r="AK31336">
        <v>0</v>
      </c>
      <c r="AL31336" s="1">
        <v>0</v>
      </c>
      <c r="AM31336" s="1" t="s">
        <v>84</v>
      </c>
      <c r="AN31336" s="1" t="s">
        <v>95</v>
      </c>
      <c r="AO31336" s="1" t="s">
        <v>97</v>
      </c>
    </row>
    <row r="31337" spans="1:41" x14ac:dyDescent="0.35">
      <c r="A31337">
        <v>14054</v>
      </c>
      <c r="B31337">
        <v>30532</v>
      </c>
      <c r="C31337">
        <v>580108</v>
      </c>
      <c r="D31337">
        <v>5</v>
      </c>
      <c r="E31337" s="1" t="s">
        <v>65</v>
      </c>
      <c r="F31337" s="1" t="s">
        <v>17</v>
      </c>
      <c r="G31337">
        <v>31</v>
      </c>
      <c r="H31337">
        <v>3</v>
      </c>
      <c r="I31337">
        <v>3</v>
      </c>
      <c r="J31337">
        <v>80</v>
      </c>
      <c r="K31337">
        <v>3</v>
      </c>
      <c r="L31337">
        <v>15</v>
      </c>
      <c r="M31337">
        <v>5</v>
      </c>
      <c r="N31337">
        <v>4</v>
      </c>
      <c r="O31337">
        <v>7</v>
      </c>
      <c r="P31337">
        <v>4</v>
      </c>
      <c r="Q31337">
        <v>5</v>
      </c>
      <c r="R31337">
        <v>1</v>
      </c>
      <c r="S31337">
        <v>47</v>
      </c>
      <c r="T31337" s="1" t="s">
        <v>17</v>
      </c>
      <c r="U31337" s="1" t="s">
        <v>18</v>
      </c>
      <c r="V31337">
        <v>584</v>
      </c>
      <c r="W31337" s="1" t="s">
        <v>19</v>
      </c>
      <c r="X31337">
        <v>30</v>
      </c>
      <c r="Y31337">
        <v>5</v>
      </c>
      <c r="Z31337" s="1" t="s">
        <v>42</v>
      </c>
      <c r="AA31337">
        <v>1</v>
      </c>
      <c r="AB31337">
        <v>4</v>
      </c>
      <c r="AC31337" s="1" t="s">
        <v>21</v>
      </c>
      <c r="AD31337">
        <v>69</v>
      </c>
      <c r="AE31337">
        <v>2</v>
      </c>
      <c r="AF31337">
        <v>2</v>
      </c>
      <c r="AG31337" s="1" t="s">
        <v>40</v>
      </c>
      <c r="AH31337">
        <v>3</v>
      </c>
      <c r="AI31337" s="1" t="s">
        <v>29</v>
      </c>
      <c r="AJ31337" s="1" t="s">
        <v>70</v>
      </c>
      <c r="AK31337">
        <v>0</v>
      </c>
      <c r="AL31337" s="1">
        <v>0</v>
      </c>
      <c r="AM31337" s="1" t="s">
        <v>84</v>
      </c>
      <c r="AN31337" s="1" t="s">
        <v>95</v>
      </c>
      <c r="AO31337" s="1" t="s">
        <v>97</v>
      </c>
    </row>
    <row r="31338" spans="1:41" x14ac:dyDescent="0.35">
      <c r="A31338">
        <v>14536</v>
      </c>
      <c r="B31338">
        <v>29101</v>
      </c>
      <c r="C31338">
        <v>756626</v>
      </c>
      <c r="D31338">
        <v>8</v>
      </c>
      <c r="E31338" s="1" t="s">
        <v>65</v>
      </c>
      <c r="F31338" s="1" t="s">
        <v>17</v>
      </c>
      <c r="G31338">
        <v>42</v>
      </c>
      <c r="H31338">
        <v>2</v>
      </c>
      <c r="I31338">
        <v>4</v>
      </c>
      <c r="J31338">
        <v>80</v>
      </c>
      <c r="K31338">
        <v>2</v>
      </c>
      <c r="L31338">
        <v>28</v>
      </c>
      <c r="M31338">
        <v>5</v>
      </c>
      <c r="N31338">
        <v>4</v>
      </c>
      <c r="O31338">
        <v>7</v>
      </c>
      <c r="P31338">
        <v>2</v>
      </c>
      <c r="Q31338">
        <v>5</v>
      </c>
      <c r="R31338">
        <v>2</v>
      </c>
      <c r="S31338">
        <v>24</v>
      </c>
      <c r="T31338" s="1" t="s">
        <v>17</v>
      </c>
      <c r="U31338" s="1" t="s">
        <v>24</v>
      </c>
      <c r="V31338">
        <v>280</v>
      </c>
      <c r="W31338" s="1" t="s">
        <v>25</v>
      </c>
      <c r="X31338">
        <v>42</v>
      </c>
      <c r="Y31338">
        <v>5</v>
      </c>
      <c r="Z31338" s="1" t="s">
        <v>35</v>
      </c>
      <c r="AA31338">
        <v>1</v>
      </c>
      <c r="AB31338">
        <v>2</v>
      </c>
      <c r="AC31338" s="1" t="s">
        <v>27</v>
      </c>
      <c r="AD31338">
        <v>83</v>
      </c>
      <c r="AE31338">
        <v>3</v>
      </c>
      <c r="AF31338">
        <v>2</v>
      </c>
      <c r="AG31338" s="1" t="s">
        <v>46</v>
      </c>
      <c r="AH31338">
        <v>1</v>
      </c>
      <c r="AI31338" s="1" t="s">
        <v>29</v>
      </c>
      <c r="AJ31338" s="1" t="s">
        <v>68</v>
      </c>
      <c r="AK31338">
        <v>0</v>
      </c>
      <c r="AL31338" s="1">
        <v>0</v>
      </c>
      <c r="AM31338" s="1" t="s">
        <v>84</v>
      </c>
      <c r="AN31338" s="1" t="s">
        <v>95</v>
      </c>
      <c r="AO31338" s="1" t="s">
        <v>96</v>
      </c>
    </row>
    <row r="31339" spans="1:41" x14ac:dyDescent="0.35">
      <c r="A31339">
        <v>14579</v>
      </c>
      <c r="B31339">
        <v>8538</v>
      </c>
      <c r="C31339">
        <v>153684</v>
      </c>
      <c r="D31339">
        <v>0</v>
      </c>
      <c r="E31339" s="1" t="s">
        <v>65</v>
      </c>
      <c r="F31339" s="1" t="s">
        <v>30</v>
      </c>
      <c r="G31339">
        <v>8</v>
      </c>
      <c r="H31339">
        <v>1</v>
      </c>
      <c r="I31339">
        <v>2</v>
      </c>
      <c r="J31339">
        <v>80</v>
      </c>
      <c r="K31339">
        <v>2</v>
      </c>
      <c r="L31339">
        <v>8</v>
      </c>
      <c r="M31339">
        <v>4</v>
      </c>
      <c r="N31339">
        <v>2</v>
      </c>
      <c r="O31339">
        <v>7</v>
      </c>
      <c r="P31339">
        <v>1</v>
      </c>
      <c r="Q31339">
        <v>5</v>
      </c>
      <c r="R31339">
        <v>1</v>
      </c>
      <c r="S31339">
        <v>22</v>
      </c>
      <c r="T31339" s="1" t="s">
        <v>30</v>
      </c>
      <c r="U31339" s="1" t="s">
        <v>41</v>
      </c>
      <c r="V31339">
        <v>1178</v>
      </c>
      <c r="W31339" s="1" t="s">
        <v>38</v>
      </c>
      <c r="X31339">
        <v>45</v>
      </c>
      <c r="Y31339">
        <v>2</v>
      </c>
      <c r="Z31339" s="1" t="s">
        <v>20</v>
      </c>
      <c r="AA31339">
        <v>1</v>
      </c>
      <c r="AB31339">
        <v>2</v>
      </c>
      <c r="AC31339" s="1" t="s">
        <v>21</v>
      </c>
      <c r="AD31339">
        <v>102</v>
      </c>
      <c r="AE31339">
        <v>4</v>
      </c>
      <c r="AF31339">
        <v>1</v>
      </c>
      <c r="AG31339" s="1" t="s">
        <v>22</v>
      </c>
      <c r="AH31339">
        <v>2</v>
      </c>
      <c r="AI31339" s="1" t="s">
        <v>29</v>
      </c>
      <c r="AJ31339" s="1" t="s">
        <v>68</v>
      </c>
      <c r="AK31339">
        <v>1</v>
      </c>
      <c r="AL31339" s="1">
        <v>2E-3</v>
      </c>
      <c r="AM31339" s="1" t="s">
        <v>84</v>
      </c>
      <c r="AN31339" s="1" t="s">
        <v>95</v>
      </c>
      <c r="AO31339" s="1" t="s">
        <v>96</v>
      </c>
    </row>
    <row r="31340" spans="1:41" x14ac:dyDescent="0.35">
      <c r="A31340">
        <v>14872</v>
      </c>
      <c r="B31340">
        <v>3520</v>
      </c>
      <c r="C31340">
        <v>38720</v>
      </c>
      <c r="D31340">
        <v>3</v>
      </c>
      <c r="E31340" s="1" t="s">
        <v>65</v>
      </c>
      <c r="F31340" s="1" t="s">
        <v>17</v>
      </c>
      <c r="G31340">
        <v>31</v>
      </c>
      <c r="H31340">
        <v>2</v>
      </c>
      <c r="I31340">
        <v>4</v>
      </c>
      <c r="J31340">
        <v>80</v>
      </c>
      <c r="K31340">
        <v>2</v>
      </c>
      <c r="L31340">
        <v>35</v>
      </c>
      <c r="M31340">
        <v>4</v>
      </c>
      <c r="N31340">
        <v>4</v>
      </c>
      <c r="O31340">
        <v>7</v>
      </c>
      <c r="P31340">
        <v>3</v>
      </c>
      <c r="Q31340">
        <v>5</v>
      </c>
      <c r="R31340">
        <v>1</v>
      </c>
      <c r="S31340">
        <v>46</v>
      </c>
      <c r="T31340" s="1" t="s">
        <v>30</v>
      </c>
      <c r="U31340" s="1" t="s">
        <v>41</v>
      </c>
      <c r="V31340">
        <v>167</v>
      </c>
      <c r="W31340" s="1" t="s">
        <v>38</v>
      </c>
      <c r="X31340">
        <v>46</v>
      </c>
      <c r="Y31340">
        <v>3</v>
      </c>
      <c r="Z31340" s="1" t="s">
        <v>35</v>
      </c>
      <c r="AA31340">
        <v>1</v>
      </c>
      <c r="AB31340">
        <v>4</v>
      </c>
      <c r="AC31340" s="1" t="s">
        <v>27</v>
      </c>
      <c r="AD31340">
        <v>150</v>
      </c>
      <c r="AE31340">
        <v>1</v>
      </c>
      <c r="AF31340">
        <v>2</v>
      </c>
      <c r="AG31340" s="1" t="s">
        <v>39</v>
      </c>
      <c r="AH31340">
        <v>3</v>
      </c>
      <c r="AI31340" s="1" t="s">
        <v>23</v>
      </c>
      <c r="AJ31340" s="1" t="s">
        <v>70</v>
      </c>
      <c r="AK31340">
        <v>1</v>
      </c>
      <c r="AL31340" s="1">
        <v>2E-3</v>
      </c>
      <c r="AM31340" s="1" t="s">
        <v>84</v>
      </c>
      <c r="AN31340" s="1" t="s">
        <v>95</v>
      </c>
      <c r="AO31340" s="1" t="s">
        <v>96</v>
      </c>
    </row>
    <row r="31341" spans="1:41" x14ac:dyDescent="0.35">
      <c r="A31341">
        <v>15138</v>
      </c>
      <c r="B31341">
        <v>10376</v>
      </c>
      <c r="C31341">
        <v>62256</v>
      </c>
      <c r="D31341">
        <v>0</v>
      </c>
      <c r="E31341" s="1" t="s">
        <v>65</v>
      </c>
      <c r="F31341" s="1" t="s">
        <v>17</v>
      </c>
      <c r="G31341">
        <v>31</v>
      </c>
      <c r="H31341">
        <v>3</v>
      </c>
      <c r="I31341">
        <v>1</v>
      </c>
      <c r="J31341">
        <v>80</v>
      </c>
      <c r="K31341">
        <v>3</v>
      </c>
      <c r="L31341">
        <v>27</v>
      </c>
      <c r="M31341">
        <v>2</v>
      </c>
      <c r="N31341">
        <v>4</v>
      </c>
      <c r="O31341">
        <v>7</v>
      </c>
      <c r="P31341">
        <v>6</v>
      </c>
      <c r="Q31341">
        <v>5</v>
      </c>
      <c r="R31341">
        <v>2</v>
      </c>
      <c r="S31341">
        <v>41</v>
      </c>
      <c r="T31341" s="1" t="s">
        <v>30</v>
      </c>
      <c r="U31341" s="1" t="s">
        <v>41</v>
      </c>
      <c r="V31341">
        <v>171</v>
      </c>
      <c r="W31341" s="1" t="s">
        <v>34</v>
      </c>
      <c r="X31341">
        <v>28</v>
      </c>
      <c r="Y31341">
        <v>1</v>
      </c>
      <c r="Z31341" s="1" t="s">
        <v>42</v>
      </c>
      <c r="AA31341">
        <v>1</v>
      </c>
      <c r="AB31341">
        <v>1</v>
      </c>
      <c r="AC31341" s="1" t="s">
        <v>27</v>
      </c>
      <c r="AD31341">
        <v>54</v>
      </c>
      <c r="AE31341">
        <v>3</v>
      </c>
      <c r="AF31341">
        <v>2</v>
      </c>
      <c r="AG31341" s="1" t="s">
        <v>40</v>
      </c>
      <c r="AH31341">
        <v>1</v>
      </c>
      <c r="AI31341" s="1" t="s">
        <v>29</v>
      </c>
      <c r="AJ31341" s="1" t="s">
        <v>67</v>
      </c>
      <c r="AK31341">
        <v>1</v>
      </c>
      <c r="AL31341" s="1">
        <v>2E-3</v>
      </c>
      <c r="AM31341" s="1" t="s">
        <v>84</v>
      </c>
      <c r="AN31341" s="1" t="s">
        <v>95</v>
      </c>
      <c r="AO31341" s="1" t="s">
        <v>97</v>
      </c>
    </row>
    <row r="31342" spans="1:41" x14ac:dyDescent="0.35">
      <c r="A31342">
        <v>15286</v>
      </c>
      <c r="B31342">
        <v>15888</v>
      </c>
      <c r="C31342">
        <v>460752</v>
      </c>
      <c r="D31342">
        <v>2</v>
      </c>
      <c r="E31342" s="1" t="s">
        <v>65</v>
      </c>
      <c r="F31342" s="1" t="s">
        <v>17</v>
      </c>
      <c r="G31342">
        <v>24</v>
      </c>
      <c r="H31342">
        <v>2</v>
      </c>
      <c r="I31342">
        <v>3</v>
      </c>
      <c r="J31342">
        <v>80</v>
      </c>
      <c r="K31342">
        <v>3</v>
      </c>
      <c r="L31342">
        <v>13</v>
      </c>
      <c r="M31342">
        <v>5</v>
      </c>
      <c r="N31342">
        <v>4</v>
      </c>
      <c r="O31342">
        <v>7</v>
      </c>
      <c r="P31342">
        <v>1</v>
      </c>
      <c r="Q31342">
        <v>5</v>
      </c>
      <c r="R31342">
        <v>1</v>
      </c>
      <c r="S31342">
        <v>37</v>
      </c>
      <c r="T31342" s="1" t="s">
        <v>30</v>
      </c>
      <c r="U31342" s="1" t="s">
        <v>41</v>
      </c>
      <c r="V31342">
        <v>781</v>
      </c>
      <c r="W31342" s="1" t="s">
        <v>38</v>
      </c>
      <c r="X31342">
        <v>31</v>
      </c>
      <c r="Y31342">
        <v>4</v>
      </c>
      <c r="Z31342" s="1" t="s">
        <v>25</v>
      </c>
      <c r="AA31342">
        <v>1</v>
      </c>
      <c r="AB31342">
        <v>3</v>
      </c>
      <c r="AC31342" s="1" t="s">
        <v>21</v>
      </c>
      <c r="AD31342">
        <v>81</v>
      </c>
      <c r="AE31342">
        <v>1</v>
      </c>
      <c r="AF31342">
        <v>1</v>
      </c>
      <c r="AG31342" s="1" t="s">
        <v>45</v>
      </c>
      <c r="AH31342">
        <v>1</v>
      </c>
      <c r="AI31342" s="1" t="s">
        <v>37</v>
      </c>
      <c r="AJ31342" s="1" t="s">
        <v>67</v>
      </c>
      <c r="AK31342">
        <v>1</v>
      </c>
      <c r="AL31342" s="1">
        <v>2E-3</v>
      </c>
      <c r="AM31342" s="1" t="s">
        <v>84</v>
      </c>
      <c r="AN31342" s="1" t="s">
        <v>95</v>
      </c>
      <c r="AO31342" s="1" t="s">
        <v>96</v>
      </c>
    </row>
    <row r="31343" spans="1:41" x14ac:dyDescent="0.35">
      <c r="A31343">
        <v>15372</v>
      </c>
      <c r="B31343">
        <v>35916</v>
      </c>
      <c r="C31343">
        <v>1077480</v>
      </c>
      <c r="D31343">
        <v>6</v>
      </c>
      <c r="E31343" s="1" t="s">
        <v>65</v>
      </c>
      <c r="F31343" s="1" t="s">
        <v>30</v>
      </c>
      <c r="G31343">
        <v>13</v>
      </c>
      <c r="H31343">
        <v>1</v>
      </c>
      <c r="I31343">
        <v>1</v>
      </c>
      <c r="J31343">
        <v>80</v>
      </c>
      <c r="K31343">
        <v>3</v>
      </c>
      <c r="L31343">
        <v>28</v>
      </c>
      <c r="M31343">
        <v>5</v>
      </c>
      <c r="N31343">
        <v>1</v>
      </c>
      <c r="O31343">
        <v>7</v>
      </c>
      <c r="P31343">
        <v>1</v>
      </c>
      <c r="Q31343">
        <v>5</v>
      </c>
      <c r="R31343">
        <v>2</v>
      </c>
      <c r="S31343">
        <v>56</v>
      </c>
      <c r="T31343" s="1" t="s">
        <v>30</v>
      </c>
      <c r="U31343" s="1" t="s">
        <v>18</v>
      </c>
      <c r="V31343">
        <v>1445</v>
      </c>
      <c r="W31343" s="1" t="s">
        <v>34</v>
      </c>
      <c r="X31343">
        <v>47</v>
      </c>
      <c r="Y31343">
        <v>5</v>
      </c>
      <c r="Z31343" s="1" t="s">
        <v>25</v>
      </c>
      <c r="AA31343">
        <v>1</v>
      </c>
      <c r="AB31343">
        <v>3</v>
      </c>
      <c r="AC31343" s="1" t="s">
        <v>27</v>
      </c>
      <c r="AD31343">
        <v>70</v>
      </c>
      <c r="AE31343">
        <v>3</v>
      </c>
      <c r="AF31343">
        <v>5</v>
      </c>
      <c r="AG31343" s="1" t="s">
        <v>28</v>
      </c>
      <c r="AH31343">
        <v>4</v>
      </c>
      <c r="AI31343" s="1" t="s">
        <v>37</v>
      </c>
      <c r="AJ31343" s="1" t="s">
        <v>69</v>
      </c>
      <c r="AK31343">
        <v>1</v>
      </c>
      <c r="AL31343" s="1">
        <v>2E-3</v>
      </c>
      <c r="AM31343" s="1" t="s">
        <v>84</v>
      </c>
      <c r="AN31343" s="1" t="s">
        <v>95</v>
      </c>
      <c r="AO31343" s="1" t="s">
        <v>96</v>
      </c>
    </row>
    <row r="31344" spans="1:41" x14ac:dyDescent="0.35">
      <c r="A31344">
        <v>18363</v>
      </c>
      <c r="B31344">
        <v>3941</v>
      </c>
      <c r="C31344">
        <v>78820</v>
      </c>
      <c r="D31344">
        <v>0</v>
      </c>
      <c r="E31344" s="1" t="s">
        <v>65</v>
      </c>
      <c r="F31344" s="1" t="s">
        <v>30</v>
      </c>
      <c r="G31344">
        <v>22</v>
      </c>
      <c r="H31344">
        <v>4</v>
      </c>
      <c r="I31344">
        <v>3</v>
      </c>
      <c r="J31344">
        <v>80</v>
      </c>
      <c r="K31344">
        <v>2</v>
      </c>
      <c r="L31344">
        <v>22</v>
      </c>
      <c r="M31344">
        <v>1</v>
      </c>
      <c r="N31344">
        <v>4</v>
      </c>
      <c r="O31344">
        <v>7</v>
      </c>
      <c r="P31344">
        <v>6</v>
      </c>
      <c r="Q31344">
        <v>5</v>
      </c>
      <c r="R31344">
        <v>5</v>
      </c>
      <c r="S31344">
        <v>35</v>
      </c>
      <c r="T31344" s="1" t="s">
        <v>30</v>
      </c>
      <c r="U31344" s="1" t="s">
        <v>18</v>
      </c>
      <c r="V31344">
        <v>1072</v>
      </c>
      <c r="W31344" s="1" t="s">
        <v>19</v>
      </c>
      <c r="X31344">
        <v>34</v>
      </c>
      <c r="Y31344">
        <v>3</v>
      </c>
      <c r="Z31344" s="1" t="s">
        <v>35</v>
      </c>
      <c r="AA31344">
        <v>1</v>
      </c>
      <c r="AB31344">
        <v>3</v>
      </c>
      <c r="AC31344" s="1" t="s">
        <v>27</v>
      </c>
      <c r="AD31344">
        <v>166</v>
      </c>
      <c r="AE31344">
        <v>3</v>
      </c>
      <c r="AF31344">
        <v>1</v>
      </c>
      <c r="AG31344" s="1" t="s">
        <v>44</v>
      </c>
      <c r="AH31344">
        <v>2</v>
      </c>
      <c r="AI31344" s="1" t="s">
        <v>23</v>
      </c>
      <c r="AJ31344" s="1" t="s">
        <v>71</v>
      </c>
      <c r="AK31344">
        <v>1</v>
      </c>
      <c r="AL31344" s="1">
        <v>2E-3</v>
      </c>
      <c r="AM31344" s="1" t="s">
        <v>84</v>
      </c>
      <c r="AN31344" s="1" t="s">
        <v>95</v>
      </c>
      <c r="AO31344" s="1" t="s">
        <v>97</v>
      </c>
    </row>
    <row r="31345" spans="1:41" x14ac:dyDescent="0.35">
      <c r="A31345">
        <v>21382</v>
      </c>
      <c r="B31345">
        <v>31292</v>
      </c>
      <c r="C31345">
        <v>125168</v>
      </c>
      <c r="D31345">
        <v>4</v>
      </c>
      <c r="E31345" s="1" t="s">
        <v>65</v>
      </c>
      <c r="F31345" s="1" t="s">
        <v>17</v>
      </c>
      <c r="G31345">
        <v>42</v>
      </c>
      <c r="H31345">
        <v>2</v>
      </c>
      <c r="I31345">
        <v>3</v>
      </c>
      <c r="J31345">
        <v>80</v>
      </c>
      <c r="K31345">
        <v>2</v>
      </c>
      <c r="L31345">
        <v>34</v>
      </c>
      <c r="M31345">
        <v>2</v>
      </c>
      <c r="N31345">
        <v>2</v>
      </c>
      <c r="O31345">
        <v>7</v>
      </c>
      <c r="P31345">
        <v>4</v>
      </c>
      <c r="Q31345">
        <v>5</v>
      </c>
      <c r="R31345">
        <v>7</v>
      </c>
      <c r="S31345">
        <v>57</v>
      </c>
      <c r="T31345" s="1" t="s">
        <v>17</v>
      </c>
      <c r="U31345" s="1" t="s">
        <v>18</v>
      </c>
      <c r="V31345">
        <v>1327</v>
      </c>
      <c r="W31345" s="1" t="s">
        <v>43</v>
      </c>
      <c r="X31345">
        <v>32</v>
      </c>
      <c r="Y31345">
        <v>5</v>
      </c>
      <c r="Z31345" s="1" t="s">
        <v>25</v>
      </c>
      <c r="AA31345">
        <v>1</v>
      </c>
      <c r="AB31345">
        <v>4</v>
      </c>
      <c r="AC31345" s="1" t="s">
        <v>21</v>
      </c>
      <c r="AD31345">
        <v>173</v>
      </c>
      <c r="AE31345">
        <v>2</v>
      </c>
      <c r="AF31345">
        <v>2</v>
      </c>
      <c r="AG31345" s="1" t="s">
        <v>22</v>
      </c>
      <c r="AH31345">
        <v>3</v>
      </c>
      <c r="AI31345" s="1" t="s">
        <v>37</v>
      </c>
      <c r="AJ31345" s="1" t="s">
        <v>69</v>
      </c>
      <c r="AK31345">
        <v>0</v>
      </c>
      <c r="AL31345" s="1">
        <v>0</v>
      </c>
      <c r="AM31345" s="1" t="s">
        <v>84</v>
      </c>
      <c r="AN31345" s="1" t="s">
        <v>95</v>
      </c>
      <c r="AO31345" s="1" t="s">
        <v>96</v>
      </c>
    </row>
    <row r="31346" spans="1:41" x14ac:dyDescent="0.35">
      <c r="A31346">
        <v>21490</v>
      </c>
      <c r="B31346">
        <v>3889</v>
      </c>
      <c r="C31346">
        <v>97225</v>
      </c>
      <c r="D31346">
        <v>4</v>
      </c>
      <c r="E31346" s="1" t="s">
        <v>65</v>
      </c>
      <c r="F31346" s="1" t="s">
        <v>17</v>
      </c>
      <c r="G31346">
        <v>32</v>
      </c>
      <c r="H31346">
        <v>3</v>
      </c>
      <c r="I31346">
        <v>2</v>
      </c>
      <c r="J31346">
        <v>80</v>
      </c>
      <c r="K31346">
        <v>2</v>
      </c>
      <c r="L31346">
        <v>33</v>
      </c>
      <c r="M31346">
        <v>1</v>
      </c>
      <c r="N31346">
        <v>4</v>
      </c>
      <c r="O31346">
        <v>7</v>
      </c>
      <c r="P31346">
        <v>5</v>
      </c>
      <c r="Q31346">
        <v>5</v>
      </c>
      <c r="R31346">
        <v>2</v>
      </c>
      <c r="S31346">
        <v>27</v>
      </c>
      <c r="T31346" s="1" t="s">
        <v>30</v>
      </c>
      <c r="U31346" s="1" t="s">
        <v>41</v>
      </c>
      <c r="V31346">
        <v>1023</v>
      </c>
      <c r="W31346" s="1" t="s">
        <v>19</v>
      </c>
      <c r="X31346">
        <v>43</v>
      </c>
      <c r="Y31346">
        <v>2</v>
      </c>
      <c r="Z31346" s="1" t="s">
        <v>20</v>
      </c>
      <c r="AA31346">
        <v>1</v>
      </c>
      <c r="AB31346">
        <v>3</v>
      </c>
      <c r="AC31346" s="1" t="s">
        <v>27</v>
      </c>
      <c r="AD31346">
        <v>120</v>
      </c>
      <c r="AE31346">
        <v>1</v>
      </c>
      <c r="AF31346">
        <v>5</v>
      </c>
      <c r="AG31346" s="1" t="s">
        <v>22</v>
      </c>
      <c r="AH31346">
        <v>2</v>
      </c>
      <c r="AI31346" s="1" t="s">
        <v>37</v>
      </c>
      <c r="AJ31346" s="1" t="s">
        <v>71</v>
      </c>
      <c r="AK31346">
        <v>1</v>
      </c>
      <c r="AL31346" s="1">
        <v>2E-3</v>
      </c>
      <c r="AM31346" s="1" t="s">
        <v>84</v>
      </c>
      <c r="AN31346" s="1" t="s">
        <v>95</v>
      </c>
      <c r="AO31346" s="1" t="s">
        <v>97</v>
      </c>
    </row>
    <row r="31347" spans="1:41" x14ac:dyDescent="0.35">
      <c r="A31347">
        <v>21837</v>
      </c>
      <c r="B31347">
        <v>37829</v>
      </c>
      <c r="C31347">
        <v>983554</v>
      </c>
      <c r="D31347">
        <v>5</v>
      </c>
      <c r="E31347" s="1" t="s">
        <v>65</v>
      </c>
      <c r="F31347" s="1" t="s">
        <v>30</v>
      </c>
      <c r="G31347">
        <v>4</v>
      </c>
      <c r="H31347">
        <v>3</v>
      </c>
      <c r="I31347">
        <v>2</v>
      </c>
      <c r="J31347">
        <v>80</v>
      </c>
      <c r="K31347">
        <v>2</v>
      </c>
      <c r="L31347">
        <v>7</v>
      </c>
      <c r="M31347">
        <v>6</v>
      </c>
      <c r="N31347">
        <v>1</v>
      </c>
      <c r="O31347">
        <v>7</v>
      </c>
      <c r="P31347">
        <v>4</v>
      </c>
      <c r="Q31347">
        <v>5</v>
      </c>
      <c r="R31347">
        <v>6</v>
      </c>
      <c r="S31347">
        <v>25</v>
      </c>
      <c r="T31347" s="1" t="s">
        <v>17</v>
      </c>
      <c r="U31347" s="1" t="s">
        <v>41</v>
      </c>
      <c r="V31347">
        <v>1192</v>
      </c>
      <c r="W31347" s="1" t="s">
        <v>25</v>
      </c>
      <c r="X31347">
        <v>40</v>
      </c>
      <c r="Y31347">
        <v>5</v>
      </c>
      <c r="Z31347" s="1" t="s">
        <v>42</v>
      </c>
      <c r="AA31347">
        <v>1</v>
      </c>
      <c r="AB31347">
        <v>3</v>
      </c>
      <c r="AC31347" s="1" t="s">
        <v>21</v>
      </c>
      <c r="AD31347">
        <v>195</v>
      </c>
      <c r="AE31347">
        <v>2</v>
      </c>
      <c r="AF31347">
        <v>3</v>
      </c>
      <c r="AG31347" s="1" t="s">
        <v>46</v>
      </c>
      <c r="AH31347">
        <v>2</v>
      </c>
      <c r="AI31347" s="1" t="s">
        <v>23</v>
      </c>
      <c r="AJ31347" s="1" t="s">
        <v>68</v>
      </c>
      <c r="AK31347">
        <v>0</v>
      </c>
      <c r="AL31347" s="1">
        <v>0</v>
      </c>
      <c r="AM31347" s="1" t="s">
        <v>84</v>
      </c>
      <c r="AN31347" s="1" t="s">
        <v>95</v>
      </c>
      <c r="AO31347" s="1" t="s">
        <v>97</v>
      </c>
    </row>
    <row r="31348" spans="1:41" x14ac:dyDescent="0.35">
      <c r="A31348">
        <v>23669</v>
      </c>
      <c r="B31348">
        <v>24099</v>
      </c>
      <c r="C31348">
        <v>650673</v>
      </c>
      <c r="D31348">
        <v>3</v>
      </c>
      <c r="E31348" s="1" t="s">
        <v>65</v>
      </c>
      <c r="F31348" s="1" t="s">
        <v>17</v>
      </c>
      <c r="G31348">
        <v>35</v>
      </c>
      <c r="H31348">
        <v>1</v>
      </c>
      <c r="I31348">
        <v>1</v>
      </c>
      <c r="J31348">
        <v>80</v>
      </c>
      <c r="K31348">
        <v>2</v>
      </c>
      <c r="L31348">
        <v>8</v>
      </c>
      <c r="M31348">
        <v>2</v>
      </c>
      <c r="N31348">
        <v>2</v>
      </c>
      <c r="O31348">
        <v>7</v>
      </c>
      <c r="P31348">
        <v>1</v>
      </c>
      <c r="Q31348">
        <v>5</v>
      </c>
      <c r="R31348">
        <v>1</v>
      </c>
      <c r="S31348">
        <v>48</v>
      </c>
      <c r="T31348" s="1" t="s">
        <v>30</v>
      </c>
      <c r="U31348" s="1" t="s">
        <v>18</v>
      </c>
      <c r="V31348">
        <v>959</v>
      </c>
      <c r="W31348" s="1" t="s">
        <v>25</v>
      </c>
      <c r="X31348">
        <v>42</v>
      </c>
      <c r="Y31348">
        <v>2</v>
      </c>
      <c r="Z31348" s="1" t="s">
        <v>20</v>
      </c>
      <c r="AA31348">
        <v>1</v>
      </c>
      <c r="AB31348">
        <v>1</v>
      </c>
      <c r="AC31348" s="1" t="s">
        <v>21</v>
      </c>
      <c r="AD31348">
        <v>60</v>
      </c>
      <c r="AE31348">
        <v>3</v>
      </c>
      <c r="AF31348">
        <v>4</v>
      </c>
      <c r="AG31348" s="1" t="s">
        <v>39</v>
      </c>
      <c r="AH31348">
        <v>2</v>
      </c>
      <c r="AI31348" s="1" t="s">
        <v>37</v>
      </c>
      <c r="AJ31348" s="1" t="s">
        <v>70</v>
      </c>
      <c r="AK31348">
        <v>1</v>
      </c>
      <c r="AL31348" s="1">
        <v>2E-3</v>
      </c>
      <c r="AM31348" s="1" t="s">
        <v>84</v>
      </c>
      <c r="AN31348" s="1" t="s">
        <v>95</v>
      </c>
      <c r="AO31348" s="1" t="s">
        <v>96</v>
      </c>
    </row>
    <row r="31349" spans="1:41" x14ac:dyDescent="0.35">
      <c r="A31349">
        <v>18559</v>
      </c>
      <c r="B31349">
        <v>24473</v>
      </c>
      <c r="C31349">
        <v>562879</v>
      </c>
      <c r="D31349">
        <v>4</v>
      </c>
      <c r="E31349" s="1" t="s">
        <v>65</v>
      </c>
      <c r="F31349" s="1" t="s">
        <v>17</v>
      </c>
      <c r="G31349">
        <v>40</v>
      </c>
      <c r="H31349">
        <v>4</v>
      </c>
      <c r="I31349">
        <v>1</v>
      </c>
      <c r="J31349">
        <v>80</v>
      </c>
      <c r="K31349">
        <v>4</v>
      </c>
      <c r="L31349">
        <v>24</v>
      </c>
      <c r="M31349">
        <v>6</v>
      </c>
      <c r="N31349">
        <v>2</v>
      </c>
      <c r="O31349">
        <v>7</v>
      </c>
      <c r="P31349">
        <v>6</v>
      </c>
      <c r="Q31349">
        <v>5</v>
      </c>
      <c r="R31349">
        <v>6</v>
      </c>
      <c r="S31349">
        <v>29</v>
      </c>
      <c r="T31349" s="1" t="s">
        <v>17</v>
      </c>
      <c r="U31349" s="1" t="s">
        <v>24</v>
      </c>
      <c r="V31349">
        <v>813</v>
      </c>
      <c r="W31349" s="1" t="s">
        <v>19</v>
      </c>
      <c r="X31349">
        <v>46</v>
      </c>
      <c r="Y31349">
        <v>3</v>
      </c>
      <c r="Z31349" s="1" t="s">
        <v>25</v>
      </c>
      <c r="AA31349">
        <v>1</v>
      </c>
      <c r="AB31349">
        <v>1</v>
      </c>
      <c r="AC31349" s="1" t="s">
        <v>27</v>
      </c>
      <c r="AD31349">
        <v>47</v>
      </c>
      <c r="AE31349">
        <v>3</v>
      </c>
      <c r="AF31349">
        <v>4</v>
      </c>
      <c r="AG31349" s="1" t="s">
        <v>44</v>
      </c>
      <c r="AH31349">
        <v>3</v>
      </c>
      <c r="AI31349" s="1" t="s">
        <v>29</v>
      </c>
      <c r="AJ31349" s="1" t="s">
        <v>71</v>
      </c>
      <c r="AK31349">
        <v>0</v>
      </c>
      <c r="AL31349" s="1">
        <v>0</v>
      </c>
      <c r="AM31349" s="1" t="s">
        <v>84</v>
      </c>
      <c r="AN31349" s="1" t="s">
        <v>95</v>
      </c>
      <c r="AO31349" s="1" t="s">
        <v>97</v>
      </c>
    </row>
    <row r="31350" spans="1:41" x14ac:dyDescent="0.35">
      <c r="A31350">
        <v>18606</v>
      </c>
      <c r="B31350">
        <v>31057</v>
      </c>
      <c r="C31350">
        <v>403741</v>
      </c>
      <c r="D31350">
        <v>1</v>
      </c>
      <c r="E31350" s="1" t="s">
        <v>65</v>
      </c>
      <c r="F31350" s="1" t="s">
        <v>30</v>
      </c>
      <c r="G31350">
        <v>12</v>
      </c>
      <c r="H31350">
        <v>2</v>
      </c>
      <c r="I31350">
        <v>3</v>
      </c>
      <c r="J31350">
        <v>80</v>
      </c>
      <c r="K31350">
        <v>3</v>
      </c>
      <c r="L31350">
        <v>9</v>
      </c>
      <c r="M31350">
        <v>4</v>
      </c>
      <c r="N31350">
        <v>3</v>
      </c>
      <c r="O31350">
        <v>7</v>
      </c>
      <c r="P31350">
        <v>4</v>
      </c>
      <c r="Q31350">
        <v>5</v>
      </c>
      <c r="R31350">
        <v>5</v>
      </c>
      <c r="S31350">
        <v>50</v>
      </c>
      <c r="T31350" s="1" t="s">
        <v>17</v>
      </c>
      <c r="U31350" s="1" t="s">
        <v>41</v>
      </c>
      <c r="V31350">
        <v>627</v>
      </c>
      <c r="W31350" s="1" t="s">
        <v>38</v>
      </c>
      <c r="X31350">
        <v>27</v>
      </c>
      <c r="Y31350">
        <v>5</v>
      </c>
      <c r="Z31350" s="1" t="s">
        <v>35</v>
      </c>
      <c r="AA31350">
        <v>1</v>
      </c>
      <c r="AB31350">
        <v>4</v>
      </c>
      <c r="AC31350" s="1" t="s">
        <v>27</v>
      </c>
      <c r="AD31350">
        <v>161</v>
      </c>
      <c r="AE31350">
        <v>4</v>
      </c>
      <c r="AF31350">
        <v>1</v>
      </c>
      <c r="AG31350" s="1" t="s">
        <v>44</v>
      </c>
      <c r="AH31350">
        <v>2</v>
      </c>
      <c r="AI31350" s="1" t="s">
        <v>23</v>
      </c>
      <c r="AJ31350" s="1" t="s">
        <v>70</v>
      </c>
      <c r="AK31350">
        <v>0</v>
      </c>
      <c r="AL31350" s="1">
        <v>0</v>
      </c>
      <c r="AM31350" s="1" t="s">
        <v>84</v>
      </c>
      <c r="AN31350" s="1" t="s">
        <v>95</v>
      </c>
      <c r="AO31350" s="1" t="s">
        <v>96</v>
      </c>
    </row>
    <row r="31351" spans="1:41" x14ac:dyDescent="0.35">
      <c r="A31351">
        <v>18667</v>
      </c>
      <c r="B31351">
        <v>16033</v>
      </c>
      <c r="C31351">
        <v>144297</v>
      </c>
      <c r="D31351">
        <v>1</v>
      </c>
      <c r="E31351" s="1" t="s">
        <v>65</v>
      </c>
      <c r="F31351" s="1" t="s">
        <v>30</v>
      </c>
      <c r="G31351">
        <v>48</v>
      </c>
      <c r="H31351">
        <v>4</v>
      </c>
      <c r="I31351">
        <v>4</v>
      </c>
      <c r="J31351">
        <v>80</v>
      </c>
      <c r="K31351">
        <v>3</v>
      </c>
      <c r="L31351">
        <v>11</v>
      </c>
      <c r="M31351">
        <v>6</v>
      </c>
      <c r="N31351">
        <v>2</v>
      </c>
      <c r="O31351">
        <v>7</v>
      </c>
      <c r="P31351">
        <v>2</v>
      </c>
      <c r="Q31351">
        <v>5</v>
      </c>
      <c r="R31351">
        <v>6</v>
      </c>
      <c r="S31351">
        <v>36</v>
      </c>
      <c r="T31351" s="1" t="s">
        <v>30</v>
      </c>
      <c r="U31351" s="1" t="s">
        <v>18</v>
      </c>
      <c r="V31351">
        <v>1318</v>
      </c>
      <c r="W31351" s="1" t="s">
        <v>31</v>
      </c>
      <c r="X31351">
        <v>37</v>
      </c>
      <c r="Y31351">
        <v>3</v>
      </c>
      <c r="Z31351" s="1" t="s">
        <v>35</v>
      </c>
      <c r="AA31351">
        <v>1</v>
      </c>
      <c r="AB31351">
        <v>1</v>
      </c>
      <c r="AC31351" s="1" t="s">
        <v>21</v>
      </c>
      <c r="AD31351">
        <v>192</v>
      </c>
      <c r="AE31351">
        <v>2</v>
      </c>
      <c r="AF31351">
        <v>4</v>
      </c>
      <c r="AG31351" s="1" t="s">
        <v>39</v>
      </c>
      <c r="AH31351">
        <v>3</v>
      </c>
      <c r="AI31351" s="1" t="s">
        <v>37</v>
      </c>
      <c r="AJ31351" s="1" t="s">
        <v>67</v>
      </c>
      <c r="AK31351">
        <v>1</v>
      </c>
      <c r="AL31351" s="1">
        <v>2E-3</v>
      </c>
      <c r="AM31351" s="1" t="s">
        <v>84</v>
      </c>
      <c r="AN31351" s="1" t="s">
        <v>95</v>
      </c>
      <c r="AO31351" s="1" t="s">
        <v>97</v>
      </c>
    </row>
    <row r="31352" spans="1:41" x14ac:dyDescent="0.35">
      <c r="A31352">
        <v>25009</v>
      </c>
      <c r="B31352">
        <v>32667</v>
      </c>
      <c r="C31352">
        <v>424671</v>
      </c>
      <c r="D31352">
        <v>8</v>
      </c>
      <c r="E31352" s="1" t="s">
        <v>65</v>
      </c>
      <c r="F31352" s="1" t="s">
        <v>30</v>
      </c>
      <c r="G31352">
        <v>5</v>
      </c>
      <c r="H31352">
        <v>3</v>
      </c>
      <c r="I31352">
        <v>3</v>
      </c>
      <c r="J31352">
        <v>80</v>
      </c>
      <c r="K31352">
        <v>2</v>
      </c>
      <c r="L31352">
        <v>9</v>
      </c>
      <c r="M31352">
        <v>6</v>
      </c>
      <c r="N31352">
        <v>3</v>
      </c>
      <c r="O31352">
        <v>7</v>
      </c>
      <c r="P31352">
        <v>3</v>
      </c>
      <c r="Q31352">
        <v>5</v>
      </c>
      <c r="R31352">
        <v>1</v>
      </c>
      <c r="S31352">
        <v>40</v>
      </c>
      <c r="T31352" s="1" t="s">
        <v>30</v>
      </c>
      <c r="U31352" s="1" t="s">
        <v>18</v>
      </c>
      <c r="V31352">
        <v>732</v>
      </c>
      <c r="W31352" s="1" t="s">
        <v>19</v>
      </c>
      <c r="X31352">
        <v>41</v>
      </c>
      <c r="Y31352">
        <v>1</v>
      </c>
      <c r="Z31352" s="1" t="s">
        <v>20</v>
      </c>
      <c r="AA31352">
        <v>1</v>
      </c>
      <c r="AB31352">
        <v>1</v>
      </c>
      <c r="AC31352" s="1" t="s">
        <v>27</v>
      </c>
      <c r="AD31352">
        <v>177</v>
      </c>
      <c r="AE31352">
        <v>2</v>
      </c>
      <c r="AF31352">
        <v>3</v>
      </c>
      <c r="AG31352" s="1" t="s">
        <v>36</v>
      </c>
      <c r="AH31352">
        <v>1</v>
      </c>
      <c r="AI31352" s="1" t="s">
        <v>29</v>
      </c>
      <c r="AJ31352" s="1" t="s">
        <v>67</v>
      </c>
      <c r="AK31352">
        <v>1</v>
      </c>
      <c r="AL31352" s="1">
        <v>2E-3</v>
      </c>
      <c r="AM31352" s="1" t="s">
        <v>84</v>
      </c>
      <c r="AN31352" s="1" t="s">
        <v>95</v>
      </c>
      <c r="AO31352" s="1" t="s">
        <v>97</v>
      </c>
    </row>
    <row r="31353" spans="1:41" x14ac:dyDescent="0.35">
      <c r="A31353">
        <v>18764</v>
      </c>
      <c r="B31353">
        <v>31023</v>
      </c>
      <c r="C31353">
        <v>465345</v>
      </c>
      <c r="D31353">
        <v>4</v>
      </c>
      <c r="E31353" s="1" t="s">
        <v>65</v>
      </c>
      <c r="F31353" s="1" t="s">
        <v>30</v>
      </c>
      <c r="G31353">
        <v>22</v>
      </c>
      <c r="H31353">
        <v>1</v>
      </c>
      <c r="I31353">
        <v>4</v>
      </c>
      <c r="J31353">
        <v>80</v>
      </c>
      <c r="K31353">
        <v>4</v>
      </c>
      <c r="L31353">
        <v>15</v>
      </c>
      <c r="M31353">
        <v>6</v>
      </c>
      <c r="N31353">
        <v>3</v>
      </c>
      <c r="O31353">
        <v>7</v>
      </c>
      <c r="P31353">
        <v>2</v>
      </c>
      <c r="Q31353">
        <v>5</v>
      </c>
      <c r="R31353">
        <v>6</v>
      </c>
      <c r="S31353">
        <v>30</v>
      </c>
      <c r="T31353" s="1" t="s">
        <v>17</v>
      </c>
      <c r="U31353" s="1" t="s">
        <v>18</v>
      </c>
      <c r="V31353">
        <v>196</v>
      </c>
      <c r="W31353" s="1" t="s">
        <v>38</v>
      </c>
      <c r="X31353">
        <v>38</v>
      </c>
      <c r="Y31353">
        <v>4</v>
      </c>
      <c r="Z31353" s="1" t="s">
        <v>32</v>
      </c>
      <c r="AA31353">
        <v>1</v>
      </c>
      <c r="AB31353">
        <v>2</v>
      </c>
      <c r="AC31353" s="1" t="s">
        <v>27</v>
      </c>
      <c r="AD31353">
        <v>38</v>
      </c>
      <c r="AE31353">
        <v>2</v>
      </c>
      <c r="AF31353">
        <v>1</v>
      </c>
      <c r="AG31353" s="1" t="s">
        <v>22</v>
      </c>
      <c r="AH31353">
        <v>1</v>
      </c>
      <c r="AI31353" s="1" t="s">
        <v>23</v>
      </c>
      <c r="AJ31353" s="1" t="s">
        <v>71</v>
      </c>
      <c r="AK31353">
        <v>0</v>
      </c>
      <c r="AL31353" s="1">
        <v>0</v>
      </c>
      <c r="AM31353" s="1" t="s">
        <v>84</v>
      </c>
      <c r="AN31353" s="1" t="s">
        <v>95</v>
      </c>
      <c r="AO31353" s="1" t="s">
        <v>96</v>
      </c>
    </row>
    <row r="31354" spans="1:41" x14ac:dyDescent="0.35">
      <c r="A31354">
        <v>18818</v>
      </c>
      <c r="B31354">
        <v>33871</v>
      </c>
      <c r="C31354">
        <v>745162</v>
      </c>
      <c r="D31354">
        <v>5</v>
      </c>
      <c r="E31354" s="1" t="s">
        <v>65</v>
      </c>
      <c r="F31354" s="1" t="s">
        <v>17</v>
      </c>
      <c r="G31354">
        <v>19</v>
      </c>
      <c r="H31354">
        <v>1</v>
      </c>
      <c r="I31354">
        <v>3</v>
      </c>
      <c r="J31354">
        <v>80</v>
      </c>
      <c r="K31354">
        <v>4</v>
      </c>
      <c r="L31354">
        <v>10</v>
      </c>
      <c r="M31354">
        <v>4</v>
      </c>
      <c r="N31354">
        <v>1</v>
      </c>
      <c r="O31354">
        <v>7</v>
      </c>
      <c r="P31354">
        <v>6</v>
      </c>
      <c r="Q31354">
        <v>5</v>
      </c>
      <c r="R31354">
        <v>3</v>
      </c>
      <c r="S31354">
        <v>59</v>
      </c>
      <c r="T31354" s="1" t="s">
        <v>17</v>
      </c>
      <c r="U31354" s="1" t="s">
        <v>24</v>
      </c>
      <c r="V31354">
        <v>1416</v>
      </c>
      <c r="W31354" s="1" t="s">
        <v>31</v>
      </c>
      <c r="X31354">
        <v>38</v>
      </c>
      <c r="Y31354">
        <v>4</v>
      </c>
      <c r="Z31354" s="1" t="s">
        <v>25</v>
      </c>
      <c r="AA31354">
        <v>1</v>
      </c>
      <c r="AB31354">
        <v>3</v>
      </c>
      <c r="AC31354" s="1" t="s">
        <v>27</v>
      </c>
      <c r="AD31354">
        <v>76</v>
      </c>
      <c r="AE31354">
        <v>2</v>
      </c>
      <c r="AF31354">
        <v>4</v>
      </c>
      <c r="AG31354" s="1" t="s">
        <v>39</v>
      </c>
      <c r="AH31354">
        <v>1</v>
      </c>
      <c r="AI31354" s="1" t="s">
        <v>29</v>
      </c>
      <c r="AJ31354" s="1" t="s">
        <v>69</v>
      </c>
      <c r="AK31354">
        <v>0</v>
      </c>
      <c r="AL31354" s="1">
        <v>0</v>
      </c>
      <c r="AM31354" s="1" t="s">
        <v>84</v>
      </c>
      <c r="AN31354" s="1" t="s">
        <v>95</v>
      </c>
      <c r="AO31354" s="1" t="s">
        <v>96</v>
      </c>
    </row>
    <row r="31355" spans="1:41" x14ac:dyDescent="0.35">
      <c r="A31355">
        <v>27519</v>
      </c>
      <c r="B31355">
        <v>20147</v>
      </c>
      <c r="C31355">
        <v>402940</v>
      </c>
      <c r="D31355">
        <v>7</v>
      </c>
      <c r="E31355" s="1" t="s">
        <v>65</v>
      </c>
      <c r="F31355" s="1" t="s">
        <v>30</v>
      </c>
      <c r="G31355">
        <v>30</v>
      </c>
      <c r="H31355">
        <v>2</v>
      </c>
      <c r="I31355">
        <v>1</v>
      </c>
      <c r="J31355">
        <v>80</v>
      </c>
      <c r="K31355">
        <v>2</v>
      </c>
      <c r="L31355">
        <v>19</v>
      </c>
      <c r="M31355">
        <v>3</v>
      </c>
      <c r="N31355">
        <v>2</v>
      </c>
      <c r="O31355">
        <v>7</v>
      </c>
      <c r="P31355">
        <v>3</v>
      </c>
      <c r="Q31355">
        <v>5</v>
      </c>
      <c r="R31355">
        <v>7</v>
      </c>
      <c r="S31355">
        <v>29</v>
      </c>
      <c r="T31355" s="1" t="s">
        <v>17</v>
      </c>
      <c r="U31355" s="1" t="s">
        <v>41</v>
      </c>
      <c r="V31355">
        <v>549</v>
      </c>
      <c r="W31355" s="1" t="s">
        <v>34</v>
      </c>
      <c r="X31355">
        <v>50</v>
      </c>
      <c r="Y31355">
        <v>4</v>
      </c>
      <c r="Z31355" s="1" t="s">
        <v>32</v>
      </c>
      <c r="AA31355">
        <v>1</v>
      </c>
      <c r="AB31355">
        <v>3</v>
      </c>
      <c r="AC31355" s="1" t="s">
        <v>27</v>
      </c>
      <c r="AD31355">
        <v>95</v>
      </c>
      <c r="AE31355">
        <v>4</v>
      </c>
      <c r="AF31355">
        <v>3</v>
      </c>
      <c r="AG31355" s="1" t="s">
        <v>33</v>
      </c>
      <c r="AH31355">
        <v>2</v>
      </c>
      <c r="AI31355" s="1" t="s">
        <v>23</v>
      </c>
      <c r="AJ31355" s="1" t="s">
        <v>71</v>
      </c>
      <c r="AK31355">
        <v>0</v>
      </c>
      <c r="AL31355" s="1">
        <v>0</v>
      </c>
      <c r="AM31355" s="1" t="s">
        <v>84</v>
      </c>
      <c r="AN31355" s="1" t="s">
        <v>95</v>
      </c>
      <c r="AO31355" s="1" t="s">
        <v>96</v>
      </c>
    </row>
    <row r="31356" spans="1:41" x14ac:dyDescent="0.35">
      <c r="A31356">
        <v>30128</v>
      </c>
      <c r="B31356">
        <v>24566</v>
      </c>
      <c r="C31356">
        <v>196528</v>
      </c>
      <c r="D31356">
        <v>7</v>
      </c>
      <c r="E31356" s="1" t="s">
        <v>65</v>
      </c>
      <c r="F31356" s="1" t="s">
        <v>30</v>
      </c>
      <c r="G31356">
        <v>0</v>
      </c>
      <c r="H31356">
        <v>4</v>
      </c>
      <c r="I31356">
        <v>3</v>
      </c>
      <c r="J31356">
        <v>80</v>
      </c>
      <c r="K31356">
        <v>2</v>
      </c>
      <c r="L31356">
        <v>17</v>
      </c>
      <c r="M31356">
        <v>4</v>
      </c>
      <c r="N31356">
        <v>1</v>
      </c>
      <c r="O31356">
        <v>7</v>
      </c>
      <c r="P31356">
        <v>1</v>
      </c>
      <c r="Q31356">
        <v>5</v>
      </c>
      <c r="R31356">
        <v>2</v>
      </c>
      <c r="S31356">
        <v>28</v>
      </c>
      <c r="T31356" s="1" t="s">
        <v>17</v>
      </c>
      <c r="U31356" s="1" t="s">
        <v>18</v>
      </c>
      <c r="V31356">
        <v>603</v>
      </c>
      <c r="W31356" s="1" t="s">
        <v>38</v>
      </c>
      <c r="X31356">
        <v>37</v>
      </c>
      <c r="Y31356">
        <v>2</v>
      </c>
      <c r="Z31356" s="1" t="s">
        <v>25</v>
      </c>
      <c r="AA31356">
        <v>1</v>
      </c>
      <c r="AB31356">
        <v>3</v>
      </c>
      <c r="AC31356" s="1" t="s">
        <v>21</v>
      </c>
      <c r="AD31356">
        <v>176</v>
      </c>
      <c r="AE31356">
        <v>1</v>
      </c>
      <c r="AF31356">
        <v>5</v>
      </c>
      <c r="AG31356" s="1" t="s">
        <v>28</v>
      </c>
      <c r="AH31356">
        <v>4</v>
      </c>
      <c r="AI31356" s="1" t="s">
        <v>37</v>
      </c>
      <c r="AJ31356" s="1" t="s">
        <v>71</v>
      </c>
      <c r="AK31356">
        <v>0</v>
      </c>
      <c r="AL31356" s="1">
        <v>0</v>
      </c>
      <c r="AM31356" s="1" t="s">
        <v>84</v>
      </c>
      <c r="AN31356" s="1" t="s">
        <v>95</v>
      </c>
      <c r="AO31356" s="1" t="s">
        <v>97</v>
      </c>
    </row>
    <row r="31357" spans="1:41" x14ac:dyDescent="0.35">
      <c r="A31357">
        <v>30981</v>
      </c>
      <c r="B31357">
        <v>5874</v>
      </c>
      <c r="C31357">
        <v>41118</v>
      </c>
      <c r="D31357">
        <v>6</v>
      </c>
      <c r="E31357" s="1" t="s">
        <v>65</v>
      </c>
      <c r="F31357" s="1" t="s">
        <v>30</v>
      </c>
      <c r="G31357">
        <v>27</v>
      </c>
      <c r="H31357">
        <v>4</v>
      </c>
      <c r="I31357">
        <v>3</v>
      </c>
      <c r="J31357">
        <v>80</v>
      </c>
      <c r="K31357">
        <v>2</v>
      </c>
      <c r="L31357">
        <v>34</v>
      </c>
      <c r="M31357">
        <v>2</v>
      </c>
      <c r="N31357">
        <v>2</v>
      </c>
      <c r="O31357">
        <v>7</v>
      </c>
      <c r="P31357">
        <v>4</v>
      </c>
      <c r="Q31357">
        <v>5</v>
      </c>
      <c r="R31357">
        <v>3</v>
      </c>
      <c r="S31357">
        <v>42</v>
      </c>
      <c r="T31357" s="1" t="s">
        <v>17</v>
      </c>
      <c r="U31357" s="1" t="s">
        <v>18</v>
      </c>
      <c r="V31357">
        <v>1311</v>
      </c>
      <c r="W31357" s="1" t="s">
        <v>31</v>
      </c>
      <c r="X31357">
        <v>33</v>
      </c>
      <c r="Y31357">
        <v>3</v>
      </c>
      <c r="Z31357" s="1" t="s">
        <v>26</v>
      </c>
      <c r="AA31357">
        <v>1</v>
      </c>
      <c r="AB31357">
        <v>1</v>
      </c>
      <c r="AC31357" s="1" t="s">
        <v>21</v>
      </c>
      <c r="AD31357">
        <v>93</v>
      </c>
      <c r="AE31357">
        <v>3</v>
      </c>
      <c r="AF31357">
        <v>2</v>
      </c>
      <c r="AG31357" s="1" t="s">
        <v>36</v>
      </c>
      <c r="AH31357">
        <v>1</v>
      </c>
      <c r="AI31357" s="1" t="s">
        <v>29</v>
      </c>
      <c r="AJ31357" s="1" t="s">
        <v>67</v>
      </c>
      <c r="AK31357">
        <v>0</v>
      </c>
      <c r="AL31357" s="1">
        <v>0</v>
      </c>
      <c r="AM31357" s="1" t="s">
        <v>84</v>
      </c>
      <c r="AN31357" s="1" t="s">
        <v>95</v>
      </c>
      <c r="AO31357" s="1" t="s">
        <v>97</v>
      </c>
    </row>
    <row r="31358" spans="1:41" x14ac:dyDescent="0.35">
      <c r="A31358">
        <v>31471</v>
      </c>
      <c r="B31358">
        <v>42848</v>
      </c>
      <c r="C31358">
        <v>171392</v>
      </c>
      <c r="D31358">
        <v>0</v>
      </c>
      <c r="E31358" s="1" t="s">
        <v>65</v>
      </c>
      <c r="F31358" s="1" t="s">
        <v>30</v>
      </c>
      <c r="G31358">
        <v>5</v>
      </c>
      <c r="H31358">
        <v>1</v>
      </c>
      <c r="I31358">
        <v>2</v>
      </c>
      <c r="J31358">
        <v>80</v>
      </c>
      <c r="K31358">
        <v>2</v>
      </c>
      <c r="L31358">
        <v>17</v>
      </c>
      <c r="M31358">
        <v>2</v>
      </c>
      <c r="N31358">
        <v>1</v>
      </c>
      <c r="O31358">
        <v>7</v>
      </c>
      <c r="P31358">
        <v>1</v>
      </c>
      <c r="Q31358">
        <v>5</v>
      </c>
      <c r="R31358">
        <v>3</v>
      </c>
      <c r="S31358">
        <v>21</v>
      </c>
      <c r="T31358" s="1" t="s">
        <v>17</v>
      </c>
      <c r="U31358" s="1" t="s">
        <v>24</v>
      </c>
      <c r="V31358">
        <v>1436</v>
      </c>
      <c r="W31358" s="1" t="s">
        <v>19</v>
      </c>
      <c r="X31358">
        <v>50</v>
      </c>
      <c r="Y31358">
        <v>2</v>
      </c>
      <c r="Z31358" s="1" t="s">
        <v>42</v>
      </c>
      <c r="AA31358">
        <v>1</v>
      </c>
      <c r="AB31358">
        <v>2</v>
      </c>
      <c r="AC31358" s="1" t="s">
        <v>21</v>
      </c>
      <c r="AD31358">
        <v>137</v>
      </c>
      <c r="AE31358">
        <v>2</v>
      </c>
      <c r="AF31358">
        <v>2</v>
      </c>
      <c r="AG31358" s="1" t="s">
        <v>39</v>
      </c>
      <c r="AH31358">
        <v>1</v>
      </c>
      <c r="AI31358" s="1" t="s">
        <v>29</v>
      </c>
      <c r="AJ31358" s="1" t="s">
        <v>68</v>
      </c>
      <c r="AK31358">
        <v>0</v>
      </c>
      <c r="AL31358" s="1">
        <v>0</v>
      </c>
      <c r="AM31358" s="1" t="s">
        <v>84</v>
      </c>
      <c r="AN31358" s="1" t="s">
        <v>95</v>
      </c>
      <c r="AO31358" s="1" t="s">
        <v>96</v>
      </c>
    </row>
    <row r="31359" spans="1:41" x14ac:dyDescent="0.35">
      <c r="A31359">
        <v>20661</v>
      </c>
      <c r="B31359">
        <v>20863</v>
      </c>
      <c r="C31359">
        <v>166904</v>
      </c>
      <c r="D31359">
        <v>7</v>
      </c>
      <c r="E31359" s="1" t="s">
        <v>65</v>
      </c>
      <c r="F31359" s="1" t="s">
        <v>30</v>
      </c>
      <c r="G31359">
        <v>16</v>
      </c>
      <c r="H31359">
        <v>4</v>
      </c>
      <c r="I31359">
        <v>1</v>
      </c>
      <c r="J31359">
        <v>80</v>
      </c>
      <c r="K31359">
        <v>4</v>
      </c>
      <c r="L31359">
        <v>33</v>
      </c>
      <c r="M31359">
        <v>3</v>
      </c>
      <c r="N31359">
        <v>3</v>
      </c>
      <c r="O31359">
        <v>7</v>
      </c>
      <c r="P31359">
        <v>6</v>
      </c>
      <c r="Q31359">
        <v>5</v>
      </c>
      <c r="R31359">
        <v>4</v>
      </c>
      <c r="S31359">
        <v>45</v>
      </c>
      <c r="T31359" s="1" t="s">
        <v>30</v>
      </c>
      <c r="U31359" s="1" t="s">
        <v>41</v>
      </c>
      <c r="V31359">
        <v>1439</v>
      </c>
      <c r="W31359" s="1" t="s">
        <v>31</v>
      </c>
      <c r="X31359">
        <v>31</v>
      </c>
      <c r="Y31359">
        <v>2</v>
      </c>
      <c r="Z31359" s="1" t="s">
        <v>25</v>
      </c>
      <c r="AA31359">
        <v>1</v>
      </c>
      <c r="AB31359">
        <v>2</v>
      </c>
      <c r="AC31359" s="1" t="s">
        <v>21</v>
      </c>
      <c r="AD31359">
        <v>97</v>
      </c>
      <c r="AE31359">
        <v>3</v>
      </c>
      <c r="AF31359">
        <v>4</v>
      </c>
      <c r="AG31359" s="1" t="s">
        <v>46</v>
      </c>
      <c r="AH31359">
        <v>4</v>
      </c>
      <c r="AI31359" s="1" t="s">
        <v>29</v>
      </c>
      <c r="AJ31359" s="1" t="s">
        <v>67</v>
      </c>
      <c r="AK31359">
        <v>1</v>
      </c>
      <c r="AL31359" s="1">
        <v>2E-3</v>
      </c>
      <c r="AM31359" s="1" t="s">
        <v>84</v>
      </c>
      <c r="AN31359" s="1" t="s">
        <v>95</v>
      </c>
      <c r="AO31359" s="1" t="s">
        <v>97</v>
      </c>
    </row>
    <row r="31360" spans="1:41" x14ac:dyDescent="0.35">
      <c r="A31360">
        <v>20750</v>
      </c>
      <c r="B31360">
        <v>11216</v>
      </c>
      <c r="C31360">
        <v>33648</v>
      </c>
      <c r="D31360">
        <v>8</v>
      </c>
      <c r="E31360" s="1" t="s">
        <v>65</v>
      </c>
      <c r="F31360" s="1" t="s">
        <v>30</v>
      </c>
      <c r="G31360">
        <v>40</v>
      </c>
      <c r="H31360">
        <v>4</v>
      </c>
      <c r="I31360">
        <v>2</v>
      </c>
      <c r="J31360">
        <v>80</v>
      </c>
      <c r="K31360">
        <v>4</v>
      </c>
      <c r="L31360">
        <v>16</v>
      </c>
      <c r="M31360">
        <v>4</v>
      </c>
      <c r="N31360">
        <v>1</v>
      </c>
      <c r="O31360">
        <v>7</v>
      </c>
      <c r="P31360">
        <v>1</v>
      </c>
      <c r="Q31360">
        <v>5</v>
      </c>
      <c r="R31360">
        <v>3</v>
      </c>
      <c r="S31360">
        <v>56</v>
      </c>
      <c r="T31360" s="1" t="s">
        <v>17</v>
      </c>
      <c r="U31360" s="1" t="s">
        <v>18</v>
      </c>
      <c r="V31360">
        <v>289</v>
      </c>
      <c r="W31360" s="1" t="s">
        <v>38</v>
      </c>
      <c r="X31360">
        <v>29</v>
      </c>
      <c r="Y31360">
        <v>3</v>
      </c>
      <c r="Z31360" s="1" t="s">
        <v>32</v>
      </c>
      <c r="AA31360">
        <v>1</v>
      </c>
      <c r="AB31360">
        <v>3</v>
      </c>
      <c r="AC31360" s="1" t="s">
        <v>27</v>
      </c>
      <c r="AD31360">
        <v>117</v>
      </c>
      <c r="AE31360">
        <v>1</v>
      </c>
      <c r="AF31360">
        <v>5</v>
      </c>
      <c r="AG31360" s="1" t="s">
        <v>40</v>
      </c>
      <c r="AH31360">
        <v>4</v>
      </c>
      <c r="AI31360" s="1" t="s">
        <v>37</v>
      </c>
      <c r="AJ31360" s="1" t="s">
        <v>69</v>
      </c>
      <c r="AK31360">
        <v>0</v>
      </c>
      <c r="AL31360" s="1">
        <v>0</v>
      </c>
      <c r="AM31360" s="1" t="s">
        <v>84</v>
      </c>
      <c r="AN31360" s="1" t="s">
        <v>95</v>
      </c>
      <c r="AO31360" s="1" t="s">
        <v>97</v>
      </c>
    </row>
    <row r="31361" spans="1:41" x14ac:dyDescent="0.35">
      <c r="A31361">
        <v>33198</v>
      </c>
      <c r="B31361">
        <v>11976</v>
      </c>
      <c r="C31361">
        <v>203592</v>
      </c>
      <c r="D31361">
        <v>7</v>
      </c>
      <c r="E31361" s="1" t="s">
        <v>65</v>
      </c>
      <c r="F31361" s="1" t="s">
        <v>30</v>
      </c>
      <c r="G31361">
        <v>1</v>
      </c>
      <c r="H31361">
        <v>4</v>
      </c>
      <c r="I31361">
        <v>2</v>
      </c>
      <c r="J31361">
        <v>80</v>
      </c>
      <c r="K31361">
        <v>2</v>
      </c>
      <c r="L31361">
        <v>35</v>
      </c>
      <c r="M31361">
        <v>1</v>
      </c>
      <c r="N31361">
        <v>3</v>
      </c>
      <c r="O31361">
        <v>7</v>
      </c>
      <c r="P31361">
        <v>1</v>
      </c>
      <c r="Q31361">
        <v>5</v>
      </c>
      <c r="R31361">
        <v>2</v>
      </c>
      <c r="S31361">
        <v>24</v>
      </c>
      <c r="T31361" s="1" t="s">
        <v>17</v>
      </c>
      <c r="U31361" s="1" t="s">
        <v>18</v>
      </c>
      <c r="V31361">
        <v>1032</v>
      </c>
      <c r="W31361" s="1" t="s">
        <v>31</v>
      </c>
      <c r="X31361">
        <v>30</v>
      </c>
      <c r="Y31361">
        <v>3</v>
      </c>
      <c r="Z31361" s="1" t="s">
        <v>20</v>
      </c>
      <c r="AA31361">
        <v>1</v>
      </c>
      <c r="AB31361">
        <v>3</v>
      </c>
      <c r="AC31361" s="1" t="s">
        <v>21</v>
      </c>
      <c r="AD31361">
        <v>50</v>
      </c>
      <c r="AE31361">
        <v>1</v>
      </c>
      <c r="AF31361">
        <v>1</v>
      </c>
      <c r="AG31361" s="1" t="s">
        <v>22</v>
      </c>
      <c r="AH31361">
        <v>4</v>
      </c>
      <c r="AI31361" s="1" t="s">
        <v>29</v>
      </c>
      <c r="AJ31361" s="1" t="s">
        <v>68</v>
      </c>
      <c r="AK31361">
        <v>0</v>
      </c>
      <c r="AL31361" s="1">
        <v>0</v>
      </c>
      <c r="AM31361" s="1" t="s">
        <v>84</v>
      </c>
      <c r="AN31361" s="1" t="s">
        <v>95</v>
      </c>
      <c r="AO31361" s="1" t="s">
        <v>97</v>
      </c>
    </row>
    <row r="31362" spans="1:41" x14ac:dyDescent="0.35">
      <c r="A31362">
        <v>33423</v>
      </c>
      <c r="B31362">
        <v>9163</v>
      </c>
      <c r="C31362">
        <v>247401</v>
      </c>
      <c r="D31362">
        <v>5</v>
      </c>
      <c r="E31362" s="1" t="s">
        <v>65</v>
      </c>
      <c r="F31362" s="1" t="s">
        <v>17</v>
      </c>
      <c r="G31362">
        <v>21</v>
      </c>
      <c r="H31362">
        <v>2</v>
      </c>
      <c r="I31362">
        <v>2</v>
      </c>
      <c r="J31362">
        <v>80</v>
      </c>
      <c r="K31362">
        <v>2</v>
      </c>
      <c r="L31362">
        <v>35</v>
      </c>
      <c r="M31362">
        <v>3</v>
      </c>
      <c r="N31362">
        <v>3</v>
      </c>
      <c r="O31362">
        <v>7</v>
      </c>
      <c r="P31362">
        <v>1</v>
      </c>
      <c r="Q31362">
        <v>5</v>
      </c>
      <c r="R31362">
        <v>2</v>
      </c>
      <c r="S31362">
        <v>38</v>
      </c>
      <c r="T31362" s="1" t="s">
        <v>30</v>
      </c>
      <c r="U31362" s="1" t="s">
        <v>41</v>
      </c>
      <c r="V31362">
        <v>299</v>
      </c>
      <c r="W31362" s="1" t="s">
        <v>25</v>
      </c>
      <c r="X31362">
        <v>30</v>
      </c>
      <c r="Y31362">
        <v>3</v>
      </c>
      <c r="Z31362" s="1" t="s">
        <v>32</v>
      </c>
      <c r="AA31362">
        <v>1</v>
      </c>
      <c r="AB31362">
        <v>1</v>
      </c>
      <c r="AC31362" s="1" t="s">
        <v>21</v>
      </c>
      <c r="AD31362">
        <v>144</v>
      </c>
      <c r="AE31362">
        <v>3</v>
      </c>
      <c r="AF31362">
        <v>2</v>
      </c>
      <c r="AG31362" s="1" t="s">
        <v>28</v>
      </c>
      <c r="AH31362">
        <v>1</v>
      </c>
      <c r="AI31362" s="1" t="s">
        <v>29</v>
      </c>
      <c r="AJ31362" s="1" t="s">
        <v>67</v>
      </c>
      <c r="AK31362">
        <v>1</v>
      </c>
      <c r="AL31362" s="1">
        <v>2E-3</v>
      </c>
      <c r="AM31362" s="1" t="s">
        <v>84</v>
      </c>
      <c r="AN31362" s="1" t="s">
        <v>95</v>
      </c>
      <c r="AO31362" s="1" t="s">
        <v>96</v>
      </c>
    </row>
    <row r="31363" spans="1:41" x14ac:dyDescent="0.35">
      <c r="A31363">
        <v>33699</v>
      </c>
      <c r="B31363">
        <v>39898</v>
      </c>
      <c r="C31363">
        <v>957552</v>
      </c>
      <c r="D31363">
        <v>1</v>
      </c>
      <c r="E31363" s="1" t="s">
        <v>65</v>
      </c>
      <c r="F31363" s="1" t="s">
        <v>30</v>
      </c>
      <c r="G31363">
        <v>21</v>
      </c>
      <c r="H31363">
        <v>4</v>
      </c>
      <c r="I31363">
        <v>1</v>
      </c>
      <c r="J31363">
        <v>80</v>
      </c>
      <c r="K31363">
        <v>2</v>
      </c>
      <c r="L31363">
        <v>11</v>
      </c>
      <c r="M31363">
        <v>2</v>
      </c>
      <c r="N31363">
        <v>1</v>
      </c>
      <c r="O31363">
        <v>7</v>
      </c>
      <c r="P31363">
        <v>4</v>
      </c>
      <c r="Q31363">
        <v>5</v>
      </c>
      <c r="R31363">
        <v>5</v>
      </c>
      <c r="S31363">
        <v>41</v>
      </c>
      <c r="T31363" s="1" t="s">
        <v>30</v>
      </c>
      <c r="U31363" s="1" t="s">
        <v>18</v>
      </c>
      <c r="V31363">
        <v>1111</v>
      </c>
      <c r="W31363" s="1" t="s">
        <v>38</v>
      </c>
      <c r="X31363">
        <v>33</v>
      </c>
      <c r="Y31363">
        <v>2</v>
      </c>
      <c r="Z31363" s="1" t="s">
        <v>25</v>
      </c>
      <c r="AA31363">
        <v>1</v>
      </c>
      <c r="AB31363">
        <v>3</v>
      </c>
      <c r="AC31363" s="1" t="s">
        <v>27</v>
      </c>
      <c r="AD31363">
        <v>46</v>
      </c>
      <c r="AE31363">
        <v>2</v>
      </c>
      <c r="AF31363">
        <v>5</v>
      </c>
      <c r="AG31363" s="1" t="s">
        <v>44</v>
      </c>
      <c r="AH31363">
        <v>1</v>
      </c>
      <c r="AI31363" s="1" t="s">
        <v>23</v>
      </c>
      <c r="AJ31363" s="1" t="s">
        <v>67</v>
      </c>
      <c r="AK31363">
        <v>1</v>
      </c>
      <c r="AL31363" s="1">
        <v>2E-3</v>
      </c>
      <c r="AM31363" s="1" t="s">
        <v>84</v>
      </c>
      <c r="AN31363" s="1" t="s">
        <v>95</v>
      </c>
      <c r="AO31363" s="1" t="s">
        <v>97</v>
      </c>
    </row>
    <row r="31364" spans="1:41" x14ac:dyDescent="0.35">
      <c r="A31364">
        <v>34160</v>
      </c>
      <c r="B31364">
        <v>24808</v>
      </c>
      <c r="C31364">
        <v>372120</v>
      </c>
      <c r="D31364">
        <v>2</v>
      </c>
      <c r="E31364" s="1" t="s">
        <v>65</v>
      </c>
      <c r="F31364" s="1" t="s">
        <v>17</v>
      </c>
      <c r="G31364">
        <v>49</v>
      </c>
      <c r="H31364">
        <v>3</v>
      </c>
      <c r="I31364">
        <v>4</v>
      </c>
      <c r="J31364">
        <v>80</v>
      </c>
      <c r="K31364">
        <v>2</v>
      </c>
      <c r="L31364">
        <v>29</v>
      </c>
      <c r="M31364">
        <v>3</v>
      </c>
      <c r="N31364">
        <v>3</v>
      </c>
      <c r="O31364">
        <v>7</v>
      </c>
      <c r="P31364">
        <v>2</v>
      </c>
      <c r="Q31364">
        <v>5</v>
      </c>
      <c r="R31364">
        <v>5</v>
      </c>
      <c r="S31364">
        <v>57</v>
      </c>
      <c r="T31364" s="1" t="s">
        <v>17</v>
      </c>
      <c r="U31364" s="1" t="s">
        <v>18</v>
      </c>
      <c r="V31364">
        <v>492</v>
      </c>
      <c r="W31364" s="1" t="s">
        <v>19</v>
      </c>
      <c r="X31364">
        <v>33</v>
      </c>
      <c r="Y31364">
        <v>4</v>
      </c>
      <c r="Z31364" s="1" t="s">
        <v>25</v>
      </c>
      <c r="AA31364">
        <v>1</v>
      </c>
      <c r="AB31364">
        <v>2</v>
      </c>
      <c r="AC31364" s="1" t="s">
        <v>27</v>
      </c>
      <c r="AD31364">
        <v>41</v>
      </c>
      <c r="AE31364">
        <v>1</v>
      </c>
      <c r="AF31364">
        <v>5</v>
      </c>
      <c r="AG31364" s="1" t="s">
        <v>28</v>
      </c>
      <c r="AH31364">
        <v>4</v>
      </c>
      <c r="AI31364" s="1" t="s">
        <v>29</v>
      </c>
      <c r="AJ31364" s="1" t="s">
        <v>69</v>
      </c>
      <c r="AK31364">
        <v>0</v>
      </c>
      <c r="AL31364" s="1">
        <v>0</v>
      </c>
      <c r="AM31364" s="1" t="s">
        <v>84</v>
      </c>
      <c r="AN31364" s="1" t="s">
        <v>95</v>
      </c>
      <c r="AO31364" s="1" t="s">
        <v>97</v>
      </c>
    </row>
    <row r="31365" spans="1:41" x14ac:dyDescent="0.35">
      <c r="A31365">
        <v>21042</v>
      </c>
      <c r="B31365">
        <v>36231</v>
      </c>
      <c r="C31365">
        <v>1050699</v>
      </c>
      <c r="D31365">
        <v>8</v>
      </c>
      <c r="E31365" s="1" t="s">
        <v>65</v>
      </c>
      <c r="F31365" s="1" t="s">
        <v>30</v>
      </c>
      <c r="G31365">
        <v>36</v>
      </c>
      <c r="H31365">
        <v>1</v>
      </c>
      <c r="I31365">
        <v>2</v>
      </c>
      <c r="J31365">
        <v>80</v>
      </c>
      <c r="K31365">
        <v>3</v>
      </c>
      <c r="L31365">
        <v>25</v>
      </c>
      <c r="M31365">
        <v>1</v>
      </c>
      <c r="N31365">
        <v>3</v>
      </c>
      <c r="O31365">
        <v>7</v>
      </c>
      <c r="P31365">
        <v>2</v>
      </c>
      <c r="Q31365">
        <v>5</v>
      </c>
      <c r="R31365">
        <v>2</v>
      </c>
      <c r="S31365">
        <v>47</v>
      </c>
      <c r="T31365" s="1" t="s">
        <v>30</v>
      </c>
      <c r="U31365" s="1" t="s">
        <v>18</v>
      </c>
      <c r="V31365">
        <v>361</v>
      </c>
      <c r="W31365" s="1" t="s">
        <v>19</v>
      </c>
      <c r="X31365">
        <v>30</v>
      </c>
      <c r="Y31365">
        <v>1</v>
      </c>
      <c r="Z31365" s="1" t="s">
        <v>26</v>
      </c>
      <c r="AA31365">
        <v>1</v>
      </c>
      <c r="AB31365">
        <v>4</v>
      </c>
      <c r="AC31365" s="1" t="s">
        <v>21</v>
      </c>
      <c r="AD31365">
        <v>94</v>
      </c>
      <c r="AE31365">
        <v>3</v>
      </c>
      <c r="AF31365">
        <v>4</v>
      </c>
      <c r="AG31365" s="1" t="s">
        <v>40</v>
      </c>
      <c r="AH31365">
        <v>4</v>
      </c>
      <c r="AI31365" s="1" t="s">
        <v>23</v>
      </c>
      <c r="AJ31365" s="1" t="s">
        <v>70</v>
      </c>
      <c r="AK31365">
        <v>1</v>
      </c>
      <c r="AL31365" s="1">
        <v>2E-3</v>
      </c>
      <c r="AM31365" s="1" t="s">
        <v>84</v>
      </c>
      <c r="AN31365" s="1" t="s">
        <v>95</v>
      </c>
      <c r="AO31365" s="1" t="s">
        <v>96</v>
      </c>
    </row>
    <row r="31366" spans="1:41" x14ac:dyDescent="0.35">
      <c r="A31366">
        <v>34653</v>
      </c>
      <c r="B31366">
        <v>1686</v>
      </c>
      <c r="C31366">
        <v>21918</v>
      </c>
      <c r="D31366">
        <v>6</v>
      </c>
      <c r="E31366" s="1" t="s">
        <v>65</v>
      </c>
      <c r="F31366" s="1" t="s">
        <v>17</v>
      </c>
      <c r="G31366">
        <v>9</v>
      </c>
      <c r="H31366">
        <v>4</v>
      </c>
      <c r="I31366">
        <v>2</v>
      </c>
      <c r="J31366">
        <v>80</v>
      </c>
      <c r="K31366">
        <v>2</v>
      </c>
      <c r="L31366">
        <v>7</v>
      </c>
      <c r="M31366">
        <v>2</v>
      </c>
      <c r="N31366">
        <v>4</v>
      </c>
      <c r="O31366">
        <v>7</v>
      </c>
      <c r="P31366">
        <v>4</v>
      </c>
      <c r="Q31366">
        <v>5</v>
      </c>
      <c r="R31366">
        <v>7</v>
      </c>
      <c r="S31366">
        <v>19</v>
      </c>
      <c r="T31366" s="1" t="s">
        <v>17</v>
      </c>
      <c r="U31366" s="1" t="s">
        <v>18</v>
      </c>
      <c r="V31366">
        <v>1130</v>
      </c>
      <c r="W31366" s="1" t="s">
        <v>31</v>
      </c>
      <c r="X31366">
        <v>27</v>
      </c>
      <c r="Y31366">
        <v>5</v>
      </c>
      <c r="Z31366" s="1" t="s">
        <v>42</v>
      </c>
      <c r="AA31366">
        <v>1</v>
      </c>
      <c r="AB31366">
        <v>4</v>
      </c>
      <c r="AC31366" s="1" t="s">
        <v>27</v>
      </c>
      <c r="AD31366">
        <v>54</v>
      </c>
      <c r="AE31366">
        <v>3</v>
      </c>
      <c r="AF31366">
        <v>4</v>
      </c>
      <c r="AG31366" s="1" t="s">
        <v>36</v>
      </c>
      <c r="AH31366">
        <v>1</v>
      </c>
      <c r="AI31366" s="1" t="s">
        <v>37</v>
      </c>
      <c r="AJ31366" s="1" t="s">
        <v>68</v>
      </c>
      <c r="AK31366">
        <v>0</v>
      </c>
      <c r="AL31366" s="1">
        <v>0</v>
      </c>
      <c r="AM31366" s="1" t="s">
        <v>84</v>
      </c>
      <c r="AN31366" s="1" t="s">
        <v>95</v>
      </c>
      <c r="AO31366" s="1" t="s">
        <v>97</v>
      </c>
    </row>
    <row r="31367" spans="1:41" x14ac:dyDescent="0.35">
      <c r="A31367">
        <v>21282</v>
      </c>
      <c r="B31367">
        <v>36969</v>
      </c>
      <c r="C31367">
        <v>258783</v>
      </c>
      <c r="D31367">
        <v>1</v>
      </c>
      <c r="E31367" s="1" t="s">
        <v>65</v>
      </c>
      <c r="F31367" s="1" t="s">
        <v>30</v>
      </c>
      <c r="G31367">
        <v>10</v>
      </c>
      <c r="H31367">
        <v>3</v>
      </c>
      <c r="I31367">
        <v>3</v>
      </c>
      <c r="J31367">
        <v>80</v>
      </c>
      <c r="K31367">
        <v>4</v>
      </c>
      <c r="L31367">
        <v>8</v>
      </c>
      <c r="M31367">
        <v>2</v>
      </c>
      <c r="N31367">
        <v>4</v>
      </c>
      <c r="O31367">
        <v>7</v>
      </c>
      <c r="P31367">
        <v>6</v>
      </c>
      <c r="Q31367">
        <v>5</v>
      </c>
      <c r="R31367">
        <v>6</v>
      </c>
      <c r="S31367">
        <v>59</v>
      </c>
      <c r="T31367" s="1" t="s">
        <v>17</v>
      </c>
      <c r="U31367" s="1" t="s">
        <v>24</v>
      </c>
      <c r="V31367">
        <v>312</v>
      </c>
      <c r="W31367" s="1" t="s">
        <v>19</v>
      </c>
      <c r="X31367">
        <v>36</v>
      </c>
      <c r="Y31367">
        <v>4</v>
      </c>
      <c r="Z31367" s="1" t="s">
        <v>25</v>
      </c>
      <c r="AA31367">
        <v>1</v>
      </c>
      <c r="AB31367">
        <v>2</v>
      </c>
      <c r="AC31367" s="1" t="s">
        <v>27</v>
      </c>
      <c r="AD31367">
        <v>162</v>
      </c>
      <c r="AE31367">
        <v>2</v>
      </c>
      <c r="AF31367">
        <v>2</v>
      </c>
      <c r="AG31367" s="1" t="s">
        <v>40</v>
      </c>
      <c r="AH31367">
        <v>2</v>
      </c>
      <c r="AI31367" s="1" t="s">
        <v>29</v>
      </c>
      <c r="AJ31367" s="1" t="s">
        <v>69</v>
      </c>
      <c r="AK31367">
        <v>0</v>
      </c>
      <c r="AL31367" s="1">
        <v>0</v>
      </c>
      <c r="AM31367" s="1" t="s">
        <v>84</v>
      </c>
      <c r="AN31367" s="1" t="s">
        <v>95</v>
      </c>
      <c r="AO31367" s="1" t="s">
        <v>97</v>
      </c>
    </row>
    <row r="31368" spans="1:41" x14ac:dyDescent="0.35">
      <c r="A31368">
        <v>21295</v>
      </c>
      <c r="B31368">
        <v>20494</v>
      </c>
      <c r="C31368">
        <v>368892</v>
      </c>
      <c r="D31368">
        <v>1</v>
      </c>
      <c r="E31368" s="1" t="s">
        <v>65</v>
      </c>
      <c r="F31368" s="1" t="s">
        <v>17</v>
      </c>
      <c r="G31368">
        <v>6</v>
      </c>
      <c r="H31368">
        <v>1</v>
      </c>
      <c r="I31368">
        <v>1</v>
      </c>
      <c r="J31368">
        <v>80</v>
      </c>
      <c r="K31368">
        <v>4</v>
      </c>
      <c r="L31368">
        <v>7</v>
      </c>
      <c r="M31368">
        <v>1</v>
      </c>
      <c r="N31368">
        <v>3</v>
      </c>
      <c r="O31368">
        <v>7</v>
      </c>
      <c r="P31368">
        <v>6</v>
      </c>
      <c r="Q31368">
        <v>5</v>
      </c>
      <c r="R31368">
        <v>3</v>
      </c>
      <c r="S31368">
        <v>29</v>
      </c>
      <c r="T31368" s="1" t="s">
        <v>17</v>
      </c>
      <c r="U31368" s="1" t="s">
        <v>41</v>
      </c>
      <c r="V31368">
        <v>401</v>
      </c>
      <c r="W31368" s="1" t="s">
        <v>25</v>
      </c>
      <c r="X31368">
        <v>50</v>
      </c>
      <c r="Y31368">
        <v>2</v>
      </c>
      <c r="Z31368" s="1" t="s">
        <v>26</v>
      </c>
      <c r="AA31368">
        <v>1</v>
      </c>
      <c r="AB31368">
        <v>4</v>
      </c>
      <c r="AC31368" s="1" t="s">
        <v>27</v>
      </c>
      <c r="AD31368">
        <v>34</v>
      </c>
      <c r="AE31368">
        <v>2</v>
      </c>
      <c r="AF31368">
        <v>4</v>
      </c>
      <c r="AG31368" s="1" t="s">
        <v>36</v>
      </c>
      <c r="AH31368">
        <v>1</v>
      </c>
      <c r="AI31368" s="1" t="s">
        <v>37</v>
      </c>
      <c r="AJ31368" s="1" t="s">
        <v>71</v>
      </c>
      <c r="AK31368">
        <v>0</v>
      </c>
      <c r="AL31368" s="1">
        <v>0</v>
      </c>
      <c r="AM31368" s="1" t="s">
        <v>84</v>
      </c>
      <c r="AN31368" s="1" t="s">
        <v>95</v>
      </c>
      <c r="AO31368" s="1" t="s">
        <v>96</v>
      </c>
    </row>
    <row r="31369" spans="1:41" x14ac:dyDescent="0.35">
      <c r="A31369">
        <v>36312</v>
      </c>
      <c r="B31369">
        <v>19915</v>
      </c>
      <c r="C31369">
        <v>278810</v>
      </c>
      <c r="D31369">
        <v>8</v>
      </c>
      <c r="E31369" s="1" t="s">
        <v>65</v>
      </c>
      <c r="F31369" s="1" t="s">
        <v>17</v>
      </c>
      <c r="G31369">
        <v>1</v>
      </c>
      <c r="H31369">
        <v>3</v>
      </c>
      <c r="I31369">
        <v>1</v>
      </c>
      <c r="J31369">
        <v>80</v>
      </c>
      <c r="K31369">
        <v>2</v>
      </c>
      <c r="L31369">
        <v>12</v>
      </c>
      <c r="M31369">
        <v>1</v>
      </c>
      <c r="N31369">
        <v>2</v>
      </c>
      <c r="O31369">
        <v>7</v>
      </c>
      <c r="P31369">
        <v>1</v>
      </c>
      <c r="Q31369">
        <v>5</v>
      </c>
      <c r="R31369">
        <v>7</v>
      </c>
      <c r="S31369">
        <v>20</v>
      </c>
      <c r="T31369" s="1" t="s">
        <v>30</v>
      </c>
      <c r="U31369" s="1" t="s">
        <v>24</v>
      </c>
      <c r="V31369">
        <v>548</v>
      </c>
      <c r="W31369" s="1" t="s">
        <v>19</v>
      </c>
      <c r="X31369">
        <v>31</v>
      </c>
      <c r="Y31369">
        <v>1</v>
      </c>
      <c r="Z31369" s="1" t="s">
        <v>26</v>
      </c>
      <c r="AA31369">
        <v>1</v>
      </c>
      <c r="AB31369">
        <v>2</v>
      </c>
      <c r="AC31369" s="1" t="s">
        <v>27</v>
      </c>
      <c r="AD31369">
        <v>176</v>
      </c>
      <c r="AE31369">
        <v>3</v>
      </c>
      <c r="AF31369">
        <v>5</v>
      </c>
      <c r="AG31369" s="1" t="s">
        <v>22</v>
      </c>
      <c r="AH31369">
        <v>4</v>
      </c>
      <c r="AI31369" s="1" t="s">
        <v>23</v>
      </c>
      <c r="AJ31369" s="1" t="s">
        <v>68</v>
      </c>
      <c r="AK31369">
        <v>1</v>
      </c>
      <c r="AL31369" s="1">
        <v>2E-3</v>
      </c>
      <c r="AM31369" s="1" t="s">
        <v>84</v>
      </c>
      <c r="AN31369" s="1" t="s">
        <v>95</v>
      </c>
      <c r="AO31369" s="1" t="s">
        <v>97</v>
      </c>
    </row>
    <row r="31370" spans="1:41" x14ac:dyDescent="0.35">
      <c r="A31370">
        <v>36798</v>
      </c>
      <c r="B31370">
        <v>39046</v>
      </c>
      <c r="C31370">
        <v>156184</v>
      </c>
      <c r="D31370">
        <v>5</v>
      </c>
      <c r="E31370" s="1" t="s">
        <v>65</v>
      </c>
      <c r="F31370" s="1" t="s">
        <v>30</v>
      </c>
      <c r="G31370">
        <v>28</v>
      </c>
      <c r="H31370">
        <v>3</v>
      </c>
      <c r="I31370">
        <v>2</v>
      </c>
      <c r="J31370">
        <v>80</v>
      </c>
      <c r="K31370">
        <v>2</v>
      </c>
      <c r="L31370">
        <v>8</v>
      </c>
      <c r="M31370">
        <v>4</v>
      </c>
      <c r="N31370">
        <v>2</v>
      </c>
      <c r="O31370">
        <v>7</v>
      </c>
      <c r="P31370">
        <v>3</v>
      </c>
      <c r="Q31370">
        <v>5</v>
      </c>
      <c r="R31370">
        <v>2</v>
      </c>
      <c r="S31370">
        <v>27</v>
      </c>
      <c r="T31370" s="1" t="s">
        <v>17</v>
      </c>
      <c r="U31370" s="1" t="s">
        <v>41</v>
      </c>
      <c r="V31370">
        <v>226</v>
      </c>
      <c r="W31370" s="1" t="s">
        <v>38</v>
      </c>
      <c r="X31370">
        <v>50</v>
      </c>
      <c r="Y31370">
        <v>5</v>
      </c>
      <c r="Z31370" s="1" t="s">
        <v>42</v>
      </c>
      <c r="AA31370">
        <v>1</v>
      </c>
      <c r="AB31370">
        <v>4</v>
      </c>
      <c r="AC31370" s="1" t="s">
        <v>21</v>
      </c>
      <c r="AD31370">
        <v>200</v>
      </c>
      <c r="AE31370">
        <v>1</v>
      </c>
      <c r="AF31370">
        <v>5</v>
      </c>
      <c r="AG31370" s="1" t="s">
        <v>45</v>
      </c>
      <c r="AH31370">
        <v>2</v>
      </c>
      <c r="AI31370" s="1" t="s">
        <v>23</v>
      </c>
      <c r="AJ31370" s="1" t="s">
        <v>71</v>
      </c>
      <c r="AK31370">
        <v>0</v>
      </c>
      <c r="AL31370" s="1">
        <v>0</v>
      </c>
      <c r="AM31370" s="1" t="s">
        <v>84</v>
      </c>
      <c r="AN31370" s="1" t="s">
        <v>95</v>
      </c>
      <c r="AO31370" s="1" t="s">
        <v>97</v>
      </c>
    </row>
    <row r="31371" spans="1:41" x14ac:dyDescent="0.35">
      <c r="A31371">
        <v>38744</v>
      </c>
      <c r="B31371">
        <v>2555</v>
      </c>
      <c r="C31371">
        <v>7665</v>
      </c>
      <c r="D31371">
        <v>2</v>
      </c>
      <c r="E31371" s="1" t="s">
        <v>65</v>
      </c>
      <c r="F31371" s="1" t="s">
        <v>30</v>
      </c>
      <c r="G31371">
        <v>46</v>
      </c>
      <c r="H31371">
        <v>3</v>
      </c>
      <c r="I31371">
        <v>4</v>
      </c>
      <c r="J31371">
        <v>80</v>
      </c>
      <c r="K31371">
        <v>2</v>
      </c>
      <c r="L31371">
        <v>17</v>
      </c>
      <c r="M31371">
        <v>4</v>
      </c>
      <c r="N31371">
        <v>3</v>
      </c>
      <c r="O31371">
        <v>7</v>
      </c>
      <c r="P31371">
        <v>3</v>
      </c>
      <c r="Q31371">
        <v>5</v>
      </c>
      <c r="R31371">
        <v>1</v>
      </c>
      <c r="S31371">
        <v>32</v>
      </c>
      <c r="T31371" s="1" t="s">
        <v>30</v>
      </c>
      <c r="U31371" s="1" t="s">
        <v>24</v>
      </c>
      <c r="V31371">
        <v>461</v>
      </c>
      <c r="W31371" s="1" t="s">
        <v>43</v>
      </c>
      <c r="X31371">
        <v>26</v>
      </c>
      <c r="Y31371">
        <v>4</v>
      </c>
      <c r="Z31371" s="1" t="s">
        <v>42</v>
      </c>
      <c r="AA31371">
        <v>1</v>
      </c>
      <c r="AB31371">
        <v>4</v>
      </c>
      <c r="AC31371" s="1" t="s">
        <v>27</v>
      </c>
      <c r="AD31371">
        <v>168</v>
      </c>
      <c r="AE31371">
        <v>4</v>
      </c>
      <c r="AF31371">
        <v>3</v>
      </c>
      <c r="AG31371" s="1" t="s">
        <v>44</v>
      </c>
      <c r="AH31371">
        <v>1</v>
      </c>
      <c r="AI31371" s="1" t="s">
        <v>23</v>
      </c>
      <c r="AJ31371" s="1" t="s">
        <v>71</v>
      </c>
      <c r="AK31371">
        <v>1</v>
      </c>
      <c r="AL31371" s="1">
        <v>2E-3</v>
      </c>
      <c r="AM31371" s="1" t="s">
        <v>84</v>
      </c>
      <c r="AN31371" s="1" t="s">
        <v>95</v>
      </c>
      <c r="AO31371" s="1" t="s">
        <v>97</v>
      </c>
    </row>
    <row r="31372" spans="1:41" x14ac:dyDescent="0.35">
      <c r="A31372">
        <v>39269</v>
      </c>
      <c r="B31372">
        <v>11291</v>
      </c>
      <c r="C31372">
        <v>169365</v>
      </c>
      <c r="D31372">
        <v>0</v>
      </c>
      <c r="E31372" s="1" t="s">
        <v>65</v>
      </c>
      <c r="F31372" s="1" t="s">
        <v>30</v>
      </c>
      <c r="G31372">
        <v>49</v>
      </c>
      <c r="H31372">
        <v>3</v>
      </c>
      <c r="I31372">
        <v>4</v>
      </c>
      <c r="J31372">
        <v>80</v>
      </c>
      <c r="K31372">
        <v>2</v>
      </c>
      <c r="L31372">
        <v>9</v>
      </c>
      <c r="M31372">
        <v>3</v>
      </c>
      <c r="N31372">
        <v>3</v>
      </c>
      <c r="O31372">
        <v>7</v>
      </c>
      <c r="P31372">
        <v>6</v>
      </c>
      <c r="Q31372">
        <v>5</v>
      </c>
      <c r="R31372">
        <v>4</v>
      </c>
      <c r="S31372">
        <v>35</v>
      </c>
      <c r="T31372" s="1" t="s">
        <v>30</v>
      </c>
      <c r="U31372" s="1" t="s">
        <v>41</v>
      </c>
      <c r="V31372">
        <v>535</v>
      </c>
      <c r="W31372" s="1" t="s">
        <v>38</v>
      </c>
      <c r="X31372">
        <v>47</v>
      </c>
      <c r="Y31372">
        <v>4</v>
      </c>
      <c r="Z31372" s="1" t="s">
        <v>32</v>
      </c>
      <c r="AA31372">
        <v>1</v>
      </c>
      <c r="AB31372">
        <v>1</v>
      </c>
      <c r="AC31372" s="1" t="s">
        <v>21</v>
      </c>
      <c r="AD31372">
        <v>190</v>
      </c>
      <c r="AE31372">
        <v>4</v>
      </c>
      <c r="AF31372">
        <v>1</v>
      </c>
      <c r="AG31372" s="1" t="s">
        <v>36</v>
      </c>
      <c r="AH31372">
        <v>3</v>
      </c>
      <c r="AI31372" s="1" t="s">
        <v>23</v>
      </c>
      <c r="AJ31372" s="1" t="s">
        <v>71</v>
      </c>
      <c r="AK31372">
        <v>1</v>
      </c>
      <c r="AL31372" s="1">
        <v>2E-3</v>
      </c>
      <c r="AM31372" s="1" t="s">
        <v>84</v>
      </c>
      <c r="AN31372" s="1" t="s">
        <v>95</v>
      </c>
      <c r="AO31372" s="1" t="s">
        <v>97</v>
      </c>
    </row>
    <row r="31373" spans="1:41" x14ac:dyDescent="0.35">
      <c r="A31373">
        <v>22487</v>
      </c>
      <c r="B31373">
        <v>11624</v>
      </c>
      <c r="C31373">
        <v>278976</v>
      </c>
      <c r="D31373">
        <v>0</v>
      </c>
      <c r="E31373" s="1" t="s">
        <v>65</v>
      </c>
      <c r="F31373" s="1" t="s">
        <v>17</v>
      </c>
      <c r="G31373">
        <v>4</v>
      </c>
      <c r="H31373">
        <v>4</v>
      </c>
      <c r="I31373">
        <v>3</v>
      </c>
      <c r="J31373">
        <v>80</v>
      </c>
      <c r="K31373">
        <v>3</v>
      </c>
      <c r="L31373">
        <v>10</v>
      </c>
      <c r="M31373">
        <v>4</v>
      </c>
      <c r="N31373">
        <v>3</v>
      </c>
      <c r="O31373">
        <v>7</v>
      </c>
      <c r="P31373">
        <v>2</v>
      </c>
      <c r="Q31373">
        <v>5</v>
      </c>
      <c r="R31373">
        <v>4</v>
      </c>
      <c r="S31373">
        <v>36</v>
      </c>
      <c r="T31373" s="1" t="s">
        <v>30</v>
      </c>
      <c r="U31373" s="1" t="s">
        <v>24</v>
      </c>
      <c r="V31373">
        <v>847</v>
      </c>
      <c r="W31373" s="1" t="s">
        <v>31</v>
      </c>
      <c r="X31373">
        <v>34</v>
      </c>
      <c r="Y31373">
        <v>4</v>
      </c>
      <c r="Z31373" s="1" t="s">
        <v>20</v>
      </c>
      <c r="AA31373">
        <v>1</v>
      </c>
      <c r="AB31373">
        <v>3</v>
      </c>
      <c r="AC31373" s="1" t="s">
        <v>21</v>
      </c>
      <c r="AD31373">
        <v>188</v>
      </c>
      <c r="AE31373">
        <v>4</v>
      </c>
      <c r="AF31373">
        <v>1</v>
      </c>
      <c r="AG31373" s="1" t="s">
        <v>40</v>
      </c>
      <c r="AH31373">
        <v>4</v>
      </c>
      <c r="AI31373" s="1" t="s">
        <v>29</v>
      </c>
      <c r="AJ31373" s="1" t="s">
        <v>67</v>
      </c>
      <c r="AK31373">
        <v>1</v>
      </c>
      <c r="AL31373" s="1">
        <v>2E-3</v>
      </c>
      <c r="AM31373" s="1" t="s">
        <v>84</v>
      </c>
      <c r="AN31373" s="1" t="s">
        <v>95</v>
      </c>
      <c r="AO31373" s="1" t="s">
        <v>97</v>
      </c>
    </row>
    <row r="31374" spans="1:41" x14ac:dyDescent="0.35">
      <c r="A31374">
        <v>41160</v>
      </c>
      <c r="B31374">
        <v>39080</v>
      </c>
      <c r="C31374">
        <v>742520</v>
      </c>
      <c r="D31374">
        <v>4</v>
      </c>
      <c r="E31374" s="1" t="s">
        <v>65</v>
      </c>
      <c r="F31374" s="1" t="s">
        <v>30</v>
      </c>
      <c r="G31374">
        <v>26</v>
      </c>
      <c r="H31374">
        <v>4</v>
      </c>
      <c r="I31374">
        <v>3</v>
      </c>
      <c r="J31374">
        <v>80</v>
      </c>
      <c r="K31374">
        <v>2</v>
      </c>
      <c r="L31374">
        <v>7</v>
      </c>
      <c r="M31374">
        <v>5</v>
      </c>
      <c r="N31374">
        <v>1</v>
      </c>
      <c r="O31374">
        <v>7</v>
      </c>
      <c r="P31374">
        <v>1</v>
      </c>
      <c r="Q31374">
        <v>5</v>
      </c>
      <c r="R31374">
        <v>3</v>
      </c>
      <c r="S31374">
        <v>58</v>
      </c>
      <c r="T31374" s="1" t="s">
        <v>17</v>
      </c>
      <c r="U31374" s="1" t="s">
        <v>18</v>
      </c>
      <c r="V31374">
        <v>754</v>
      </c>
      <c r="W31374" s="1" t="s">
        <v>25</v>
      </c>
      <c r="X31374">
        <v>32</v>
      </c>
      <c r="Y31374">
        <v>3</v>
      </c>
      <c r="Z31374" s="1" t="s">
        <v>20</v>
      </c>
      <c r="AA31374">
        <v>1</v>
      </c>
      <c r="AB31374">
        <v>4</v>
      </c>
      <c r="AC31374" s="1" t="s">
        <v>21</v>
      </c>
      <c r="AD31374">
        <v>156</v>
      </c>
      <c r="AE31374">
        <v>4</v>
      </c>
      <c r="AF31374">
        <v>5</v>
      </c>
      <c r="AG31374" s="1" t="s">
        <v>22</v>
      </c>
      <c r="AH31374">
        <v>1</v>
      </c>
      <c r="AI31374" s="1" t="s">
        <v>37</v>
      </c>
      <c r="AJ31374" s="1" t="s">
        <v>69</v>
      </c>
      <c r="AK31374">
        <v>0</v>
      </c>
      <c r="AL31374" s="1">
        <v>0</v>
      </c>
      <c r="AM31374" s="1" t="s">
        <v>84</v>
      </c>
      <c r="AN31374" s="1" t="s">
        <v>95</v>
      </c>
      <c r="AO31374" s="1" t="s">
        <v>97</v>
      </c>
    </row>
    <row r="31375" spans="1:41" x14ac:dyDescent="0.35">
      <c r="A31375">
        <v>41395</v>
      </c>
      <c r="B31375">
        <v>41902</v>
      </c>
      <c r="C31375">
        <v>879942</v>
      </c>
      <c r="D31375">
        <v>4</v>
      </c>
      <c r="E31375" s="1" t="s">
        <v>65</v>
      </c>
      <c r="F31375" s="1" t="s">
        <v>17</v>
      </c>
      <c r="G31375">
        <v>33</v>
      </c>
      <c r="H31375">
        <v>3</v>
      </c>
      <c r="I31375">
        <v>2</v>
      </c>
      <c r="J31375">
        <v>80</v>
      </c>
      <c r="K31375">
        <v>2</v>
      </c>
      <c r="L31375">
        <v>22</v>
      </c>
      <c r="M31375">
        <v>2</v>
      </c>
      <c r="N31375">
        <v>2</v>
      </c>
      <c r="O31375">
        <v>7</v>
      </c>
      <c r="P31375">
        <v>2</v>
      </c>
      <c r="Q31375">
        <v>5</v>
      </c>
      <c r="R31375">
        <v>5</v>
      </c>
      <c r="S31375">
        <v>58</v>
      </c>
      <c r="T31375" s="1" t="s">
        <v>17</v>
      </c>
      <c r="U31375" s="1" t="s">
        <v>18</v>
      </c>
      <c r="V31375">
        <v>145</v>
      </c>
      <c r="W31375" s="1" t="s">
        <v>34</v>
      </c>
      <c r="X31375">
        <v>29</v>
      </c>
      <c r="Y31375">
        <v>2</v>
      </c>
      <c r="Z31375" s="1" t="s">
        <v>20</v>
      </c>
      <c r="AA31375">
        <v>1</v>
      </c>
      <c r="AB31375">
        <v>2</v>
      </c>
      <c r="AC31375" s="1" t="s">
        <v>27</v>
      </c>
      <c r="AD31375">
        <v>179</v>
      </c>
      <c r="AE31375">
        <v>4</v>
      </c>
      <c r="AF31375">
        <v>4</v>
      </c>
      <c r="AG31375" s="1" t="s">
        <v>44</v>
      </c>
      <c r="AH31375">
        <v>2</v>
      </c>
      <c r="AI31375" s="1" t="s">
        <v>29</v>
      </c>
      <c r="AJ31375" s="1" t="s">
        <v>69</v>
      </c>
      <c r="AK31375">
        <v>0</v>
      </c>
      <c r="AL31375" s="1">
        <v>0</v>
      </c>
      <c r="AM31375" s="1" t="s">
        <v>84</v>
      </c>
      <c r="AN31375" s="1" t="s">
        <v>95</v>
      </c>
      <c r="AO31375" s="1" t="s">
        <v>97</v>
      </c>
    </row>
    <row r="31376" spans="1:41" x14ac:dyDescent="0.35">
      <c r="A31376">
        <v>22849</v>
      </c>
      <c r="B31376">
        <v>21223</v>
      </c>
      <c r="C31376">
        <v>148561</v>
      </c>
      <c r="D31376">
        <v>1</v>
      </c>
      <c r="E31376" s="1" t="s">
        <v>65</v>
      </c>
      <c r="F31376" s="1" t="s">
        <v>17</v>
      </c>
      <c r="G31376">
        <v>21</v>
      </c>
      <c r="H31376">
        <v>3</v>
      </c>
      <c r="I31376">
        <v>1</v>
      </c>
      <c r="J31376">
        <v>80</v>
      </c>
      <c r="K31376">
        <v>4</v>
      </c>
      <c r="L31376">
        <v>27</v>
      </c>
      <c r="M31376">
        <v>3</v>
      </c>
      <c r="N31376">
        <v>2</v>
      </c>
      <c r="O31376">
        <v>7</v>
      </c>
      <c r="P31376">
        <v>2</v>
      </c>
      <c r="Q31376">
        <v>5</v>
      </c>
      <c r="R31376">
        <v>3</v>
      </c>
      <c r="S31376">
        <v>52</v>
      </c>
      <c r="T31376" s="1" t="s">
        <v>30</v>
      </c>
      <c r="U31376" s="1" t="s">
        <v>41</v>
      </c>
      <c r="V31376">
        <v>1307</v>
      </c>
      <c r="W31376" s="1" t="s">
        <v>43</v>
      </c>
      <c r="X31376">
        <v>42</v>
      </c>
      <c r="Y31376">
        <v>1</v>
      </c>
      <c r="Z31376" s="1" t="s">
        <v>42</v>
      </c>
      <c r="AA31376">
        <v>1</v>
      </c>
      <c r="AB31376">
        <v>3</v>
      </c>
      <c r="AC31376" s="1" t="s">
        <v>21</v>
      </c>
      <c r="AD31376">
        <v>181</v>
      </c>
      <c r="AE31376">
        <v>4</v>
      </c>
      <c r="AF31376">
        <v>3</v>
      </c>
      <c r="AG31376" s="1" t="s">
        <v>36</v>
      </c>
      <c r="AH31376">
        <v>3</v>
      </c>
      <c r="AI31376" s="1" t="s">
        <v>23</v>
      </c>
      <c r="AJ31376" s="1" t="s">
        <v>70</v>
      </c>
      <c r="AK31376">
        <v>1</v>
      </c>
      <c r="AL31376" s="1">
        <v>2E-3</v>
      </c>
      <c r="AM31376" s="1" t="s">
        <v>84</v>
      </c>
      <c r="AN31376" s="1" t="s">
        <v>95</v>
      </c>
      <c r="AO31376" s="1" t="s">
        <v>97</v>
      </c>
    </row>
    <row r="31377" spans="1:41" x14ac:dyDescent="0.35">
      <c r="A31377">
        <v>23033</v>
      </c>
      <c r="B31377">
        <v>28814</v>
      </c>
      <c r="C31377">
        <v>633908</v>
      </c>
      <c r="D31377">
        <v>2</v>
      </c>
      <c r="E31377" s="1" t="s">
        <v>65</v>
      </c>
      <c r="F31377" s="1" t="s">
        <v>17</v>
      </c>
      <c r="G31377">
        <v>5</v>
      </c>
      <c r="H31377">
        <v>2</v>
      </c>
      <c r="I31377">
        <v>2</v>
      </c>
      <c r="J31377">
        <v>80</v>
      </c>
      <c r="K31377">
        <v>3</v>
      </c>
      <c r="L31377">
        <v>30</v>
      </c>
      <c r="M31377">
        <v>2</v>
      </c>
      <c r="N31377">
        <v>1</v>
      </c>
      <c r="O31377">
        <v>7</v>
      </c>
      <c r="P31377">
        <v>4</v>
      </c>
      <c r="Q31377">
        <v>5</v>
      </c>
      <c r="R31377">
        <v>1</v>
      </c>
      <c r="S31377">
        <v>32</v>
      </c>
      <c r="T31377" s="1" t="s">
        <v>17</v>
      </c>
      <c r="U31377" s="1" t="s">
        <v>18</v>
      </c>
      <c r="V31377">
        <v>1071</v>
      </c>
      <c r="W31377" s="1" t="s">
        <v>25</v>
      </c>
      <c r="X31377">
        <v>35</v>
      </c>
      <c r="Y31377">
        <v>4</v>
      </c>
      <c r="Z31377" s="1" t="s">
        <v>20</v>
      </c>
      <c r="AA31377">
        <v>1</v>
      </c>
      <c r="AB31377">
        <v>1</v>
      </c>
      <c r="AC31377" s="1" t="s">
        <v>21</v>
      </c>
      <c r="AD31377">
        <v>159</v>
      </c>
      <c r="AE31377">
        <v>1</v>
      </c>
      <c r="AF31377">
        <v>4</v>
      </c>
      <c r="AG31377" s="1" t="s">
        <v>40</v>
      </c>
      <c r="AH31377">
        <v>1</v>
      </c>
      <c r="AI31377" s="1" t="s">
        <v>37</v>
      </c>
      <c r="AJ31377" s="1" t="s">
        <v>71</v>
      </c>
      <c r="AK31377">
        <v>0</v>
      </c>
      <c r="AL31377" s="1">
        <v>0</v>
      </c>
      <c r="AM31377" s="1" t="s">
        <v>84</v>
      </c>
      <c r="AN31377" s="1" t="s">
        <v>95</v>
      </c>
      <c r="AO31377" s="1" t="s">
        <v>96</v>
      </c>
    </row>
    <row r="31378" spans="1:41" x14ac:dyDescent="0.35">
      <c r="A31378">
        <v>23073</v>
      </c>
      <c r="B31378">
        <v>43785</v>
      </c>
      <c r="C31378">
        <v>1269765</v>
      </c>
      <c r="D31378">
        <v>6</v>
      </c>
      <c r="E31378" s="1" t="s">
        <v>65</v>
      </c>
      <c r="F31378" s="1" t="s">
        <v>17</v>
      </c>
      <c r="G31378">
        <v>24</v>
      </c>
      <c r="H31378">
        <v>3</v>
      </c>
      <c r="I31378">
        <v>4</v>
      </c>
      <c r="J31378">
        <v>80</v>
      </c>
      <c r="K31378">
        <v>3</v>
      </c>
      <c r="L31378">
        <v>17</v>
      </c>
      <c r="M31378">
        <v>5</v>
      </c>
      <c r="N31378">
        <v>2</v>
      </c>
      <c r="O31378">
        <v>7</v>
      </c>
      <c r="P31378">
        <v>3</v>
      </c>
      <c r="Q31378">
        <v>5</v>
      </c>
      <c r="R31378">
        <v>3</v>
      </c>
      <c r="S31378">
        <v>32</v>
      </c>
      <c r="T31378" s="1" t="s">
        <v>17</v>
      </c>
      <c r="U31378" s="1" t="s">
        <v>41</v>
      </c>
      <c r="V31378">
        <v>640</v>
      </c>
      <c r="W31378" s="1" t="s">
        <v>19</v>
      </c>
      <c r="X31378">
        <v>27</v>
      </c>
      <c r="Y31378">
        <v>5</v>
      </c>
      <c r="Z31378" s="1" t="s">
        <v>35</v>
      </c>
      <c r="AA31378">
        <v>1</v>
      </c>
      <c r="AB31378">
        <v>1</v>
      </c>
      <c r="AC31378" s="1" t="s">
        <v>27</v>
      </c>
      <c r="AD31378">
        <v>79</v>
      </c>
      <c r="AE31378">
        <v>2</v>
      </c>
      <c r="AF31378">
        <v>5</v>
      </c>
      <c r="AG31378" s="1" t="s">
        <v>33</v>
      </c>
      <c r="AH31378">
        <v>3</v>
      </c>
      <c r="AI31378" s="1" t="s">
        <v>23</v>
      </c>
      <c r="AJ31378" s="1" t="s">
        <v>71</v>
      </c>
      <c r="AK31378">
        <v>0</v>
      </c>
      <c r="AL31378" s="1">
        <v>0</v>
      </c>
      <c r="AM31378" s="1" t="s">
        <v>84</v>
      </c>
      <c r="AN31378" s="1" t="s">
        <v>95</v>
      </c>
      <c r="AO31378" s="1" t="s">
        <v>97</v>
      </c>
    </row>
    <row r="31379" spans="1:41" x14ac:dyDescent="0.35">
      <c r="A31379">
        <v>43251</v>
      </c>
      <c r="B31379">
        <v>47466</v>
      </c>
      <c r="C31379">
        <v>759456</v>
      </c>
      <c r="D31379">
        <v>4</v>
      </c>
      <c r="E31379" s="1" t="s">
        <v>65</v>
      </c>
      <c r="F31379" s="1" t="s">
        <v>17</v>
      </c>
      <c r="G31379">
        <v>11</v>
      </c>
      <c r="H31379">
        <v>2</v>
      </c>
      <c r="I31379">
        <v>2</v>
      </c>
      <c r="J31379">
        <v>80</v>
      </c>
      <c r="K31379">
        <v>2</v>
      </c>
      <c r="L31379">
        <v>14</v>
      </c>
      <c r="M31379">
        <v>3</v>
      </c>
      <c r="N31379">
        <v>2</v>
      </c>
      <c r="O31379">
        <v>7</v>
      </c>
      <c r="P31379">
        <v>1</v>
      </c>
      <c r="Q31379">
        <v>5</v>
      </c>
      <c r="R31379">
        <v>7</v>
      </c>
      <c r="S31379">
        <v>54</v>
      </c>
      <c r="T31379" s="1" t="s">
        <v>30</v>
      </c>
      <c r="U31379" s="1" t="s">
        <v>18</v>
      </c>
      <c r="V31379">
        <v>1389</v>
      </c>
      <c r="W31379" s="1" t="s">
        <v>25</v>
      </c>
      <c r="X31379">
        <v>38</v>
      </c>
      <c r="Y31379">
        <v>5</v>
      </c>
      <c r="Z31379" s="1" t="s">
        <v>35</v>
      </c>
      <c r="AA31379">
        <v>1</v>
      </c>
      <c r="AB31379">
        <v>4</v>
      </c>
      <c r="AC31379" s="1" t="s">
        <v>27</v>
      </c>
      <c r="AD31379">
        <v>155</v>
      </c>
      <c r="AE31379">
        <v>2</v>
      </c>
      <c r="AF31379">
        <v>2</v>
      </c>
      <c r="AG31379" s="1" t="s">
        <v>46</v>
      </c>
      <c r="AH31379">
        <v>3</v>
      </c>
      <c r="AI31379" s="1" t="s">
        <v>23</v>
      </c>
      <c r="AJ31379" s="1" t="s">
        <v>70</v>
      </c>
      <c r="AK31379">
        <v>1</v>
      </c>
      <c r="AL31379" s="1">
        <v>2E-3</v>
      </c>
      <c r="AM31379" s="1" t="s">
        <v>84</v>
      </c>
      <c r="AN31379" s="1" t="s">
        <v>95</v>
      </c>
      <c r="AO31379" s="1" t="s">
        <v>96</v>
      </c>
    </row>
    <row r="31380" spans="1:41" x14ac:dyDescent="0.35">
      <c r="A31380">
        <v>23381</v>
      </c>
      <c r="B31380">
        <v>24456</v>
      </c>
      <c r="C31380">
        <v>171192</v>
      </c>
      <c r="D31380">
        <v>3</v>
      </c>
      <c r="E31380" s="1" t="s">
        <v>65</v>
      </c>
      <c r="F31380" s="1" t="s">
        <v>17</v>
      </c>
      <c r="G31380">
        <v>39</v>
      </c>
      <c r="H31380">
        <v>1</v>
      </c>
      <c r="I31380">
        <v>4</v>
      </c>
      <c r="J31380">
        <v>80</v>
      </c>
      <c r="K31380">
        <v>4</v>
      </c>
      <c r="L31380">
        <v>11</v>
      </c>
      <c r="M31380">
        <v>6</v>
      </c>
      <c r="N31380">
        <v>4</v>
      </c>
      <c r="O31380">
        <v>7</v>
      </c>
      <c r="P31380">
        <v>5</v>
      </c>
      <c r="Q31380">
        <v>5</v>
      </c>
      <c r="R31380">
        <v>6</v>
      </c>
      <c r="S31380">
        <v>19</v>
      </c>
      <c r="T31380" s="1" t="s">
        <v>17</v>
      </c>
      <c r="U31380" s="1" t="s">
        <v>41</v>
      </c>
      <c r="V31380">
        <v>870</v>
      </c>
      <c r="W31380" s="1" t="s">
        <v>34</v>
      </c>
      <c r="X31380">
        <v>38</v>
      </c>
      <c r="Y31380">
        <v>4</v>
      </c>
      <c r="Z31380" s="1" t="s">
        <v>26</v>
      </c>
      <c r="AA31380">
        <v>1</v>
      </c>
      <c r="AB31380">
        <v>2</v>
      </c>
      <c r="AC31380" s="1" t="s">
        <v>21</v>
      </c>
      <c r="AD31380">
        <v>118</v>
      </c>
      <c r="AE31380">
        <v>3</v>
      </c>
      <c r="AF31380">
        <v>4</v>
      </c>
      <c r="AG31380" s="1" t="s">
        <v>40</v>
      </c>
      <c r="AH31380">
        <v>4</v>
      </c>
      <c r="AI31380" s="1" t="s">
        <v>23</v>
      </c>
      <c r="AJ31380" s="1" t="s">
        <v>68</v>
      </c>
      <c r="AK31380">
        <v>0</v>
      </c>
      <c r="AL31380" s="1">
        <v>0</v>
      </c>
      <c r="AM31380" s="1" t="s">
        <v>84</v>
      </c>
      <c r="AN31380" s="1" t="s">
        <v>95</v>
      </c>
      <c r="AO31380" s="1" t="s">
        <v>96</v>
      </c>
    </row>
    <row r="31381" spans="1:41" x14ac:dyDescent="0.35">
      <c r="A31381">
        <v>24039</v>
      </c>
      <c r="B31381">
        <v>15438</v>
      </c>
      <c r="C31381">
        <v>432264</v>
      </c>
      <c r="D31381">
        <v>6</v>
      </c>
      <c r="E31381" s="1" t="s">
        <v>65</v>
      </c>
      <c r="F31381" s="1" t="s">
        <v>30</v>
      </c>
      <c r="G31381">
        <v>41</v>
      </c>
      <c r="H31381">
        <v>4</v>
      </c>
      <c r="I31381">
        <v>4</v>
      </c>
      <c r="J31381">
        <v>80</v>
      </c>
      <c r="K31381">
        <v>4</v>
      </c>
      <c r="L31381">
        <v>9</v>
      </c>
      <c r="M31381">
        <v>2</v>
      </c>
      <c r="N31381">
        <v>1</v>
      </c>
      <c r="O31381">
        <v>7</v>
      </c>
      <c r="P31381">
        <v>3</v>
      </c>
      <c r="Q31381">
        <v>5</v>
      </c>
      <c r="R31381">
        <v>6</v>
      </c>
      <c r="S31381">
        <v>24</v>
      </c>
      <c r="T31381" s="1" t="s">
        <v>30</v>
      </c>
      <c r="U31381" s="1" t="s">
        <v>24</v>
      </c>
      <c r="V31381">
        <v>1132</v>
      </c>
      <c r="W31381" s="1" t="s">
        <v>34</v>
      </c>
      <c r="X31381">
        <v>39</v>
      </c>
      <c r="Y31381">
        <v>3</v>
      </c>
      <c r="Z31381" s="1" t="s">
        <v>26</v>
      </c>
      <c r="AA31381">
        <v>1</v>
      </c>
      <c r="AB31381">
        <v>2</v>
      </c>
      <c r="AC31381" s="1" t="s">
        <v>27</v>
      </c>
      <c r="AD31381">
        <v>111</v>
      </c>
      <c r="AE31381">
        <v>2</v>
      </c>
      <c r="AF31381">
        <v>1</v>
      </c>
      <c r="AG31381" s="1" t="s">
        <v>46</v>
      </c>
      <c r="AH31381">
        <v>4</v>
      </c>
      <c r="AI31381" s="1" t="s">
        <v>29</v>
      </c>
      <c r="AJ31381" s="1" t="s">
        <v>68</v>
      </c>
      <c r="AK31381">
        <v>1</v>
      </c>
      <c r="AL31381" s="1">
        <v>2E-3</v>
      </c>
      <c r="AM31381" s="1" t="s">
        <v>84</v>
      </c>
      <c r="AN31381" s="1" t="s">
        <v>95</v>
      </c>
      <c r="AO31381" s="1" t="s">
        <v>97</v>
      </c>
    </row>
    <row r="31382" spans="1:41" x14ac:dyDescent="0.35">
      <c r="A31382">
        <v>46707</v>
      </c>
      <c r="B31382">
        <v>4712</v>
      </c>
      <c r="C31382">
        <v>14136</v>
      </c>
      <c r="D31382">
        <v>7</v>
      </c>
      <c r="E31382" s="1" t="s">
        <v>65</v>
      </c>
      <c r="F31382" s="1" t="s">
        <v>30</v>
      </c>
      <c r="G31382">
        <v>6</v>
      </c>
      <c r="H31382">
        <v>1</v>
      </c>
      <c r="I31382">
        <v>3</v>
      </c>
      <c r="J31382">
        <v>80</v>
      </c>
      <c r="K31382">
        <v>2</v>
      </c>
      <c r="L31382">
        <v>15</v>
      </c>
      <c r="M31382">
        <v>4</v>
      </c>
      <c r="N31382">
        <v>1</v>
      </c>
      <c r="O31382">
        <v>7</v>
      </c>
      <c r="P31382">
        <v>1</v>
      </c>
      <c r="Q31382">
        <v>5</v>
      </c>
      <c r="R31382">
        <v>4</v>
      </c>
      <c r="S31382">
        <v>31</v>
      </c>
      <c r="T31382" s="1" t="s">
        <v>30</v>
      </c>
      <c r="U31382" s="1" t="s">
        <v>18</v>
      </c>
      <c r="V31382">
        <v>734</v>
      </c>
      <c r="W31382" s="1" t="s">
        <v>31</v>
      </c>
      <c r="X31382">
        <v>40</v>
      </c>
      <c r="Y31382">
        <v>3</v>
      </c>
      <c r="Z31382" s="1" t="s">
        <v>20</v>
      </c>
      <c r="AA31382">
        <v>1</v>
      </c>
      <c r="AB31382">
        <v>3</v>
      </c>
      <c r="AC31382" s="1" t="s">
        <v>21</v>
      </c>
      <c r="AD31382">
        <v>113</v>
      </c>
      <c r="AE31382">
        <v>4</v>
      </c>
      <c r="AF31382">
        <v>2</v>
      </c>
      <c r="AG31382" s="1" t="s">
        <v>40</v>
      </c>
      <c r="AH31382">
        <v>2</v>
      </c>
      <c r="AI31382" s="1" t="s">
        <v>29</v>
      </c>
      <c r="AJ31382" s="1" t="s">
        <v>71</v>
      </c>
      <c r="AK31382">
        <v>1</v>
      </c>
      <c r="AL31382" s="1">
        <v>2E-3</v>
      </c>
      <c r="AM31382" s="1" t="s">
        <v>84</v>
      </c>
      <c r="AN31382" s="1" t="s">
        <v>95</v>
      </c>
      <c r="AO31382" s="1" t="s">
        <v>96</v>
      </c>
    </row>
    <row r="31383" spans="1:41" x14ac:dyDescent="0.35">
      <c r="A31383">
        <v>24215</v>
      </c>
      <c r="B31383">
        <v>47946</v>
      </c>
      <c r="C31383">
        <v>1198650</v>
      </c>
      <c r="D31383">
        <v>4</v>
      </c>
      <c r="E31383" s="1" t="s">
        <v>65</v>
      </c>
      <c r="F31383" s="1" t="s">
        <v>17</v>
      </c>
      <c r="G31383">
        <v>13</v>
      </c>
      <c r="H31383">
        <v>4</v>
      </c>
      <c r="I31383">
        <v>1</v>
      </c>
      <c r="J31383">
        <v>80</v>
      </c>
      <c r="K31383">
        <v>3</v>
      </c>
      <c r="L31383">
        <v>25</v>
      </c>
      <c r="M31383">
        <v>2</v>
      </c>
      <c r="N31383">
        <v>4</v>
      </c>
      <c r="O31383">
        <v>7</v>
      </c>
      <c r="P31383">
        <v>4</v>
      </c>
      <c r="Q31383">
        <v>5</v>
      </c>
      <c r="R31383">
        <v>4</v>
      </c>
      <c r="S31383">
        <v>39</v>
      </c>
      <c r="T31383" s="1" t="s">
        <v>30</v>
      </c>
      <c r="U31383" s="1" t="s">
        <v>24</v>
      </c>
      <c r="V31383">
        <v>151</v>
      </c>
      <c r="W31383" s="1" t="s">
        <v>43</v>
      </c>
      <c r="X31383">
        <v>35</v>
      </c>
      <c r="Y31383">
        <v>5</v>
      </c>
      <c r="Z31383" s="1" t="s">
        <v>20</v>
      </c>
      <c r="AA31383">
        <v>1</v>
      </c>
      <c r="AB31383">
        <v>1</v>
      </c>
      <c r="AC31383" s="1" t="s">
        <v>21</v>
      </c>
      <c r="AD31383">
        <v>44</v>
      </c>
      <c r="AE31383">
        <v>2</v>
      </c>
      <c r="AF31383">
        <v>5</v>
      </c>
      <c r="AG31383" s="1" t="s">
        <v>28</v>
      </c>
      <c r="AH31383">
        <v>4</v>
      </c>
      <c r="AI31383" s="1" t="s">
        <v>23</v>
      </c>
      <c r="AJ31383" s="1" t="s">
        <v>67</v>
      </c>
      <c r="AK31383">
        <v>1</v>
      </c>
      <c r="AL31383" s="1">
        <v>2E-3</v>
      </c>
      <c r="AM31383" s="1" t="s">
        <v>84</v>
      </c>
      <c r="AN31383" s="1" t="s">
        <v>95</v>
      </c>
      <c r="AO31383" s="1" t="s">
        <v>97</v>
      </c>
    </row>
    <row r="31384" spans="1:41" x14ac:dyDescent="0.35">
      <c r="A31384">
        <v>24216</v>
      </c>
      <c r="B31384">
        <v>28975</v>
      </c>
      <c r="C31384">
        <v>463600</v>
      </c>
      <c r="D31384">
        <v>8</v>
      </c>
      <c r="E31384" s="1" t="s">
        <v>65</v>
      </c>
      <c r="F31384" s="1" t="s">
        <v>30</v>
      </c>
      <c r="G31384">
        <v>23</v>
      </c>
      <c r="H31384">
        <v>1</v>
      </c>
      <c r="I31384">
        <v>1</v>
      </c>
      <c r="J31384">
        <v>80</v>
      </c>
      <c r="K31384">
        <v>3</v>
      </c>
      <c r="L31384">
        <v>8</v>
      </c>
      <c r="M31384">
        <v>1</v>
      </c>
      <c r="N31384">
        <v>1</v>
      </c>
      <c r="O31384">
        <v>7</v>
      </c>
      <c r="P31384">
        <v>1</v>
      </c>
      <c r="Q31384">
        <v>5</v>
      </c>
      <c r="R31384">
        <v>3</v>
      </c>
      <c r="S31384">
        <v>19</v>
      </c>
      <c r="T31384" s="1" t="s">
        <v>30</v>
      </c>
      <c r="U31384" s="1" t="s">
        <v>18</v>
      </c>
      <c r="V31384">
        <v>453</v>
      </c>
      <c r="W31384" s="1" t="s">
        <v>31</v>
      </c>
      <c r="X31384">
        <v>43</v>
      </c>
      <c r="Y31384">
        <v>1</v>
      </c>
      <c r="Z31384" s="1" t="s">
        <v>26</v>
      </c>
      <c r="AA31384">
        <v>1</v>
      </c>
      <c r="AB31384">
        <v>2</v>
      </c>
      <c r="AC31384" s="1" t="s">
        <v>21</v>
      </c>
      <c r="AD31384">
        <v>68</v>
      </c>
      <c r="AE31384">
        <v>4</v>
      </c>
      <c r="AF31384">
        <v>4</v>
      </c>
      <c r="AG31384" s="1" t="s">
        <v>36</v>
      </c>
      <c r="AH31384">
        <v>1</v>
      </c>
      <c r="AI31384" s="1" t="s">
        <v>29</v>
      </c>
      <c r="AJ31384" s="1" t="s">
        <v>68</v>
      </c>
      <c r="AK31384">
        <v>1</v>
      </c>
      <c r="AL31384" s="1">
        <v>2E-3</v>
      </c>
      <c r="AM31384" s="1" t="s">
        <v>84</v>
      </c>
      <c r="AN31384" s="1" t="s">
        <v>95</v>
      </c>
      <c r="AO31384" s="1" t="s">
        <v>96</v>
      </c>
    </row>
    <row r="31385" spans="1:41" x14ac:dyDescent="0.35">
      <c r="A31385">
        <v>47485</v>
      </c>
      <c r="B31385">
        <v>50034</v>
      </c>
      <c r="C31385">
        <v>650442</v>
      </c>
      <c r="D31385">
        <v>0</v>
      </c>
      <c r="E31385" s="1" t="s">
        <v>65</v>
      </c>
      <c r="F31385" s="1" t="s">
        <v>17</v>
      </c>
      <c r="G31385">
        <v>35</v>
      </c>
      <c r="H31385">
        <v>4</v>
      </c>
      <c r="I31385">
        <v>1</v>
      </c>
      <c r="J31385">
        <v>80</v>
      </c>
      <c r="K31385">
        <v>2</v>
      </c>
      <c r="L31385">
        <v>23</v>
      </c>
      <c r="M31385">
        <v>6</v>
      </c>
      <c r="N31385">
        <v>2</v>
      </c>
      <c r="O31385">
        <v>7</v>
      </c>
      <c r="P31385">
        <v>7</v>
      </c>
      <c r="Q31385">
        <v>5</v>
      </c>
      <c r="R31385">
        <v>4</v>
      </c>
      <c r="S31385">
        <v>28</v>
      </c>
      <c r="T31385" s="1" t="s">
        <v>17</v>
      </c>
      <c r="U31385" s="1" t="s">
        <v>41</v>
      </c>
      <c r="V31385">
        <v>1106</v>
      </c>
      <c r="W31385" s="1" t="s">
        <v>38</v>
      </c>
      <c r="X31385">
        <v>43</v>
      </c>
      <c r="Y31385">
        <v>5</v>
      </c>
      <c r="Z31385" s="1" t="s">
        <v>35</v>
      </c>
      <c r="AA31385">
        <v>1</v>
      </c>
      <c r="AB31385">
        <v>2</v>
      </c>
      <c r="AC31385" s="1" t="s">
        <v>27</v>
      </c>
      <c r="AD31385">
        <v>169</v>
      </c>
      <c r="AE31385">
        <v>2</v>
      </c>
      <c r="AF31385">
        <v>1</v>
      </c>
      <c r="AG31385" s="1" t="s">
        <v>33</v>
      </c>
      <c r="AH31385">
        <v>3</v>
      </c>
      <c r="AI31385" s="1" t="s">
        <v>37</v>
      </c>
      <c r="AJ31385" s="1" t="s">
        <v>71</v>
      </c>
      <c r="AK31385">
        <v>0</v>
      </c>
      <c r="AL31385" s="1">
        <v>0</v>
      </c>
      <c r="AM31385" s="1" t="s">
        <v>84</v>
      </c>
      <c r="AN31385" s="1" t="s">
        <v>95</v>
      </c>
      <c r="AO31385" s="1" t="s">
        <v>97</v>
      </c>
    </row>
    <row r="31386" spans="1:41" x14ac:dyDescent="0.35">
      <c r="A31386">
        <v>47833</v>
      </c>
      <c r="B31386">
        <v>49645</v>
      </c>
      <c r="C31386">
        <v>198580</v>
      </c>
      <c r="D31386">
        <v>1</v>
      </c>
      <c r="E31386" s="1" t="s">
        <v>65</v>
      </c>
      <c r="F31386" s="1" t="s">
        <v>30</v>
      </c>
      <c r="G31386">
        <v>30</v>
      </c>
      <c r="H31386">
        <v>3</v>
      </c>
      <c r="I31386">
        <v>4</v>
      </c>
      <c r="J31386">
        <v>80</v>
      </c>
      <c r="K31386">
        <v>2</v>
      </c>
      <c r="L31386">
        <v>38</v>
      </c>
      <c r="M31386">
        <v>5</v>
      </c>
      <c r="N31386">
        <v>3</v>
      </c>
      <c r="O31386">
        <v>7</v>
      </c>
      <c r="P31386">
        <v>4</v>
      </c>
      <c r="Q31386">
        <v>5</v>
      </c>
      <c r="R31386">
        <v>5</v>
      </c>
      <c r="S31386">
        <v>21</v>
      </c>
      <c r="T31386" s="1" t="s">
        <v>30</v>
      </c>
      <c r="U31386" s="1" t="s">
        <v>24</v>
      </c>
      <c r="V31386">
        <v>264</v>
      </c>
      <c r="W31386" s="1" t="s">
        <v>31</v>
      </c>
      <c r="X31386">
        <v>31</v>
      </c>
      <c r="Y31386">
        <v>1</v>
      </c>
      <c r="Z31386" s="1" t="s">
        <v>32</v>
      </c>
      <c r="AA31386">
        <v>1</v>
      </c>
      <c r="AB31386">
        <v>1</v>
      </c>
      <c r="AC31386" s="1" t="s">
        <v>21</v>
      </c>
      <c r="AD31386">
        <v>154</v>
      </c>
      <c r="AE31386">
        <v>1</v>
      </c>
      <c r="AF31386">
        <v>4</v>
      </c>
      <c r="AG31386" s="1" t="s">
        <v>45</v>
      </c>
      <c r="AH31386">
        <v>2</v>
      </c>
      <c r="AI31386" s="1" t="s">
        <v>37</v>
      </c>
      <c r="AJ31386" s="1" t="s">
        <v>68</v>
      </c>
      <c r="AK31386">
        <v>1</v>
      </c>
      <c r="AL31386" s="1">
        <v>2E-3</v>
      </c>
      <c r="AM31386" s="1" t="s">
        <v>84</v>
      </c>
      <c r="AN31386" s="1" t="s">
        <v>95</v>
      </c>
      <c r="AO31386" s="1" t="s">
        <v>97</v>
      </c>
    </row>
    <row r="31387" spans="1:41" x14ac:dyDescent="0.35">
      <c r="A31387">
        <v>48141</v>
      </c>
      <c r="B31387">
        <v>15711</v>
      </c>
      <c r="C31387">
        <v>15711</v>
      </c>
      <c r="D31387">
        <v>5</v>
      </c>
      <c r="E31387" s="1" t="s">
        <v>65</v>
      </c>
      <c r="F31387" s="1" t="s">
        <v>30</v>
      </c>
      <c r="G31387">
        <v>36</v>
      </c>
      <c r="H31387">
        <v>2</v>
      </c>
      <c r="I31387">
        <v>1</v>
      </c>
      <c r="J31387">
        <v>80</v>
      </c>
      <c r="K31387">
        <v>2</v>
      </c>
      <c r="L31387">
        <v>13</v>
      </c>
      <c r="M31387">
        <v>6</v>
      </c>
      <c r="N31387">
        <v>3</v>
      </c>
      <c r="O31387">
        <v>7</v>
      </c>
      <c r="P31387">
        <v>5</v>
      </c>
      <c r="Q31387">
        <v>5</v>
      </c>
      <c r="R31387">
        <v>7</v>
      </c>
      <c r="S31387">
        <v>32</v>
      </c>
      <c r="T31387" s="1" t="s">
        <v>17</v>
      </c>
      <c r="U31387" s="1" t="s">
        <v>41</v>
      </c>
      <c r="V31387">
        <v>125</v>
      </c>
      <c r="W31387" s="1" t="s">
        <v>38</v>
      </c>
      <c r="X31387">
        <v>38</v>
      </c>
      <c r="Y31387">
        <v>5</v>
      </c>
      <c r="Z31387" s="1" t="s">
        <v>42</v>
      </c>
      <c r="AA31387">
        <v>1</v>
      </c>
      <c r="AB31387">
        <v>2</v>
      </c>
      <c r="AC31387" s="1" t="s">
        <v>21</v>
      </c>
      <c r="AD31387">
        <v>131</v>
      </c>
      <c r="AE31387">
        <v>2</v>
      </c>
      <c r="AF31387">
        <v>1</v>
      </c>
      <c r="AG31387" s="1" t="s">
        <v>33</v>
      </c>
      <c r="AH31387">
        <v>4</v>
      </c>
      <c r="AI31387" s="1" t="s">
        <v>23</v>
      </c>
      <c r="AJ31387" s="1" t="s">
        <v>71</v>
      </c>
      <c r="AK31387">
        <v>0</v>
      </c>
      <c r="AL31387" s="1">
        <v>0</v>
      </c>
      <c r="AM31387" s="1" t="s">
        <v>84</v>
      </c>
      <c r="AN31387" s="1" t="s">
        <v>95</v>
      </c>
      <c r="AO31387" s="1" t="s">
        <v>96</v>
      </c>
    </row>
    <row r="31388" spans="1:41" x14ac:dyDescent="0.35">
      <c r="A31388">
        <v>48406</v>
      </c>
      <c r="B31388">
        <v>45348</v>
      </c>
      <c r="C31388">
        <v>90696</v>
      </c>
      <c r="D31388">
        <v>3</v>
      </c>
      <c r="E31388" s="1" t="s">
        <v>65</v>
      </c>
      <c r="F31388" s="1" t="s">
        <v>30</v>
      </c>
      <c r="G31388">
        <v>17</v>
      </c>
      <c r="H31388">
        <v>1</v>
      </c>
      <c r="I31388">
        <v>4</v>
      </c>
      <c r="J31388">
        <v>80</v>
      </c>
      <c r="K31388">
        <v>2</v>
      </c>
      <c r="L31388">
        <v>23</v>
      </c>
      <c r="M31388">
        <v>3</v>
      </c>
      <c r="N31388">
        <v>2</v>
      </c>
      <c r="O31388">
        <v>7</v>
      </c>
      <c r="P31388">
        <v>3</v>
      </c>
      <c r="Q31388">
        <v>5</v>
      </c>
      <c r="R31388">
        <v>6</v>
      </c>
      <c r="S31388">
        <v>20</v>
      </c>
      <c r="T31388" s="1" t="s">
        <v>17</v>
      </c>
      <c r="U31388" s="1" t="s">
        <v>41</v>
      </c>
      <c r="V31388">
        <v>562</v>
      </c>
      <c r="W31388" s="1" t="s">
        <v>34</v>
      </c>
      <c r="X31388">
        <v>38</v>
      </c>
      <c r="Y31388">
        <v>3</v>
      </c>
      <c r="Z31388" s="1" t="s">
        <v>42</v>
      </c>
      <c r="AA31388">
        <v>1</v>
      </c>
      <c r="AB31388">
        <v>2</v>
      </c>
      <c r="AC31388" s="1" t="s">
        <v>27</v>
      </c>
      <c r="AD31388">
        <v>37</v>
      </c>
      <c r="AE31388">
        <v>3</v>
      </c>
      <c r="AF31388">
        <v>1</v>
      </c>
      <c r="AG31388" s="1" t="s">
        <v>44</v>
      </c>
      <c r="AH31388">
        <v>1</v>
      </c>
      <c r="AI31388" s="1" t="s">
        <v>29</v>
      </c>
      <c r="AJ31388" s="1" t="s">
        <v>68</v>
      </c>
      <c r="AK31388">
        <v>0</v>
      </c>
      <c r="AL31388" s="1">
        <v>0</v>
      </c>
      <c r="AM31388" s="1" t="s">
        <v>84</v>
      </c>
      <c r="AN31388" s="1" t="s">
        <v>95</v>
      </c>
      <c r="AO31388" s="1" t="s">
        <v>96</v>
      </c>
    </row>
    <row r="31389" spans="1:41" x14ac:dyDescent="0.35">
      <c r="A31389">
        <v>49763</v>
      </c>
      <c r="B31389">
        <v>28012</v>
      </c>
      <c r="C31389">
        <v>336144</v>
      </c>
      <c r="D31389">
        <v>7</v>
      </c>
      <c r="E31389" s="1" t="s">
        <v>65</v>
      </c>
      <c r="F31389" s="1" t="s">
        <v>17</v>
      </c>
      <c r="G31389">
        <v>12</v>
      </c>
      <c r="H31389">
        <v>3</v>
      </c>
      <c r="I31389">
        <v>2</v>
      </c>
      <c r="J31389">
        <v>80</v>
      </c>
      <c r="K31389">
        <v>2</v>
      </c>
      <c r="L31389">
        <v>8</v>
      </c>
      <c r="M31389">
        <v>1</v>
      </c>
      <c r="N31389">
        <v>2</v>
      </c>
      <c r="O31389">
        <v>7</v>
      </c>
      <c r="P31389">
        <v>2</v>
      </c>
      <c r="Q31389">
        <v>5</v>
      </c>
      <c r="R31389">
        <v>1</v>
      </c>
      <c r="S31389">
        <v>24</v>
      </c>
      <c r="T31389" s="1" t="s">
        <v>17</v>
      </c>
      <c r="U31389" s="1" t="s">
        <v>41</v>
      </c>
      <c r="V31389">
        <v>400</v>
      </c>
      <c r="W31389" s="1" t="s">
        <v>31</v>
      </c>
      <c r="X31389">
        <v>49</v>
      </c>
      <c r="Y31389">
        <v>3</v>
      </c>
      <c r="Z31389" s="1" t="s">
        <v>32</v>
      </c>
      <c r="AA31389">
        <v>1</v>
      </c>
      <c r="AB31389">
        <v>4</v>
      </c>
      <c r="AC31389" s="1" t="s">
        <v>21</v>
      </c>
      <c r="AD31389">
        <v>94</v>
      </c>
      <c r="AE31389">
        <v>4</v>
      </c>
      <c r="AF31389">
        <v>4</v>
      </c>
      <c r="AG31389" s="1" t="s">
        <v>25</v>
      </c>
      <c r="AH31389">
        <v>4</v>
      </c>
      <c r="AI31389" s="1" t="s">
        <v>23</v>
      </c>
      <c r="AJ31389" s="1" t="s">
        <v>68</v>
      </c>
      <c r="AK31389">
        <v>0</v>
      </c>
      <c r="AL31389" s="1">
        <v>0</v>
      </c>
      <c r="AM31389" s="1" t="s">
        <v>84</v>
      </c>
      <c r="AN31389" s="1" t="s">
        <v>95</v>
      </c>
      <c r="AO31389" s="1" t="s">
        <v>97</v>
      </c>
    </row>
    <row r="31390" spans="1:41" x14ac:dyDescent="0.35">
      <c r="A31390">
        <v>25022</v>
      </c>
      <c r="B31390">
        <v>44269</v>
      </c>
      <c r="C31390">
        <v>398421</v>
      </c>
      <c r="D31390">
        <v>7</v>
      </c>
      <c r="E31390" s="1" t="s">
        <v>65</v>
      </c>
      <c r="F31390" s="1" t="s">
        <v>30</v>
      </c>
      <c r="G31390">
        <v>20</v>
      </c>
      <c r="H31390">
        <v>1</v>
      </c>
      <c r="I31390">
        <v>1</v>
      </c>
      <c r="J31390">
        <v>80</v>
      </c>
      <c r="K31390">
        <v>4</v>
      </c>
      <c r="L31390">
        <v>13</v>
      </c>
      <c r="M31390">
        <v>5</v>
      </c>
      <c r="N31390">
        <v>3</v>
      </c>
      <c r="O31390">
        <v>7</v>
      </c>
      <c r="P31390">
        <v>7</v>
      </c>
      <c r="Q31390">
        <v>5</v>
      </c>
      <c r="R31390">
        <v>7</v>
      </c>
      <c r="S31390">
        <v>36</v>
      </c>
      <c r="T31390" s="1" t="s">
        <v>17</v>
      </c>
      <c r="U31390" s="1" t="s">
        <v>18</v>
      </c>
      <c r="V31390">
        <v>1094</v>
      </c>
      <c r="W31390" s="1" t="s">
        <v>31</v>
      </c>
      <c r="X31390">
        <v>26</v>
      </c>
      <c r="Y31390">
        <v>3</v>
      </c>
      <c r="Z31390" s="1" t="s">
        <v>42</v>
      </c>
      <c r="AA31390">
        <v>1</v>
      </c>
      <c r="AB31390">
        <v>3</v>
      </c>
      <c r="AC31390" s="1" t="s">
        <v>21</v>
      </c>
      <c r="AD31390">
        <v>102</v>
      </c>
      <c r="AE31390">
        <v>1</v>
      </c>
      <c r="AF31390">
        <v>2</v>
      </c>
      <c r="AG31390" s="1" t="s">
        <v>28</v>
      </c>
      <c r="AH31390">
        <v>3</v>
      </c>
      <c r="AI31390" s="1" t="s">
        <v>23</v>
      </c>
      <c r="AJ31390" s="1" t="s">
        <v>67</v>
      </c>
      <c r="AK31390">
        <v>0</v>
      </c>
      <c r="AL31390" s="1">
        <v>0</v>
      </c>
      <c r="AM31390" s="1" t="s">
        <v>84</v>
      </c>
      <c r="AN31390" s="1" t="s">
        <v>95</v>
      </c>
      <c r="AO31390" s="1" t="s">
        <v>96</v>
      </c>
    </row>
    <row r="31391" spans="1:41" x14ac:dyDescent="0.35">
      <c r="A31391">
        <v>25173</v>
      </c>
      <c r="B31391">
        <v>34134</v>
      </c>
      <c r="C31391">
        <v>102402</v>
      </c>
      <c r="D31391">
        <v>4</v>
      </c>
      <c r="E31391" s="1" t="s">
        <v>65</v>
      </c>
      <c r="F31391" s="1" t="s">
        <v>17</v>
      </c>
      <c r="G31391">
        <v>26</v>
      </c>
      <c r="H31391">
        <v>3</v>
      </c>
      <c r="I31391">
        <v>1</v>
      </c>
      <c r="J31391">
        <v>80</v>
      </c>
      <c r="K31391">
        <v>4</v>
      </c>
      <c r="L31391">
        <v>14</v>
      </c>
      <c r="M31391">
        <v>4</v>
      </c>
      <c r="N31391">
        <v>3</v>
      </c>
      <c r="O31391">
        <v>7</v>
      </c>
      <c r="P31391">
        <v>7</v>
      </c>
      <c r="Q31391">
        <v>5</v>
      </c>
      <c r="R31391">
        <v>5</v>
      </c>
      <c r="S31391">
        <v>38</v>
      </c>
      <c r="T31391" s="1" t="s">
        <v>17</v>
      </c>
      <c r="U31391" s="1" t="s">
        <v>18</v>
      </c>
      <c r="V31391">
        <v>974</v>
      </c>
      <c r="W31391" s="1" t="s">
        <v>25</v>
      </c>
      <c r="X31391">
        <v>41</v>
      </c>
      <c r="Y31391">
        <v>3</v>
      </c>
      <c r="Z31391" s="1" t="s">
        <v>20</v>
      </c>
      <c r="AA31391">
        <v>1</v>
      </c>
      <c r="AB31391">
        <v>3</v>
      </c>
      <c r="AC31391" s="1" t="s">
        <v>27</v>
      </c>
      <c r="AD31391">
        <v>67</v>
      </c>
      <c r="AE31391">
        <v>4</v>
      </c>
      <c r="AF31391">
        <v>4</v>
      </c>
      <c r="AG31391" s="1" t="s">
        <v>39</v>
      </c>
      <c r="AH31391">
        <v>2</v>
      </c>
      <c r="AI31391" s="1" t="s">
        <v>37</v>
      </c>
      <c r="AJ31391" s="1" t="s">
        <v>67</v>
      </c>
      <c r="AK31391">
        <v>0</v>
      </c>
      <c r="AL31391" s="1">
        <v>0</v>
      </c>
      <c r="AM31391" s="1" t="s">
        <v>84</v>
      </c>
      <c r="AN31391" s="1" t="s">
        <v>95</v>
      </c>
      <c r="AO31391" s="1" t="s">
        <v>97</v>
      </c>
    </row>
    <row r="31392" spans="1:41" x14ac:dyDescent="0.35">
      <c r="A31392">
        <v>25349</v>
      </c>
      <c r="B31392">
        <v>2369</v>
      </c>
      <c r="C31392">
        <v>11845</v>
      </c>
      <c r="D31392">
        <v>6</v>
      </c>
      <c r="E31392" s="1" t="s">
        <v>65</v>
      </c>
      <c r="F31392" s="1" t="s">
        <v>17</v>
      </c>
      <c r="G31392">
        <v>12</v>
      </c>
      <c r="H31392">
        <v>4</v>
      </c>
      <c r="I31392">
        <v>2</v>
      </c>
      <c r="J31392">
        <v>80</v>
      </c>
      <c r="K31392">
        <v>3</v>
      </c>
      <c r="L31392">
        <v>27</v>
      </c>
      <c r="M31392">
        <v>3</v>
      </c>
      <c r="N31392">
        <v>3</v>
      </c>
      <c r="O31392">
        <v>7</v>
      </c>
      <c r="P31392">
        <v>6</v>
      </c>
      <c r="Q31392">
        <v>5</v>
      </c>
      <c r="R31392">
        <v>3</v>
      </c>
      <c r="S31392">
        <v>44</v>
      </c>
      <c r="T31392" s="1" t="s">
        <v>30</v>
      </c>
      <c r="U31392" s="1" t="s">
        <v>18</v>
      </c>
      <c r="V31392">
        <v>617</v>
      </c>
      <c r="W31392" s="1" t="s">
        <v>31</v>
      </c>
      <c r="X31392">
        <v>32</v>
      </c>
      <c r="Y31392">
        <v>5</v>
      </c>
      <c r="Z31392" s="1" t="s">
        <v>32</v>
      </c>
      <c r="AA31392">
        <v>1</v>
      </c>
      <c r="AB31392">
        <v>1</v>
      </c>
      <c r="AC31392" s="1" t="s">
        <v>21</v>
      </c>
      <c r="AD31392">
        <v>36</v>
      </c>
      <c r="AE31392">
        <v>1</v>
      </c>
      <c r="AF31392">
        <v>3</v>
      </c>
      <c r="AG31392" s="1" t="s">
        <v>33</v>
      </c>
      <c r="AH31392">
        <v>1</v>
      </c>
      <c r="AI31392" s="1" t="s">
        <v>37</v>
      </c>
      <c r="AJ31392" s="1" t="s">
        <v>67</v>
      </c>
      <c r="AK31392">
        <v>1</v>
      </c>
      <c r="AL31392" s="1">
        <v>2E-3</v>
      </c>
      <c r="AM31392" s="1" t="s">
        <v>84</v>
      </c>
      <c r="AN31392" s="1" t="s">
        <v>95</v>
      </c>
      <c r="AO31392" s="1" t="s">
        <v>97</v>
      </c>
    </row>
    <row r="31393" spans="1:41" x14ac:dyDescent="0.35">
      <c r="A31393">
        <v>25366</v>
      </c>
      <c r="B31393">
        <v>35736</v>
      </c>
      <c r="C31393">
        <v>321624</v>
      </c>
      <c r="D31393">
        <v>6</v>
      </c>
      <c r="E31393" s="1" t="s">
        <v>65</v>
      </c>
      <c r="F31393" s="1" t="s">
        <v>17</v>
      </c>
      <c r="G31393">
        <v>45</v>
      </c>
      <c r="H31393">
        <v>3</v>
      </c>
      <c r="I31393">
        <v>4</v>
      </c>
      <c r="J31393">
        <v>80</v>
      </c>
      <c r="K31393">
        <v>3</v>
      </c>
      <c r="L31393">
        <v>24</v>
      </c>
      <c r="M31393">
        <v>1</v>
      </c>
      <c r="N31393">
        <v>3</v>
      </c>
      <c r="O31393">
        <v>7</v>
      </c>
      <c r="P31393">
        <v>1</v>
      </c>
      <c r="Q31393">
        <v>5</v>
      </c>
      <c r="R31393">
        <v>4</v>
      </c>
      <c r="S31393">
        <v>45</v>
      </c>
      <c r="T31393" s="1" t="s">
        <v>17</v>
      </c>
      <c r="U31393" s="1" t="s">
        <v>18</v>
      </c>
      <c r="V31393">
        <v>377</v>
      </c>
      <c r="W31393" s="1" t="s">
        <v>38</v>
      </c>
      <c r="X31393">
        <v>44</v>
      </c>
      <c r="Y31393">
        <v>4</v>
      </c>
      <c r="Z31393" s="1" t="s">
        <v>26</v>
      </c>
      <c r="AA31393">
        <v>1</v>
      </c>
      <c r="AB31393">
        <v>2</v>
      </c>
      <c r="AC31393" s="1" t="s">
        <v>21</v>
      </c>
      <c r="AD31393">
        <v>39</v>
      </c>
      <c r="AE31393">
        <v>2</v>
      </c>
      <c r="AF31393">
        <v>5</v>
      </c>
      <c r="AG31393" s="1" t="s">
        <v>25</v>
      </c>
      <c r="AH31393">
        <v>1</v>
      </c>
      <c r="AI31393" s="1" t="s">
        <v>23</v>
      </c>
      <c r="AJ31393" s="1" t="s">
        <v>67</v>
      </c>
      <c r="AK31393">
        <v>0</v>
      </c>
      <c r="AL31393" s="1">
        <v>0</v>
      </c>
      <c r="AM31393" s="1" t="s">
        <v>84</v>
      </c>
      <c r="AN31393" s="1" t="s">
        <v>95</v>
      </c>
      <c r="AO31393" s="1" t="s">
        <v>97</v>
      </c>
    </row>
    <row r="31394" spans="1:41" x14ac:dyDescent="0.35">
      <c r="A31394">
        <v>25518</v>
      </c>
      <c r="B31394">
        <v>26172</v>
      </c>
      <c r="C31394">
        <v>732816</v>
      </c>
      <c r="D31394">
        <v>0</v>
      </c>
      <c r="E31394" s="1" t="s">
        <v>65</v>
      </c>
      <c r="F31394" s="1" t="s">
        <v>30</v>
      </c>
      <c r="G31394">
        <v>19</v>
      </c>
      <c r="H31394">
        <v>2</v>
      </c>
      <c r="I31394">
        <v>2</v>
      </c>
      <c r="J31394">
        <v>80</v>
      </c>
      <c r="K31394">
        <v>4</v>
      </c>
      <c r="L31394">
        <v>13</v>
      </c>
      <c r="M31394">
        <v>6</v>
      </c>
      <c r="N31394">
        <v>2</v>
      </c>
      <c r="O31394">
        <v>7</v>
      </c>
      <c r="P31394">
        <v>2</v>
      </c>
      <c r="Q31394">
        <v>5</v>
      </c>
      <c r="R31394">
        <v>4</v>
      </c>
      <c r="S31394">
        <v>39</v>
      </c>
      <c r="T31394" s="1" t="s">
        <v>17</v>
      </c>
      <c r="U31394" s="1" t="s">
        <v>18</v>
      </c>
      <c r="V31394">
        <v>1438</v>
      </c>
      <c r="W31394" s="1" t="s">
        <v>25</v>
      </c>
      <c r="X31394">
        <v>33</v>
      </c>
      <c r="Y31394">
        <v>1</v>
      </c>
      <c r="Z31394" s="1" t="s">
        <v>32</v>
      </c>
      <c r="AA31394">
        <v>1</v>
      </c>
      <c r="AB31394">
        <v>1</v>
      </c>
      <c r="AC31394" s="1" t="s">
        <v>27</v>
      </c>
      <c r="AD31394">
        <v>42</v>
      </c>
      <c r="AE31394">
        <v>2</v>
      </c>
      <c r="AF31394">
        <v>5</v>
      </c>
      <c r="AG31394" s="1" t="s">
        <v>46</v>
      </c>
      <c r="AH31394">
        <v>4</v>
      </c>
      <c r="AI31394" s="1" t="s">
        <v>37</v>
      </c>
      <c r="AJ31394" s="1" t="s">
        <v>67</v>
      </c>
      <c r="AK31394">
        <v>0</v>
      </c>
      <c r="AL31394" s="1">
        <v>0</v>
      </c>
      <c r="AM31394" s="1" t="s">
        <v>84</v>
      </c>
      <c r="AN31394" s="1" t="s">
        <v>95</v>
      </c>
      <c r="AO31394" s="1" t="s">
        <v>96</v>
      </c>
    </row>
    <row r="31395" spans="1:41" x14ac:dyDescent="0.35">
      <c r="A31395">
        <v>28405</v>
      </c>
      <c r="B31395">
        <v>48595</v>
      </c>
      <c r="C31395">
        <v>728925</v>
      </c>
      <c r="D31395">
        <v>4</v>
      </c>
      <c r="E31395" s="1" t="s">
        <v>65</v>
      </c>
      <c r="F31395" s="1" t="s">
        <v>30</v>
      </c>
      <c r="G31395">
        <v>24</v>
      </c>
      <c r="H31395">
        <v>1</v>
      </c>
      <c r="I31395">
        <v>3</v>
      </c>
      <c r="J31395">
        <v>80</v>
      </c>
      <c r="K31395">
        <v>4</v>
      </c>
      <c r="L31395">
        <v>30</v>
      </c>
      <c r="M31395">
        <v>2</v>
      </c>
      <c r="N31395">
        <v>3</v>
      </c>
      <c r="O31395">
        <v>7</v>
      </c>
      <c r="P31395">
        <v>3</v>
      </c>
      <c r="Q31395">
        <v>5</v>
      </c>
      <c r="R31395">
        <v>7</v>
      </c>
      <c r="S31395">
        <v>46</v>
      </c>
      <c r="T31395" s="1" t="s">
        <v>30</v>
      </c>
      <c r="U31395" s="1" t="s">
        <v>18</v>
      </c>
      <c r="V31395">
        <v>186</v>
      </c>
      <c r="W31395" s="1" t="s">
        <v>31</v>
      </c>
      <c r="X31395">
        <v>37</v>
      </c>
      <c r="Y31395">
        <v>5</v>
      </c>
      <c r="Z31395" s="1" t="s">
        <v>42</v>
      </c>
      <c r="AA31395">
        <v>1</v>
      </c>
      <c r="AB31395">
        <v>3</v>
      </c>
      <c r="AC31395" s="1" t="s">
        <v>27</v>
      </c>
      <c r="AD31395">
        <v>57</v>
      </c>
      <c r="AE31395">
        <v>2</v>
      </c>
      <c r="AF31395">
        <v>5</v>
      </c>
      <c r="AG31395" s="1" t="s">
        <v>33</v>
      </c>
      <c r="AH31395">
        <v>3</v>
      </c>
      <c r="AI31395" s="1" t="s">
        <v>23</v>
      </c>
      <c r="AJ31395" s="1" t="s">
        <v>70</v>
      </c>
      <c r="AK31395">
        <v>1</v>
      </c>
      <c r="AL31395" s="1">
        <v>2E-3</v>
      </c>
      <c r="AM31395" s="1" t="s">
        <v>84</v>
      </c>
      <c r="AN31395" s="1" t="s">
        <v>95</v>
      </c>
      <c r="AO31395" s="1" t="s">
        <v>96</v>
      </c>
    </row>
    <row r="31396" spans="1:41" x14ac:dyDescent="0.35">
      <c r="A31396">
        <v>28951</v>
      </c>
      <c r="B31396">
        <v>43002</v>
      </c>
      <c r="C31396">
        <v>301014</v>
      </c>
      <c r="D31396">
        <v>8</v>
      </c>
      <c r="E31396" s="1" t="s">
        <v>65</v>
      </c>
      <c r="F31396" s="1" t="s">
        <v>30</v>
      </c>
      <c r="G31396">
        <v>29</v>
      </c>
      <c r="H31396">
        <v>2</v>
      </c>
      <c r="I31396">
        <v>2</v>
      </c>
      <c r="J31396">
        <v>80</v>
      </c>
      <c r="K31396">
        <v>4</v>
      </c>
      <c r="L31396">
        <v>21</v>
      </c>
      <c r="M31396">
        <v>3</v>
      </c>
      <c r="N31396">
        <v>4</v>
      </c>
      <c r="O31396">
        <v>7</v>
      </c>
      <c r="P31396">
        <v>6</v>
      </c>
      <c r="Q31396">
        <v>5</v>
      </c>
      <c r="R31396">
        <v>5</v>
      </c>
      <c r="S31396">
        <v>47</v>
      </c>
      <c r="T31396" s="1" t="s">
        <v>30</v>
      </c>
      <c r="U31396" s="1" t="s">
        <v>18</v>
      </c>
      <c r="V31396">
        <v>1243</v>
      </c>
      <c r="W31396" s="1" t="s">
        <v>43</v>
      </c>
      <c r="X31396">
        <v>35</v>
      </c>
      <c r="Y31396">
        <v>5</v>
      </c>
      <c r="Z31396" s="1" t="s">
        <v>42</v>
      </c>
      <c r="AA31396">
        <v>1</v>
      </c>
      <c r="AB31396">
        <v>3</v>
      </c>
      <c r="AC31396" s="1" t="s">
        <v>27</v>
      </c>
      <c r="AD31396">
        <v>41</v>
      </c>
      <c r="AE31396">
        <v>4</v>
      </c>
      <c r="AF31396">
        <v>5</v>
      </c>
      <c r="AG31396" s="1" t="s">
        <v>45</v>
      </c>
      <c r="AH31396">
        <v>3</v>
      </c>
      <c r="AI31396" s="1" t="s">
        <v>29</v>
      </c>
      <c r="AJ31396" s="1" t="s">
        <v>70</v>
      </c>
      <c r="AK31396">
        <v>1</v>
      </c>
      <c r="AL31396" s="1">
        <v>2E-3</v>
      </c>
      <c r="AM31396" s="1" t="s">
        <v>84</v>
      </c>
      <c r="AN31396" s="1" t="s">
        <v>95</v>
      </c>
      <c r="AO31396" s="1" t="s">
        <v>96</v>
      </c>
    </row>
    <row r="31397" spans="1:41" x14ac:dyDescent="0.35">
      <c r="A31397">
        <v>29448</v>
      </c>
      <c r="B31397">
        <v>17249</v>
      </c>
      <c r="C31397">
        <v>17249</v>
      </c>
      <c r="D31397">
        <v>0</v>
      </c>
      <c r="E31397" s="1" t="s">
        <v>65</v>
      </c>
      <c r="F31397" s="1" t="s">
        <v>17</v>
      </c>
      <c r="G31397">
        <v>22</v>
      </c>
      <c r="H31397">
        <v>2</v>
      </c>
      <c r="I31397">
        <v>2</v>
      </c>
      <c r="J31397">
        <v>80</v>
      </c>
      <c r="K31397">
        <v>3</v>
      </c>
      <c r="L31397">
        <v>24</v>
      </c>
      <c r="M31397">
        <v>6</v>
      </c>
      <c r="N31397">
        <v>1</v>
      </c>
      <c r="O31397">
        <v>7</v>
      </c>
      <c r="P31397">
        <v>6</v>
      </c>
      <c r="Q31397">
        <v>5</v>
      </c>
      <c r="R31397">
        <v>7</v>
      </c>
      <c r="S31397">
        <v>28</v>
      </c>
      <c r="T31397" s="1" t="s">
        <v>30</v>
      </c>
      <c r="U31397" s="1" t="s">
        <v>41</v>
      </c>
      <c r="V31397">
        <v>751</v>
      </c>
      <c r="W31397" s="1" t="s">
        <v>43</v>
      </c>
      <c r="X31397">
        <v>34</v>
      </c>
      <c r="Y31397">
        <v>4</v>
      </c>
      <c r="Z31397" s="1" t="s">
        <v>42</v>
      </c>
      <c r="AA31397">
        <v>1</v>
      </c>
      <c r="AB31397">
        <v>1</v>
      </c>
      <c r="AC31397" s="1" t="s">
        <v>21</v>
      </c>
      <c r="AD31397">
        <v>70</v>
      </c>
      <c r="AE31397">
        <v>3</v>
      </c>
      <c r="AF31397">
        <v>5</v>
      </c>
      <c r="AG31397" s="1" t="s">
        <v>40</v>
      </c>
      <c r="AH31397">
        <v>4</v>
      </c>
      <c r="AI31397" s="1" t="s">
        <v>23</v>
      </c>
      <c r="AJ31397" s="1" t="s">
        <v>71</v>
      </c>
      <c r="AK31397">
        <v>1</v>
      </c>
      <c r="AL31397" s="1">
        <v>2E-3</v>
      </c>
      <c r="AM31397" s="1" t="s">
        <v>84</v>
      </c>
      <c r="AN31397" s="1" t="s">
        <v>95</v>
      </c>
      <c r="AO31397" s="1" t="s">
        <v>96</v>
      </c>
    </row>
    <row r="31398" spans="1:41" x14ac:dyDescent="0.35">
      <c r="A31398">
        <v>29946</v>
      </c>
      <c r="B31398">
        <v>12603</v>
      </c>
      <c r="C31398">
        <v>264663</v>
      </c>
      <c r="D31398">
        <v>2</v>
      </c>
      <c r="E31398" s="1" t="s">
        <v>65</v>
      </c>
      <c r="F31398" s="1" t="s">
        <v>17</v>
      </c>
      <c r="G31398">
        <v>37</v>
      </c>
      <c r="H31398">
        <v>2</v>
      </c>
      <c r="I31398">
        <v>2</v>
      </c>
      <c r="J31398">
        <v>80</v>
      </c>
      <c r="K31398">
        <v>4</v>
      </c>
      <c r="L31398">
        <v>8</v>
      </c>
      <c r="M31398">
        <v>3</v>
      </c>
      <c r="N31398">
        <v>3</v>
      </c>
      <c r="O31398">
        <v>7</v>
      </c>
      <c r="P31398">
        <v>7</v>
      </c>
      <c r="Q31398">
        <v>5</v>
      </c>
      <c r="R31398">
        <v>2</v>
      </c>
      <c r="S31398">
        <v>21</v>
      </c>
      <c r="T31398" s="1" t="s">
        <v>30</v>
      </c>
      <c r="U31398" s="1" t="s">
        <v>41</v>
      </c>
      <c r="V31398">
        <v>127</v>
      </c>
      <c r="W31398" s="1" t="s">
        <v>34</v>
      </c>
      <c r="X31398">
        <v>48</v>
      </c>
      <c r="Y31398">
        <v>3</v>
      </c>
      <c r="Z31398" s="1" t="s">
        <v>25</v>
      </c>
      <c r="AA31398">
        <v>1</v>
      </c>
      <c r="AB31398">
        <v>2</v>
      </c>
      <c r="AC31398" s="1" t="s">
        <v>21</v>
      </c>
      <c r="AD31398">
        <v>148</v>
      </c>
      <c r="AE31398">
        <v>4</v>
      </c>
      <c r="AF31398">
        <v>1</v>
      </c>
      <c r="AG31398" s="1" t="s">
        <v>44</v>
      </c>
      <c r="AH31398">
        <v>4</v>
      </c>
      <c r="AI31398" s="1" t="s">
        <v>37</v>
      </c>
      <c r="AJ31398" s="1" t="s">
        <v>68</v>
      </c>
      <c r="AK31398">
        <v>1</v>
      </c>
      <c r="AL31398" s="1">
        <v>2E-3</v>
      </c>
      <c r="AM31398" s="1" t="s">
        <v>84</v>
      </c>
      <c r="AN31398" s="1" t="s">
        <v>95</v>
      </c>
      <c r="AO31398" s="1" t="s">
        <v>96</v>
      </c>
    </row>
    <row r="31399" spans="1:41" x14ac:dyDescent="0.35">
      <c r="A31399">
        <v>29975</v>
      </c>
      <c r="B31399">
        <v>8001</v>
      </c>
      <c r="C31399">
        <v>128016</v>
      </c>
      <c r="D31399">
        <v>4</v>
      </c>
      <c r="E31399" s="1" t="s">
        <v>65</v>
      </c>
      <c r="F31399" s="1" t="s">
        <v>30</v>
      </c>
      <c r="G31399">
        <v>32</v>
      </c>
      <c r="H31399">
        <v>2</v>
      </c>
      <c r="I31399">
        <v>3</v>
      </c>
      <c r="J31399">
        <v>80</v>
      </c>
      <c r="K31399">
        <v>3</v>
      </c>
      <c r="L31399">
        <v>10</v>
      </c>
      <c r="M31399">
        <v>3</v>
      </c>
      <c r="N31399">
        <v>1</v>
      </c>
      <c r="O31399">
        <v>7</v>
      </c>
      <c r="P31399">
        <v>6</v>
      </c>
      <c r="Q31399">
        <v>5</v>
      </c>
      <c r="R31399">
        <v>2</v>
      </c>
      <c r="S31399">
        <v>26</v>
      </c>
      <c r="T31399" s="1" t="s">
        <v>17</v>
      </c>
      <c r="U31399" s="1" t="s">
        <v>41</v>
      </c>
      <c r="V31399">
        <v>1175</v>
      </c>
      <c r="W31399" s="1" t="s">
        <v>43</v>
      </c>
      <c r="X31399">
        <v>32</v>
      </c>
      <c r="Y31399">
        <v>3</v>
      </c>
      <c r="Z31399" s="1" t="s">
        <v>26</v>
      </c>
      <c r="AA31399">
        <v>1</v>
      </c>
      <c r="AB31399">
        <v>1</v>
      </c>
      <c r="AC31399" s="1" t="s">
        <v>21</v>
      </c>
      <c r="AD31399">
        <v>38</v>
      </c>
      <c r="AE31399">
        <v>3</v>
      </c>
      <c r="AF31399">
        <v>4</v>
      </c>
      <c r="AG31399" s="1" t="s">
        <v>45</v>
      </c>
      <c r="AH31399">
        <v>1</v>
      </c>
      <c r="AI31399" s="1" t="s">
        <v>37</v>
      </c>
      <c r="AJ31399" s="1" t="s">
        <v>71</v>
      </c>
      <c r="AK31399">
        <v>0</v>
      </c>
      <c r="AL31399" s="1">
        <v>0</v>
      </c>
      <c r="AM31399" s="1" t="s">
        <v>84</v>
      </c>
      <c r="AN31399" s="1" t="s">
        <v>95</v>
      </c>
      <c r="AO31399" s="1" t="s">
        <v>96</v>
      </c>
    </row>
    <row r="31400" spans="1:41" x14ac:dyDescent="0.35">
      <c r="A31400">
        <v>30111</v>
      </c>
      <c r="B31400">
        <v>22637</v>
      </c>
      <c r="C31400">
        <v>339555</v>
      </c>
      <c r="D31400">
        <v>3</v>
      </c>
      <c r="E31400" s="1" t="s">
        <v>65</v>
      </c>
      <c r="F31400" s="1" t="s">
        <v>30</v>
      </c>
      <c r="G31400">
        <v>19</v>
      </c>
      <c r="H31400">
        <v>4</v>
      </c>
      <c r="I31400">
        <v>2</v>
      </c>
      <c r="J31400">
        <v>80</v>
      </c>
      <c r="K31400">
        <v>4</v>
      </c>
      <c r="L31400">
        <v>21</v>
      </c>
      <c r="M31400">
        <v>4</v>
      </c>
      <c r="N31400">
        <v>2</v>
      </c>
      <c r="O31400">
        <v>7</v>
      </c>
      <c r="P31400">
        <v>4</v>
      </c>
      <c r="Q31400">
        <v>5</v>
      </c>
      <c r="R31400">
        <v>2</v>
      </c>
      <c r="S31400">
        <v>31</v>
      </c>
      <c r="T31400" s="1" t="s">
        <v>17</v>
      </c>
      <c r="U31400" s="1" t="s">
        <v>24</v>
      </c>
      <c r="V31400">
        <v>1434</v>
      </c>
      <c r="W31400" s="1" t="s">
        <v>25</v>
      </c>
      <c r="X31400">
        <v>41</v>
      </c>
      <c r="Y31400">
        <v>5</v>
      </c>
      <c r="Z31400" s="1" t="s">
        <v>20</v>
      </c>
      <c r="AA31400">
        <v>1</v>
      </c>
      <c r="AB31400">
        <v>1</v>
      </c>
      <c r="AC31400" s="1" t="s">
        <v>21</v>
      </c>
      <c r="AD31400">
        <v>100</v>
      </c>
      <c r="AE31400">
        <v>3</v>
      </c>
      <c r="AF31400">
        <v>5</v>
      </c>
      <c r="AG31400" s="1" t="s">
        <v>22</v>
      </c>
      <c r="AH31400">
        <v>1</v>
      </c>
      <c r="AI31400" s="1" t="s">
        <v>37</v>
      </c>
      <c r="AJ31400" s="1" t="s">
        <v>71</v>
      </c>
      <c r="AK31400">
        <v>0</v>
      </c>
      <c r="AL31400" s="1">
        <v>0</v>
      </c>
      <c r="AM31400" s="1" t="s">
        <v>84</v>
      </c>
      <c r="AN31400" s="1" t="s">
        <v>95</v>
      </c>
      <c r="AO31400" s="1" t="s">
        <v>97</v>
      </c>
    </row>
    <row r="31401" spans="1:41" x14ac:dyDescent="0.35">
      <c r="A31401">
        <v>30142</v>
      </c>
      <c r="B31401">
        <v>45938</v>
      </c>
      <c r="C31401">
        <v>505318</v>
      </c>
      <c r="D31401">
        <v>8</v>
      </c>
      <c r="E31401" s="1" t="s">
        <v>65</v>
      </c>
      <c r="F31401" s="1" t="s">
        <v>30</v>
      </c>
      <c r="G31401">
        <v>43</v>
      </c>
      <c r="H31401">
        <v>4</v>
      </c>
      <c r="I31401">
        <v>1</v>
      </c>
      <c r="J31401">
        <v>80</v>
      </c>
      <c r="K31401">
        <v>3</v>
      </c>
      <c r="L31401">
        <v>35</v>
      </c>
      <c r="M31401">
        <v>2</v>
      </c>
      <c r="N31401">
        <v>2</v>
      </c>
      <c r="O31401">
        <v>7</v>
      </c>
      <c r="P31401">
        <v>7</v>
      </c>
      <c r="Q31401">
        <v>5</v>
      </c>
      <c r="R31401">
        <v>4</v>
      </c>
      <c r="S31401">
        <v>39</v>
      </c>
      <c r="T31401" s="1" t="s">
        <v>17</v>
      </c>
      <c r="U31401" s="1" t="s">
        <v>24</v>
      </c>
      <c r="V31401">
        <v>1390</v>
      </c>
      <c r="W31401" s="1" t="s">
        <v>25</v>
      </c>
      <c r="X31401">
        <v>40</v>
      </c>
      <c r="Y31401">
        <v>1</v>
      </c>
      <c r="Z31401" s="1" t="s">
        <v>26</v>
      </c>
      <c r="AA31401">
        <v>1</v>
      </c>
      <c r="AB31401">
        <v>4</v>
      </c>
      <c r="AC31401" s="1" t="s">
        <v>27</v>
      </c>
      <c r="AD31401">
        <v>58</v>
      </c>
      <c r="AE31401">
        <v>2</v>
      </c>
      <c r="AF31401">
        <v>5</v>
      </c>
      <c r="AG31401" s="1" t="s">
        <v>40</v>
      </c>
      <c r="AH31401">
        <v>1</v>
      </c>
      <c r="AI31401" s="1" t="s">
        <v>29</v>
      </c>
      <c r="AJ31401" s="1" t="s">
        <v>67</v>
      </c>
      <c r="AK31401">
        <v>0</v>
      </c>
      <c r="AL31401" s="1">
        <v>0</v>
      </c>
      <c r="AM31401" s="1" t="s">
        <v>84</v>
      </c>
      <c r="AN31401" s="1" t="s">
        <v>95</v>
      </c>
      <c r="AO31401" s="1" t="s">
        <v>97</v>
      </c>
    </row>
    <row r="31402" spans="1:41" x14ac:dyDescent="0.35">
      <c r="A31402">
        <v>31344</v>
      </c>
      <c r="B31402">
        <v>46410</v>
      </c>
      <c r="C31402">
        <v>556920</v>
      </c>
      <c r="D31402">
        <v>1</v>
      </c>
      <c r="E31402" s="1" t="s">
        <v>65</v>
      </c>
      <c r="F31402" s="1" t="s">
        <v>17</v>
      </c>
      <c r="G31402">
        <v>20</v>
      </c>
      <c r="H31402">
        <v>1</v>
      </c>
      <c r="I31402">
        <v>2</v>
      </c>
      <c r="J31402">
        <v>80</v>
      </c>
      <c r="K31402">
        <v>3</v>
      </c>
      <c r="L31402">
        <v>12</v>
      </c>
      <c r="M31402">
        <v>3</v>
      </c>
      <c r="N31402">
        <v>3</v>
      </c>
      <c r="O31402">
        <v>7</v>
      </c>
      <c r="P31402">
        <v>4</v>
      </c>
      <c r="Q31402">
        <v>5</v>
      </c>
      <c r="R31402">
        <v>1</v>
      </c>
      <c r="S31402">
        <v>58</v>
      </c>
      <c r="T31402" s="1" t="s">
        <v>17</v>
      </c>
      <c r="U31402" s="1" t="s">
        <v>24</v>
      </c>
      <c r="V31402">
        <v>1186</v>
      </c>
      <c r="W31402" s="1" t="s">
        <v>38</v>
      </c>
      <c r="X31402">
        <v>48</v>
      </c>
      <c r="Y31402">
        <v>5</v>
      </c>
      <c r="Z31402" s="1" t="s">
        <v>42</v>
      </c>
      <c r="AA31402">
        <v>1</v>
      </c>
      <c r="AB31402">
        <v>2</v>
      </c>
      <c r="AC31402" s="1" t="s">
        <v>21</v>
      </c>
      <c r="AD31402">
        <v>173</v>
      </c>
      <c r="AE31402">
        <v>4</v>
      </c>
      <c r="AF31402">
        <v>3</v>
      </c>
      <c r="AG31402" s="1" t="s">
        <v>22</v>
      </c>
      <c r="AH31402">
        <v>1</v>
      </c>
      <c r="AI31402" s="1" t="s">
        <v>23</v>
      </c>
      <c r="AJ31402" s="1" t="s">
        <v>69</v>
      </c>
      <c r="AK31402">
        <v>0</v>
      </c>
      <c r="AL31402" s="1">
        <v>0</v>
      </c>
      <c r="AM31402" s="1" t="s">
        <v>84</v>
      </c>
      <c r="AN31402" s="1" t="s">
        <v>95</v>
      </c>
      <c r="AO31402" s="1" t="s">
        <v>96</v>
      </c>
    </row>
    <row r="31403" spans="1:41" x14ac:dyDescent="0.35">
      <c r="A31403">
        <v>32530</v>
      </c>
      <c r="B31403">
        <v>42188</v>
      </c>
      <c r="C31403">
        <v>337504</v>
      </c>
      <c r="D31403">
        <v>0</v>
      </c>
      <c r="E31403" s="1" t="s">
        <v>65</v>
      </c>
      <c r="F31403" s="1" t="s">
        <v>17</v>
      </c>
      <c r="G31403">
        <v>14</v>
      </c>
      <c r="H31403">
        <v>3</v>
      </c>
      <c r="I31403">
        <v>3</v>
      </c>
      <c r="J31403">
        <v>80</v>
      </c>
      <c r="K31403">
        <v>4</v>
      </c>
      <c r="L31403">
        <v>16</v>
      </c>
      <c r="M31403">
        <v>2</v>
      </c>
      <c r="N31403">
        <v>3</v>
      </c>
      <c r="O31403">
        <v>7</v>
      </c>
      <c r="P31403">
        <v>4</v>
      </c>
      <c r="Q31403">
        <v>5</v>
      </c>
      <c r="R31403">
        <v>4</v>
      </c>
      <c r="S31403">
        <v>39</v>
      </c>
      <c r="T31403" s="1" t="s">
        <v>17</v>
      </c>
      <c r="U31403" s="1" t="s">
        <v>18</v>
      </c>
      <c r="V31403">
        <v>659</v>
      </c>
      <c r="W31403" s="1" t="s">
        <v>43</v>
      </c>
      <c r="X31403">
        <v>45</v>
      </c>
      <c r="Y31403">
        <v>2</v>
      </c>
      <c r="Z31403" s="1" t="s">
        <v>26</v>
      </c>
      <c r="AA31403">
        <v>1</v>
      </c>
      <c r="AB31403">
        <v>1</v>
      </c>
      <c r="AC31403" s="1" t="s">
        <v>21</v>
      </c>
      <c r="AD31403">
        <v>99</v>
      </c>
      <c r="AE31403">
        <v>1</v>
      </c>
      <c r="AF31403">
        <v>1</v>
      </c>
      <c r="AG31403" s="1" t="s">
        <v>39</v>
      </c>
      <c r="AH31403">
        <v>1</v>
      </c>
      <c r="AI31403" s="1" t="s">
        <v>23</v>
      </c>
      <c r="AJ31403" s="1" t="s">
        <v>67</v>
      </c>
      <c r="AK31403">
        <v>0</v>
      </c>
      <c r="AL31403" s="1">
        <v>0</v>
      </c>
      <c r="AM31403" s="1" t="s">
        <v>84</v>
      </c>
      <c r="AN31403" s="1" t="s">
        <v>95</v>
      </c>
      <c r="AO31403" s="1" t="s">
        <v>97</v>
      </c>
    </row>
    <row r="31404" spans="1:41" x14ac:dyDescent="0.35">
      <c r="A31404">
        <v>34917</v>
      </c>
      <c r="B31404">
        <v>47672</v>
      </c>
      <c r="C31404">
        <v>953440</v>
      </c>
      <c r="D31404">
        <v>6</v>
      </c>
      <c r="E31404" s="1" t="s">
        <v>65</v>
      </c>
      <c r="F31404" s="1" t="s">
        <v>17</v>
      </c>
      <c r="G31404">
        <v>24</v>
      </c>
      <c r="H31404">
        <v>4</v>
      </c>
      <c r="I31404">
        <v>4</v>
      </c>
      <c r="J31404">
        <v>80</v>
      </c>
      <c r="K31404">
        <v>3</v>
      </c>
      <c r="L31404">
        <v>10</v>
      </c>
      <c r="M31404">
        <v>2</v>
      </c>
      <c r="N31404">
        <v>3</v>
      </c>
      <c r="O31404">
        <v>7</v>
      </c>
      <c r="P31404">
        <v>4</v>
      </c>
      <c r="Q31404">
        <v>5</v>
      </c>
      <c r="R31404">
        <v>2</v>
      </c>
      <c r="S31404">
        <v>26</v>
      </c>
      <c r="T31404" s="1" t="s">
        <v>30</v>
      </c>
      <c r="U31404" s="1" t="s">
        <v>41</v>
      </c>
      <c r="V31404">
        <v>499</v>
      </c>
      <c r="W31404" s="1" t="s">
        <v>19</v>
      </c>
      <c r="X31404">
        <v>43</v>
      </c>
      <c r="Y31404">
        <v>2</v>
      </c>
      <c r="Z31404" s="1" t="s">
        <v>20</v>
      </c>
      <c r="AA31404">
        <v>1</v>
      </c>
      <c r="AB31404">
        <v>1</v>
      </c>
      <c r="AC31404" s="1" t="s">
        <v>27</v>
      </c>
      <c r="AD31404">
        <v>83</v>
      </c>
      <c r="AE31404">
        <v>2</v>
      </c>
      <c r="AF31404">
        <v>4</v>
      </c>
      <c r="AG31404" s="1" t="s">
        <v>39</v>
      </c>
      <c r="AH31404">
        <v>4</v>
      </c>
      <c r="AI31404" s="1" t="s">
        <v>23</v>
      </c>
      <c r="AJ31404" s="1" t="s">
        <v>71</v>
      </c>
      <c r="AK31404">
        <v>1</v>
      </c>
      <c r="AL31404" s="1">
        <v>2E-3</v>
      </c>
      <c r="AM31404" s="1" t="s">
        <v>84</v>
      </c>
      <c r="AN31404" s="1" t="s">
        <v>95</v>
      </c>
      <c r="AO31404" s="1" t="s">
        <v>97</v>
      </c>
    </row>
    <row r="31405" spans="1:41" x14ac:dyDescent="0.35">
      <c r="A31405">
        <v>34281</v>
      </c>
      <c r="B31405">
        <v>8666</v>
      </c>
      <c r="C31405">
        <v>121324</v>
      </c>
      <c r="D31405">
        <v>4</v>
      </c>
      <c r="E31405" s="1" t="s">
        <v>65</v>
      </c>
      <c r="F31405" s="1" t="s">
        <v>17</v>
      </c>
      <c r="G31405">
        <v>12</v>
      </c>
      <c r="H31405">
        <v>1</v>
      </c>
      <c r="I31405">
        <v>3</v>
      </c>
      <c r="J31405">
        <v>80</v>
      </c>
      <c r="K31405">
        <v>4</v>
      </c>
      <c r="L31405">
        <v>8</v>
      </c>
      <c r="M31405">
        <v>6</v>
      </c>
      <c r="N31405">
        <v>4</v>
      </c>
      <c r="O31405">
        <v>7</v>
      </c>
      <c r="P31405">
        <v>1</v>
      </c>
      <c r="Q31405">
        <v>5</v>
      </c>
      <c r="R31405">
        <v>3</v>
      </c>
      <c r="S31405">
        <v>32</v>
      </c>
      <c r="T31405" s="1" t="s">
        <v>30</v>
      </c>
      <c r="U31405" s="1" t="s">
        <v>18</v>
      </c>
      <c r="V31405">
        <v>1499</v>
      </c>
      <c r="W31405" s="1" t="s">
        <v>43</v>
      </c>
      <c r="X31405">
        <v>32</v>
      </c>
      <c r="Y31405">
        <v>3</v>
      </c>
      <c r="Z31405" s="1" t="s">
        <v>35</v>
      </c>
      <c r="AA31405">
        <v>1</v>
      </c>
      <c r="AB31405">
        <v>3</v>
      </c>
      <c r="AC31405" s="1" t="s">
        <v>21</v>
      </c>
      <c r="AD31405">
        <v>151</v>
      </c>
      <c r="AE31405">
        <v>1</v>
      </c>
      <c r="AF31405">
        <v>5</v>
      </c>
      <c r="AG31405" s="1" t="s">
        <v>44</v>
      </c>
      <c r="AH31405">
        <v>4</v>
      </c>
      <c r="AI31405" s="1" t="s">
        <v>37</v>
      </c>
      <c r="AJ31405" s="1" t="s">
        <v>71</v>
      </c>
      <c r="AK31405">
        <v>1</v>
      </c>
      <c r="AL31405" s="1">
        <v>2E-3</v>
      </c>
      <c r="AM31405" s="1" t="s">
        <v>84</v>
      </c>
      <c r="AN31405" s="1" t="s">
        <v>95</v>
      </c>
      <c r="AO31405" s="1" t="s">
        <v>96</v>
      </c>
    </row>
    <row r="31406" spans="1:41" x14ac:dyDescent="0.35">
      <c r="A31406">
        <v>37358</v>
      </c>
      <c r="B31406">
        <v>43667</v>
      </c>
      <c r="C31406">
        <v>1179009</v>
      </c>
      <c r="D31406">
        <v>2</v>
      </c>
      <c r="E31406" s="1" t="s">
        <v>65</v>
      </c>
      <c r="F31406" s="1" t="s">
        <v>17</v>
      </c>
      <c r="G31406">
        <v>8</v>
      </c>
      <c r="H31406">
        <v>4</v>
      </c>
      <c r="I31406">
        <v>1</v>
      </c>
      <c r="J31406">
        <v>80</v>
      </c>
      <c r="K31406">
        <v>3</v>
      </c>
      <c r="L31406">
        <v>18</v>
      </c>
      <c r="M31406">
        <v>6</v>
      </c>
      <c r="N31406">
        <v>1</v>
      </c>
      <c r="O31406">
        <v>7</v>
      </c>
      <c r="P31406">
        <v>4</v>
      </c>
      <c r="Q31406">
        <v>5</v>
      </c>
      <c r="R31406">
        <v>6</v>
      </c>
      <c r="S31406">
        <v>51</v>
      </c>
      <c r="T31406" s="1" t="s">
        <v>30</v>
      </c>
      <c r="U31406" s="1" t="s">
        <v>18</v>
      </c>
      <c r="V31406">
        <v>1156</v>
      </c>
      <c r="W31406" s="1" t="s">
        <v>25</v>
      </c>
      <c r="X31406">
        <v>35</v>
      </c>
      <c r="Y31406">
        <v>2</v>
      </c>
      <c r="Z31406" s="1" t="s">
        <v>26</v>
      </c>
      <c r="AA31406">
        <v>1</v>
      </c>
      <c r="AB31406">
        <v>4</v>
      </c>
      <c r="AC31406" s="1" t="s">
        <v>27</v>
      </c>
      <c r="AD31406">
        <v>59</v>
      </c>
      <c r="AE31406">
        <v>3</v>
      </c>
      <c r="AF31406">
        <v>1</v>
      </c>
      <c r="AG31406" s="1" t="s">
        <v>44</v>
      </c>
      <c r="AH31406">
        <v>4</v>
      </c>
      <c r="AI31406" s="1" t="s">
        <v>23</v>
      </c>
      <c r="AJ31406" s="1" t="s">
        <v>70</v>
      </c>
      <c r="AK31406">
        <v>1</v>
      </c>
      <c r="AL31406" s="1">
        <v>2E-3</v>
      </c>
      <c r="AM31406" s="1" t="s">
        <v>84</v>
      </c>
      <c r="AN31406" s="1" t="s">
        <v>95</v>
      </c>
      <c r="AO31406" s="1" t="s">
        <v>97</v>
      </c>
    </row>
    <row r="31407" spans="1:41" x14ac:dyDescent="0.35">
      <c r="A31407">
        <v>34669</v>
      </c>
      <c r="B31407">
        <v>20644</v>
      </c>
      <c r="C31407">
        <v>412880</v>
      </c>
      <c r="D31407">
        <v>8</v>
      </c>
      <c r="E31407" s="1" t="s">
        <v>65</v>
      </c>
      <c r="F31407" s="1" t="s">
        <v>30</v>
      </c>
      <c r="G31407">
        <v>46</v>
      </c>
      <c r="H31407">
        <v>3</v>
      </c>
      <c r="I31407">
        <v>1</v>
      </c>
      <c r="J31407">
        <v>80</v>
      </c>
      <c r="K31407">
        <v>4</v>
      </c>
      <c r="L31407">
        <v>11</v>
      </c>
      <c r="M31407">
        <v>2</v>
      </c>
      <c r="N31407">
        <v>3</v>
      </c>
      <c r="O31407">
        <v>7</v>
      </c>
      <c r="P31407">
        <v>5</v>
      </c>
      <c r="Q31407">
        <v>5</v>
      </c>
      <c r="R31407">
        <v>1</v>
      </c>
      <c r="S31407">
        <v>46</v>
      </c>
      <c r="T31407" s="1" t="s">
        <v>30</v>
      </c>
      <c r="U31407" s="1" t="s">
        <v>18</v>
      </c>
      <c r="V31407">
        <v>846</v>
      </c>
      <c r="W31407" s="1" t="s">
        <v>34</v>
      </c>
      <c r="X31407">
        <v>40</v>
      </c>
      <c r="Y31407">
        <v>1</v>
      </c>
      <c r="Z31407" s="1" t="s">
        <v>20</v>
      </c>
      <c r="AA31407">
        <v>1</v>
      </c>
      <c r="AB31407">
        <v>3</v>
      </c>
      <c r="AC31407" s="1" t="s">
        <v>27</v>
      </c>
      <c r="AD31407">
        <v>92</v>
      </c>
      <c r="AE31407">
        <v>3</v>
      </c>
      <c r="AF31407">
        <v>1</v>
      </c>
      <c r="AG31407" s="1" t="s">
        <v>40</v>
      </c>
      <c r="AH31407">
        <v>1</v>
      </c>
      <c r="AI31407" s="1" t="s">
        <v>23</v>
      </c>
      <c r="AJ31407" s="1" t="s">
        <v>70</v>
      </c>
      <c r="AK31407">
        <v>1</v>
      </c>
      <c r="AL31407" s="1">
        <v>2E-3</v>
      </c>
      <c r="AM31407" s="1" t="s">
        <v>84</v>
      </c>
      <c r="AN31407" s="1" t="s">
        <v>95</v>
      </c>
      <c r="AO31407" s="1" t="s">
        <v>97</v>
      </c>
    </row>
    <row r="31408" spans="1:41" x14ac:dyDescent="0.35">
      <c r="A31408">
        <v>40124</v>
      </c>
      <c r="B31408">
        <v>1627</v>
      </c>
      <c r="C31408">
        <v>9762</v>
      </c>
      <c r="D31408">
        <v>5</v>
      </c>
      <c r="E31408" s="1" t="s">
        <v>65</v>
      </c>
      <c r="F31408" s="1" t="s">
        <v>30</v>
      </c>
      <c r="G31408">
        <v>15</v>
      </c>
      <c r="H31408">
        <v>4</v>
      </c>
      <c r="I31408">
        <v>2</v>
      </c>
      <c r="J31408">
        <v>80</v>
      </c>
      <c r="K31408">
        <v>3</v>
      </c>
      <c r="L31408">
        <v>7</v>
      </c>
      <c r="M31408">
        <v>4</v>
      </c>
      <c r="N31408">
        <v>2</v>
      </c>
      <c r="O31408">
        <v>7</v>
      </c>
      <c r="P31408">
        <v>2</v>
      </c>
      <c r="Q31408">
        <v>5</v>
      </c>
      <c r="R31408">
        <v>1</v>
      </c>
      <c r="S31408">
        <v>19</v>
      </c>
      <c r="T31408" s="1" t="s">
        <v>17</v>
      </c>
      <c r="U31408" s="1" t="s">
        <v>41</v>
      </c>
      <c r="V31408">
        <v>1416</v>
      </c>
      <c r="W31408" s="1" t="s">
        <v>43</v>
      </c>
      <c r="X31408">
        <v>37</v>
      </c>
      <c r="Y31408">
        <v>3</v>
      </c>
      <c r="Z31408" s="1" t="s">
        <v>25</v>
      </c>
      <c r="AA31408">
        <v>1</v>
      </c>
      <c r="AB31408">
        <v>1</v>
      </c>
      <c r="AC31408" s="1" t="s">
        <v>27</v>
      </c>
      <c r="AD31408">
        <v>134</v>
      </c>
      <c r="AE31408">
        <v>3</v>
      </c>
      <c r="AF31408">
        <v>2</v>
      </c>
      <c r="AG31408" s="1" t="s">
        <v>22</v>
      </c>
      <c r="AH31408">
        <v>4</v>
      </c>
      <c r="AI31408" s="1" t="s">
        <v>37</v>
      </c>
      <c r="AJ31408" s="1" t="s">
        <v>68</v>
      </c>
      <c r="AK31408">
        <v>0</v>
      </c>
      <c r="AL31408" s="1">
        <v>0</v>
      </c>
      <c r="AM31408" s="1" t="s">
        <v>84</v>
      </c>
      <c r="AN31408" s="1" t="s">
        <v>95</v>
      </c>
      <c r="AO31408" s="1" t="s">
        <v>97</v>
      </c>
    </row>
    <row r="31409" spans="1:41" x14ac:dyDescent="0.35">
      <c r="A31409">
        <v>35071</v>
      </c>
      <c r="B31409">
        <v>24114</v>
      </c>
      <c r="C31409">
        <v>241140</v>
      </c>
      <c r="D31409">
        <v>2</v>
      </c>
      <c r="E31409" s="1" t="s">
        <v>65</v>
      </c>
      <c r="F31409" s="1" t="s">
        <v>17</v>
      </c>
      <c r="G31409">
        <v>34</v>
      </c>
      <c r="H31409">
        <v>3</v>
      </c>
      <c r="I31409">
        <v>3</v>
      </c>
      <c r="J31409">
        <v>80</v>
      </c>
      <c r="K31409">
        <v>4</v>
      </c>
      <c r="L31409">
        <v>17</v>
      </c>
      <c r="M31409">
        <v>4</v>
      </c>
      <c r="N31409">
        <v>1</v>
      </c>
      <c r="O31409">
        <v>7</v>
      </c>
      <c r="P31409">
        <v>6</v>
      </c>
      <c r="Q31409">
        <v>5</v>
      </c>
      <c r="R31409">
        <v>2</v>
      </c>
      <c r="S31409">
        <v>32</v>
      </c>
      <c r="T31409" s="1" t="s">
        <v>17</v>
      </c>
      <c r="U31409" s="1" t="s">
        <v>41</v>
      </c>
      <c r="V31409">
        <v>546</v>
      </c>
      <c r="W31409" s="1" t="s">
        <v>38</v>
      </c>
      <c r="X31409">
        <v>50</v>
      </c>
      <c r="Y31409">
        <v>4</v>
      </c>
      <c r="Z31409" s="1" t="s">
        <v>32</v>
      </c>
      <c r="AA31409">
        <v>1</v>
      </c>
      <c r="AB31409">
        <v>1</v>
      </c>
      <c r="AC31409" s="1" t="s">
        <v>27</v>
      </c>
      <c r="AD31409">
        <v>89</v>
      </c>
      <c r="AE31409">
        <v>4</v>
      </c>
      <c r="AF31409">
        <v>1</v>
      </c>
      <c r="AG31409" s="1" t="s">
        <v>22</v>
      </c>
      <c r="AH31409">
        <v>3</v>
      </c>
      <c r="AI31409" s="1" t="s">
        <v>29</v>
      </c>
      <c r="AJ31409" s="1" t="s">
        <v>71</v>
      </c>
      <c r="AK31409">
        <v>0</v>
      </c>
      <c r="AL31409" s="1">
        <v>0</v>
      </c>
      <c r="AM31409" s="1" t="s">
        <v>84</v>
      </c>
      <c r="AN31409" s="1" t="s">
        <v>95</v>
      </c>
      <c r="AO31409" s="1" t="s">
        <v>97</v>
      </c>
    </row>
    <row r="31410" spans="1:41" x14ac:dyDescent="0.35">
      <c r="A31410">
        <v>35334</v>
      </c>
      <c r="B31410">
        <v>41556</v>
      </c>
      <c r="C31410">
        <v>748008</v>
      </c>
      <c r="D31410">
        <v>7</v>
      </c>
      <c r="E31410" s="1" t="s">
        <v>65</v>
      </c>
      <c r="F31410" s="1" t="s">
        <v>30</v>
      </c>
      <c r="G31410">
        <v>9</v>
      </c>
      <c r="H31410">
        <v>2</v>
      </c>
      <c r="I31410">
        <v>4</v>
      </c>
      <c r="J31410">
        <v>80</v>
      </c>
      <c r="K31410">
        <v>4</v>
      </c>
      <c r="L31410">
        <v>7</v>
      </c>
      <c r="M31410">
        <v>1</v>
      </c>
      <c r="N31410">
        <v>1</v>
      </c>
      <c r="O31410">
        <v>7</v>
      </c>
      <c r="P31410">
        <v>7</v>
      </c>
      <c r="Q31410">
        <v>5</v>
      </c>
      <c r="R31410">
        <v>2</v>
      </c>
      <c r="S31410">
        <v>55</v>
      </c>
      <c r="T31410" s="1" t="s">
        <v>30</v>
      </c>
      <c r="U31410" s="1" t="s">
        <v>18</v>
      </c>
      <c r="V31410">
        <v>242</v>
      </c>
      <c r="W31410" s="1" t="s">
        <v>19</v>
      </c>
      <c r="X31410">
        <v>30</v>
      </c>
      <c r="Y31410">
        <v>4</v>
      </c>
      <c r="Z31410" s="1" t="s">
        <v>32</v>
      </c>
      <c r="AA31410">
        <v>1</v>
      </c>
      <c r="AB31410">
        <v>4</v>
      </c>
      <c r="AC31410" s="1" t="s">
        <v>27</v>
      </c>
      <c r="AD31410">
        <v>174</v>
      </c>
      <c r="AE31410">
        <v>2</v>
      </c>
      <c r="AF31410">
        <v>2</v>
      </c>
      <c r="AG31410" s="1" t="s">
        <v>33</v>
      </c>
      <c r="AH31410">
        <v>3</v>
      </c>
      <c r="AI31410" s="1" t="s">
        <v>37</v>
      </c>
      <c r="AJ31410" s="1" t="s">
        <v>70</v>
      </c>
      <c r="AK31410">
        <v>1</v>
      </c>
      <c r="AL31410" s="1">
        <v>2E-3</v>
      </c>
      <c r="AM31410" s="1" t="s">
        <v>84</v>
      </c>
      <c r="AN31410" s="1" t="s">
        <v>95</v>
      </c>
      <c r="AO31410" s="1" t="s">
        <v>96</v>
      </c>
    </row>
    <row r="31411" spans="1:41" x14ac:dyDescent="0.35">
      <c r="A31411">
        <v>35390</v>
      </c>
      <c r="B31411">
        <v>26419</v>
      </c>
      <c r="C31411">
        <v>132095</v>
      </c>
      <c r="D31411">
        <v>6</v>
      </c>
      <c r="E31411" s="1" t="s">
        <v>65</v>
      </c>
      <c r="F31411" s="1" t="s">
        <v>17</v>
      </c>
      <c r="G31411">
        <v>29</v>
      </c>
      <c r="H31411">
        <v>3</v>
      </c>
      <c r="I31411">
        <v>3</v>
      </c>
      <c r="J31411">
        <v>80</v>
      </c>
      <c r="K31411">
        <v>4</v>
      </c>
      <c r="L31411">
        <v>9</v>
      </c>
      <c r="M31411">
        <v>4</v>
      </c>
      <c r="N31411">
        <v>2</v>
      </c>
      <c r="O31411">
        <v>7</v>
      </c>
      <c r="P31411">
        <v>3</v>
      </c>
      <c r="Q31411">
        <v>5</v>
      </c>
      <c r="R31411">
        <v>6</v>
      </c>
      <c r="S31411">
        <v>36</v>
      </c>
      <c r="T31411" s="1" t="s">
        <v>30</v>
      </c>
      <c r="U31411" s="1" t="s">
        <v>18</v>
      </c>
      <c r="V31411">
        <v>419</v>
      </c>
      <c r="W31411" s="1" t="s">
        <v>43</v>
      </c>
      <c r="X31411">
        <v>27</v>
      </c>
      <c r="Y31411">
        <v>2</v>
      </c>
      <c r="Z31411" s="1" t="s">
        <v>35</v>
      </c>
      <c r="AA31411">
        <v>1</v>
      </c>
      <c r="AB31411">
        <v>4</v>
      </c>
      <c r="AC31411" s="1" t="s">
        <v>27</v>
      </c>
      <c r="AD31411">
        <v>100</v>
      </c>
      <c r="AE31411">
        <v>3</v>
      </c>
      <c r="AF31411">
        <v>2</v>
      </c>
      <c r="AG31411" s="1" t="s">
        <v>40</v>
      </c>
      <c r="AH31411">
        <v>3</v>
      </c>
      <c r="AI31411" s="1" t="s">
        <v>23</v>
      </c>
      <c r="AJ31411" s="1" t="s">
        <v>67</v>
      </c>
      <c r="AK31411">
        <v>1</v>
      </c>
      <c r="AL31411" s="1">
        <v>2E-3</v>
      </c>
      <c r="AM31411" s="1" t="s">
        <v>84</v>
      </c>
      <c r="AN31411" s="1" t="s">
        <v>95</v>
      </c>
      <c r="AO31411" s="1" t="s">
        <v>97</v>
      </c>
    </row>
    <row r="31412" spans="1:41" x14ac:dyDescent="0.35">
      <c r="A31412">
        <v>43663</v>
      </c>
      <c r="B31412">
        <v>34743</v>
      </c>
      <c r="C31412">
        <v>243201</v>
      </c>
      <c r="D31412">
        <v>8</v>
      </c>
      <c r="E31412" s="1" t="s">
        <v>65</v>
      </c>
      <c r="F31412" s="1" t="s">
        <v>17</v>
      </c>
      <c r="G31412">
        <v>18</v>
      </c>
      <c r="H31412">
        <v>2</v>
      </c>
      <c r="I31412">
        <v>2</v>
      </c>
      <c r="J31412">
        <v>80</v>
      </c>
      <c r="K31412">
        <v>3</v>
      </c>
      <c r="L31412">
        <v>19</v>
      </c>
      <c r="M31412">
        <v>4</v>
      </c>
      <c r="N31412">
        <v>3</v>
      </c>
      <c r="O31412">
        <v>7</v>
      </c>
      <c r="P31412">
        <v>1</v>
      </c>
      <c r="Q31412">
        <v>5</v>
      </c>
      <c r="R31412">
        <v>7</v>
      </c>
      <c r="S31412">
        <v>37</v>
      </c>
      <c r="T31412" s="1" t="s">
        <v>17</v>
      </c>
      <c r="U31412" s="1" t="s">
        <v>24</v>
      </c>
      <c r="V31412">
        <v>222</v>
      </c>
      <c r="W31412" s="1" t="s">
        <v>31</v>
      </c>
      <c r="X31412">
        <v>42</v>
      </c>
      <c r="Y31412">
        <v>1</v>
      </c>
      <c r="Z31412" s="1" t="s">
        <v>32</v>
      </c>
      <c r="AA31412">
        <v>1</v>
      </c>
      <c r="AB31412">
        <v>2</v>
      </c>
      <c r="AC31412" s="1" t="s">
        <v>21</v>
      </c>
      <c r="AD31412">
        <v>69</v>
      </c>
      <c r="AE31412">
        <v>4</v>
      </c>
      <c r="AF31412">
        <v>1</v>
      </c>
      <c r="AG31412" s="1" t="s">
        <v>25</v>
      </c>
      <c r="AH31412">
        <v>1</v>
      </c>
      <c r="AI31412" s="1" t="s">
        <v>29</v>
      </c>
      <c r="AJ31412" s="1" t="s">
        <v>67</v>
      </c>
      <c r="AK31412">
        <v>0</v>
      </c>
      <c r="AL31412" s="1">
        <v>0</v>
      </c>
      <c r="AM31412" s="1" t="s">
        <v>84</v>
      </c>
      <c r="AN31412" s="1" t="s">
        <v>95</v>
      </c>
      <c r="AO31412" s="1" t="s">
        <v>96</v>
      </c>
    </row>
    <row r="31413" spans="1:41" x14ac:dyDescent="0.35">
      <c r="A31413">
        <v>43938</v>
      </c>
      <c r="B31413">
        <v>40207</v>
      </c>
      <c r="C31413">
        <v>884554</v>
      </c>
      <c r="D31413">
        <v>5</v>
      </c>
      <c r="E31413" s="1" t="s">
        <v>65</v>
      </c>
      <c r="F31413" s="1" t="s">
        <v>17</v>
      </c>
      <c r="G31413">
        <v>2</v>
      </c>
      <c r="H31413">
        <v>1</v>
      </c>
      <c r="I31413">
        <v>4</v>
      </c>
      <c r="J31413">
        <v>80</v>
      </c>
      <c r="K31413">
        <v>3</v>
      </c>
      <c r="L31413">
        <v>9</v>
      </c>
      <c r="M31413">
        <v>4</v>
      </c>
      <c r="N31413">
        <v>3</v>
      </c>
      <c r="O31413">
        <v>7</v>
      </c>
      <c r="P31413">
        <v>7</v>
      </c>
      <c r="Q31413">
        <v>5</v>
      </c>
      <c r="R31413">
        <v>2</v>
      </c>
      <c r="S31413">
        <v>43</v>
      </c>
      <c r="T31413" s="1" t="s">
        <v>17</v>
      </c>
      <c r="U31413" s="1" t="s">
        <v>18</v>
      </c>
      <c r="V31413">
        <v>1207</v>
      </c>
      <c r="W31413" s="1" t="s">
        <v>34</v>
      </c>
      <c r="X31413">
        <v>29</v>
      </c>
      <c r="Y31413">
        <v>3</v>
      </c>
      <c r="Z31413" s="1" t="s">
        <v>35</v>
      </c>
      <c r="AA31413">
        <v>1</v>
      </c>
      <c r="AB31413">
        <v>1</v>
      </c>
      <c r="AC31413" s="1" t="s">
        <v>21</v>
      </c>
      <c r="AD31413">
        <v>182</v>
      </c>
      <c r="AE31413">
        <v>2</v>
      </c>
      <c r="AF31413">
        <v>1</v>
      </c>
      <c r="AG31413" s="1" t="s">
        <v>39</v>
      </c>
      <c r="AH31413">
        <v>1</v>
      </c>
      <c r="AI31413" s="1" t="s">
        <v>23</v>
      </c>
      <c r="AJ31413" s="1" t="s">
        <v>67</v>
      </c>
      <c r="AK31413">
        <v>0</v>
      </c>
      <c r="AL31413" s="1">
        <v>0</v>
      </c>
      <c r="AM31413" s="1" t="s">
        <v>84</v>
      </c>
      <c r="AN31413" s="1" t="s">
        <v>95</v>
      </c>
      <c r="AO31413" s="1" t="s">
        <v>96</v>
      </c>
    </row>
    <row r="31414" spans="1:41" x14ac:dyDescent="0.35">
      <c r="A31414">
        <v>44163</v>
      </c>
      <c r="B31414">
        <v>17332</v>
      </c>
      <c r="C31414">
        <v>415968</v>
      </c>
      <c r="D31414">
        <v>3</v>
      </c>
      <c r="E31414" s="1" t="s">
        <v>65</v>
      </c>
      <c r="F31414" s="1" t="s">
        <v>17</v>
      </c>
      <c r="G31414">
        <v>16</v>
      </c>
      <c r="H31414">
        <v>3</v>
      </c>
      <c r="I31414">
        <v>3</v>
      </c>
      <c r="J31414">
        <v>80</v>
      </c>
      <c r="K31414">
        <v>3</v>
      </c>
      <c r="L31414">
        <v>14</v>
      </c>
      <c r="M31414">
        <v>6</v>
      </c>
      <c r="N31414">
        <v>3</v>
      </c>
      <c r="O31414">
        <v>7</v>
      </c>
      <c r="P31414">
        <v>5</v>
      </c>
      <c r="Q31414">
        <v>5</v>
      </c>
      <c r="R31414">
        <v>7</v>
      </c>
      <c r="S31414">
        <v>52</v>
      </c>
      <c r="T31414" s="1" t="s">
        <v>17</v>
      </c>
      <c r="U31414" s="1" t="s">
        <v>24</v>
      </c>
      <c r="V31414">
        <v>1066</v>
      </c>
      <c r="W31414" s="1" t="s">
        <v>34</v>
      </c>
      <c r="X31414">
        <v>48</v>
      </c>
      <c r="Y31414">
        <v>3</v>
      </c>
      <c r="Z31414" s="1" t="s">
        <v>32</v>
      </c>
      <c r="AA31414">
        <v>1</v>
      </c>
      <c r="AB31414">
        <v>1</v>
      </c>
      <c r="AC31414" s="1" t="s">
        <v>27</v>
      </c>
      <c r="AD31414">
        <v>176</v>
      </c>
      <c r="AE31414">
        <v>2</v>
      </c>
      <c r="AF31414">
        <v>4</v>
      </c>
      <c r="AG31414" s="1" t="s">
        <v>46</v>
      </c>
      <c r="AH31414">
        <v>2</v>
      </c>
      <c r="AI31414" s="1" t="s">
        <v>23</v>
      </c>
      <c r="AJ31414" s="1" t="s">
        <v>70</v>
      </c>
      <c r="AK31414">
        <v>0</v>
      </c>
      <c r="AL31414" s="1">
        <v>0</v>
      </c>
      <c r="AM31414" s="1" t="s">
        <v>84</v>
      </c>
      <c r="AN31414" s="1" t="s">
        <v>95</v>
      </c>
      <c r="AO31414" s="1" t="s">
        <v>97</v>
      </c>
    </row>
    <row r="31415" spans="1:41" x14ac:dyDescent="0.35">
      <c r="A31415">
        <v>36085</v>
      </c>
      <c r="B31415">
        <v>49921</v>
      </c>
      <c r="C31415">
        <v>99842</v>
      </c>
      <c r="D31415">
        <v>6</v>
      </c>
      <c r="E31415" s="1" t="s">
        <v>65</v>
      </c>
      <c r="F31415" s="1" t="s">
        <v>30</v>
      </c>
      <c r="G31415">
        <v>37</v>
      </c>
      <c r="H31415">
        <v>3</v>
      </c>
      <c r="I31415">
        <v>1</v>
      </c>
      <c r="J31415">
        <v>80</v>
      </c>
      <c r="K31415">
        <v>4</v>
      </c>
      <c r="L31415">
        <v>40</v>
      </c>
      <c r="M31415">
        <v>2</v>
      </c>
      <c r="N31415">
        <v>4</v>
      </c>
      <c r="O31415">
        <v>7</v>
      </c>
      <c r="P31415">
        <v>2</v>
      </c>
      <c r="Q31415">
        <v>5</v>
      </c>
      <c r="R31415">
        <v>2</v>
      </c>
      <c r="S31415">
        <v>37</v>
      </c>
      <c r="T31415" s="1" t="s">
        <v>30</v>
      </c>
      <c r="U31415" s="1" t="s">
        <v>24</v>
      </c>
      <c r="V31415">
        <v>133</v>
      </c>
      <c r="W31415" s="1" t="s">
        <v>38</v>
      </c>
      <c r="X31415">
        <v>35</v>
      </c>
      <c r="Y31415">
        <v>3</v>
      </c>
      <c r="Z31415" s="1" t="s">
        <v>32</v>
      </c>
      <c r="AA31415">
        <v>1</v>
      </c>
      <c r="AB31415">
        <v>4</v>
      </c>
      <c r="AC31415" s="1" t="s">
        <v>27</v>
      </c>
      <c r="AD31415">
        <v>53</v>
      </c>
      <c r="AE31415">
        <v>2</v>
      </c>
      <c r="AF31415">
        <v>2</v>
      </c>
      <c r="AG31415" s="1" t="s">
        <v>33</v>
      </c>
      <c r="AH31415">
        <v>1</v>
      </c>
      <c r="AI31415" s="1" t="s">
        <v>29</v>
      </c>
      <c r="AJ31415" s="1" t="s">
        <v>67</v>
      </c>
      <c r="AK31415">
        <v>1</v>
      </c>
      <c r="AL31415" s="1">
        <v>2E-3</v>
      </c>
      <c r="AM31415" s="1" t="s">
        <v>84</v>
      </c>
      <c r="AN31415" s="1" t="s">
        <v>95</v>
      </c>
      <c r="AO31415" s="1" t="s">
        <v>97</v>
      </c>
    </row>
    <row r="31416" spans="1:41" x14ac:dyDescent="0.35">
      <c r="A31416">
        <v>45518</v>
      </c>
      <c r="B31416">
        <v>5056</v>
      </c>
      <c r="C31416">
        <v>126400</v>
      </c>
      <c r="D31416">
        <v>4</v>
      </c>
      <c r="E31416" s="1" t="s">
        <v>65</v>
      </c>
      <c r="F31416" s="1" t="s">
        <v>30</v>
      </c>
      <c r="G31416">
        <v>10</v>
      </c>
      <c r="H31416">
        <v>3</v>
      </c>
      <c r="I31416">
        <v>2</v>
      </c>
      <c r="J31416">
        <v>80</v>
      </c>
      <c r="K31416">
        <v>3</v>
      </c>
      <c r="L31416">
        <v>12</v>
      </c>
      <c r="M31416">
        <v>3</v>
      </c>
      <c r="N31416">
        <v>1</v>
      </c>
      <c r="O31416">
        <v>7</v>
      </c>
      <c r="P31416">
        <v>6</v>
      </c>
      <c r="Q31416">
        <v>5</v>
      </c>
      <c r="R31416">
        <v>6</v>
      </c>
      <c r="S31416">
        <v>43</v>
      </c>
      <c r="T31416" s="1" t="s">
        <v>17</v>
      </c>
      <c r="U31416" s="1" t="s">
        <v>24</v>
      </c>
      <c r="V31416">
        <v>1002</v>
      </c>
      <c r="W31416" s="1" t="s">
        <v>43</v>
      </c>
      <c r="X31416">
        <v>28</v>
      </c>
      <c r="Y31416">
        <v>2</v>
      </c>
      <c r="Z31416" s="1" t="s">
        <v>20</v>
      </c>
      <c r="AA31416">
        <v>1</v>
      </c>
      <c r="AB31416">
        <v>2</v>
      </c>
      <c r="AC31416" s="1" t="s">
        <v>27</v>
      </c>
      <c r="AD31416">
        <v>119</v>
      </c>
      <c r="AE31416">
        <v>3</v>
      </c>
      <c r="AF31416">
        <v>3</v>
      </c>
      <c r="AG31416" s="1" t="s">
        <v>33</v>
      </c>
      <c r="AH31416">
        <v>3</v>
      </c>
      <c r="AI31416" s="1" t="s">
        <v>29</v>
      </c>
      <c r="AJ31416" s="1" t="s">
        <v>67</v>
      </c>
      <c r="AK31416">
        <v>0</v>
      </c>
      <c r="AL31416" s="1">
        <v>0</v>
      </c>
      <c r="AM31416" s="1" t="s">
        <v>84</v>
      </c>
      <c r="AN31416" s="1" t="s">
        <v>95</v>
      </c>
      <c r="AO31416" s="1" t="s">
        <v>97</v>
      </c>
    </row>
    <row r="31417" spans="1:41" x14ac:dyDescent="0.35">
      <c r="A31417">
        <v>36749</v>
      </c>
      <c r="B31417">
        <v>1507</v>
      </c>
      <c r="C31417">
        <v>6028</v>
      </c>
      <c r="D31417">
        <v>6</v>
      </c>
      <c r="E31417" s="1" t="s">
        <v>65</v>
      </c>
      <c r="F31417" s="1" t="s">
        <v>17</v>
      </c>
      <c r="G31417">
        <v>12</v>
      </c>
      <c r="H31417">
        <v>1</v>
      </c>
      <c r="I31417">
        <v>3</v>
      </c>
      <c r="J31417">
        <v>80</v>
      </c>
      <c r="K31417">
        <v>4</v>
      </c>
      <c r="L31417">
        <v>22</v>
      </c>
      <c r="M31417">
        <v>5</v>
      </c>
      <c r="N31417">
        <v>3</v>
      </c>
      <c r="O31417">
        <v>7</v>
      </c>
      <c r="P31417">
        <v>1</v>
      </c>
      <c r="Q31417">
        <v>5</v>
      </c>
      <c r="R31417">
        <v>3</v>
      </c>
      <c r="S31417">
        <v>42</v>
      </c>
      <c r="T31417" s="1" t="s">
        <v>17</v>
      </c>
      <c r="U31417" s="1" t="s">
        <v>24</v>
      </c>
      <c r="V31417">
        <v>1098</v>
      </c>
      <c r="W31417" s="1" t="s">
        <v>34</v>
      </c>
      <c r="X31417">
        <v>36</v>
      </c>
      <c r="Y31417">
        <v>3</v>
      </c>
      <c r="Z31417" s="1" t="s">
        <v>42</v>
      </c>
      <c r="AA31417">
        <v>1</v>
      </c>
      <c r="AB31417">
        <v>3</v>
      </c>
      <c r="AC31417" s="1" t="s">
        <v>27</v>
      </c>
      <c r="AD31417">
        <v>193</v>
      </c>
      <c r="AE31417">
        <v>1</v>
      </c>
      <c r="AF31417">
        <v>4</v>
      </c>
      <c r="AG31417" s="1" t="s">
        <v>25</v>
      </c>
      <c r="AH31417">
        <v>4</v>
      </c>
      <c r="AI31417" s="1" t="s">
        <v>29</v>
      </c>
      <c r="AJ31417" s="1" t="s">
        <v>67</v>
      </c>
      <c r="AK31417">
        <v>0</v>
      </c>
      <c r="AL31417" s="1">
        <v>0</v>
      </c>
      <c r="AM31417" s="1" t="s">
        <v>84</v>
      </c>
      <c r="AN31417" s="1" t="s">
        <v>95</v>
      </c>
      <c r="AO31417" s="1" t="s">
        <v>96</v>
      </c>
    </row>
    <row r="31418" spans="1:41" x14ac:dyDescent="0.35">
      <c r="A31418">
        <v>47838</v>
      </c>
      <c r="B31418">
        <v>11621</v>
      </c>
      <c r="C31418">
        <v>337009</v>
      </c>
      <c r="D31418">
        <v>5</v>
      </c>
      <c r="E31418" s="1" t="s">
        <v>65</v>
      </c>
      <c r="F31418" s="1" t="s">
        <v>30</v>
      </c>
      <c r="G31418">
        <v>5</v>
      </c>
      <c r="H31418">
        <v>1</v>
      </c>
      <c r="I31418">
        <v>1</v>
      </c>
      <c r="J31418">
        <v>80</v>
      </c>
      <c r="K31418">
        <v>3</v>
      </c>
      <c r="L31418">
        <v>8</v>
      </c>
      <c r="M31418">
        <v>6</v>
      </c>
      <c r="N31418">
        <v>1</v>
      </c>
      <c r="O31418">
        <v>7</v>
      </c>
      <c r="P31418">
        <v>4</v>
      </c>
      <c r="Q31418">
        <v>5</v>
      </c>
      <c r="R31418">
        <v>6</v>
      </c>
      <c r="S31418">
        <v>54</v>
      </c>
      <c r="T31418" s="1" t="s">
        <v>17</v>
      </c>
      <c r="U31418" s="1" t="s">
        <v>41</v>
      </c>
      <c r="V31418">
        <v>903</v>
      </c>
      <c r="W31418" s="1" t="s">
        <v>43</v>
      </c>
      <c r="X31418">
        <v>33</v>
      </c>
      <c r="Y31418">
        <v>5</v>
      </c>
      <c r="Z31418" s="1" t="s">
        <v>25</v>
      </c>
      <c r="AA31418">
        <v>1</v>
      </c>
      <c r="AB31418">
        <v>1</v>
      </c>
      <c r="AC31418" s="1" t="s">
        <v>27</v>
      </c>
      <c r="AD31418">
        <v>41</v>
      </c>
      <c r="AE31418">
        <v>4</v>
      </c>
      <c r="AF31418">
        <v>3</v>
      </c>
      <c r="AG31418" s="1" t="s">
        <v>25</v>
      </c>
      <c r="AH31418">
        <v>4</v>
      </c>
      <c r="AI31418" s="1" t="s">
        <v>23</v>
      </c>
      <c r="AJ31418" s="1" t="s">
        <v>70</v>
      </c>
      <c r="AK31418">
        <v>0</v>
      </c>
      <c r="AL31418" s="1">
        <v>0</v>
      </c>
      <c r="AM31418" s="1" t="s">
        <v>84</v>
      </c>
      <c r="AN31418" s="1" t="s">
        <v>95</v>
      </c>
      <c r="AO31418" s="1" t="s">
        <v>96</v>
      </c>
    </row>
    <row r="31419" spans="1:41" x14ac:dyDescent="0.35">
      <c r="A31419">
        <v>37055</v>
      </c>
      <c r="B31419">
        <v>17623</v>
      </c>
      <c r="C31419">
        <v>440575</v>
      </c>
      <c r="D31419">
        <v>3</v>
      </c>
      <c r="E31419" s="1" t="s">
        <v>65</v>
      </c>
      <c r="F31419" s="1" t="s">
        <v>30</v>
      </c>
      <c r="G31419">
        <v>47</v>
      </c>
      <c r="H31419">
        <v>1</v>
      </c>
      <c r="I31419">
        <v>4</v>
      </c>
      <c r="J31419">
        <v>80</v>
      </c>
      <c r="K31419">
        <v>4</v>
      </c>
      <c r="L31419">
        <v>25</v>
      </c>
      <c r="M31419">
        <v>2</v>
      </c>
      <c r="N31419">
        <v>3</v>
      </c>
      <c r="O31419">
        <v>7</v>
      </c>
      <c r="P31419">
        <v>5</v>
      </c>
      <c r="Q31419">
        <v>5</v>
      </c>
      <c r="R31419">
        <v>1</v>
      </c>
      <c r="S31419">
        <v>30</v>
      </c>
      <c r="T31419" s="1" t="s">
        <v>17</v>
      </c>
      <c r="U31419" s="1" t="s">
        <v>24</v>
      </c>
      <c r="V31419">
        <v>878</v>
      </c>
      <c r="W31419" s="1" t="s">
        <v>38</v>
      </c>
      <c r="X31419">
        <v>49</v>
      </c>
      <c r="Y31419">
        <v>5</v>
      </c>
      <c r="Z31419" s="1" t="s">
        <v>42</v>
      </c>
      <c r="AA31419">
        <v>1</v>
      </c>
      <c r="AB31419">
        <v>3</v>
      </c>
      <c r="AC31419" s="1" t="s">
        <v>21</v>
      </c>
      <c r="AD31419">
        <v>189</v>
      </c>
      <c r="AE31419">
        <v>4</v>
      </c>
      <c r="AF31419">
        <v>5</v>
      </c>
      <c r="AG31419" s="1" t="s">
        <v>46</v>
      </c>
      <c r="AH31419">
        <v>3</v>
      </c>
      <c r="AI31419" s="1" t="s">
        <v>37</v>
      </c>
      <c r="AJ31419" s="1" t="s">
        <v>71</v>
      </c>
      <c r="AK31419">
        <v>0</v>
      </c>
      <c r="AL31419" s="1">
        <v>0</v>
      </c>
      <c r="AM31419" s="1" t="s">
        <v>84</v>
      </c>
      <c r="AN31419" s="1" t="s">
        <v>95</v>
      </c>
      <c r="AO31419" s="1" t="s">
        <v>96</v>
      </c>
    </row>
    <row r="31420" spans="1:41" x14ac:dyDescent="0.35">
      <c r="A31420">
        <v>37284</v>
      </c>
      <c r="B31420">
        <v>35184</v>
      </c>
      <c r="C31420">
        <v>598128</v>
      </c>
      <c r="D31420">
        <v>8</v>
      </c>
      <c r="E31420" s="1" t="s">
        <v>65</v>
      </c>
      <c r="F31420" s="1" t="s">
        <v>30</v>
      </c>
      <c r="G31420">
        <v>35</v>
      </c>
      <c r="H31420">
        <v>1</v>
      </c>
      <c r="I31420">
        <v>1</v>
      </c>
      <c r="J31420">
        <v>80</v>
      </c>
      <c r="K31420">
        <v>4</v>
      </c>
      <c r="L31420">
        <v>10</v>
      </c>
      <c r="M31420">
        <v>5</v>
      </c>
      <c r="N31420">
        <v>3</v>
      </c>
      <c r="O31420">
        <v>7</v>
      </c>
      <c r="P31420">
        <v>2</v>
      </c>
      <c r="Q31420">
        <v>5</v>
      </c>
      <c r="R31420">
        <v>6</v>
      </c>
      <c r="S31420">
        <v>25</v>
      </c>
      <c r="T31420" s="1" t="s">
        <v>30</v>
      </c>
      <c r="U31420" s="1" t="s">
        <v>41</v>
      </c>
      <c r="V31420">
        <v>1064</v>
      </c>
      <c r="W31420" s="1" t="s">
        <v>31</v>
      </c>
      <c r="X31420">
        <v>50</v>
      </c>
      <c r="Y31420">
        <v>2</v>
      </c>
      <c r="Z31420" s="1" t="s">
        <v>25</v>
      </c>
      <c r="AA31420">
        <v>1</v>
      </c>
      <c r="AB31420">
        <v>2</v>
      </c>
      <c r="AC31420" s="1" t="s">
        <v>21</v>
      </c>
      <c r="AD31420">
        <v>44</v>
      </c>
      <c r="AE31420">
        <v>1</v>
      </c>
      <c r="AF31420">
        <v>3</v>
      </c>
      <c r="AG31420" s="1" t="s">
        <v>33</v>
      </c>
      <c r="AH31420">
        <v>3</v>
      </c>
      <c r="AI31420" s="1" t="s">
        <v>29</v>
      </c>
      <c r="AJ31420" s="1" t="s">
        <v>68</v>
      </c>
      <c r="AK31420">
        <v>1</v>
      </c>
      <c r="AL31420" s="1">
        <v>2E-3</v>
      </c>
      <c r="AM31420" s="1" t="s">
        <v>84</v>
      </c>
      <c r="AN31420" s="1" t="s">
        <v>95</v>
      </c>
      <c r="AO31420" s="1" t="s">
        <v>96</v>
      </c>
    </row>
    <row r="31421" spans="1:41" x14ac:dyDescent="0.35">
      <c r="A31421">
        <v>38571</v>
      </c>
      <c r="B31421">
        <v>20264</v>
      </c>
      <c r="C31421">
        <v>141848</v>
      </c>
      <c r="D31421">
        <v>6</v>
      </c>
      <c r="E31421" s="1" t="s">
        <v>65</v>
      </c>
      <c r="F31421" s="1" t="s">
        <v>30</v>
      </c>
      <c r="G31421">
        <v>23</v>
      </c>
      <c r="H31421">
        <v>1</v>
      </c>
      <c r="I31421">
        <v>4</v>
      </c>
      <c r="J31421">
        <v>80</v>
      </c>
      <c r="K31421">
        <v>4</v>
      </c>
      <c r="L31421">
        <v>8</v>
      </c>
      <c r="M31421">
        <v>3</v>
      </c>
      <c r="N31421">
        <v>4</v>
      </c>
      <c r="O31421">
        <v>7</v>
      </c>
      <c r="P31421">
        <v>5</v>
      </c>
      <c r="Q31421">
        <v>5</v>
      </c>
      <c r="R31421">
        <v>2</v>
      </c>
      <c r="S31421">
        <v>43</v>
      </c>
      <c r="T31421" s="1" t="s">
        <v>17</v>
      </c>
      <c r="U31421" s="1" t="s">
        <v>18</v>
      </c>
      <c r="V31421">
        <v>403</v>
      </c>
      <c r="W31421" s="1" t="s">
        <v>43</v>
      </c>
      <c r="X31421">
        <v>45</v>
      </c>
      <c r="Y31421">
        <v>3</v>
      </c>
      <c r="Z31421" s="1" t="s">
        <v>20</v>
      </c>
      <c r="AA31421">
        <v>1</v>
      </c>
      <c r="AB31421">
        <v>3</v>
      </c>
      <c r="AC31421" s="1" t="s">
        <v>27</v>
      </c>
      <c r="AD31421">
        <v>80</v>
      </c>
      <c r="AE31421">
        <v>1</v>
      </c>
      <c r="AF31421">
        <v>3</v>
      </c>
      <c r="AG31421" s="1" t="s">
        <v>33</v>
      </c>
      <c r="AH31421">
        <v>1</v>
      </c>
      <c r="AI31421" s="1" t="s">
        <v>23</v>
      </c>
      <c r="AJ31421" s="1" t="s">
        <v>67</v>
      </c>
      <c r="AK31421">
        <v>0</v>
      </c>
      <c r="AL31421" s="1">
        <v>0</v>
      </c>
      <c r="AM31421" s="1" t="s">
        <v>84</v>
      </c>
      <c r="AN31421" s="1" t="s">
        <v>95</v>
      </c>
      <c r="AO31421" s="1" t="s">
        <v>96</v>
      </c>
    </row>
    <row r="31422" spans="1:41" x14ac:dyDescent="0.35">
      <c r="A31422">
        <v>39617</v>
      </c>
      <c r="B31422">
        <v>26149</v>
      </c>
      <c r="C31422">
        <v>339937</v>
      </c>
      <c r="D31422">
        <v>0</v>
      </c>
      <c r="E31422" s="1" t="s">
        <v>65</v>
      </c>
      <c r="F31422" s="1" t="s">
        <v>17</v>
      </c>
      <c r="G31422">
        <v>28</v>
      </c>
      <c r="H31422">
        <v>2</v>
      </c>
      <c r="I31422">
        <v>2</v>
      </c>
      <c r="J31422">
        <v>80</v>
      </c>
      <c r="K31422">
        <v>4</v>
      </c>
      <c r="L31422">
        <v>14</v>
      </c>
      <c r="M31422">
        <v>1</v>
      </c>
      <c r="N31422">
        <v>1</v>
      </c>
      <c r="O31422">
        <v>7</v>
      </c>
      <c r="P31422">
        <v>1</v>
      </c>
      <c r="Q31422">
        <v>5</v>
      </c>
      <c r="R31422">
        <v>1</v>
      </c>
      <c r="S31422">
        <v>31</v>
      </c>
      <c r="T31422" s="1" t="s">
        <v>17</v>
      </c>
      <c r="U31422" s="1" t="s">
        <v>18</v>
      </c>
      <c r="V31422">
        <v>962</v>
      </c>
      <c r="W31422" s="1" t="s">
        <v>19</v>
      </c>
      <c r="X31422">
        <v>44</v>
      </c>
      <c r="Y31422">
        <v>5</v>
      </c>
      <c r="Z31422" s="1" t="s">
        <v>26</v>
      </c>
      <c r="AA31422">
        <v>1</v>
      </c>
      <c r="AB31422">
        <v>1</v>
      </c>
      <c r="AC31422" s="1" t="s">
        <v>21</v>
      </c>
      <c r="AD31422">
        <v>98</v>
      </c>
      <c r="AE31422">
        <v>3</v>
      </c>
      <c r="AF31422">
        <v>2</v>
      </c>
      <c r="AG31422" s="1" t="s">
        <v>33</v>
      </c>
      <c r="AH31422">
        <v>2</v>
      </c>
      <c r="AI31422" s="1" t="s">
        <v>29</v>
      </c>
      <c r="AJ31422" s="1" t="s">
        <v>71</v>
      </c>
      <c r="AK31422">
        <v>0</v>
      </c>
      <c r="AL31422" s="1">
        <v>0</v>
      </c>
      <c r="AM31422" s="1" t="s">
        <v>84</v>
      </c>
      <c r="AN31422" s="1" t="s">
        <v>95</v>
      </c>
      <c r="AO31422" s="1" t="s">
        <v>96</v>
      </c>
    </row>
    <row r="31423" spans="1:41" x14ac:dyDescent="0.35">
      <c r="A31423">
        <v>39888</v>
      </c>
      <c r="B31423">
        <v>34683</v>
      </c>
      <c r="C31423">
        <v>208098</v>
      </c>
      <c r="D31423">
        <v>4</v>
      </c>
      <c r="E31423" s="1" t="s">
        <v>65</v>
      </c>
      <c r="F31423" s="1" t="s">
        <v>17</v>
      </c>
      <c r="G31423">
        <v>11</v>
      </c>
      <c r="H31423">
        <v>1</v>
      </c>
      <c r="I31423">
        <v>2</v>
      </c>
      <c r="J31423">
        <v>80</v>
      </c>
      <c r="K31423">
        <v>4</v>
      </c>
      <c r="L31423">
        <v>13</v>
      </c>
      <c r="M31423">
        <v>4</v>
      </c>
      <c r="N31423">
        <v>4</v>
      </c>
      <c r="O31423">
        <v>7</v>
      </c>
      <c r="P31423">
        <v>7</v>
      </c>
      <c r="Q31423">
        <v>5</v>
      </c>
      <c r="R31423">
        <v>3</v>
      </c>
      <c r="S31423">
        <v>22</v>
      </c>
      <c r="T31423" s="1" t="s">
        <v>30</v>
      </c>
      <c r="U31423" s="1" t="s">
        <v>18</v>
      </c>
      <c r="V31423">
        <v>300</v>
      </c>
      <c r="W31423" s="1" t="s">
        <v>31</v>
      </c>
      <c r="X31423">
        <v>39</v>
      </c>
      <c r="Y31423">
        <v>4</v>
      </c>
      <c r="Z31423" s="1" t="s">
        <v>20</v>
      </c>
      <c r="AA31423">
        <v>1</v>
      </c>
      <c r="AB31423">
        <v>1</v>
      </c>
      <c r="AC31423" s="1" t="s">
        <v>21</v>
      </c>
      <c r="AD31423">
        <v>126</v>
      </c>
      <c r="AE31423">
        <v>4</v>
      </c>
      <c r="AF31423">
        <v>5</v>
      </c>
      <c r="AG31423" s="1" t="s">
        <v>46</v>
      </c>
      <c r="AH31423">
        <v>2</v>
      </c>
      <c r="AI31423" s="1" t="s">
        <v>37</v>
      </c>
      <c r="AJ31423" s="1" t="s">
        <v>68</v>
      </c>
      <c r="AK31423">
        <v>1</v>
      </c>
      <c r="AL31423" s="1">
        <v>2E-3</v>
      </c>
      <c r="AM31423" s="1" t="s">
        <v>84</v>
      </c>
      <c r="AN31423" s="1" t="s">
        <v>95</v>
      </c>
      <c r="AO31423" s="1" t="s">
        <v>96</v>
      </c>
    </row>
    <row r="31424" spans="1:41" x14ac:dyDescent="0.35">
      <c r="A31424">
        <v>40657</v>
      </c>
      <c r="B31424">
        <v>47083</v>
      </c>
      <c r="C31424">
        <v>376664</v>
      </c>
      <c r="D31424">
        <v>3</v>
      </c>
      <c r="E31424" s="1" t="s">
        <v>65</v>
      </c>
      <c r="F31424" s="1" t="s">
        <v>30</v>
      </c>
      <c r="G31424">
        <v>28</v>
      </c>
      <c r="H31424">
        <v>2</v>
      </c>
      <c r="I31424">
        <v>4</v>
      </c>
      <c r="J31424">
        <v>80</v>
      </c>
      <c r="K31424">
        <v>4</v>
      </c>
      <c r="L31424">
        <v>31</v>
      </c>
      <c r="M31424">
        <v>2</v>
      </c>
      <c r="N31424">
        <v>3</v>
      </c>
      <c r="O31424">
        <v>7</v>
      </c>
      <c r="P31424">
        <v>4</v>
      </c>
      <c r="Q31424">
        <v>5</v>
      </c>
      <c r="R31424">
        <v>7</v>
      </c>
      <c r="S31424">
        <v>24</v>
      </c>
      <c r="T31424" s="1" t="s">
        <v>30</v>
      </c>
      <c r="U31424" s="1" t="s">
        <v>41</v>
      </c>
      <c r="V31424">
        <v>807</v>
      </c>
      <c r="W31424" s="1" t="s">
        <v>25</v>
      </c>
      <c r="X31424">
        <v>44</v>
      </c>
      <c r="Y31424">
        <v>1</v>
      </c>
      <c r="Z31424" s="1" t="s">
        <v>25</v>
      </c>
      <c r="AA31424">
        <v>1</v>
      </c>
      <c r="AB31424">
        <v>3</v>
      </c>
      <c r="AC31424" s="1" t="s">
        <v>21</v>
      </c>
      <c r="AD31424">
        <v>194</v>
      </c>
      <c r="AE31424">
        <v>2</v>
      </c>
      <c r="AF31424">
        <v>4</v>
      </c>
      <c r="AG31424" s="1" t="s">
        <v>40</v>
      </c>
      <c r="AH31424">
        <v>3</v>
      </c>
      <c r="AI31424" s="1" t="s">
        <v>23</v>
      </c>
      <c r="AJ31424" s="1" t="s">
        <v>68</v>
      </c>
      <c r="AK31424">
        <v>1</v>
      </c>
      <c r="AL31424" s="1">
        <v>2E-3</v>
      </c>
      <c r="AM31424" s="1" t="s">
        <v>84</v>
      </c>
      <c r="AN31424" s="1" t="s">
        <v>95</v>
      </c>
      <c r="AO31424" s="1" t="s">
        <v>96</v>
      </c>
    </row>
    <row r="31425" spans="1:41" x14ac:dyDescent="0.35">
      <c r="A31425">
        <v>40996</v>
      </c>
      <c r="B31425">
        <v>47075</v>
      </c>
      <c r="C31425">
        <v>329525</v>
      </c>
      <c r="D31425">
        <v>6</v>
      </c>
      <c r="E31425" s="1" t="s">
        <v>65</v>
      </c>
      <c r="F31425" s="1" t="s">
        <v>17</v>
      </c>
      <c r="G31425">
        <v>46</v>
      </c>
      <c r="H31425">
        <v>3</v>
      </c>
      <c r="I31425">
        <v>2</v>
      </c>
      <c r="J31425">
        <v>80</v>
      </c>
      <c r="K31425">
        <v>4</v>
      </c>
      <c r="L31425">
        <v>20</v>
      </c>
      <c r="M31425">
        <v>2</v>
      </c>
      <c r="N31425">
        <v>4</v>
      </c>
      <c r="O31425">
        <v>7</v>
      </c>
      <c r="P31425">
        <v>1</v>
      </c>
      <c r="Q31425">
        <v>5</v>
      </c>
      <c r="R31425">
        <v>6</v>
      </c>
      <c r="S31425">
        <v>51</v>
      </c>
      <c r="T31425" s="1" t="s">
        <v>30</v>
      </c>
      <c r="U31425" s="1" t="s">
        <v>41</v>
      </c>
      <c r="V31425">
        <v>1085</v>
      </c>
      <c r="W31425" s="1" t="s">
        <v>34</v>
      </c>
      <c r="X31425">
        <v>34</v>
      </c>
      <c r="Y31425">
        <v>5</v>
      </c>
      <c r="Z31425" s="1" t="s">
        <v>25</v>
      </c>
      <c r="AA31425">
        <v>1</v>
      </c>
      <c r="AB31425">
        <v>2</v>
      </c>
      <c r="AC31425" s="1" t="s">
        <v>21</v>
      </c>
      <c r="AD31425">
        <v>140</v>
      </c>
      <c r="AE31425">
        <v>1</v>
      </c>
      <c r="AF31425">
        <v>3</v>
      </c>
      <c r="AG31425" s="1" t="s">
        <v>44</v>
      </c>
      <c r="AH31425">
        <v>4</v>
      </c>
      <c r="AI31425" s="1" t="s">
        <v>37</v>
      </c>
      <c r="AJ31425" s="1" t="s">
        <v>70</v>
      </c>
      <c r="AK31425">
        <v>1</v>
      </c>
      <c r="AL31425" s="1">
        <v>2E-3</v>
      </c>
      <c r="AM31425" s="1" t="s">
        <v>84</v>
      </c>
      <c r="AN31425" s="1" t="s">
        <v>95</v>
      </c>
      <c r="AO31425" s="1" t="s">
        <v>97</v>
      </c>
    </row>
    <row r="31426" spans="1:41" x14ac:dyDescent="0.35">
      <c r="A31426">
        <v>41379</v>
      </c>
      <c r="B31426">
        <v>24586</v>
      </c>
      <c r="C31426">
        <v>467134</v>
      </c>
      <c r="D31426">
        <v>0</v>
      </c>
      <c r="E31426" s="1" t="s">
        <v>65</v>
      </c>
      <c r="F31426" s="1" t="s">
        <v>30</v>
      </c>
      <c r="G31426">
        <v>37</v>
      </c>
      <c r="H31426">
        <v>2</v>
      </c>
      <c r="I31426">
        <v>3</v>
      </c>
      <c r="J31426">
        <v>80</v>
      </c>
      <c r="K31426">
        <v>4</v>
      </c>
      <c r="L31426">
        <v>10</v>
      </c>
      <c r="M31426">
        <v>2</v>
      </c>
      <c r="N31426">
        <v>3</v>
      </c>
      <c r="O31426">
        <v>7</v>
      </c>
      <c r="P31426">
        <v>5</v>
      </c>
      <c r="Q31426">
        <v>5</v>
      </c>
      <c r="R31426">
        <v>6</v>
      </c>
      <c r="S31426">
        <v>45</v>
      </c>
      <c r="T31426" s="1" t="s">
        <v>17</v>
      </c>
      <c r="U31426" s="1" t="s">
        <v>24</v>
      </c>
      <c r="V31426">
        <v>1452</v>
      </c>
      <c r="W31426" s="1" t="s">
        <v>25</v>
      </c>
      <c r="X31426">
        <v>33</v>
      </c>
      <c r="Y31426">
        <v>1</v>
      </c>
      <c r="Z31426" s="1" t="s">
        <v>42</v>
      </c>
      <c r="AA31426">
        <v>1</v>
      </c>
      <c r="AB31426">
        <v>3</v>
      </c>
      <c r="AC31426" s="1" t="s">
        <v>21</v>
      </c>
      <c r="AD31426">
        <v>64</v>
      </c>
      <c r="AE31426">
        <v>2</v>
      </c>
      <c r="AF31426">
        <v>5</v>
      </c>
      <c r="AG31426" s="1" t="s">
        <v>45</v>
      </c>
      <c r="AH31426">
        <v>3</v>
      </c>
      <c r="AI31426" s="1" t="s">
        <v>37</v>
      </c>
      <c r="AJ31426" s="1" t="s">
        <v>67</v>
      </c>
      <c r="AK31426">
        <v>0</v>
      </c>
      <c r="AL31426" s="1">
        <v>0</v>
      </c>
      <c r="AM31426" s="1" t="s">
        <v>84</v>
      </c>
      <c r="AN31426" s="1" t="s">
        <v>95</v>
      </c>
      <c r="AO31426" s="1" t="s">
        <v>96</v>
      </c>
    </row>
    <row r="31427" spans="1:41" x14ac:dyDescent="0.35">
      <c r="A31427">
        <v>41900</v>
      </c>
      <c r="B31427">
        <v>50650</v>
      </c>
      <c r="C31427">
        <v>1266250</v>
      </c>
      <c r="D31427">
        <v>0</v>
      </c>
      <c r="E31427" s="1" t="s">
        <v>65</v>
      </c>
      <c r="F31427" s="1" t="s">
        <v>30</v>
      </c>
      <c r="G31427">
        <v>43</v>
      </c>
      <c r="H31427">
        <v>4</v>
      </c>
      <c r="I31427">
        <v>3</v>
      </c>
      <c r="J31427">
        <v>80</v>
      </c>
      <c r="K31427">
        <v>4</v>
      </c>
      <c r="L31427">
        <v>14</v>
      </c>
      <c r="M31427">
        <v>1</v>
      </c>
      <c r="N31427">
        <v>1</v>
      </c>
      <c r="O31427">
        <v>7</v>
      </c>
      <c r="P31427">
        <v>5</v>
      </c>
      <c r="Q31427">
        <v>5</v>
      </c>
      <c r="R31427">
        <v>6</v>
      </c>
      <c r="S31427">
        <v>47</v>
      </c>
      <c r="T31427" s="1" t="s">
        <v>17</v>
      </c>
      <c r="U31427" s="1" t="s">
        <v>24</v>
      </c>
      <c r="V31427">
        <v>531</v>
      </c>
      <c r="W31427" s="1" t="s">
        <v>34</v>
      </c>
      <c r="X31427">
        <v>35</v>
      </c>
      <c r="Y31427">
        <v>1</v>
      </c>
      <c r="Z31427" s="1" t="s">
        <v>35</v>
      </c>
      <c r="AA31427">
        <v>1</v>
      </c>
      <c r="AB31427">
        <v>3</v>
      </c>
      <c r="AC31427" s="1" t="s">
        <v>21</v>
      </c>
      <c r="AD31427">
        <v>102</v>
      </c>
      <c r="AE31427">
        <v>3</v>
      </c>
      <c r="AF31427">
        <v>1</v>
      </c>
      <c r="AG31427" s="1" t="s">
        <v>46</v>
      </c>
      <c r="AH31427">
        <v>3</v>
      </c>
      <c r="AI31427" s="1" t="s">
        <v>23</v>
      </c>
      <c r="AJ31427" s="1" t="s">
        <v>70</v>
      </c>
      <c r="AK31427">
        <v>0</v>
      </c>
      <c r="AL31427" s="1">
        <v>0</v>
      </c>
      <c r="AM31427" s="1" t="s">
        <v>84</v>
      </c>
      <c r="AN31427" s="1" t="s">
        <v>95</v>
      </c>
      <c r="AO31427" s="1" t="s">
        <v>97</v>
      </c>
    </row>
    <row r="31428" spans="1:41" x14ac:dyDescent="0.35">
      <c r="A31428">
        <v>43736</v>
      </c>
      <c r="B31428">
        <v>30378</v>
      </c>
      <c r="C31428">
        <v>789828</v>
      </c>
      <c r="D31428">
        <v>5</v>
      </c>
      <c r="E31428" s="1" t="s">
        <v>65</v>
      </c>
      <c r="F31428" s="1" t="s">
        <v>30</v>
      </c>
      <c r="G31428">
        <v>45</v>
      </c>
      <c r="H31428">
        <v>4</v>
      </c>
      <c r="I31428">
        <v>2</v>
      </c>
      <c r="J31428">
        <v>80</v>
      </c>
      <c r="K31428">
        <v>4</v>
      </c>
      <c r="L31428">
        <v>9</v>
      </c>
      <c r="M31428">
        <v>6</v>
      </c>
      <c r="N31428">
        <v>3</v>
      </c>
      <c r="O31428">
        <v>7</v>
      </c>
      <c r="P31428">
        <v>2</v>
      </c>
      <c r="Q31428">
        <v>5</v>
      </c>
      <c r="R31428">
        <v>7</v>
      </c>
      <c r="S31428">
        <v>32</v>
      </c>
      <c r="T31428" s="1" t="s">
        <v>30</v>
      </c>
      <c r="U31428" s="1" t="s">
        <v>41</v>
      </c>
      <c r="V31428">
        <v>924</v>
      </c>
      <c r="W31428" s="1" t="s">
        <v>38</v>
      </c>
      <c r="X31428">
        <v>32</v>
      </c>
      <c r="Y31428">
        <v>4</v>
      </c>
      <c r="Z31428" s="1" t="s">
        <v>35</v>
      </c>
      <c r="AA31428">
        <v>1</v>
      </c>
      <c r="AB31428">
        <v>3</v>
      </c>
      <c r="AC31428" s="1" t="s">
        <v>27</v>
      </c>
      <c r="AD31428">
        <v>43</v>
      </c>
      <c r="AE31428">
        <v>4</v>
      </c>
      <c r="AF31428">
        <v>2</v>
      </c>
      <c r="AG31428" s="1" t="s">
        <v>25</v>
      </c>
      <c r="AH31428">
        <v>1</v>
      </c>
      <c r="AI31428" s="1" t="s">
        <v>23</v>
      </c>
      <c r="AJ31428" s="1" t="s">
        <v>71</v>
      </c>
      <c r="AK31428">
        <v>1</v>
      </c>
      <c r="AL31428" s="1">
        <v>2E-3</v>
      </c>
      <c r="AM31428" s="1" t="s">
        <v>84</v>
      </c>
      <c r="AN31428" s="1" t="s">
        <v>95</v>
      </c>
      <c r="AO31428" s="1" t="s">
        <v>97</v>
      </c>
    </row>
    <row r="31429" spans="1:41" x14ac:dyDescent="0.35">
      <c r="A31429">
        <v>44496</v>
      </c>
      <c r="B31429">
        <v>12135</v>
      </c>
      <c r="C31429">
        <v>97080</v>
      </c>
      <c r="D31429">
        <v>0</v>
      </c>
      <c r="E31429" s="1" t="s">
        <v>65</v>
      </c>
      <c r="F31429" s="1" t="s">
        <v>17</v>
      </c>
      <c r="G31429">
        <v>4</v>
      </c>
      <c r="H31429">
        <v>3</v>
      </c>
      <c r="I31429">
        <v>3</v>
      </c>
      <c r="J31429">
        <v>80</v>
      </c>
      <c r="K31429">
        <v>4</v>
      </c>
      <c r="L31429">
        <v>14</v>
      </c>
      <c r="M31429">
        <v>2</v>
      </c>
      <c r="N31429">
        <v>3</v>
      </c>
      <c r="O31429">
        <v>7</v>
      </c>
      <c r="P31429">
        <v>4</v>
      </c>
      <c r="Q31429">
        <v>5</v>
      </c>
      <c r="R31429">
        <v>7</v>
      </c>
      <c r="S31429">
        <v>45</v>
      </c>
      <c r="T31429" s="1" t="s">
        <v>30</v>
      </c>
      <c r="U31429" s="1" t="s">
        <v>24</v>
      </c>
      <c r="V31429">
        <v>527</v>
      </c>
      <c r="W31429" s="1" t="s">
        <v>31</v>
      </c>
      <c r="X31429">
        <v>34</v>
      </c>
      <c r="Y31429">
        <v>2</v>
      </c>
      <c r="Z31429" s="1" t="s">
        <v>20</v>
      </c>
      <c r="AA31429">
        <v>1</v>
      </c>
      <c r="AB31429">
        <v>1</v>
      </c>
      <c r="AC31429" s="1" t="s">
        <v>27</v>
      </c>
      <c r="AD31429">
        <v>156</v>
      </c>
      <c r="AE31429">
        <v>4</v>
      </c>
      <c r="AF31429">
        <v>3</v>
      </c>
      <c r="AG31429" s="1" t="s">
        <v>46</v>
      </c>
      <c r="AH31429">
        <v>3</v>
      </c>
      <c r="AI31429" s="1" t="s">
        <v>37</v>
      </c>
      <c r="AJ31429" s="1" t="s">
        <v>67</v>
      </c>
      <c r="AK31429">
        <v>1</v>
      </c>
      <c r="AL31429" s="1">
        <v>2E-3</v>
      </c>
      <c r="AM31429" s="1" t="s">
        <v>84</v>
      </c>
      <c r="AN31429" s="1" t="s">
        <v>95</v>
      </c>
      <c r="AO31429" s="1" t="s">
        <v>97</v>
      </c>
    </row>
    <row r="31430" spans="1:41" x14ac:dyDescent="0.35">
      <c r="A31430">
        <v>44746</v>
      </c>
      <c r="B31430">
        <v>8982</v>
      </c>
      <c r="C31430">
        <v>26946</v>
      </c>
      <c r="D31430">
        <v>4</v>
      </c>
      <c r="E31430" s="1" t="s">
        <v>65</v>
      </c>
      <c r="F31430" s="1" t="s">
        <v>30</v>
      </c>
      <c r="G31430">
        <v>23</v>
      </c>
      <c r="H31430">
        <v>1</v>
      </c>
      <c r="I31430">
        <v>3</v>
      </c>
      <c r="J31430">
        <v>80</v>
      </c>
      <c r="K31430">
        <v>4</v>
      </c>
      <c r="L31430">
        <v>24</v>
      </c>
      <c r="M31430">
        <v>6</v>
      </c>
      <c r="N31430">
        <v>1</v>
      </c>
      <c r="O31430">
        <v>7</v>
      </c>
      <c r="P31430">
        <v>5</v>
      </c>
      <c r="Q31430">
        <v>5</v>
      </c>
      <c r="R31430">
        <v>2</v>
      </c>
      <c r="S31430">
        <v>56</v>
      </c>
      <c r="T31430" s="1" t="s">
        <v>30</v>
      </c>
      <c r="U31430" s="1" t="s">
        <v>24</v>
      </c>
      <c r="V31430">
        <v>237</v>
      </c>
      <c r="W31430" s="1" t="s">
        <v>38</v>
      </c>
      <c r="X31430">
        <v>45</v>
      </c>
      <c r="Y31430">
        <v>2</v>
      </c>
      <c r="Z31430" s="1" t="s">
        <v>32</v>
      </c>
      <c r="AA31430">
        <v>1</v>
      </c>
      <c r="AB31430">
        <v>4</v>
      </c>
      <c r="AC31430" s="1" t="s">
        <v>27</v>
      </c>
      <c r="AD31430">
        <v>47</v>
      </c>
      <c r="AE31430">
        <v>1</v>
      </c>
      <c r="AF31430">
        <v>2</v>
      </c>
      <c r="AG31430" s="1" t="s">
        <v>40</v>
      </c>
      <c r="AH31430">
        <v>3</v>
      </c>
      <c r="AI31430" s="1" t="s">
        <v>23</v>
      </c>
      <c r="AJ31430" s="1" t="s">
        <v>69</v>
      </c>
      <c r="AK31430">
        <v>1</v>
      </c>
      <c r="AL31430" s="1">
        <v>2E-3</v>
      </c>
      <c r="AM31430" s="1" t="s">
        <v>84</v>
      </c>
      <c r="AN31430" s="1" t="s">
        <v>95</v>
      </c>
      <c r="AO31430" s="1" t="s">
        <v>96</v>
      </c>
    </row>
    <row r="31431" spans="1:41" x14ac:dyDescent="0.35">
      <c r="A31431">
        <v>44777</v>
      </c>
      <c r="B31431">
        <v>36952</v>
      </c>
      <c r="C31431">
        <v>923800</v>
      </c>
      <c r="D31431">
        <v>3</v>
      </c>
      <c r="E31431" s="1" t="s">
        <v>65</v>
      </c>
      <c r="F31431" s="1" t="s">
        <v>17</v>
      </c>
      <c r="G31431">
        <v>0</v>
      </c>
      <c r="H31431">
        <v>3</v>
      </c>
      <c r="I31431">
        <v>3</v>
      </c>
      <c r="J31431">
        <v>80</v>
      </c>
      <c r="K31431">
        <v>4</v>
      </c>
      <c r="L31431">
        <v>30</v>
      </c>
      <c r="M31431">
        <v>5</v>
      </c>
      <c r="N31431">
        <v>3</v>
      </c>
      <c r="O31431">
        <v>7</v>
      </c>
      <c r="P31431">
        <v>6</v>
      </c>
      <c r="Q31431">
        <v>5</v>
      </c>
      <c r="R31431">
        <v>4</v>
      </c>
      <c r="S31431">
        <v>36</v>
      </c>
      <c r="T31431" s="1" t="s">
        <v>30</v>
      </c>
      <c r="U31431" s="1" t="s">
        <v>41</v>
      </c>
      <c r="V31431">
        <v>1264</v>
      </c>
      <c r="W31431" s="1" t="s">
        <v>25</v>
      </c>
      <c r="X31431">
        <v>36</v>
      </c>
      <c r="Y31431">
        <v>5</v>
      </c>
      <c r="Z31431" s="1" t="s">
        <v>32</v>
      </c>
      <c r="AA31431">
        <v>1</v>
      </c>
      <c r="AB31431">
        <v>4</v>
      </c>
      <c r="AC31431" s="1" t="s">
        <v>21</v>
      </c>
      <c r="AD31431">
        <v>133</v>
      </c>
      <c r="AE31431">
        <v>2</v>
      </c>
      <c r="AF31431">
        <v>2</v>
      </c>
      <c r="AG31431" s="1" t="s">
        <v>33</v>
      </c>
      <c r="AH31431">
        <v>4</v>
      </c>
      <c r="AI31431" s="1" t="s">
        <v>29</v>
      </c>
      <c r="AJ31431" s="1" t="s">
        <v>67</v>
      </c>
      <c r="AK31431">
        <v>1</v>
      </c>
      <c r="AL31431" s="1">
        <v>2E-3</v>
      </c>
      <c r="AM31431" s="1" t="s">
        <v>84</v>
      </c>
      <c r="AN31431" s="1" t="s">
        <v>95</v>
      </c>
      <c r="AO31431" s="1" t="s">
        <v>97</v>
      </c>
    </row>
    <row r="31432" spans="1:41" x14ac:dyDescent="0.35">
      <c r="A31432">
        <v>44887</v>
      </c>
      <c r="B31432">
        <v>12978</v>
      </c>
      <c r="C31432">
        <v>220626</v>
      </c>
      <c r="D31432">
        <v>2</v>
      </c>
      <c r="E31432" s="1" t="s">
        <v>65</v>
      </c>
      <c r="F31432" s="1" t="s">
        <v>30</v>
      </c>
      <c r="G31432">
        <v>15</v>
      </c>
      <c r="H31432">
        <v>1</v>
      </c>
      <c r="I31432">
        <v>4</v>
      </c>
      <c r="J31432">
        <v>80</v>
      </c>
      <c r="K31432">
        <v>4</v>
      </c>
      <c r="L31432">
        <v>39</v>
      </c>
      <c r="M31432">
        <v>4</v>
      </c>
      <c r="N31432">
        <v>2</v>
      </c>
      <c r="O31432">
        <v>7</v>
      </c>
      <c r="P31432">
        <v>4</v>
      </c>
      <c r="Q31432">
        <v>5</v>
      </c>
      <c r="R31432">
        <v>6</v>
      </c>
      <c r="S31432">
        <v>37</v>
      </c>
      <c r="T31432" s="1" t="s">
        <v>17</v>
      </c>
      <c r="U31432" s="1" t="s">
        <v>24</v>
      </c>
      <c r="V31432">
        <v>679</v>
      </c>
      <c r="W31432" s="1" t="s">
        <v>31</v>
      </c>
      <c r="X31432">
        <v>27</v>
      </c>
      <c r="Y31432">
        <v>4</v>
      </c>
      <c r="Z31432" s="1" t="s">
        <v>25</v>
      </c>
      <c r="AA31432">
        <v>1</v>
      </c>
      <c r="AB31432">
        <v>2</v>
      </c>
      <c r="AC31432" s="1" t="s">
        <v>21</v>
      </c>
      <c r="AD31432">
        <v>71</v>
      </c>
      <c r="AE31432">
        <v>2</v>
      </c>
      <c r="AF31432">
        <v>2</v>
      </c>
      <c r="AG31432" s="1" t="s">
        <v>39</v>
      </c>
      <c r="AH31432">
        <v>3</v>
      </c>
      <c r="AI31432" s="1" t="s">
        <v>23</v>
      </c>
      <c r="AJ31432" s="1" t="s">
        <v>67</v>
      </c>
      <c r="AK31432">
        <v>0</v>
      </c>
      <c r="AL31432" s="1">
        <v>0</v>
      </c>
      <c r="AM31432" s="1" t="s">
        <v>84</v>
      </c>
      <c r="AN31432" s="1" t="s">
        <v>95</v>
      </c>
      <c r="AO31432" s="1" t="s">
        <v>96</v>
      </c>
    </row>
    <row r="31433" spans="1:41" x14ac:dyDescent="0.35">
      <c r="A31433">
        <v>45163</v>
      </c>
      <c r="B31433">
        <v>38487</v>
      </c>
      <c r="C31433">
        <v>1077636</v>
      </c>
      <c r="D31433">
        <v>3</v>
      </c>
      <c r="E31433" s="1" t="s">
        <v>65</v>
      </c>
      <c r="F31433" s="1" t="s">
        <v>30</v>
      </c>
      <c r="G31433">
        <v>44</v>
      </c>
      <c r="H31433">
        <v>1</v>
      </c>
      <c r="I31433">
        <v>2</v>
      </c>
      <c r="J31433">
        <v>80</v>
      </c>
      <c r="K31433">
        <v>4</v>
      </c>
      <c r="L31433">
        <v>28</v>
      </c>
      <c r="M31433">
        <v>5</v>
      </c>
      <c r="N31433">
        <v>4</v>
      </c>
      <c r="O31433">
        <v>7</v>
      </c>
      <c r="P31433">
        <v>4</v>
      </c>
      <c r="Q31433">
        <v>5</v>
      </c>
      <c r="R31433">
        <v>4</v>
      </c>
      <c r="S31433">
        <v>46</v>
      </c>
      <c r="T31433" s="1" t="s">
        <v>17</v>
      </c>
      <c r="U31433" s="1" t="s">
        <v>24</v>
      </c>
      <c r="V31433">
        <v>1287</v>
      </c>
      <c r="W31433" s="1" t="s">
        <v>43</v>
      </c>
      <c r="X31433">
        <v>38</v>
      </c>
      <c r="Y31433">
        <v>4</v>
      </c>
      <c r="Z31433" s="1" t="s">
        <v>20</v>
      </c>
      <c r="AA31433">
        <v>1</v>
      </c>
      <c r="AB31433">
        <v>2</v>
      </c>
      <c r="AC31433" s="1" t="s">
        <v>21</v>
      </c>
      <c r="AD31433">
        <v>154</v>
      </c>
      <c r="AE31433">
        <v>3</v>
      </c>
      <c r="AF31433">
        <v>3</v>
      </c>
      <c r="AG31433" s="1" t="s">
        <v>46</v>
      </c>
      <c r="AH31433">
        <v>3</v>
      </c>
      <c r="AI31433" s="1" t="s">
        <v>23</v>
      </c>
      <c r="AJ31433" s="1" t="s">
        <v>70</v>
      </c>
      <c r="AK31433">
        <v>0</v>
      </c>
      <c r="AL31433" s="1">
        <v>0</v>
      </c>
      <c r="AM31433" s="1" t="s">
        <v>84</v>
      </c>
      <c r="AN31433" s="1" t="s">
        <v>95</v>
      </c>
      <c r="AO31433" s="1" t="s">
        <v>96</v>
      </c>
    </row>
    <row r="31434" spans="1:41" x14ac:dyDescent="0.35">
      <c r="A31434">
        <v>45756</v>
      </c>
      <c r="B31434">
        <v>29638</v>
      </c>
      <c r="C31434">
        <v>592760</v>
      </c>
      <c r="D31434">
        <v>6</v>
      </c>
      <c r="E31434" s="1" t="s">
        <v>65</v>
      </c>
      <c r="F31434" s="1" t="s">
        <v>30</v>
      </c>
      <c r="G31434">
        <v>40</v>
      </c>
      <c r="H31434">
        <v>1</v>
      </c>
      <c r="I31434">
        <v>4</v>
      </c>
      <c r="J31434">
        <v>80</v>
      </c>
      <c r="K31434">
        <v>4</v>
      </c>
      <c r="L31434">
        <v>39</v>
      </c>
      <c r="M31434">
        <v>3</v>
      </c>
      <c r="N31434">
        <v>3</v>
      </c>
      <c r="O31434">
        <v>7</v>
      </c>
      <c r="P31434">
        <v>5</v>
      </c>
      <c r="Q31434">
        <v>5</v>
      </c>
      <c r="R31434">
        <v>7</v>
      </c>
      <c r="S31434">
        <v>54</v>
      </c>
      <c r="T31434" s="1" t="s">
        <v>17</v>
      </c>
      <c r="U31434" s="1" t="s">
        <v>18</v>
      </c>
      <c r="V31434">
        <v>570</v>
      </c>
      <c r="W31434" s="1" t="s">
        <v>34</v>
      </c>
      <c r="X31434">
        <v>30</v>
      </c>
      <c r="Y31434">
        <v>5</v>
      </c>
      <c r="Z31434" s="1" t="s">
        <v>35</v>
      </c>
      <c r="AA31434">
        <v>1</v>
      </c>
      <c r="AB31434">
        <v>2</v>
      </c>
      <c r="AC31434" s="1" t="s">
        <v>27</v>
      </c>
      <c r="AD31434">
        <v>158</v>
      </c>
      <c r="AE31434">
        <v>3</v>
      </c>
      <c r="AF31434">
        <v>1</v>
      </c>
      <c r="AG31434" s="1" t="s">
        <v>45</v>
      </c>
      <c r="AH31434">
        <v>2</v>
      </c>
      <c r="AI31434" s="1" t="s">
        <v>37</v>
      </c>
      <c r="AJ31434" s="1" t="s">
        <v>70</v>
      </c>
      <c r="AK31434">
        <v>0</v>
      </c>
      <c r="AL31434" s="1">
        <v>0</v>
      </c>
      <c r="AM31434" s="1" t="s">
        <v>84</v>
      </c>
      <c r="AN31434" s="1" t="s">
        <v>95</v>
      </c>
      <c r="AO31434" s="1" t="s">
        <v>96</v>
      </c>
    </row>
    <row r="31435" spans="1:41" x14ac:dyDescent="0.35">
      <c r="A31435">
        <v>47433</v>
      </c>
      <c r="B31435">
        <v>49611</v>
      </c>
      <c r="C31435">
        <v>1438719</v>
      </c>
      <c r="D31435">
        <v>1</v>
      </c>
      <c r="E31435" s="1" t="s">
        <v>65</v>
      </c>
      <c r="F31435" s="1" t="s">
        <v>30</v>
      </c>
      <c r="G31435">
        <v>21</v>
      </c>
      <c r="H31435">
        <v>4</v>
      </c>
      <c r="I31435">
        <v>1</v>
      </c>
      <c r="J31435">
        <v>80</v>
      </c>
      <c r="K31435">
        <v>4</v>
      </c>
      <c r="L31435">
        <v>37</v>
      </c>
      <c r="M31435">
        <v>1</v>
      </c>
      <c r="N31435">
        <v>3</v>
      </c>
      <c r="O31435">
        <v>7</v>
      </c>
      <c r="P31435">
        <v>2</v>
      </c>
      <c r="Q31435">
        <v>5</v>
      </c>
      <c r="R31435">
        <v>5</v>
      </c>
      <c r="S31435">
        <v>44</v>
      </c>
      <c r="T31435" s="1" t="s">
        <v>17</v>
      </c>
      <c r="U31435" s="1" t="s">
        <v>24</v>
      </c>
      <c r="V31435">
        <v>1286</v>
      </c>
      <c r="W31435" s="1" t="s">
        <v>19</v>
      </c>
      <c r="X31435">
        <v>37</v>
      </c>
      <c r="Y31435">
        <v>5</v>
      </c>
      <c r="Z31435" s="1" t="s">
        <v>32</v>
      </c>
      <c r="AA31435">
        <v>1</v>
      </c>
      <c r="AB31435">
        <v>1</v>
      </c>
      <c r="AC31435" s="1" t="s">
        <v>21</v>
      </c>
      <c r="AD31435">
        <v>76</v>
      </c>
      <c r="AE31435">
        <v>2</v>
      </c>
      <c r="AF31435">
        <v>1</v>
      </c>
      <c r="AG31435" s="1" t="s">
        <v>39</v>
      </c>
      <c r="AH31435">
        <v>3</v>
      </c>
      <c r="AI31435" s="1" t="s">
        <v>23</v>
      </c>
      <c r="AJ31435" s="1" t="s">
        <v>67</v>
      </c>
      <c r="AK31435">
        <v>0</v>
      </c>
      <c r="AL31435" s="1">
        <v>0</v>
      </c>
      <c r="AM31435" s="1" t="s">
        <v>84</v>
      </c>
      <c r="AN31435" s="1" t="s">
        <v>95</v>
      </c>
      <c r="AO31435" s="1" t="s">
        <v>97</v>
      </c>
    </row>
    <row r="31436" spans="1:41" x14ac:dyDescent="0.35">
      <c r="A31436">
        <v>47540</v>
      </c>
      <c r="B31436">
        <v>23850</v>
      </c>
      <c r="C31436">
        <v>190800</v>
      </c>
      <c r="D31436">
        <v>5</v>
      </c>
      <c r="E31436" s="1" t="s">
        <v>65</v>
      </c>
      <c r="F31436" s="1" t="s">
        <v>17</v>
      </c>
      <c r="G31436">
        <v>19</v>
      </c>
      <c r="H31436">
        <v>3</v>
      </c>
      <c r="I31436">
        <v>4</v>
      </c>
      <c r="J31436">
        <v>80</v>
      </c>
      <c r="K31436">
        <v>4</v>
      </c>
      <c r="L31436">
        <v>37</v>
      </c>
      <c r="M31436">
        <v>6</v>
      </c>
      <c r="N31436">
        <v>4</v>
      </c>
      <c r="O31436">
        <v>7</v>
      </c>
      <c r="P31436">
        <v>3</v>
      </c>
      <c r="Q31436">
        <v>5</v>
      </c>
      <c r="R31436">
        <v>5</v>
      </c>
      <c r="S31436">
        <v>51</v>
      </c>
      <c r="T31436" s="1" t="s">
        <v>30</v>
      </c>
      <c r="U31436" s="1" t="s">
        <v>18</v>
      </c>
      <c r="V31436">
        <v>1206</v>
      </c>
      <c r="W31436" s="1" t="s">
        <v>19</v>
      </c>
      <c r="X31436">
        <v>48</v>
      </c>
      <c r="Y31436">
        <v>4</v>
      </c>
      <c r="Z31436" s="1" t="s">
        <v>42</v>
      </c>
      <c r="AA31436">
        <v>1</v>
      </c>
      <c r="AB31436">
        <v>2</v>
      </c>
      <c r="AC31436" s="1" t="s">
        <v>27</v>
      </c>
      <c r="AD31436">
        <v>49</v>
      </c>
      <c r="AE31436">
        <v>3</v>
      </c>
      <c r="AF31436">
        <v>2</v>
      </c>
      <c r="AG31436" s="1" t="s">
        <v>25</v>
      </c>
      <c r="AH31436">
        <v>4</v>
      </c>
      <c r="AI31436" s="1" t="s">
        <v>23</v>
      </c>
      <c r="AJ31436" s="1" t="s">
        <v>70</v>
      </c>
      <c r="AK31436">
        <v>1</v>
      </c>
      <c r="AL31436" s="1">
        <v>2E-3</v>
      </c>
      <c r="AM31436" s="1" t="s">
        <v>84</v>
      </c>
      <c r="AN31436" s="1" t="s">
        <v>95</v>
      </c>
      <c r="AO31436" s="1" t="s">
        <v>97</v>
      </c>
    </row>
    <row r="31437" spans="1:41" x14ac:dyDescent="0.35">
      <c r="A31437">
        <v>49632</v>
      </c>
      <c r="B31437">
        <v>37821</v>
      </c>
      <c r="C31437">
        <v>794241</v>
      </c>
      <c r="D31437">
        <v>8</v>
      </c>
      <c r="E31437" s="1" t="s">
        <v>65</v>
      </c>
      <c r="F31437" s="1" t="s">
        <v>17</v>
      </c>
      <c r="G31437">
        <v>8</v>
      </c>
      <c r="H31437">
        <v>4</v>
      </c>
      <c r="I31437">
        <v>1</v>
      </c>
      <c r="J31437">
        <v>80</v>
      </c>
      <c r="K31437">
        <v>4</v>
      </c>
      <c r="L31437">
        <v>27</v>
      </c>
      <c r="M31437">
        <v>5</v>
      </c>
      <c r="N31437">
        <v>2</v>
      </c>
      <c r="O31437">
        <v>7</v>
      </c>
      <c r="P31437">
        <v>3</v>
      </c>
      <c r="Q31437">
        <v>5</v>
      </c>
      <c r="R31437">
        <v>2</v>
      </c>
      <c r="S31437">
        <v>29</v>
      </c>
      <c r="T31437" s="1" t="s">
        <v>30</v>
      </c>
      <c r="U31437" s="1" t="s">
        <v>41</v>
      </c>
      <c r="V31437">
        <v>1279</v>
      </c>
      <c r="W31437" s="1" t="s">
        <v>25</v>
      </c>
      <c r="X31437">
        <v>46</v>
      </c>
      <c r="Y31437">
        <v>1</v>
      </c>
      <c r="Z31437" s="1" t="s">
        <v>26</v>
      </c>
      <c r="AA31437">
        <v>1</v>
      </c>
      <c r="AB31437">
        <v>2</v>
      </c>
      <c r="AC31437" s="1" t="s">
        <v>21</v>
      </c>
      <c r="AD31437">
        <v>133</v>
      </c>
      <c r="AE31437">
        <v>3</v>
      </c>
      <c r="AF31437">
        <v>1</v>
      </c>
      <c r="AG31437" s="1" t="s">
        <v>25</v>
      </c>
      <c r="AH31437">
        <v>1</v>
      </c>
      <c r="AI31437" s="1" t="s">
        <v>29</v>
      </c>
      <c r="AJ31437" s="1" t="s">
        <v>71</v>
      </c>
      <c r="AK31437">
        <v>1</v>
      </c>
      <c r="AL31437" s="1">
        <v>2E-3</v>
      </c>
      <c r="AM31437" s="1" t="s">
        <v>84</v>
      </c>
      <c r="AN31437" s="1" t="s">
        <v>95</v>
      </c>
      <c r="AO31437" s="1" t="s">
        <v>97</v>
      </c>
    </row>
    <row r="31438" spans="1:41" x14ac:dyDescent="0.35">
      <c r="A31438">
        <v>318</v>
      </c>
      <c r="B31438">
        <v>40922</v>
      </c>
      <c r="C31438">
        <v>695674</v>
      </c>
      <c r="D31438">
        <v>6</v>
      </c>
      <c r="E31438" s="1" t="s">
        <v>65</v>
      </c>
      <c r="F31438" s="1" t="s">
        <v>17</v>
      </c>
      <c r="G31438">
        <v>19</v>
      </c>
      <c r="H31438">
        <v>4</v>
      </c>
      <c r="I31438">
        <v>4</v>
      </c>
      <c r="J31438">
        <v>80</v>
      </c>
      <c r="K31438">
        <v>1</v>
      </c>
      <c r="L31438">
        <v>36</v>
      </c>
      <c r="M31438">
        <v>2</v>
      </c>
      <c r="N31438">
        <v>4</v>
      </c>
      <c r="O31438">
        <v>6</v>
      </c>
      <c r="P31438">
        <v>4</v>
      </c>
      <c r="Q31438">
        <v>5</v>
      </c>
      <c r="R31438">
        <v>4</v>
      </c>
      <c r="S31438">
        <v>55</v>
      </c>
      <c r="T31438" s="1" t="s">
        <v>17</v>
      </c>
      <c r="U31438" s="1" t="s">
        <v>41</v>
      </c>
      <c r="V31438">
        <v>479</v>
      </c>
      <c r="W31438" s="1" t="s">
        <v>31</v>
      </c>
      <c r="X31438">
        <v>48</v>
      </c>
      <c r="Y31438">
        <v>3</v>
      </c>
      <c r="Z31438" s="1" t="s">
        <v>35</v>
      </c>
      <c r="AA31438">
        <v>1</v>
      </c>
      <c r="AB31438">
        <v>4</v>
      </c>
      <c r="AC31438" s="1" t="s">
        <v>21</v>
      </c>
      <c r="AD31438">
        <v>75</v>
      </c>
      <c r="AE31438">
        <v>4</v>
      </c>
      <c r="AF31438">
        <v>4</v>
      </c>
      <c r="AG31438" s="1" t="s">
        <v>45</v>
      </c>
      <c r="AH31438">
        <v>1</v>
      </c>
      <c r="AI31438" s="1" t="s">
        <v>23</v>
      </c>
      <c r="AJ31438" s="1" t="s">
        <v>70</v>
      </c>
      <c r="AK31438">
        <v>0</v>
      </c>
      <c r="AL31438" s="1">
        <v>0</v>
      </c>
      <c r="AM31438" s="1" t="s">
        <v>84</v>
      </c>
      <c r="AN31438" s="1" t="s">
        <v>95</v>
      </c>
      <c r="AO31438" s="1" t="s">
        <v>97</v>
      </c>
    </row>
    <row r="31439" spans="1:41" x14ac:dyDescent="0.35">
      <c r="A31439">
        <v>206</v>
      </c>
      <c r="B31439">
        <v>27304</v>
      </c>
      <c r="C31439">
        <v>327648</v>
      </c>
      <c r="D31439">
        <v>1</v>
      </c>
      <c r="E31439" s="1" t="s">
        <v>65</v>
      </c>
      <c r="F31439" s="1" t="s">
        <v>30</v>
      </c>
      <c r="G31439">
        <v>3</v>
      </c>
      <c r="H31439">
        <v>2</v>
      </c>
      <c r="I31439">
        <v>1</v>
      </c>
      <c r="J31439">
        <v>80</v>
      </c>
      <c r="K31439">
        <v>2</v>
      </c>
      <c r="L31439">
        <v>12</v>
      </c>
      <c r="M31439">
        <v>5</v>
      </c>
      <c r="N31439">
        <v>4</v>
      </c>
      <c r="O31439">
        <v>6</v>
      </c>
      <c r="P31439">
        <v>3</v>
      </c>
      <c r="Q31439">
        <v>5</v>
      </c>
      <c r="R31439">
        <v>3</v>
      </c>
      <c r="S31439">
        <v>47</v>
      </c>
      <c r="T31439" s="1" t="s">
        <v>30</v>
      </c>
      <c r="U31439" s="1" t="s">
        <v>41</v>
      </c>
      <c r="V31439">
        <v>226</v>
      </c>
      <c r="W31439" s="1" t="s">
        <v>19</v>
      </c>
      <c r="X31439">
        <v>43</v>
      </c>
      <c r="Y31439">
        <v>1</v>
      </c>
      <c r="Z31439" s="1" t="s">
        <v>35</v>
      </c>
      <c r="AA31439">
        <v>1</v>
      </c>
      <c r="AB31439">
        <v>1</v>
      </c>
      <c r="AC31439" s="1" t="s">
        <v>21</v>
      </c>
      <c r="AD31439">
        <v>187</v>
      </c>
      <c r="AE31439">
        <v>4</v>
      </c>
      <c r="AF31439">
        <v>5</v>
      </c>
      <c r="AG31439" s="1" t="s">
        <v>36</v>
      </c>
      <c r="AH31439">
        <v>4</v>
      </c>
      <c r="AI31439" s="1" t="s">
        <v>23</v>
      </c>
      <c r="AJ31439" s="1" t="s">
        <v>70</v>
      </c>
      <c r="AK31439">
        <v>1</v>
      </c>
      <c r="AL31439" s="1">
        <v>2E-3</v>
      </c>
      <c r="AM31439" s="1" t="s">
        <v>84</v>
      </c>
      <c r="AN31439" s="1" t="s">
        <v>95</v>
      </c>
      <c r="AO31439" s="1" t="s">
        <v>96</v>
      </c>
    </row>
    <row r="31440" spans="1:41" x14ac:dyDescent="0.35">
      <c r="A31440">
        <v>521</v>
      </c>
      <c r="B31440">
        <v>7579</v>
      </c>
      <c r="C31440">
        <v>227370</v>
      </c>
      <c r="D31440">
        <v>5</v>
      </c>
      <c r="E31440" s="1" t="s">
        <v>65</v>
      </c>
      <c r="F31440" s="1" t="s">
        <v>17</v>
      </c>
      <c r="G31440">
        <v>46</v>
      </c>
      <c r="H31440">
        <v>2</v>
      </c>
      <c r="I31440">
        <v>3</v>
      </c>
      <c r="J31440">
        <v>80</v>
      </c>
      <c r="K31440">
        <v>3</v>
      </c>
      <c r="L31440">
        <v>7</v>
      </c>
      <c r="M31440">
        <v>3</v>
      </c>
      <c r="N31440">
        <v>2</v>
      </c>
      <c r="O31440">
        <v>6</v>
      </c>
      <c r="P31440">
        <v>1</v>
      </c>
      <c r="Q31440">
        <v>5</v>
      </c>
      <c r="R31440">
        <v>4</v>
      </c>
      <c r="S31440">
        <v>44</v>
      </c>
      <c r="T31440" s="1" t="s">
        <v>30</v>
      </c>
      <c r="U31440" s="1" t="s">
        <v>18</v>
      </c>
      <c r="V31440">
        <v>1085</v>
      </c>
      <c r="W31440" s="1" t="s">
        <v>43</v>
      </c>
      <c r="X31440">
        <v>29</v>
      </c>
      <c r="Y31440">
        <v>4</v>
      </c>
      <c r="Z31440" s="1" t="s">
        <v>35</v>
      </c>
      <c r="AA31440">
        <v>1</v>
      </c>
      <c r="AB31440">
        <v>3</v>
      </c>
      <c r="AC31440" s="1" t="s">
        <v>21</v>
      </c>
      <c r="AD31440">
        <v>119</v>
      </c>
      <c r="AE31440">
        <v>2</v>
      </c>
      <c r="AF31440">
        <v>5</v>
      </c>
      <c r="AG31440" s="1" t="s">
        <v>28</v>
      </c>
      <c r="AH31440">
        <v>4</v>
      </c>
      <c r="AI31440" s="1" t="s">
        <v>23</v>
      </c>
      <c r="AJ31440" s="1" t="s">
        <v>67</v>
      </c>
      <c r="AK31440">
        <v>1</v>
      </c>
      <c r="AL31440" s="1">
        <v>2E-3</v>
      </c>
      <c r="AM31440" s="1" t="s">
        <v>84</v>
      </c>
      <c r="AN31440" s="1" t="s">
        <v>95</v>
      </c>
      <c r="AO31440" s="1" t="s">
        <v>96</v>
      </c>
    </row>
    <row r="31441" spans="1:41" x14ac:dyDescent="0.35">
      <c r="A31441">
        <v>653</v>
      </c>
      <c r="B31441">
        <v>16120</v>
      </c>
      <c r="C31441">
        <v>370760</v>
      </c>
      <c r="D31441">
        <v>1</v>
      </c>
      <c r="E31441" s="1" t="s">
        <v>65</v>
      </c>
      <c r="F31441" s="1" t="s">
        <v>17</v>
      </c>
      <c r="G31441">
        <v>11</v>
      </c>
      <c r="H31441">
        <v>4</v>
      </c>
      <c r="I31441">
        <v>4</v>
      </c>
      <c r="J31441">
        <v>80</v>
      </c>
      <c r="K31441">
        <v>4</v>
      </c>
      <c r="L31441">
        <v>25</v>
      </c>
      <c r="M31441">
        <v>3</v>
      </c>
      <c r="N31441">
        <v>2</v>
      </c>
      <c r="O31441">
        <v>6</v>
      </c>
      <c r="P31441">
        <v>5</v>
      </c>
      <c r="Q31441">
        <v>5</v>
      </c>
      <c r="R31441">
        <v>2</v>
      </c>
      <c r="S31441">
        <v>58</v>
      </c>
      <c r="T31441" s="1" t="s">
        <v>30</v>
      </c>
      <c r="U31441" s="1" t="s">
        <v>41</v>
      </c>
      <c r="V31441">
        <v>878</v>
      </c>
      <c r="W31441" s="1" t="s">
        <v>25</v>
      </c>
      <c r="X31441">
        <v>42</v>
      </c>
      <c r="Y31441">
        <v>4</v>
      </c>
      <c r="Z31441" s="1" t="s">
        <v>26</v>
      </c>
      <c r="AA31441">
        <v>1</v>
      </c>
      <c r="AB31441">
        <v>2</v>
      </c>
      <c r="AC31441" s="1" t="s">
        <v>21</v>
      </c>
      <c r="AD31441">
        <v>175</v>
      </c>
      <c r="AE31441">
        <v>3</v>
      </c>
      <c r="AF31441">
        <v>5</v>
      </c>
      <c r="AG31441" s="1" t="s">
        <v>36</v>
      </c>
      <c r="AH31441">
        <v>1</v>
      </c>
      <c r="AI31441" s="1" t="s">
        <v>29</v>
      </c>
      <c r="AJ31441" s="1" t="s">
        <v>69</v>
      </c>
      <c r="AK31441">
        <v>1</v>
      </c>
      <c r="AL31441" s="1">
        <v>2E-3</v>
      </c>
      <c r="AM31441" s="1" t="s">
        <v>84</v>
      </c>
      <c r="AN31441" s="1" t="s">
        <v>95</v>
      </c>
      <c r="AO31441" s="1" t="s">
        <v>97</v>
      </c>
    </row>
    <row r="31442" spans="1:41" x14ac:dyDescent="0.35">
      <c r="A31442">
        <v>2778</v>
      </c>
      <c r="B31442">
        <v>40041</v>
      </c>
      <c r="C31442">
        <v>440451</v>
      </c>
      <c r="D31442">
        <v>2</v>
      </c>
      <c r="E31442" s="1" t="s">
        <v>65</v>
      </c>
      <c r="F31442" s="1" t="s">
        <v>17</v>
      </c>
      <c r="G31442">
        <v>27</v>
      </c>
      <c r="H31442">
        <v>3</v>
      </c>
      <c r="I31442">
        <v>2</v>
      </c>
      <c r="J31442">
        <v>80</v>
      </c>
      <c r="K31442">
        <v>1</v>
      </c>
      <c r="L31442">
        <v>21</v>
      </c>
      <c r="M31442">
        <v>1</v>
      </c>
      <c r="N31442">
        <v>4</v>
      </c>
      <c r="O31442">
        <v>6</v>
      </c>
      <c r="P31442">
        <v>6</v>
      </c>
      <c r="Q31442">
        <v>5</v>
      </c>
      <c r="R31442">
        <v>1</v>
      </c>
      <c r="S31442">
        <v>37</v>
      </c>
      <c r="T31442" s="1" t="s">
        <v>17</v>
      </c>
      <c r="U31442" s="1" t="s">
        <v>18</v>
      </c>
      <c r="V31442">
        <v>1431</v>
      </c>
      <c r="W31442" s="1" t="s">
        <v>31</v>
      </c>
      <c r="X31442">
        <v>28</v>
      </c>
      <c r="Y31442">
        <v>3</v>
      </c>
      <c r="Z31442" s="1" t="s">
        <v>20</v>
      </c>
      <c r="AA31442">
        <v>1</v>
      </c>
      <c r="AB31442">
        <v>1</v>
      </c>
      <c r="AC31442" s="1" t="s">
        <v>27</v>
      </c>
      <c r="AD31442">
        <v>48</v>
      </c>
      <c r="AE31442">
        <v>4</v>
      </c>
      <c r="AF31442">
        <v>5</v>
      </c>
      <c r="AG31442" s="1" t="s">
        <v>39</v>
      </c>
      <c r="AH31442">
        <v>2</v>
      </c>
      <c r="AI31442" s="1" t="s">
        <v>29</v>
      </c>
      <c r="AJ31442" s="1" t="s">
        <v>67</v>
      </c>
      <c r="AK31442">
        <v>0</v>
      </c>
      <c r="AL31442" s="1">
        <v>0</v>
      </c>
      <c r="AM31442" s="1" t="s">
        <v>84</v>
      </c>
      <c r="AN31442" s="1" t="s">
        <v>95</v>
      </c>
      <c r="AO31442" s="1" t="s">
        <v>97</v>
      </c>
    </row>
    <row r="31443" spans="1:41" x14ac:dyDescent="0.35">
      <c r="A31443">
        <v>3497</v>
      </c>
      <c r="B31443">
        <v>14099</v>
      </c>
      <c r="C31443">
        <v>408871</v>
      </c>
      <c r="D31443">
        <v>4</v>
      </c>
      <c r="E31443" s="1" t="s">
        <v>65</v>
      </c>
      <c r="F31443" s="1" t="s">
        <v>30</v>
      </c>
      <c r="G31443">
        <v>9</v>
      </c>
      <c r="H31443">
        <v>3</v>
      </c>
      <c r="I31443">
        <v>4</v>
      </c>
      <c r="J31443">
        <v>80</v>
      </c>
      <c r="K31443">
        <v>1</v>
      </c>
      <c r="L31443">
        <v>36</v>
      </c>
      <c r="M31443">
        <v>5</v>
      </c>
      <c r="N31443">
        <v>2</v>
      </c>
      <c r="O31443">
        <v>6</v>
      </c>
      <c r="P31443">
        <v>6</v>
      </c>
      <c r="Q31443">
        <v>5</v>
      </c>
      <c r="R31443">
        <v>6</v>
      </c>
      <c r="S31443">
        <v>56</v>
      </c>
      <c r="T31443" s="1" t="s">
        <v>30</v>
      </c>
      <c r="U31443" s="1" t="s">
        <v>41</v>
      </c>
      <c r="V31443">
        <v>1021</v>
      </c>
      <c r="W31443" s="1" t="s">
        <v>25</v>
      </c>
      <c r="X31443">
        <v>43</v>
      </c>
      <c r="Y31443">
        <v>3</v>
      </c>
      <c r="Z31443" s="1" t="s">
        <v>42</v>
      </c>
      <c r="AA31443">
        <v>1</v>
      </c>
      <c r="AB31443">
        <v>1</v>
      </c>
      <c r="AC31443" s="1" t="s">
        <v>27</v>
      </c>
      <c r="AD31443">
        <v>91</v>
      </c>
      <c r="AE31443">
        <v>3</v>
      </c>
      <c r="AF31443">
        <v>3</v>
      </c>
      <c r="AG31443" s="1" t="s">
        <v>25</v>
      </c>
      <c r="AH31443">
        <v>2</v>
      </c>
      <c r="AI31443" s="1" t="s">
        <v>29</v>
      </c>
      <c r="AJ31443" s="1" t="s">
        <v>69</v>
      </c>
      <c r="AK31443">
        <v>1</v>
      </c>
      <c r="AL31443" s="1">
        <v>2E-3</v>
      </c>
      <c r="AM31443" s="1" t="s">
        <v>84</v>
      </c>
      <c r="AN31443" s="1" t="s">
        <v>95</v>
      </c>
      <c r="AO31443" s="1" t="s">
        <v>97</v>
      </c>
    </row>
    <row r="31444" spans="1:41" x14ac:dyDescent="0.35">
      <c r="A31444">
        <v>3502</v>
      </c>
      <c r="B31444">
        <v>41240</v>
      </c>
      <c r="C31444">
        <v>164960</v>
      </c>
      <c r="D31444">
        <v>2</v>
      </c>
      <c r="E31444" s="1" t="s">
        <v>65</v>
      </c>
      <c r="F31444" s="1" t="s">
        <v>17</v>
      </c>
      <c r="G31444">
        <v>34</v>
      </c>
      <c r="H31444">
        <v>1</v>
      </c>
      <c r="I31444">
        <v>2</v>
      </c>
      <c r="J31444">
        <v>80</v>
      </c>
      <c r="K31444">
        <v>1</v>
      </c>
      <c r="L31444">
        <v>13</v>
      </c>
      <c r="M31444">
        <v>1</v>
      </c>
      <c r="N31444">
        <v>3</v>
      </c>
      <c r="O31444">
        <v>6</v>
      </c>
      <c r="P31444">
        <v>6</v>
      </c>
      <c r="Q31444">
        <v>5</v>
      </c>
      <c r="R31444">
        <v>5</v>
      </c>
      <c r="S31444">
        <v>38</v>
      </c>
      <c r="T31444" s="1" t="s">
        <v>17</v>
      </c>
      <c r="U31444" s="1" t="s">
        <v>24</v>
      </c>
      <c r="V31444">
        <v>318</v>
      </c>
      <c r="W31444" s="1" t="s">
        <v>43</v>
      </c>
      <c r="X31444">
        <v>32</v>
      </c>
      <c r="Y31444">
        <v>3</v>
      </c>
      <c r="Z31444" s="1" t="s">
        <v>20</v>
      </c>
      <c r="AA31444">
        <v>1</v>
      </c>
      <c r="AB31444">
        <v>1</v>
      </c>
      <c r="AC31444" s="1" t="s">
        <v>27</v>
      </c>
      <c r="AD31444">
        <v>66</v>
      </c>
      <c r="AE31444">
        <v>3</v>
      </c>
      <c r="AF31444">
        <v>5</v>
      </c>
      <c r="AG31444" s="1" t="s">
        <v>33</v>
      </c>
      <c r="AH31444">
        <v>3</v>
      </c>
      <c r="AI31444" s="1" t="s">
        <v>23</v>
      </c>
      <c r="AJ31444" s="1" t="s">
        <v>67</v>
      </c>
      <c r="AK31444">
        <v>0</v>
      </c>
      <c r="AL31444" s="1">
        <v>0</v>
      </c>
      <c r="AM31444" s="1" t="s">
        <v>84</v>
      </c>
      <c r="AN31444" s="1" t="s">
        <v>95</v>
      </c>
      <c r="AO31444" s="1" t="s">
        <v>96</v>
      </c>
    </row>
    <row r="31445" spans="1:41" x14ac:dyDescent="0.35">
      <c r="A31445">
        <v>3772</v>
      </c>
      <c r="B31445">
        <v>25662</v>
      </c>
      <c r="C31445">
        <v>359268</v>
      </c>
      <c r="D31445">
        <v>5</v>
      </c>
      <c r="E31445" s="1" t="s">
        <v>65</v>
      </c>
      <c r="F31445" s="1" t="s">
        <v>17</v>
      </c>
      <c r="G31445">
        <v>31</v>
      </c>
      <c r="H31445">
        <v>2</v>
      </c>
      <c r="I31445">
        <v>4</v>
      </c>
      <c r="J31445">
        <v>80</v>
      </c>
      <c r="K31445">
        <v>1</v>
      </c>
      <c r="L31445">
        <v>28</v>
      </c>
      <c r="M31445">
        <v>5</v>
      </c>
      <c r="N31445">
        <v>3</v>
      </c>
      <c r="O31445">
        <v>6</v>
      </c>
      <c r="P31445">
        <v>5</v>
      </c>
      <c r="Q31445">
        <v>5</v>
      </c>
      <c r="R31445">
        <v>3</v>
      </c>
      <c r="S31445">
        <v>33</v>
      </c>
      <c r="T31445" s="1" t="s">
        <v>17</v>
      </c>
      <c r="U31445" s="1" t="s">
        <v>24</v>
      </c>
      <c r="V31445">
        <v>552</v>
      </c>
      <c r="W31445" s="1" t="s">
        <v>19</v>
      </c>
      <c r="X31445">
        <v>31</v>
      </c>
      <c r="Y31445">
        <v>2</v>
      </c>
      <c r="Z31445" s="1" t="s">
        <v>32</v>
      </c>
      <c r="AA31445">
        <v>1</v>
      </c>
      <c r="AB31445">
        <v>3</v>
      </c>
      <c r="AC31445" s="1" t="s">
        <v>27</v>
      </c>
      <c r="AD31445">
        <v>47</v>
      </c>
      <c r="AE31445">
        <v>3</v>
      </c>
      <c r="AF31445">
        <v>5</v>
      </c>
      <c r="AG31445" s="1" t="s">
        <v>46</v>
      </c>
      <c r="AH31445">
        <v>1</v>
      </c>
      <c r="AI31445" s="1" t="s">
        <v>23</v>
      </c>
      <c r="AJ31445" s="1" t="s">
        <v>71</v>
      </c>
      <c r="AK31445">
        <v>0</v>
      </c>
      <c r="AL31445" s="1">
        <v>0</v>
      </c>
      <c r="AM31445" s="1" t="s">
        <v>84</v>
      </c>
      <c r="AN31445" s="1" t="s">
        <v>95</v>
      </c>
      <c r="AO31445" s="1" t="s">
        <v>96</v>
      </c>
    </row>
    <row r="31446" spans="1:41" x14ac:dyDescent="0.35">
      <c r="A31446">
        <v>3894</v>
      </c>
      <c r="B31446">
        <v>4188</v>
      </c>
      <c r="C31446">
        <v>83760</v>
      </c>
      <c r="D31446">
        <v>1</v>
      </c>
      <c r="E31446" s="1" t="s">
        <v>65</v>
      </c>
      <c r="F31446" s="1" t="s">
        <v>30</v>
      </c>
      <c r="G31446">
        <v>34</v>
      </c>
      <c r="H31446">
        <v>2</v>
      </c>
      <c r="I31446">
        <v>3</v>
      </c>
      <c r="J31446">
        <v>80</v>
      </c>
      <c r="K31446">
        <v>1</v>
      </c>
      <c r="L31446">
        <v>15</v>
      </c>
      <c r="M31446">
        <v>6</v>
      </c>
      <c r="N31446">
        <v>3</v>
      </c>
      <c r="O31446">
        <v>6</v>
      </c>
      <c r="P31446">
        <v>3</v>
      </c>
      <c r="Q31446">
        <v>5</v>
      </c>
      <c r="R31446">
        <v>3</v>
      </c>
      <c r="S31446">
        <v>51</v>
      </c>
      <c r="T31446" s="1" t="s">
        <v>17</v>
      </c>
      <c r="U31446" s="1" t="s">
        <v>41</v>
      </c>
      <c r="V31446">
        <v>799</v>
      </c>
      <c r="W31446" s="1" t="s">
        <v>19</v>
      </c>
      <c r="X31446">
        <v>50</v>
      </c>
      <c r="Y31446">
        <v>2</v>
      </c>
      <c r="Z31446" s="1" t="s">
        <v>32</v>
      </c>
      <c r="AA31446">
        <v>1</v>
      </c>
      <c r="AB31446">
        <v>3</v>
      </c>
      <c r="AC31446" s="1" t="s">
        <v>21</v>
      </c>
      <c r="AD31446">
        <v>76</v>
      </c>
      <c r="AE31446">
        <v>4</v>
      </c>
      <c r="AF31446">
        <v>5</v>
      </c>
      <c r="AG31446" s="1" t="s">
        <v>40</v>
      </c>
      <c r="AH31446">
        <v>1</v>
      </c>
      <c r="AI31446" s="1" t="s">
        <v>37</v>
      </c>
      <c r="AJ31446" s="1" t="s">
        <v>70</v>
      </c>
      <c r="AK31446">
        <v>0</v>
      </c>
      <c r="AL31446" s="1">
        <v>0</v>
      </c>
      <c r="AM31446" s="1" t="s">
        <v>84</v>
      </c>
      <c r="AN31446" s="1" t="s">
        <v>95</v>
      </c>
      <c r="AO31446" s="1" t="s">
        <v>96</v>
      </c>
    </row>
    <row r="31447" spans="1:41" x14ac:dyDescent="0.35">
      <c r="A31447">
        <v>984</v>
      </c>
      <c r="B31447">
        <v>44556</v>
      </c>
      <c r="C31447">
        <v>178224</v>
      </c>
      <c r="D31447">
        <v>4</v>
      </c>
      <c r="E31447" s="1" t="s">
        <v>65</v>
      </c>
      <c r="F31447" s="1" t="s">
        <v>17</v>
      </c>
      <c r="G31447">
        <v>3</v>
      </c>
      <c r="H31447">
        <v>1</v>
      </c>
      <c r="I31447">
        <v>3</v>
      </c>
      <c r="J31447">
        <v>80</v>
      </c>
      <c r="K31447">
        <v>4</v>
      </c>
      <c r="L31447">
        <v>40</v>
      </c>
      <c r="M31447">
        <v>1</v>
      </c>
      <c r="N31447">
        <v>4</v>
      </c>
      <c r="O31447">
        <v>6</v>
      </c>
      <c r="P31447">
        <v>3</v>
      </c>
      <c r="Q31447">
        <v>5</v>
      </c>
      <c r="R31447">
        <v>5</v>
      </c>
      <c r="S31447">
        <v>54</v>
      </c>
      <c r="T31447" s="1" t="s">
        <v>17</v>
      </c>
      <c r="U31447" s="1" t="s">
        <v>41</v>
      </c>
      <c r="V31447">
        <v>1287</v>
      </c>
      <c r="W31447" s="1" t="s">
        <v>34</v>
      </c>
      <c r="X31447">
        <v>34</v>
      </c>
      <c r="Y31447">
        <v>5</v>
      </c>
      <c r="Z31447" s="1" t="s">
        <v>35</v>
      </c>
      <c r="AA31447">
        <v>1</v>
      </c>
      <c r="AB31447">
        <v>3</v>
      </c>
      <c r="AC31447" s="1" t="s">
        <v>21</v>
      </c>
      <c r="AD31447">
        <v>145</v>
      </c>
      <c r="AE31447">
        <v>3</v>
      </c>
      <c r="AF31447">
        <v>4</v>
      </c>
      <c r="AG31447" s="1" t="s">
        <v>25</v>
      </c>
      <c r="AH31447">
        <v>1</v>
      </c>
      <c r="AI31447" s="1" t="s">
        <v>23</v>
      </c>
      <c r="AJ31447" s="1" t="s">
        <v>70</v>
      </c>
      <c r="AK31447">
        <v>0</v>
      </c>
      <c r="AL31447" s="1">
        <v>0</v>
      </c>
      <c r="AM31447" s="1" t="s">
        <v>84</v>
      </c>
      <c r="AN31447" s="1" t="s">
        <v>95</v>
      </c>
      <c r="AO31447" s="1" t="s">
        <v>96</v>
      </c>
    </row>
    <row r="31448" spans="1:41" x14ac:dyDescent="0.35">
      <c r="A31448">
        <v>4971</v>
      </c>
      <c r="B31448">
        <v>10881</v>
      </c>
      <c r="C31448">
        <v>152334</v>
      </c>
      <c r="D31448">
        <v>0</v>
      </c>
      <c r="E31448" s="1" t="s">
        <v>65</v>
      </c>
      <c r="F31448" s="1" t="s">
        <v>30</v>
      </c>
      <c r="G31448">
        <v>48</v>
      </c>
      <c r="H31448">
        <v>1</v>
      </c>
      <c r="I31448">
        <v>2</v>
      </c>
      <c r="J31448">
        <v>80</v>
      </c>
      <c r="K31448">
        <v>1</v>
      </c>
      <c r="L31448">
        <v>38</v>
      </c>
      <c r="M31448">
        <v>3</v>
      </c>
      <c r="N31448">
        <v>4</v>
      </c>
      <c r="O31448">
        <v>6</v>
      </c>
      <c r="P31448">
        <v>2</v>
      </c>
      <c r="Q31448">
        <v>5</v>
      </c>
      <c r="R31448">
        <v>4</v>
      </c>
      <c r="S31448">
        <v>31</v>
      </c>
      <c r="T31448" s="1" t="s">
        <v>17</v>
      </c>
      <c r="U31448" s="1" t="s">
        <v>41</v>
      </c>
      <c r="V31448">
        <v>137</v>
      </c>
      <c r="W31448" s="1" t="s">
        <v>19</v>
      </c>
      <c r="X31448">
        <v>32</v>
      </c>
      <c r="Y31448">
        <v>4</v>
      </c>
      <c r="Z31448" s="1" t="s">
        <v>26</v>
      </c>
      <c r="AA31448">
        <v>1</v>
      </c>
      <c r="AB31448">
        <v>3</v>
      </c>
      <c r="AC31448" s="1" t="s">
        <v>27</v>
      </c>
      <c r="AD31448">
        <v>61</v>
      </c>
      <c r="AE31448">
        <v>4</v>
      </c>
      <c r="AF31448">
        <v>3</v>
      </c>
      <c r="AG31448" s="1" t="s">
        <v>22</v>
      </c>
      <c r="AH31448">
        <v>4</v>
      </c>
      <c r="AI31448" s="1" t="s">
        <v>29</v>
      </c>
      <c r="AJ31448" s="1" t="s">
        <v>71</v>
      </c>
      <c r="AK31448">
        <v>0</v>
      </c>
      <c r="AL31448" s="1">
        <v>0</v>
      </c>
      <c r="AM31448" s="1" t="s">
        <v>84</v>
      </c>
      <c r="AN31448" s="1" t="s">
        <v>95</v>
      </c>
      <c r="AO31448" s="1" t="s">
        <v>96</v>
      </c>
    </row>
    <row r="31449" spans="1:41" x14ac:dyDescent="0.35">
      <c r="A31449">
        <v>5377</v>
      </c>
      <c r="B31449">
        <v>17016</v>
      </c>
      <c r="C31449">
        <v>442416</v>
      </c>
      <c r="D31449">
        <v>0</v>
      </c>
      <c r="E31449" s="1" t="s">
        <v>65</v>
      </c>
      <c r="F31449" s="1" t="s">
        <v>30</v>
      </c>
      <c r="G31449">
        <v>0</v>
      </c>
      <c r="H31449">
        <v>4</v>
      </c>
      <c r="I31449">
        <v>2</v>
      </c>
      <c r="J31449">
        <v>80</v>
      </c>
      <c r="K31449">
        <v>1</v>
      </c>
      <c r="L31449">
        <v>34</v>
      </c>
      <c r="M31449">
        <v>3</v>
      </c>
      <c r="N31449">
        <v>1</v>
      </c>
      <c r="O31449">
        <v>6</v>
      </c>
      <c r="P31449">
        <v>4</v>
      </c>
      <c r="Q31449">
        <v>5</v>
      </c>
      <c r="R31449">
        <v>6</v>
      </c>
      <c r="S31449">
        <v>19</v>
      </c>
      <c r="T31449" s="1" t="s">
        <v>17</v>
      </c>
      <c r="U31449" s="1" t="s">
        <v>41</v>
      </c>
      <c r="V31449">
        <v>1243</v>
      </c>
      <c r="W31449" s="1" t="s">
        <v>38</v>
      </c>
      <c r="X31449">
        <v>42</v>
      </c>
      <c r="Y31449">
        <v>5</v>
      </c>
      <c r="Z31449" s="1" t="s">
        <v>26</v>
      </c>
      <c r="AA31449">
        <v>1</v>
      </c>
      <c r="AB31449">
        <v>1</v>
      </c>
      <c r="AC31449" s="1" t="s">
        <v>27</v>
      </c>
      <c r="AD31449">
        <v>200</v>
      </c>
      <c r="AE31449">
        <v>4</v>
      </c>
      <c r="AF31449">
        <v>1</v>
      </c>
      <c r="AG31449" s="1" t="s">
        <v>40</v>
      </c>
      <c r="AH31449">
        <v>3</v>
      </c>
      <c r="AI31449" s="1" t="s">
        <v>37</v>
      </c>
      <c r="AJ31449" s="1" t="s">
        <v>68</v>
      </c>
      <c r="AK31449">
        <v>0</v>
      </c>
      <c r="AL31449" s="1">
        <v>0</v>
      </c>
      <c r="AM31449" s="1" t="s">
        <v>84</v>
      </c>
      <c r="AN31449" s="1" t="s">
        <v>95</v>
      </c>
      <c r="AO31449" s="1" t="s">
        <v>97</v>
      </c>
    </row>
    <row r="31450" spans="1:41" x14ac:dyDescent="0.35">
      <c r="A31450">
        <v>5582</v>
      </c>
      <c r="B31450">
        <v>2074</v>
      </c>
      <c r="C31450">
        <v>60146</v>
      </c>
      <c r="D31450">
        <v>2</v>
      </c>
      <c r="E31450" s="1" t="s">
        <v>65</v>
      </c>
      <c r="F31450" s="1" t="s">
        <v>17</v>
      </c>
      <c r="G31450">
        <v>6</v>
      </c>
      <c r="H31450">
        <v>4</v>
      </c>
      <c r="I31450">
        <v>4</v>
      </c>
      <c r="J31450">
        <v>80</v>
      </c>
      <c r="K31450">
        <v>1</v>
      </c>
      <c r="L31450">
        <v>22</v>
      </c>
      <c r="M31450">
        <v>4</v>
      </c>
      <c r="N31450">
        <v>3</v>
      </c>
      <c r="O31450">
        <v>6</v>
      </c>
      <c r="P31450">
        <v>1</v>
      </c>
      <c r="Q31450">
        <v>5</v>
      </c>
      <c r="R31450">
        <v>1</v>
      </c>
      <c r="S31450">
        <v>26</v>
      </c>
      <c r="T31450" s="1" t="s">
        <v>17</v>
      </c>
      <c r="U31450" s="1" t="s">
        <v>24</v>
      </c>
      <c r="V31450">
        <v>548</v>
      </c>
      <c r="W31450" s="1" t="s">
        <v>34</v>
      </c>
      <c r="X31450">
        <v>26</v>
      </c>
      <c r="Y31450">
        <v>4</v>
      </c>
      <c r="Z31450" s="1" t="s">
        <v>25</v>
      </c>
      <c r="AA31450">
        <v>1</v>
      </c>
      <c r="AB31450">
        <v>3</v>
      </c>
      <c r="AC31450" s="1" t="s">
        <v>21</v>
      </c>
      <c r="AD31450">
        <v>104</v>
      </c>
      <c r="AE31450">
        <v>1</v>
      </c>
      <c r="AF31450">
        <v>1</v>
      </c>
      <c r="AG31450" s="1" t="s">
        <v>36</v>
      </c>
      <c r="AH31450">
        <v>1</v>
      </c>
      <c r="AI31450" s="1" t="s">
        <v>29</v>
      </c>
      <c r="AJ31450" s="1" t="s">
        <v>71</v>
      </c>
      <c r="AK31450">
        <v>0</v>
      </c>
      <c r="AL31450" s="1">
        <v>0</v>
      </c>
      <c r="AM31450" s="1" t="s">
        <v>84</v>
      </c>
      <c r="AN31450" s="1" t="s">
        <v>95</v>
      </c>
      <c r="AO31450" s="1" t="s">
        <v>97</v>
      </c>
    </row>
    <row r="31451" spans="1:41" x14ac:dyDescent="0.35">
      <c r="A31451">
        <v>5787</v>
      </c>
      <c r="B31451">
        <v>45369</v>
      </c>
      <c r="C31451">
        <v>1224963</v>
      </c>
      <c r="D31451">
        <v>1</v>
      </c>
      <c r="E31451" s="1" t="s">
        <v>65</v>
      </c>
      <c r="F31451" s="1" t="s">
        <v>30</v>
      </c>
      <c r="G31451">
        <v>44</v>
      </c>
      <c r="H31451">
        <v>3</v>
      </c>
      <c r="I31451">
        <v>2</v>
      </c>
      <c r="J31451">
        <v>80</v>
      </c>
      <c r="K31451">
        <v>1</v>
      </c>
      <c r="L31451">
        <v>25</v>
      </c>
      <c r="M31451">
        <v>4</v>
      </c>
      <c r="N31451">
        <v>4</v>
      </c>
      <c r="O31451">
        <v>6</v>
      </c>
      <c r="P31451">
        <v>3</v>
      </c>
      <c r="Q31451">
        <v>5</v>
      </c>
      <c r="R31451">
        <v>3</v>
      </c>
      <c r="S31451">
        <v>38</v>
      </c>
      <c r="T31451" s="1" t="s">
        <v>17</v>
      </c>
      <c r="U31451" s="1" t="s">
        <v>18</v>
      </c>
      <c r="V31451">
        <v>1246</v>
      </c>
      <c r="W31451" s="1" t="s">
        <v>31</v>
      </c>
      <c r="X31451">
        <v>28</v>
      </c>
      <c r="Y31451">
        <v>1</v>
      </c>
      <c r="Z31451" s="1" t="s">
        <v>35</v>
      </c>
      <c r="AA31451">
        <v>1</v>
      </c>
      <c r="AB31451">
        <v>1</v>
      </c>
      <c r="AC31451" s="1" t="s">
        <v>21</v>
      </c>
      <c r="AD31451">
        <v>189</v>
      </c>
      <c r="AE31451">
        <v>1</v>
      </c>
      <c r="AF31451">
        <v>2</v>
      </c>
      <c r="AG31451" s="1" t="s">
        <v>25</v>
      </c>
      <c r="AH31451">
        <v>4</v>
      </c>
      <c r="AI31451" s="1" t="s">
        <v>37</v>
      </c>
      <c r="AJ31451" s="1" t="s">
        <v>67</v>
      </c>
      <c r="AK31451">
        <v>0</v>
      </c>
      <c r="AL31451" s="1">
        <v>0</v>
      </c>
      <c r="AM31451" s="1" t="s">
        <v>84</v>
      </c>
      <c r="AN31451" s="1" t="s">
        <v>95</v>
      </c>
      <c r="AO31451" s="1" t="s">
        <v>97</v>
      </c>
    </row>
    <row r="31452" spans="1:41" x14ac:dyDescent="0.35">
      <c r="A31452">
        <v>1536</v>
      </c>
      <c r="B31452">
        <v>22640</v>
      </c>
      <c r="C31452">
        <v>362240</v>
      </c>
      <c r="D31452">
        <v>4</v>
      </c>
      <c r="E31452" s="1" t="s">
        <v>65</v>
      </c>
      <c r="F31452" s="1" t="s">
        <v>30</v>
      </c>
      <c r="G31452">
        <v>27</v>
      </c>
      <c r="H31452">
        <v>3</v>
      </c>
      <c r="I31452">
        <v>4</v>
      </c>
      <c r="J31452">
        <v>80</v>
      </c>
      <c r="K31452">
        <v>4</v>
      </c>
      <c r="L31452">
        <v>11</v>
      </c>
      <c r="M31452">
        <v>1</v>
      </c>
      <c r="N31452">
        <v>1</v>
      </c>
      <c r="O31452">
        <v>6</v>
      </c>
      <c r="P31452">
        <v>1</v>
      </c>
      <c r="Q31452">
        <v>5</v>
      </c>
      <c r="R31452">
        <v>1</v>
      </c>
      <c r="S31452">
        <v>47</v>
      </c>
      <c r="T31452" s="1" t="s">
        <v>30</v>
      </c>
      <c r="U31452" s="1" t="s">
        <v>18</v>
      </c>
      <c r="V31452">
        <v>158</v>
      </c>
      <c r="W31452" s="1" t="s">
        <v>19</v>
      </c>
      <c r="X31452">
        <v>26</v>
      </c>
      <c r="Y31452">
        <v>1</v>
      </c>
      <c r="Z31452" s="1" t="s">
        <v>25</v>
      </c>
      <c r="AA31452">
        <v>1</v>
      </c>
      <c r="AB31452">
        <v>1</v>
      </c>
      <c r="AC31452" s="1" t="s">
        <v>27</v>
      </c>
      <c r="AD31452">
        <v>170</v>
      </c>
      <c r="AE31452">
        <v>4</v>
      </c>
      <c r="AF31452">
        <v>4</v>
      </c>
      <c r="AG31452" s="1" t="s">
        <v>44</v>
      </c>
      <c r="AH31452">
        <v>4</v>
      </c>
      <c r="AI31452" s="1" t="s">
        <v>23</v>
      </c>
      <c r="AJ31452" s="1" t="s">
        <v>70</v>
      </c>
      <c r="AK31452">
        <v>1</v>
      </c>
      <c r="AL31452" s="1">
        <v>2E-3</v>
      </c>
      <c r="AM31452" s="1" t="s">
        <v>84</v>
      </c>
      <c r="AN31452" s="1" t="s">
        <v>95</v>
      </c>
      <c r="AO31452" s="1" t="s">
        <v>97</v>
      </c>
    </row>
    <row r="31453" spans="1:41" x14ac:dyDescent="0.35">
      <c r="A31453">
        <v>1623</v>
      </c>
      <c r="B31453">
        <v>16949</v>
      </c>
      <c r="C31453">
        <v>474572</v>
      </c>
      <c r="D31453">
        <v>4</v>
      </c>
      <c r="E31453" s="1" t="s">
        <v>65</v>
      </c>
      <c r="F31453" s="1" t="s">
        <v>17</v>
      </c>
      <c r="G31453">
        <v>15</v>
      </c>
      <c r="H31453">
        <v>1</v>
      </c>
      <c r="I31453">
        <v>4</v>
      </c>
      <c r="J31453">
        <v>80</v>
      </c>
      <c r="K31453">
        <v>2</v>
      </c>
      <c r="L31453">
        <v>7</v>
      </c>
      <c r="M31453">
        <v>6</v>
      </c>
      <c r="N31453">
        <v>4</v>
      </c>
      <c r="O31453">
        <v>6</v>
      </c>
      <c r="P31453">
        <v>5</v>
      </c>
      <c r="Q31453">
        <v>5</v>
      </c>
      <c r="R31453">
        <v>5</v>
      </c>
      <c r="S31453">
        <v>44</v>
      </c>
      <c r="T31453" s="1" t="s">
        <v>17</v>
      </c>
      <c r="U31453" s="1" t="s">
        <v>24</v>
      </c>
      <c r="V31453">
        <v>623</v>
      </c>
      <c r="W31453" s="1" t="s">
        <v>38</v>
      </c>
      <c r="X31453">
        <v>42</v>
      </c>
      <c r="Y31453">
        <v>2</v>
      </c>
      <c r="Z31453" s="1" t="s">
        <v>20</v>
      </c>
      <c r="AA31453">
        <v>1</v>
      </c>
      <c r="AB31453">
        <v>2</v>
      </c>
      <c r="AC31453" s="1" t="s">
        <v>21</v>
      </c>
      <c r="AD31453">
        <v>178</v>
      </c>
      <c r="AE31453">
        <v>1</v>
      </c>
      <c r="AF31453">
        <v>5</v>
      </c>
      <c r="AG31453" s="1" t="s">
        <v>25</v>
      </c>
      <c r="AH31453">
        <v>1</v>
      </c>
      <c r="AI31453" s="1" t="s">
        <v>23</v>
      </c>
      <c r="AJ31453" s="1" t="s">
        <v>67</v>
      </c>
      <c r="AK31453">
        <v>0</v>
      </c>
      <c r="AL31453" s="1">
        <v>0</v>
      </c>
      <c r="AM31453" s="1" t="s">
        <v>84</v>
      </c>
      <c r="AN31453" s="1" t="s">
        <v>95</v>
      </c>
      <c r="AO31453" s="1" t="s">
        <v>96</v>
      </c>
    </row>
    <row r="31454" spans="1:41" x14ac:dyDescent="0.35">
      <c r="A31454">
        <v>1636</v>
      </c>
      <c r="B31454">
        <v>41913</v>
      </c>
      <c r="C31454">
        <v>1257390</v>
      </c>
      <c r="D31454">
        <v>8</v>
      </c>
      <c r="E31454" s="1" t="s">
        <v>65</v>
      </c>
      <c r="F31454" s="1" t="s">
        <v>30</v>
      </c>
      <c r="G31454">
        <v>18</v>
      </c>
      <c r="H31454">
        <v>4</v>
      </c>
      <c r="I31454">
        <v>2</v>
      </c>
      <c r="J31454">
        <v>80</v>
      </c>
      <c r="K31454">
        <v>4</v>
      </c>
      <c r="L31454">
        <v>8</v>
      </c>
      <c r="M31454">
        <v>6</v>
      </c>
      <c r="N31454">
        <v>1</v>
      </c>
      <c r="O31454">
        <v>6</v>
      </c>
      <c r="P31454">
        <v>5</v>
      </c>
      <c r="Q31454">
        <v>5</v>
      </c>
      <c r="R31454">
        <v>4</v>
      </c>
      <c r="S31454">
        <v>47</v>
      </c>
      <c r="T31454" s="1" t="s">
        <v>30</v>
      </c>
      <c r="U31454" s="1" t="s">
        <v>41</v>
      </c>
      <c r="V31454">
        <v>1311</v>
      </c>
      <c r="W31454" s="1" t="s">
        <v>31</v>
      </c>
      <c r="X31454">
        <v>46</v>
      </c>
      <c r="Y31454">
        <v>3</v>
      </c>
      <c r="Z31454" s="1" t="s">
        <v>20</v>
      </c>
      <c r="AA31454">
        <v>1</v>
      </c>
      <c r="AB31454">
        <v>2</v>
      </c>
      <c r="AC31454" s="1" t="s">
        <v>21</v>
      </c>
      <c r="AD31454">
        <v>178</v>
      </c>
      <c r="AE31454">
        <v>2</v>
      </c>
      <c r="AF31454">
        <v>4</v>
      </c>
      <c r="AG31454" s="1" t="s">
        <v>28</v>
      </c>
      <c r="AH31454">
        <v>4</v>
      </c>
      <c r="AI31454" s="1" t="s">
        <v>37</v>
      </c>
      <c r="AJ31454" s="1" t="s">
        <v>70</v>
      </c>
      <c r="AK31454">
        <v>1</v>
      </c>
      <c r="AL31454" s="1">
        <v>2E-3</v>
      </c>
      <c r="AM31454" s="1" t="s">
        <v>84</v>
      </c>
      <c r="AN31454" s="1" t="s">
        <v>95</v>
      </c>
      <c r="AO31454" s="1" t="s">
        <v>97</v>
      </c>
    </row>
    <row r="31455" spans="1:41" x14ac:dyDescent="0.35">
      <c r="A31455">
        <v>1873</v>
      </c>
      <c r="B31455">
        <v>5009</v>
      </c>
      <c r="C31455">
        <v>150270</v>
      </c>
      <c r="D31455">
        <v>4</v>
      </c>
      <c r="E31455" s="1" t="s">
        <v>65</v>
      </c>
      <c r="F31455" s="1" t="s">
        <v>17</v>
      </c>
      <c r="G31455">
        <v>31</v>
      </c>
      <c r="H31455">
        <v>2</v>
      </c>
      <c r="I31455">
        <v>4</v>
      </c>
      <c r="J31455">
        <v>80</v>
      </c>
      <c r="K31455">
        <v>3</v>
      </c>
      <c r="L31455">
        <v>14</v>
      </c>
      <c r="M31455">
        <v>4</v>
      </c>
      <c r="N31455">
        <v>4</v>
      </c>
      <c r="O31455">
        <v>6</v>
      </c>
      <c r="P31455">
        <v>6</v>
      </c>
      <c r="Q31455">
        <v>5</v>
      </c>
      <c r="R31455">
        <v>2</v>
      </c>
      <c r="S31455">
        <v>53</v>
      </c>
      <c r="T31455" s="1" t="s">
        <v>30</v>
      </c>
      <c r="U31455" s="1" t="s">
        <v>41</v>
      </c>
      <c r="V31455">
        <v>779</v>
      </c>
      <c r="W31455" s="1" t="s">
        <v>43</v>
      </c>
      <c r="X31455">
        <v>43</v>
      </c>
      <c r="Y31455">
        <v>2</v>
      </c>
      <c r="Z31455" s="1" t="s">
        <v>20</v>
      </c>
      <c r="AA31455">
        <v>1</v>
      </c>
      <c r="AB31455">
        <v>2</v>
      </c>
      <c r="AC31455" s="1" t="s">
        <v>21</v>
      </c>
      <c r="AD31455">
        <v>66</v>
      </c>
      <c r="AE31455">
        <v>4</v>
      </c>
      <c r="AF31455">
        <v>1</v>
      </c>
      <c r="AG31455" s="1" t="s">
        <v>46</v>
      </c>
      <c r="AH31455">
        <v>4</v>
      </c>
      <c r="AI31455" s="1" t="s">
        <v>29</v>
      </c>
      <c r="AJ31455" s="1" t="s">
        <v>70</v>
      </c>
      <c r="AK31455">
        <v>1</v>
      </c>
      <c r="AL31455" s="1">
        <v>2E-3</v>
      </c>
      <c r="AM31455" s="1" t="s">
        <v>84</v>
      </c>
      <c r="AN31455" s="1" t="s">
        <v>95</v>
      </c>
      <c r="AO31455" s="1" t="s">
        <v>96</v>
      </c>
    </row>
    <row r="31456" spans="1:41" x14ac:dyDescent="0.35">
      <c r="A31456">
        <v>1900</v>
      </c>
      <c r="B31456">
        <v>31946</v>
      </c>
      <c r="C31456">
        <v>191676</v>
      </c>
      <c r="D31456">
        <v>1</v>
      </c>
      <c r="E31456" s="1" t="s">
        <v>65</v>
      </c>
      <c r="F31456" s="1" t="s">
        <v>30</v>
      </c>
      <c r="G31456">
        <v>7</v>
      </c>
      <c r="H31456">
        <v>3</v>
      </c>
      <c r="I31456">
        <v>3</v>
      </c>
      <c r="J31456">
        <v>80</v>
      </c>
      <c r="K31456">
        <v>3</v>
      </c>
      <c r="L31456">
        <v>27</v>
      </c>
      <c r="M31456">
        <v>6</v>
      </c>
      <c r="N31456">
        <v>3</v>
      </c>
      <c r="O31456">
        <v>6</v>
      </c>
      <c r="P31456">
        <v>2</v>
      </c>
      <c r="Q31456">
        <v>5</v>
      </c>
      <c r="R31456">
        <v>1</v>
      </c>
      <c r="S31456">
        <v>28</v>
      </c>
      <c r="T31456" s="1" t="s">
        <v>30</v>
      </c>
      <c r="U31456" s="1" t="s">
        <v>18</v>
      </c>
      <c r="V31456">
        <v>1093</v>
      </c>
      <c r="W31456" s="1" t="s">
        <v>38</v>
      </c>
      <c r="X31456">
        <v>47</v>
      </c>
      <c r="Y31456">
        <v>3</v>
      </c>
      <c r="Z31456" s="1" t="s">
        <v>20</v>
      </c>
      <c r="AA31456">
        <v>1</v>
      </c>
      <c r="AB31456">
        <v>3</v>
      </c>
      <c r="AC31456" s="1" t="s">
        <v>27</v>
      </c>
      <c r="AD31456">
        <v>175</v>
      </c>
      <c r="AE31456">
        <v>1</v>
      </c>
      <c r="AF31456">
        <v>1</v>
      </c>
      <c r="AG31456" s="1" t="s">
        <v>28</v>
      </c>
      <c r="AH31456">
        <v>1</v>
      </c>
      <c r="AI31456" s="1" t="s">
        <v>23</v>
      </c>
      <c r="AJ31456" s="1" t="s">
        <v>71</v>
      </c>
      <c r="AK31456">
        <v>1</v>
      </c>
      <c r="AL31456" s="1">
        <v>2E-3</v>
      </c>
      <c r="AM31456" s="1" t="s">
        <v>84</v>
      </c>
      <c r="AN31456" s="1" t="s">
        <v>95</v>
      </c>
      <c r="AO31456" s="1" t="s">
        <v>97</v>
      </c>
    </row>
    <row r="31457" spans="1:41" x14ac:dyDescent="0.35">
      <c r="A31457">
        <v>1930</v>
      </c>
      <c r="B31457">
        <v>6664</v>
      </c>
      <c r="C31457">
        <v>66640</v>
      </c>
      <c r="D31457">
        <v>4</v>
      </c>
      <c r="E31457" s="1" t="s">
        <v>65</v>
      </c>
      <c r="F31457" s="1" t="s">
        <v>17</v>
      </c>
      <c r="G31457">
        <v>42</v>
      </c>
      <c r="H31457">
        <v>3</v>
      </c>
      <c r="I31457">
        <v>1</v>
      </c>
      <c r="J31457">
        <v>80</v>
      </c>
      <c r="K31457">
        <v>4</v>
      </c>
      <c r="L31457">
        <v>6</v>
      </c>
      <c r="M31457">
        <v>3</v>
      </c>
      <c r="N31457">
        <v>1</v>
      </c>
      <c r="O31457">
        <v>6</v>
      </c>
      <c r="P31457">
        <v>3</v>
      </c>
      <c r="Q31457">
        <v>5</v>
      </c>
      <c r="R31457">
        <v>4</v>
      </c>
      <c r="S31457">
        <v>19</v>
      </c>
      <c r="T31457" s="1" t="s">
        <v>17</v>
      </c>
      <c r="U31457" s="1" t="s">
        <v>41</v>
      </c>
      <c r="V31457">
        <v>1311</v>
      </c>
      <c r="W31457" s="1" t="s">
        <v>34</v>
      </c>
      <c r="X31457">
        <v>30</v>
      </c>
      <c r="Y31457">
        <v>1</v>
      </c>
      <c r="Z31457" s="1" t="s">
        <v>25</v>
      </c>
      <c r="AA31457">
        <v>1</v>
      </c>
      <c r="AB31457">
        <v>3</v>
      </c>
      <c r="AC31457" s="1" t="s">
        <v>21</v>
      </c>
      <c r="AD31457">
        <v>36</v>
      </c>
      <c r="AE31457">
        <v>1</v>
      </c>
      <c r="AF31457">
        <v>1</v>
      </c>
      <c r="AG31457" s="1" t="s">
        <v>46</v>
      </c>
      <c r="AH31457">
        <v>2</v>
      </c>
      <c r="AI31457" s="1" t="s">
        <v>29</v>
      </c>
      <c r="AJ31457" s="1" t="s">
        <v>68</v>
      </c>
      <c r="AK31457">
        <v>0</v>
      </c>
      <c r="AL31457" s="1">
        <v>0</v>
      </c>
      <c r="AM31457" s="1" t="s">
        <v>84</v>
      </c>
      <c r="AN31457" s="1" t="s">
        <v>95</v>
      </c>
      <c r="AO31457" s="1" t="s">
        <v>97</v>
      </c>
    </row>
    <row r="31458" spans="1:41" x14ac:dyDescent="0.35">
      <c r="A31458">
        <v>8100</v>
      </c>
      <c r="B31458">
        <v>46453</v>
      </c>
      <c r="C31458">
        <v>232265</v>
      </c>
      <c r="D31458">
        <v>2</v>
      </c>
      <c r="E31458" s="1" t="s">
        <v>65</v>
      </c>
      <c r="F31458" s="1" t="s">
        <v>17</v>
      </c>
      <c r="G31458">
        <v>29</v>
      </c>
      <c r="H31458">
        <v>1</v>
      </c>
      <c r="I31458">
        <v>2</v>
      </c>
      <c r="J31458">
        <v>80</v>
      </c>
      <c r="K31458">
        <v>1</v>
      </c>
      <c r="L31458">
        <v>7</v>
      </c>
      <c r="M31458">
        <v>3</v>
      </c>
      <c r="N31458">
        <v>1</v>
      </c>
      <c r="O31458">
        <v>6</v>
      </c>
      <c r="P31458">
        <v>2</v>
      </c>
      <c r="Q31458">
        <v>5</v>
      </c>
      <c r="R31458">
        <v>5</v>
      </c>
      <c r="S31458">
        <v>23</v>
      </c>
      <c r="T31458" s="1" t="s">
        <v>17</v>
      </c>
      <c r="U31458" s="1" t="s">
        <v>41</v>
      </c>
      <c r="V31458">
        <v>176</v>
      </c>
      <c r="W31458" s="1" t="s">
        <v>25</v>
      </c>
      <c r="X31458">
        <v>42</v>
      </c>
      <c r="Y31458">
        <v>2</v>
      </c>
      <c r="Z31458" s="1" t="s">
        <v>32</v>
      </c>
      <c r="AA31458">
        <v>1</v>
      </c>
      <c r="AB31458">
        <v>1</v>
      </c>
      <c r="AC31458" s="1" t="s">
        <v>21</v>
      </c>
      <c r="AD31458">
        <v>110</v>
      </c>
      <c r="AE31458">
        <v>2</v>
      </c>
      <c r="AF31458">
        <v>5</v>
      </c>
      <c r="AG31458" s="1" t="s">
        <v>45</v>
      </c>
      <c r="AH31458">
        <v>4</v>
      </c>
      <c r="AI31458" s="1" t="s">
        <v>29</v>
      </c>
      <c r="AJ31458" s="1" t="s">
        <v>68</v>
      </c>
      <c r="AK31458">
        <v>0</v>
      </c>
      <c r="AL31458" s="1">
        <v>0</v>
      </c>
      <c r="AM31458" s="1" t="s">
        <v>84</v>
      </c>
      <c r="AN31458" s="1" t="s">
        <v>95</v>
      </c>
      <c r="AO31458" s="1" t="s">
        <v>96</v>
      </c>
    </row>
    <row r="31459" spans="1:41" x14ac:dyDescent="0.35">
      <c r="A31459">
        <v>2017</v>
      </c>
      <c r="B31459">
        <v>19343</v>
      </c>
      <c r="C31459">
        <v>541604</v>
      </c>
      <c r="D31459">
        <v>3</v>
      </c>
      <c r="E31459" s="1" t="s">
        <v>65</v>
      </c>
      <c r="F31459" s="1" t="s">
        <v>30</v>
      </c>
      <c r="G31459">
        <v>8</v>
      </c>
      <c r="H31459">
        <v>1</v>
      </c>
      <c r="I31459">
        <v>3</v>
      </c>
      <c r="J31459">
        <v>80</v>
      </c>
      <c r="K31459">
        <v>2</v>
      </c>
      <c r="L31459">
        <v>7</v>
      </c>
      <c r="M31459">
        <v>1</v>
      </c>
      <c r="N31459">
        <v>2</v>
      </c>
      <c r="O31459">
        <v>6</v>
      </c>
      <c r="P31459">
        <v>5</v>
      </c>
      <c r="Q31459">
        <v>5</v>
      </c>
      <c r="R31459">
        <v>6</v>
      </c>
      <c r="S31459">
        <v>29</v>
      </c>
      <c r="T31459" s="1" t="s">
        <v>30</v>
      </c>
      <c r="U31459" s="1" t="s">
        <v>41</v>
      </c>
      <c r="V31459">
        <v>1210</v>
      </c>
      <c r="W31459" s="1" t="s">
        <v>31</v>
      </c>
      <c r="X31459">
        <v>40</v>
      </c>
      <c r="Y31459">
        <v>2</v>
      </c>
      <c r="Z31459" s="1" t="s">
        <v>42</v>
      </c>
      <c r="AA31459">
        <v>1</v>
      </c>
      <c r="AB31459">
        <v>3</v>
      </c>
      <c r="AC31459" s="1" t="s">
        <v>21</v>
      </c>
      <c r="AD31459">
        <v>141</v>
      </c>
      <c r="AE31459">
        <v>3</v>
      </c>
      <c r="AF31459">
        <v>3</v>
      </c>
      <c r="AG31459" s="1" t="s">
        <v>25</v>
      </c>
      <c r="AH31459">
        <v>3</v>
      </c>
      <c r="AI31459" s="1" t="s">
        <v>29</v>
      </c>
      <c r="AJ31459" s="1" t="s">
        <v>71</v>
      </c>
      <c r="AK31459">
        <v>1</v>
      </c>
      <c r="AL31459" s="1">
        <v>2E-3</v>
      </c>
      <c r="AM31459" s="1" t="s">
        <v>84</v>
      </c>
      <c r="AN31459" s="1" t="s">
        <v>95</v>
      </c>
      <c r="AO31459" s="1" t="s">
        <v>96</v>
      </c>
    </row>
    <row r="31460" spans="1:41" x14ac:dyDescent="0.35">
      <c r="A31460">
        <v>2049</v>
      </c>
      <c r="B31460">
        <v>16089</v>
      </c>
      <c r="C31460">
        <v>96534</v>
      </c>
      <c r="D31460">
        <v>2</v>
      </c>
      <c r="E31460" s="1" t="s">
        <v>65</v>
      </c>
      <c r="F31460" s="1" t="s">
        <v>30</v>
      </c>
      <c r="G31460">
        <v>41</v>
      </c>
      <c r="H31460">
        <v>1</v>
      </c>
      <c r="I31460">
        <v>3</v>
      </c>
      <c r="J31460">
        <v>80</v>
      </c>
      <c r="K31460">
        <v>2</v>
      </c>
      <c r="L31460">
        <v>34</v>
      </c>
      <c r="M31460">
        <v>1</v>
      </c>
      <c r="N31460">
        <v>2</v>
      </c>
      <c r="O31460">
        <v>6</v>
      </c>
      <c r="P31460">
        <v>2</v>
      </c>
      <c r="Q31460">
        <v>5</v>
      </c>
      <c r="R31460">
        <v>1</v>
      </c>
      <c r="S31460">
        <v>57</v>
      </c>
      <c r="T31460" s="1" t="s">
        <v>30</v>
      </c>
      <c r="U31460" s="1" t="s">
        <v>18</v>
      </c>
      <c r="V31460">
        <v>1418</v>
      </c>
      <c r="W31460" s="1" t="s">
        <v>34</v>
      </c>
      <c r="X31460">
        <v>49</v>
      </c>
      <c r="Y31460">
        <v>5</v>
      </c>
      <c r="Z31460" s="1" t="s">
        <v>32</v>
      </c>
      <c r="AA31460">
        <v>1</v>
      </c>
      <c r="AB31460">
        <v>2</v>
      </c>
      <c r="AC31460" s="1" t="s">
        <v>27</v>
      </c>
      <c r="AD31460">
        <v>106</v>
      </c>
      <c r="AE31460">
        <v>3</v>
      </c>
      <c r="AF31460">
        <v>4</v>
      </c>
      <c r="AG31460" s="1" t="s">
        <v>22</v>
      </c>
      <c r="AH31460">
        <v>4</v>
      </c>
      <c r="AI31460" s="1" t="s">
        <v>37</v>
      </c>
      <c r="AJ31460" s="1" t="s">
        <v>69</v>
      </c>
      <c r="AK31460">
        <v>1</v>
      </c>
      <c r="AL31460" s="1">
        <v>2E-3</v>
      </c>
      <c r="AM31460" s="1" t="s">
        <v>84</v>
      </c>
      <c r="AN31460" s="1" t="s">
        <v>95</v>
      </c>
      <c r="AO31460" s="1" t="s">
        <v>96</v>
      </c>
    </row>
    <row r="31461" spans="1:41" x14ac:dyDescent="0.35">
      <c r="A31461">
        <v>9965</v>
      </c>
      <c r="B31461">
        <v>14744</v>
      </c>
      <c r="C31461">
        <v>132696</v>
      </c>
      <c r="D31461">
        <v>1</v>
      </c>
      <c r="E31461" s="1" t="s">
        <v>65</v>
      </c>
      <c r="F31461" s="1" t="s">
        <v>30</v>
      </c>
      <c r="G31461">
        <v>8</v>
      </c>
      <c r="H31461">
        <v>2</v>
      </c>
      <c r="I31461">
        <v>3</v>
      </c>
      <c r="J31461">
        <v>80</v>
      </c>
      <c r="K31461">
        <v>1</v>
      </c>
      <c r="L31461">
        <v>25</v>
      </c>
      <c r="M31461">
        <v>5</v>
      </c>
      <c r="N31461">
        <v>3</v>
      </c>
      <c r="O31461">
        <v>6</v>
      </c>
      <c r="P31461">
        <v>3</v>
      </c>
      <c r="Q31461">
        <v>5</v>
      </c>
      <c r="R31461">
        <v>5</v>
      </c>
      <c r="S31461">
        <v>52</v>
      </c>
      <c r="T31461" s="1" t="s">
        <v>30</v>
      </c>
      <c r="U31461" s="1" t="s">
        <v>24</v>
      </c>
      <c r="V31461">
        <v>1311</v>
      </c>
      <c r="W31461" s="1" t="s">
        <v>19</v>
      </c>
      <c r="X31461">
        <v>31</v>
      </c>
      <c r="Y31461">
        <v>5</v>
      </c>
      <c r="Z31461" s="1" t="s">
        <v>42</v>
      </c>
      <c r="AA31461">
        <v>1</v>
      </c>
      <c r="AB31461">
        <v>3</v>
      </c>
      <c r="AC31461" s="1" t="s">
        <v>27</v>
      </c>
      <c r="AD31461">
        <v>71</v>
      </c>
      <c r="AE31461">
        <v>2</v>
      </c>
      <c r="AF31461">
        <v>5</v>
      </c>
      <c r="AG31461" s="1" t="s">
        <v>25</v>
      </c>
      <c r="AH31461">
        <v>1</v>
      </c>
      <c r="AI31461" s="1" t="s">
        <v>23</v>
      </c>
      <c r="AJ31461" s="1" t="s">
        <v>70</v>
      </c>
      <c r="AK31461">
        <v>1</v>
      </c>
      <c r="AL31461" s="1">
        <v>2E-3</v>
      </c>
      <c r="AM31461" s="1" t="s">
        <v>84</v>
      </c>
      <c r="AN31461" s="1" t="s">
        <v>95</v>
      </c>
      <c r="AO31461" s="1" t="s">
        <v>96</v>
      </c>
    </row>
    <row r="31462" spans="1:41" x14ac:dyDescent="0.35">
      <c r="A31462">
        <v>2549</v>
      </c>
      <c r="B31462">
        <v>50824</v>
      </c>
      <c r="C31462">
        <v>355768</v>
      </c>
      <c r="D31462">
        <v>4</v>
      </c>
      <c r="E31462" s="1" t="s">
        <v>65</v>
      </c>
      <c r="F31462" s="1" t="s">
        <v>30</v>
      </c>
      <c r="G31462">
        <v>45</v>
      </c>
      <c r="H31462">
        <v>1</v>
      </c>
      <c r="I31462">
        <v>3</v>
      </c>
      <c r="J31462">
        <v>80</v>
      </c>
      <c r="K31462">
        <v>2</v>
      </c>
      <c r="L31462">
        <v>33</v>
      </c>
      <c r="M31462">
        <v>4</v>
      </c>
      <c r="N31462">
        <v>4</v>
      </c>
      <c r="O31462">
        <v>6</v>
      </c>
      <c r="P31462">
        <v>1</v>
      </c>
      <c r="Q31462">
        <v>5</v>
      </c>
      <c r="R31462">
        <v>3</v>
      </c>
      <c r="S31462">
        <v>38</v>
      </c>
      <c r="T31462" s="1" t="s">
        <v>17</v>
      </c>
      <c r="U31462" s="1" t="s">
        <v>18</v>
      </c>
      <c r="V31462">
        <v>1421</v>
      </c>
      <c r="W31462" s="1" t="s">
        <v>25</v>
      </c>
      <c r="X31462">
        <v>47</v>
      </c>
      <c r="Y31462">
        <v>4</v>
      </c>
      <c r="Z31462" s="1" t="s">
        <v>32</v>
      </c>
      <c r="AA31462">
        <v>1</v>
      </c>
      <c r="AB31462">
        <v>2</v>
      </c>
      <c r="AC31462" s="1" t="s">
        <v>27</v>
      </c>
      <c r="AD31462">
        <v>32</v>
      </c>
      <c r="AE31462">
        <v>2</v>
      </c>
      <c r="AF31462">
        <v>4</v>
      </c>
      <c r="AG31462" s="1" t="s">
        <v>45</v>
      </c>
      <c r="AH31462">
        <v>1</v>
      </c>
      <c r="AI31462" s="1" t="s">
        <v>29</v>
      </c>
      <c r="AJ31462" s="1" t="s">
        <v>67</v>
      </c>
      <c r="AK31462">
        <v>0</v>
      </c>
      <c r="AL31462" s="1">
        <v>0</v>
      </c>
      <c r="AM31462" s="1" t="s">
        <v>84</v>
      </c>
      <c r="AN31462" s="1" t="s">
        <v>95</v>
      </c>
      <c r="AO31462" s="1" t="s">
        <v>96</v>
      </c>
    </row>
    <row r="31463" spans="1:41" x14ac:dyDescent="0.35">
      <c r="A31463">
        <v>2632</v>
      </c>
      <c r="B31463">
        <v>18156</v>
      </c>
      <c r="C31463">
        <v>272340</v>
      </c>
      <c r="D31463">
        <v>0</v>
      </c>
      <c r="E31463" s="1" t="s">
        <v>65</v>
      </c>
      <c r="F31463" s="1" t="s">
        <v>17</v>
      </c>
      <c r="G31463">
        <v>32</v>
      </c>
      <c r="H31463">
        <v>1</v>
      </c>
      <c r="I31463">
        <v>3</v>
      </c>
      <c r="J31463">
        <v>80</v>
      </c>
      <c r="K31463">
        <v>2</v>
      </c>
      <c r="L31463">
        <v>24</v>
      </c>
      <c r="M31463">
        <v>2</v>
      </c>
      <c r="N31463">
        <v>3</v>
      </c>
      <c r="O31463">
        <v>6</v>
      </c>
      <c r="P31463">
        <v>2</v>
      </c>
      <c r="Q31463">
        <v>5</v>
      </c>
      <c r="R31463">
        <v>5</v>
      </c>
      <c r="S31463">
        <v>37</v>
      </c>
      <c r="T31463" s="1" t="s">
        <v>30</v>
      </c>
      <c r="U31463" s="1" t="s">
        <v>24</v>
      </c>
      <c r="V31463">
        <v>1350</v>
      </c>
      <c r="W31463" s="1" t="s">
        <v>43</v>
      </c>
      <c r="X31463">
        <v>46</v>
      </c>
      <c r="Y31463">
        <v>5</v>
      </c>
      <c r="Z31463" s="1" t="s">
        <v>26</v>
      </c>
      <c r="AA31463">
        <v>1</v>
      </c>
      <c r="AB31463">
        <v>4</v>
      </c>
      <c r="AC31463" s="1" t="s">
        <v>27</v>
      </c>
      <c r="AD31463">
        <v>193</v>
      </c>
      <c r="AE31463">
        <v>2</v>
      </c>
      <c r="AF31463">
        <v>5</v>
      </c>
      <c r="AG31463" s="1" t="s">
        <v>28</v>
      </c>
      <c r="AH31463">
        <v>1</v>
      </c>
      <c r="AI31463" s="1" t="s">
        <v>23</v>
      </c>
      <c r="AJ31463" s="1" t="s">
        <v>67</v>
      </c>
      <c r="AK31463">
        <v>1</v>
      </c>
      <c r="AL31463" s="1">
        <v>2E-3</v>
      </c>
      <c r="AM31463" s="1" t="s">
        <v>84</v>
      </c>
      <c r="AN31463" s="1" t="s">
        <v>95</v>
      </c>
      <c r="AO31463" s="1" t="s">
        <v>96</v>
      </c>
    </row>
    <row r="31464" spans="1:41" x14ac:dyDescent="0.35">
      <c r="A31464">
        <v>2720</v>
      </c>
      <c r="B31464">
        <v>30231</v>
      </c>
      <c r="C31464">
        <v>695313</v>
      </c>
      <c r="D31464">
        <v>7</v>
      </c>
      <c r="E31464" s="1" t="s">
        <v>65</v>
      </c>
      <c r="F31464" s="1" t="s">
        <v>30</v>
      </c>
      <c r="G31464">
        <v>32</v>
      </c>
      <c r="H31464">
        <v>1</v>
      </c>
      <c r="I31464">
        <v>2</v>
      </c>
      <c r="J31464">
        <v>80</v>
      </c>
      <c r="K31464">
        <v>2</v>
      </c>
      <c r="L31464">
        <v>28</v>
      </c>
      <c r="M31464">
        <v>3</v>
      </c>
      <c r="N31464">
        <v>1</v>
      </c>
      <c r="O31464">
        <v>6</v>
      </c>
      <c r="P31464">
        <v>3</v>
      </c>
      <c r="Q31464">
        <v>5</v>
      </c>
      <c r="R31464">
        <v>4</v>
      </c>
      <c r="S31464">
        <v>18</v>
      </c>
      <c r="T31464" s="1" t="s">
        <v>30</v>
      </c>
      <c r="U31464" s="1" t="s">
        <v>18</v>
      </c>
      <c r="V31464">
        <v>209</v>
      </c>
      <c r="W31464" s="1" t="s">
        <v>34</v>
      </c>
      <c r="X31464">
        <v>45</v>
      </c>
      <c r="Y31464">
        <v>5</v>
      </c>
      <c r="Z31464" s="1" t="s">
        <v>35</v>
      </c>
      <c r="AA31464">
        <v>1</v>
      </c>
      <c r="AB31464">
        <v>2</v>
      </c>
      <c r="AC31464" s="1" t="s">
        <v>27</v>
      </c>
      <c r="AD31464">
        <v>159</v>
      </c>
      <c r="AE31464">
        <v>3</v>
      </c>
      <c r="AF31464">
        <v>1</v>
      </c>
      <c r="AG31464" s="1" t="s">
        <v>46</v>
      </c>
      <c r="AH31464">
        <v>1</v>
      </c>
      <c r="AI31464" s="1" t="s">
        <v>29</v>
      </c>
      <c r="AJ31464" s="1" t="s">
        <v>68</v>
      </c>
      <c r="AK31464">
        <v>1</v>
      </c>
      <c r="AL31464" s="1">
        <v>2E-3</v>
      </c>
      <c r="AM31464" s="1" t="s">
        <v>84</v>
      </c>
      <c r="AN31464" s="1" t="s">
        <v>95</v>
      </c>
      <c r="AO31464" s="1" t="s">
        <v>96</v>
      </c>
    </row>
    <row r="31465" spans="1:41" x14ac:dyDescent="0.35">
      <c r="A31465">
        <v>3050</v>
      </c>
      <c r="B31465">
        <v>42053</v>
      </c>
      <c r="C31465">
        <v>294371</v>
      </c>
      <c r="D31465">
        <v>5</v>
      </c>
      <c r="E31465" s="1" t="s">
        <v>65</v>
      </c>
      <c r="F31465" s="1" t="s">
        <v>17</v>
      </c>
      <c r="G31465">
        <v>37</v>
      </c>
      <c r="H31465">
        <v>2</v>
      </c>
      <c r="I31465">
        <v>2</v>
      </c>
      <c r="J31465">
        <v>80</v>
      </c>
      <c r="K31465">
        <v>2</v>
      </c>
      <c r="L31465">
        <v>10</v>
      </c>
      <c r="M31465">
        <v>2</v>
      </c>
      <c r="N31465">
        <v>1</v>
      </c>
      <c r="O31465">
        <v>6</v>
      </c>
      <c r="P31465">
        <v>2</v>
      </c>
      <c r="Q31465">
        <v>5</v>
      </c>
      <c r="R31465">
        <v>3</v>
      </c>
      <c r="S31465">
        <v>25</v>
      </c>
      <c r="T31465" s="1" t="s">
        <v>30</v>
      </c>
      <c r="U31465" s="1" t="s">
        <v>41</v>
      </c>
      <c r="V31465">
        <v>1123</v>
      </c>
      <c r="W31465" s="1" t="s">
        <v>38</v>
      </c>
      <c r="X31465">
        <v>39</v>
      </c>
      <c r="Y31465">
        <v>5</v>
      </c>
      <c r="Z31465" s="1" t="s">
        <v>42</v>
      </c>
      <c r="AA31465">
        <v>1</v>
      </c>
      <c r="AB31465">
        <v>2</v>
      </c>
      <c r="AC31465" s="1" t="s">
        <v>21</v>
      </c>
      <c r="AD31465">
        <v>95</v>
      </c>
      <c r="AE31465">
        <v>4</v>
      </c>
      <c r="AF31465">
        <v>2</v>
      </c>
      <c r="AG31465" s="1" t="s">
        <v>39</v>
      </c>
      <c r="AH31465">
        <v>1</v>
      </c>
      <c r="AI31465" s="1" t="s">
        <v>29</v>
      </c>
      <c r="AJ31465" s="1" t="s">
        <v>68</v>
      </c>
      <c r="AK31465">
        <v>1</v>
      </c>
      <c r="AL31465" s="1">
        <v>2E-3</v>
      </c>
      <c r="AM31465" s="1" t="s">
        <v>84</v>
      </c>
      <c r="AN31465" s="1" t="s">
        <v>95</v>
      </c>
      <c r="AO31465" s="1" t="s">
        <v>96</v>
      </c>
    </row>
    <row r="31466" spans="1:41" x14ac:dyDescent="0.35">
      <c r="A31466">
        <v>13065</v>
      </c>
      <c r="B31466">
        <v>21284</v>
      </c>
      <c r="C31466">
        <v>383112</v>
      </c>
      <c r="D31466">
        <v>4</v>
      </c>
      <c r="E31466" s="1" t="s">
        <v>65</v>
      </c>
      <c r="F31466" s="1" t="s">
        <v>17</v>
      </c>
      <c r="G31466">
        <v>28</v>
      </c>
      <c r="H31466">
        <v>3</v>
      </c>
      <c r="I31466">
        <v>2</v>
      </c>
      <c r="J31466">
        <v>80</v>
      </c>
      <c r="K31466">
        <v>1</v>
      </c>
      <c r="L31466">
        <v>15</v>
      </c>
      <c r="M31466">
        <v>5</v>
      </c>
      <c r="N31466">
        <v>3</v>
      </c>
      <c r="O31466">
        <v>6</v>
      </c>
      <c r="P31466">
        <v>2</v>
      </c>
      <c r="Q31466">
        <v>5</v>
      </c>
      <c r="R31466">
        <v>4</v>
      </c>
      <c r="S31466">
        <v>46</v>
      </c>
      <c r="T31466" s="1" t="s">
        <v>30</v>
      </c>
      <c r="U31466" s="1" t="s">
        <v>18</v>
      </c>
      <c r="V31466">
        <v>903</v>
      </c>
      <c r="W31466" s="1" t="s">
        <v>43</v>
      </c>
      <c r="X31466">
        <v>38</v>
      </c>
      <c r="Y31466">
        <v>4</v>
      </c>
      <c r="Z31466" s="1" t="s">
        <v>42</v>
      </c>
      <c r="AA31466">
        <v>1</v>
      </c>
      <c r="AB31466">
        <v>4</v>
      </c>
      <c r="AC31466" s="1" t="s">
        <v>21</v>
      </c>
      <c r="AD31466">
        <v>118</v>
      </c>
      <c r="AE31466">
        <v>3</v>
      </c>
      <c r="AF31466">
        <v>1</v>
      </c>
      <c r="AG31466" s="1" t="s">
        <v>36</v>
      </c>
      <c r="AH31466">
        <v>2</v>
      </c>
      <c r="AI31466" s="1" t="s">
        <v>29</v>
      </c>
      <c r="AJ31466" s="1" t="s">
        <v>70</v>
      </c>
      <c r="AK31466">
        <v>1</v>
      </c>
      <c r="AL31466" s="1">
        <v>2E-3</v>
      </c>
      <c r="AM31466" s="1" t="s">
        <v>84</v>
      </c>
      <c r="AN31466" s="1" t="s">
        <v>95</v>
      </c>
      <c r="AO31466" s="1" t="s">
        <v>97</v>
      </c>
    </row>
    <row r="31467" spans="1:41" x14ac:dyDescent="0.35">
      <c r="A31467">
        <v>13072</v>
      </c>
      <c r="B31467">
        <v>1026</v>
      </c>
      <c r="C31467">
        <v>25650</v>
      </c>
      <c r="D31467">
        <v>5</v>
      </c>
      <c r="E31467" s="1" t="s">
        <v>65</v>
      </c>
      <c r="F31467" s="1" t="s">
        <v>30</v>
      </c>
      <c r="G31467">
        <v>47</v>
      </c>
      <c r="H31467">
        <v>2</v>
      </c>
      <c r="I31467">
        <v>2</v>
      </c>
      <c r="J31467">
        <v>80</v>
      </c>
      <c r="K31467">
        <v>1</v>
      </c>
      <c r="L31467">
        <v>31</v>
      </c>
      <c r="M31467">
        <v>5</v>
      </c>
      <c r="N31467">
        <v>4</v>
      </c>
      <c r="O31467">
        <v>6</v>
      </c>
      <c r="P31467">
        <v>5</v>
      </c>
      <c r="Q31467">
        <v>5</v>
      </c>
      <c r="R31467">
        <v>2</v>
      </c>
      <c r="S31467">
        <v>46</v>
      </c>
      <c r="T31467" s="1" t="s">
        <v>30</v>
      </c>
      <c r="U31467" s="1" t="s">
        <v>41</v>
      </c>
      <c r="V31467">
        <v>1469</v>
      </c>
      <c r="W31467" s="1" t="s">
        <v>38</v>
      </c>
      <c r="X31467">
        <v>47</v>
      </c>
      <c r="Y31467">
        <v>4</v>
      </c>
      <c r="Z31467" s="1" t="s">
        <v>35</v>
      </c>
      <c r="AA31467">
        <v>1</v>
      </c>
      <c r="AB31467">
        <v>1</v>
      </c>
      <c r="AC31467" s="1" t="s">
        <v>27</v>
      </c>
      <c r="AD31467">
        <v>175</v>
      </c>
      <c r="AE31467">
        <v>4</v>
      </c>
      <c r="AF31467">
        <v>2</v>
      </c>
      <c r="AG31467" s="1" t="s">
        <v>44</v>
      </c>
      <c r="AH31467">
        <v>1</v>
      </c>
      <c r="AI31467" s="1" t="s">
        <v>23</v>
      </c>
      <c r="AJ31467" s="1" t="s">
        <v>70</v>
      </c>
      <c r="AK31467">
        <v>1</v>
      </c>
      <c r="AL31467" s="1">
        <v>2E-3</v>
      </c>
      <c r="AM31467" s="1" t="s">
        <v>84</v>
      </c>
      <c r="AN31467" s="1" t="s">
        <v>95</v>
      </c>
      <c r="AO31467" s="1" t="s">
        <v>96</v>
      </c>
    </row>
    <row r="31468" spans="1:41" x14ac:dyDescent="0.35">
      <c r="A31468">
        <v>3260</v>
      </c>
      <c r="B31468">
        <v>10331</v>
      </c>
      <c r="C31468">
        <v>289268</v>
      </c>
      <c r="D31468">
        <v>5</v>
      </c>
      <c r="E31468" s="1" t="s">
        <v>65</v>
      </c>
      <c r="F31468" s="1" t="s">
        <v>30</v>
      </c>
      <c r="G31468">
        <v>20</v>
      </c>
      <c r="H31468">
        <v>4</v>
      </c>
      <c r="I31468">
        <v>4</v>
      </c>
      <c r="J31468">
        <v>80</v>
      </c>
      <c r="K31468">
        <v>3</v>
      </c>
      <c r="L31468">
        <v>11</v>
      </c>
      <c r="M31468">
        <v>4</v>
      </c>
      <c r="N31468">
        <v>3</v>
      </c>
      <c r="O31468">
        <v>6</v>
      </c>
      <c r="P31468">
        <v>1</v>
      </c>
      <c r="Q31468">
        <v>5</v>
      </c>
      <c r="R31468">
        <v>2</v>
      </c>
      <c r="S31468">
        <v>23</v>
      </c>
      <c r="T31468" s="1" t="s">
        <v>17</v>
      </c>
      <c r="U31468" s="1" t="s">
        <v>18</v>
      </c>
      <c r="V31468">
        <v>238</v>
      </c>
      <c r="W31468" s="1" t="s">
        <v>31</v>
      </c>
      <c r="X31468">
        <v>33</v>
      </c>
      <c r="Y31468">
        <v>5</v>
      </c>
      <c r="Z31468" s="1" t="s">
        <v>25</v>
      </c>
      <c r="AA31468">
        <v>1</v>
      </c>
      <c r="AB31468">
        <v>3</v>
      </c>
      <c r="AC31468" s="1" t="s">
        <v>21</v>
      </c>
      <c r="AD31468">
        <v>149</v>
      </c>
      <c r="AE31468">
        <v>3</v>
      </c>
      <c r="AF31468">
        <v>4</v>
      </c>
      <c r="AG31468" s="1" t="s">
        <v>46</v>
      </c>
      <c r="AH31468">
        <v>1</v>
      </c>
      <c r="AI31468" s="1" t="s">
        <v>29</v>
      </c>
      <c r="AJ31468" s="1" t="s">
        <v>68</v>
      </c>
      <c r="AK31468">
        <v>0</v>
      </c>
      <c r="AL31468" s="1">
        <v>0</v>
      </c>
      <c r="AM31468" s="1" t="s">
        <v>84</v>
      </c>
      <c r="AN31468" s="1" t="s">
        <v>95</v>
      </c>
      <c r="AO31468" s="1" t="s">
        <v>97</v>
      </c>
    </row>
    <row r="31469" spans="1:41" x14ac:dyDescent="0.35">
      <c r="A31469">
        <v>13988</v>
      </c>
      <c r="B31469">
        <v>4370</v>
      </c>
      <c r="C31469">
        <v>8740</v>
      </c>
      <c r="D31469">
        <v>3</v>
      </c>
      <c r="E31469" s="1" t="s">
        <v>65</v>
      </c>
      <c r="F31469" s="1" t="s">
        <v>30</v>
      </c>
      <c r="G31469">
        <v>11</v>
      </c>
      <c r="H31469">
        <v>4</v>
      </c>
      <c r="I31469">
        <v>1</v>
      </c>
      <c r="J31469">
        <v>80</v>
      </c>
      <c r="K31469">
        <v>1</v>
      </c>
      <c r="L31469">
        <v>27</v>
      </c>
      <c r="M31469">
        <v>5</v>
      </c>
      <c r="N31469">
        <v>2</v>
      </c>
      <c r="O31469">
        <v>6</v>
      </c>
      <c r="P31469">
        <v>1</v>
      </c>
      <c r="Q31469">
        <v>5</v>
      </c>
      <c r="R31469">
        <v>2</v>
      </c>
      <c r="S31469">
        <v>56</v>
      </c>
      <c r="T31469" s="1" t="s">
        <v>17</v>
      </c>
      <c r="U31469" s="1" t="s">
        <v>24</v>
      </c>
      <c r="V31469">
        <v>917</v>
      </c>
      <c r="W31469" s="1" t="s">
        <v>25</v>
      </c>
      <c r="X31469">
        <v>44</v>
      </c>
      <c r="Y31469">
        <v>2</v>
      </c>
      <c r="Z31469" s="1" t="s">
        <v>35</v>
      </c>
      <c r="AA31469">
        <v>1</v>
      </c>
      <c r="AB31469">
        <v>1</v>
      </c>
      <c r="AC31469" s="1" t="s">
        <v>27</v>
      </c>
      <c r="AD31469">
        <v>183</v>
      </c>
      <c r="AE31469">
        <v>1</v>
      </c>
      <c r="AF31469">
        <v>3</v>
      </c>
      <c r="AG31469" s="1" t="s">
        <v>40</v>
      </c>
      <c r="AH31469">
        <v>4</v>
      </c>
      <c r="AI31469" s="1" t="s">
        <v>37</v>
      </c>
      <c r="AJ31469" s="1" t="s">
        <v>69</v>
      </c>
      <c r="AK31469">
        <v>0</v>
      </c>
      <c r="AL31469" s="1">
        <v>0</v>
      </c>
      <c r="AM31469" s="1" t="s">
        <v>84</v>
      </c>
      <c r="AN31469" s="1" t="s">
        <v>95</v>
      </c>
      <c r="AO31469" s="1" t="s">
        <v>97</v>
      </c>
    </row>
    <row r="31470" spans="1:41" x14ac:dyDescent="0.35">
      <c r="A31470">
        <v>14058</v>
      </c>
      <c r="B31470">
        <v>26132</v>
      </c>
      <c r="C31470">
        <v>313584</v>
      </c>
      <c r="D31470">
        <v>5</v>
      </c>
      <c r="E31470" s="1" t="s">
        <v>65</v>
      </c>
      <c r="F31470" s="1" t="s">
        <v>17</v>
      </c>
      <c r="G31470">
        <v>1</v>
      </c>
      <c r="H31470">
        <v>4</v>
      </c>
      <c r="I31470">
        <v>1</v>
      </c>
      <c r="J31470">
        <v>80</v>
      </c>
      <c r="K31470">
        <v>1</v>
      </c>
      <c r="L31470">
        <v>13</v>
      </c>
      <c r="M31470">
        <v>5</v>
      </c>
      <c r="N31470">
        <v>3</v>
      </c>
      <c r="O31470">
        <v>6</v>
      </c>
      <c r="P31470">
        <v>4</v>
      </c>
      <c r="Q31470">
        <v>5</v>
      </c>
      <c r="R31470">
        <v>3</v>
      </c>
      <c r="S31470">
        <v>31</v>
      </c>
      <c r="T31470" s="1" t="s">
        <v>17</v>
      </c>
      <c r="U31470" s="1" t="s">
        <v>41</v>
      </c>
      <c r="V31470">
        <v>650</v>
      </c>
      <c r="W31470" s="1" t="s">
        <v>31</v>
      </c>
      <c r="X31470">
        <v>32</v>
      </c>
      <c r="Y31470">
        <v>5</v>
      </c>
      <c r="Z31470" s="1" t="s">
        <v>42</v>
      </c>
      <c r="AA31470">
        <v>1</v>
      </c>
      <c r="AB31470">
        <v>2</v>
      </c>
      <c r="AC31470" s="1" t="s">
        <v>27</v>
      </c>
      <c r="AD31470">
        <v>32</v>
      </c>
      <c r="AE31470">
        <v>1</v>
      </c>
      <c r="AF31470">
        <v>1</v>
      </c>
      <c r="AG31470" s="1" t="s">
        <v>36</v>
      </c>
      <c r="AH31470">
        <v>4</v>
      </c>
      <c r="AI31470" s="1" t="s">
        <v>29</v>
      </c>
      <c r="AJ31470" s="1" t="s">
        <v>71</v>
      </c>
      <c r="AK31470">
        <v>0</v>
      </c>
      <c r="AL31470" s="1">
        <v>0</v>
      </c>
      <c r="AM31470" s="1" t="s">
        <v>84</v>
      </c>
      <c r="AN31470" s="1" t="s">
        <v>95</v>
      </c>
      <c r="AO31470" s="1" t="s">
        <v>97</v>
      </c>
    </row>
    <row r="31471" spans="1:41" x14ac:dyDescent="0.35">
      <c r="A31471">
        <v>14062</v>
      </c>
      <c r="B31471">
        <v>32781</v>
      </c>
      <c r="C31471">
        <v>327810</v>
      </c>
      <c r="D31471">
        <v>4</v>
      </c>
      <c r="E31471" s="1" t="s">
        <v>65</v>
      </c>
      <c r="F31471" s="1" t="s">
        <v>30</v>
      </c>
      <c r="G31471">
        <v>23</v>
      </c>
      <c r="H31471">
        <v>2</v>
      </c>
      <c r="I31471">
        <v>3</v>
      </c>
      <c r="J31471">
        <v>80</v>
      </c>
      <c r="K31471">
        <v>1</v>
      </c>
      <c r="L31471">
        <v>32</v>
      </c>
      <c r="M31471">
        <v>1</v>
      </c>
      <c r="N31471">
        <v>3</v>
      </c>
      <c r="O31471">
        <v>6</v>
      </c>
      <c r="P31471">
        <v>1</v>
      </c>
      <c r="Q31471">
        <v>5</v>
      </c>
      <c r="R31471">
        <v>3</v>
      </c>
      <c r="S31471">
        <v>25</v>
      </c>
      <c r="T31471" s="1" t="s">
        <v>17</v>
      </c>
      <c r="U31471" s="1" t="s">
        <v>18</v>
      </c>
      <c r="V31471">
        <v>1332</v>
      </c>
      <c r="W31471" s="1" t="s">
        <v>25</v>
      </c>
      <c r="X31471">
        <v>47</v>
      </c>
      <c r="Y31471">
        <v>5</v>
      </c>
      <c r="Z31471" s="1" t="s">
        <v>25</v>
      </c>
      <c r="AA31471">
        <v>1</v>
      </c>
      <c r="AB31471">
        <v>3</v>
      </c>
      <c r="AC31471" s="1" t="s">
        <v>21</v>
      </c>
      <c r="AD31471">
        <v>199</v>
      </c>
      <c r="AE31471">
        <v>4</v>
      </c>
      <c r="AF31471">
        <v>3</v>
      </c>
      <c r="AG31471" s="1" t="s">
        <v>36</v>
      </c>
      <c r="AH31471">
        <v>4</v>
      </c>
      <c r="AI31471" s="1" t="s">
        <v>37</v>
      </c>
      <c r="AJ31471" s="1" t="s">
        <v>68</v>
      </c>
      <c r="AK31471">
        <v>0</v>
      </c>
      <c r="AL31471" s="1">
        <v>0</v>
      </c>
      <c r="AM31471" s="1" t="s">
        <v>84</v>
      </c>
      <c r="AN31471" s="1" t="s">
        <v>95</v>
      </c>
      <c r="AO31471" s="1" t="s">
        <v>96</v>
      </c>
    </row>
    <row r="31472" spans="1:41" x14ac:dyDescent="0.35">
      <c r="A31472">
        <v>3600</v>
      </c>
      <c r="B31472">
        <v>41667</v>
      </c>
      <c r="C31472">
        <v>1250010</v>
      </c>
      <c r="D31472">
        <v>3</v>
      </c>
      <c r="E31472" s="1" t="s">
        <v>65</v>
      </c>
      <c r="F31472" s="1" t="s">
        <v>30</v>
      </c>
      <c r="G31472">
        <v>17</v>
      </c>
      <c r="H31472">
        <v>1</v>
      </c>
      <c r="I31472">
        <v>4</v>
      </c>
      <c r="J31472">
        <v>80</v>
      </c>
      <c r="K31472">
        <v>3</v>
      </c>
      <c r="L31472">
        <v>33</v>
      </c>
      <c r="M31472">
        <v>4</v>
      </c>
      <c r="N31472">
        <v>4</v>
      </c>
      <c r="O31472">
        <v>6</v>
      </c>
      <c r="P31472">
        <v>6</v>
      </c>
      <c r="Q31472">
        <v>5</v>
      </c>
      <c r="R31472">
        <v>1</v>
      </c>
      <c r="S31472">
        <v>34</v>
      </c>
      <c r="T31472" s="1" t="s">
        <v>17</v>
      </c>
      <c r="U31472" s="1" t="s">
        <v>41</v>
      </c>
      <c r="V31472">
        <v>377</v>
      </c>
      <c r="W31472" s="1" t="s">
        <v>25</v>
      </c>
      <c r="X31472">
        <v>29</v>
      </c>
      <c r="Y31472">
        <v>2</v>
      </c>
      <c r="Z31472" s="1" t="s">
        <v>42</v>
      </c>
      <c r="AA31472">
        <v>1</v>
      </c>
      <c r="AB31472">
        <v>3</v>
      </c>
      <c r="AC31472" s="1" t="s">
        <v>21</v>
      </c>
      <c r="AD31472">
        <v>70</v>
      </c>
      <c r="AE31472">
        <v>3</v>
      </c>
      <c r="AF31472">
        <v>3</v>
      </c>
      <c r="AG31472" s="1" t="s">
        <v>46</v>
      </c>
      <c r="AH31472">
        <v>1</v>
      </c>
      <c r="AI31472" s="1" t="s">
        <v>37</v>
      </c>
      <c r="AJ31472" s="1" t="s">
        <v>71</v>
      </c>
      <c r="AK31472">
        <v>0</v>
      </c>
      <c r="AL31472" s="1">
        <v>0</v>
      </c>
      <c r="AM31472" s="1" t="s">
        <v>84</v>
      </c>
      <c r="AN31472" s="1" t="s">
        <v>95</v>
      </c>
      <c r="AO31472" s="1" t="s">
        <v>96</v>
      </c>
    </row>
    <row r="31473" spans="1:41" x14ac:dyDescent="0.35">
      <c r="A31473">
        <v>15061</v>
      </c>
      <c r="B31473">
        <v>22059</v>
      </c>
      <c r="C31473">
        <v>264708</v>
      </c>
      <c r="D31473">
        <v>6</v>
      </c>
      <c r="E31473" s="1" t="s">
        <v>65</v>
      </c>
      <c r="F31473" s="1" t="s">
        <v>30</v>
      </c>
      <c r="G31473">
        <v>34</v>
      </c>
      <c r="H31473">
        <v>3</v>
      </c>
      <c r="I31473">
        <v>4</v>
      </c>
      <c r="J31473">
        <v>80</v>
      </c>
      <c r="K31473">
        <v>1</v>
      </c>
      <c r="L31473">
        <v>14</v>
      </c>
      <c r="M31473">
        <v>6</v>
      </c>
      <c r="N31473">
        <v>3</v>
      </c>
      <c r="O31473">
        <v>6</v>
      </c>
      <c r="P31473">
        <v>2</v>
      </c>
      <c r="Q31473">
        <v>5</v>
      </c>
      <c r="R31473">
        <v>2</v>
      </c>
      <c r="S31473">
        <v>26</v>
      </c>
      <c r="T31473" s="1" t="s">
        <v>17</v>
      </c>
      <c r="U31473" s="1" t="s">
        <v>18</v>
      </c>
      <c r="V31473">
        <v>809</v>
      </c>
      <c r="W31473" s="1" t="s">
        <v>25</v>
      </c>
      <c r="X31473">
        <v>34</v>
      </c>
      <c r="Y31473">
        <v>1</v>
      </c>
      <c r="Z31473" s="1" t="s">
        <v>20</v>
      </c>
      <c r="AA31473">
        <v>1</v>
      </c>
      <c r="AB31473">
        <v>3</v>
      </c>
      <c r="AC31473" s="1" t="s">
        <v>21</v>
      </c>
      <c r="AD31473">
        <v>104</v>
      </c>
      <c r="AE31473">
        <v>4</v>
      </c>
      <c r="AF31473">
        <v>3</v>
      </c>
      <c r="AG31473" s="1" t="s">
        <v>22</v>
      </c>
      <c r="AH31473">
        <v>3</v>
      </c>
      <c r="AI31473" s="1" t="s">
        <v>23</v>
      </c>
      <c r="AJ31473" s="1" t="s">
        <v>71</v>
      </c>
      <c r="AK31473">
        <v>0</v>
      </c>
      <c r="AL31473" s="1">
        <v>0</v>
      </c>
      <c r="AM31473" s="1" t="s">
        <v>84</v>
      </c>
      <c r="AN31473" s="1" t="s">
        <v>95</v>
      </c>
      <c r="AO31473" s="1" t="s">
        <v>97</v>
      </c>
    </row>
    <row r="31474" spans="1:41" x14ac:dyDescent="0.35">
      <c r="A31474">
        <v>15545</v>
      </c>
      <c r="B31474">
        <v>47486</v>
      </c>
      <c r="C31474">
        <v>1187150</v>
      </c>
      <c r="D31474">
        <v>2</v>
      </c>
      <c r="E31474" s="1" t="s">
        <v>65</v>
      </c>
      <c r="F31474" s="1" t="s">
        <v>17</v>
      </c>
      <c r="G31474">
        <v>15</v>
      </c>
      <c r="H31474">
        <v>4</v>
      </c>
      <c r="I31474">
        <v>4</v>
      </c>
      <c r="J31474">
        <v>80</v>
      </c>
      <c r="K31474">
        <v>1</v>
      </c>
      <c r="L31474">
        <v>14</v>
      </c>
      <c r="M31474">
        <v>2</v>
      </c>
      <c r="N31474">
        <v>2</v>
      </c>
      <c r="O31474">
        <v>6</v>
      </c>
      <c r="P31474">
        <v>6</v>
      </c>
      <c r="Q31474">
        <v>5</v>
      </c>
      <c r="R31474">
        <v>3</v>
      </c>
      <c r="S31474">
        <v>27</v>
      </c>
      <c r="T31474" s="1" t="s">
        <v>30</v>
      </c>
      <c r="U31474" s="1" t="s">
        <v>18</v>
      </c>
      <c r="V31474">
        <v>372</v>
      </c>
      <c r="W31474" s="1" t="s">
        <v>19</v>
      </c>
      <c r="X31474">
        <v>38</v>
      </c>
      <c r="Y31474">
        <v>1</v>
      </c>
      <c r="Z31474" s="1" t="s">
        <v>42</v>
      </c>
      <c r="AA31474">
        <v>1</v>
      </c>
      <c r="AB31474">
        <v>2</v>
      </c>
      <c r="AC31474" s="1" t="s">
        <v>27</v>
      </c>
      <c r="AD31474">
        <v>74</v>
      </c>
      <c r="AE31474">
        <v>4</v>
      </c>
      <c r="AF31474">
        <v>5</v>
      </c>
      <c r="AG31474" s="1" t="s">
        <v>44</v>
      </c>
      <c r="AH31474">
        <v>1</v>
      </c>
      <c r="AI31474" s="1" t="s">
        <v>29</v>
      </c>
      <c r="AJ31474" s="1" t="s">
        <v>71</v>
      </c>
      <c r="AK31474">
        <v>1</v>
      </c>
      <c r="AL31474" s="1">
        <v>2E-3</v>
      </c>
      <c r="AM31474" s="1" t="s">
        <v>84</v>
      </c>
      <c r="AN31474" s="1" t="s">
        <v>95</v>
      </c>
      <c r="AO31474" s="1" t="s">
        <v>97</v>
      </c>
    </row>
    <row r="31475" spans="1:41" x14ac:dyDescent="0.35">
      <c r="A31475">
        <v>4042</v>
      </c>
      <c r="B31475">
        <v>14273</v>
      </c>
      <c r="C31475">
        <v>385371</v>
      </c>
      <c r="D31475">
        <v>6</v>
      </c>
      <c r="E31475" s="1" t="s">
        <v>65</v>
      </c>
      <c r="F31475" s="1" t="s">
        <v>30</v>
      </c>
      <c r="G31475">
        <v>11</v>
      </c>
      <c r="H31475">
        <v>3</v>
      </c>
      <c r="I31475">
        <v>2</v>
      </c>
      <c r="J31475">
        <v>80</v>
      </c>
      <c r="K31475">
        <v>3</v>
      </c>
      <c r="L31475">
        <v>10</v>
      </c>
      <c r="M31475">
        <v>4</v>
      </c>
      <c r="N31475">
        <v>2</v>
      </c>
      <c r="O31475">
        <v>6</v>
      </c>
      <c r="P31475">
        <v>1</v>
      </c>
      <c r="Q31475">
        <v>5</v>
      </c>
      <c r="R31475">
        <v>6</v>
      </c>
      <c r="S31475">
        <v>22</v>
      </c>
      <c r="T31475" s="1" t="s">
        <v>17</v>
      </c>
      <c r="U31475" s="1" t="s">
        <v>41</v>
      </c>
      <c r="V31475">
        <v>844</v>
      </c>
      <c r="W31475" s="1" t="s">
        <v>25</v>
      </c>
      <c r="X31475">
        <v>26</v>
      </c>
      <c r="Y31475">
        <v>5</v>
      </c>
      <c r="Z31475" s="1" t="s">
        <v>32</v>
      </c>
      <c r="AA31475">
        <v>1</v>
      </c>
      <c r="AB31475">
        <v>4</v>
      </c>
      <c r="AC31475" s="1" t="s">
        <v>21</v>
      </c>
      <c r="AD31475">
        <v>121</v>
      </c>
      <c r="AE31475">
        <v>2</v>
      </c>
      <c r="AF31475">
        <v>3</v>
      </c>
      <c r="AG31475" s="1" t="s">
        <v>33</v>
      </c>
      <c r="AH31475">
        <v>3</v>
      </c>
      <c r="AI31475" s="1" t="s">
        <v>37</v>
      </c>
      <c r="AJ31475" s="1" t="s">
        <v>68</v>
      </c>
      <c r="AK31475">
        <v>0</v>
      </c>
      <c r="AL31475" s="1">
        <v>0</v>
      </c>
      <c r="AM31475" s="1" t="s">
        <v>84</v>
      </c>
      <c r="AN31475" s="1" t="s">
        <v>95</v>
      </c>
      <c r="AO31475" s="1" t="s">
        <v>97</v>
      </c>
    </row>
    <row r="31476" spans="1:41" x14ac:dyDescent="0.35">
      <c r="A31476">
        <v>16610</v>
      </c>
      <c r="B31476">
        <v>10490</v>
      </c>
      <c r="C31476">
        <v>262250</v>
      </c>
      <c r="D31476">
        <v>3</v>
      </c>
      <c r="E31476" s="1" t="s">
        <v>65</v>
      </c>
      <c r="F31476" s="1" t="s">
        <v>17</v>
      </c>
      <c r="G31476">
        <v>44</v>
      </c>
      <c r="H31476">
        <v>4</v>
      </c>
      <c r="I31476">
        <v>4</v>
      </c>
      <c r="J31476">
        <v>80</v>
      </c>
      <c r="K31476">
        <v>1</v>
      </c>
      <c r="L31476">
        <v>7</v>
      </c>
      <c r="M31476">
        <v>1</v>
      </c>
      <c r="N31476">
        <v>4</v>
      </c>
      <c r="O31476">
        <v>6</v>
      </c>
      <c r="P31476">
        <v>5</v>
      </c>
      <c r="Q31476">
        <v>5</v>
      </c>
      <c r="R31476">
        <v>3</v>
      </c>
      <c r="S31476">
        <v>60</v>
      </c>
      <c r="T31476" s="1" t="s">
        <v>30</v>
      </c>
      <c r="U31476" s="1" t="s">
        <v>18</v>
      </c>
      <c r="V31476">
        <v>1087</v>
      </c>
      <c r="W31476" s="1" t="s">
        <v>19</v>
      </c>
      <c r="X31476">
        <v>41</v>
      </c>
      <c r="Y31476">
        <v>1</v>
      </c>
      <c r="Z31476" s="1" t="s">
        <v>26</v>
      </c>
      <c r="AA31476">
        <v>1</v>
      </c>
      <c r="AB31476">
        <v>4</v>
      </c>
      <c r="AC31476" s="1" t="s">
        <v>21</v>
      </c>
      <c r="AD31476">
        <v>168</v>
      </c>
      <c r="AE31476">
        <v>4</v>
      </c>
      <c r="AF31476">
        <v>1</v>
      </c>
      <c r="AG31476" s="1" t="s">
        <v>40</v>
      </c>
      <c r="AH31476">
        <v>1</v>
      </c>
      <c r="AI31476" s="1" t="s">
        <v>29</v>
      </c>
      <c r="AJ31476" s="1" t="s">
        <v>69</v>
      </c>
      <c r="AK31476">
        <v>1</v>
      </c>
      <c r="AL31476" s="1">
        <v>2E-3</v>
      </c>
      <c r="AM31476" s="1" t="s">
        <v>84</v>
      </c>
      <c r="AN31476" s="1" t="s">
        <v>95</v>
      </c>
      <c r="AO31476" s="1" t="s">
        <v>97</v>
      </c>
    </row>
    <row r="31477" spans="1:41" x14ac:dyDescent="0.35">
      <c r="A31477">
        <v>16716</v>
      </c>
      <c r="B31477">
        <v>36498</v>
      </c>
      <c r="C31477">
        <v>328482</v>
      </c>
      <c r="D31477">
        <v>6</v>
      </c>
      <c r="E31477" s="1" t="s">
        <v>65</v>
      </c>
      <c r="F31477" s="1" t="s">
        <v>17</v>
      </c>
      <c r="G31477">
        <v>40</v>
      </c>
      <c r="H31477">
        <v>1</v>
      </c>
      <c r="I31477">
        <v>2</v>
      </c>
      <c r="J31477">
        <v>80</v>
      </c>
      <c r="K31477">
        <v>1</v>
      </c>
      <c r="L31477">
        <v>32</v>
      </c>
      <c r="M31477">
        <v>5</v>
      </c>
      <c r="N31477">
        <v>2</v>
      </c>
      <c r="O31477">
        <v>6</v>
      </c>
      <c r="P31477">
        <v>3</v>
      </c>
      <c r="Q31477">
        <v>5</v>
      </c>
      <c r="R31477">
        <v>6</v>
      </c>
      <c r="S31477">
        <v>25</v>
      </c>
      <c r="T31477" s="1" t="s">
        <v>30</v>
      </c>
      <c r="U31477" s="1" t="s">
        <v>18</v>
      </c>
      <c r="V31477">
        <v>946</v>
      </c>
      <c r="W31477" s="1" t="s">
        <v>38</v>
      </c>
      <c r="X31477">
        <v>41</v>
      </c>
      <c r="Y31477">
        <v>1</v>
      </c>
      <c r="Z31477" s="1" t="s">
        <v>32</v>
      </c>
      <c r="AA31477">
        <v>1</v>
      </c>
      <c r="AB31477">
        <v>2</v>
      </c>
      <c r="AC31477" s="1" t="s">
        <v>21</v>
      </c>
      <c r="AD31477">
        <v>149</v>
      </c>
      <c r="AE31477">
        <v>3</v>
      </c>
      <c r="AF31477">
        <v>2</v>
      </c>
      <c r="AG31477" s="1" t="s">
        <v>44</v>
      </c>
      <c r="AH31477">
        <v>2</v>
      </c>
      <c r="AI31477" s="1" t="s">
        <v>23</v>
      </c>
      <c r="AJ31477" s="1" t="s">
        <v>68</v>
      </c>
      <c r="AK31477">
        <v>1</v>
      </c>
      <c r="AL31477" s="1">
        <v>2E-3</v>
      </c>
      <c r="AM31477" s="1" t="s">
        <v>84</v>
      </c>
      <c r="AN31477" s="1" t="s">
        <v>95</v>
      </c>
      <c r="AO31477" s="1" t="s">
        <v>96</v>
      </c>
    </row>
    <row r="31478" spans="1:41" x14ac:dyDescent="0.35">
      <c r="A31478">
        <v>16847</v>
      </c>
      <c r="B31478">
        <v>41843</v>
      </c>
      <c r="C31478">
        <v>502116</v>
      </c>
      <c r="D31478">
        <v>5</v>
      </c>
      <c r="E31478" s="1" t="s">
        <v>65</v>
      </c>
      <c r="F31478" s="1" t="s">
        <v>17</v>
      </c>
      <c r="G31478">
        <v>8</v>
      </c>
      <c r="H31478">
        <v>4</v>
      </c>
      <c r="I31478">
        <v>4</v>
      </c>
      <c r="J31478">
        <v>80</v>
      </c>
      <c r="K31478">
        <v>1</v>
      </c>
      <c r="L31478">
        <v>8</v>
      </c>
      <c r="M31478">
        <v>2</v>
      </c>
      <c r="N31478">
        <v>2</v>
      </c>
      <c r="O31478">
        <v>6</v>
      </c>
      <c r="P31478">
        <v>1</v>
      </c>
      <c r="Q31478">
        <v>5</v>
      </c>
      <c r="R31478">
        <v>2</v>
      </c>
      <c r="S31478">
        <v>36</v>
      </c>
      <c r="T31478" s="1" t="s">
        <v>17</v>
      </c>
      <c r="U31478" s="1" t="s">
        <v>18</v>
      </c>
      <c r="V31478">
        <v>704</v>
      </c>
      <c r="W31478" s="1" t="s">
        <v>43</v>
      </c>
      <c r="X31478">
        <v>50</v>
      </c>
      <c r="Y31478">
        <v>4</v>
      </c>
      <c r="Z31478" s="1" t="s">
        <v>35</v>
      </c>
      <c r="AA31478">
        <v>1</v>
      </c>
      <c r="AB31478">
        <v>1</v>
      </c>
      <c r="AC31478" s="1" t="s">
        <v>21</v>
      </c>
      <c r="AD31478">
        <v>49</v>
      </c>
      <c r="AE31478">
        <v>1</v>
      </c>
      <c r="AF31478">
        <v>2</v>
      </c>
      <c r="AG31478" s="1" t="s">
        <v>33</v>
      </c>
      <c r="AH31478">
        <v>3</v>
      </c>
      <c r="AI31478" s="1" t="s">
        <v>29</v>
      </c>
      <c r="AJ31478" s="1" t="s">
        <v>67</v>
      </c>
      <c r="AK31478">
        <v>0</v>
      </c>
      <c r="AL31478" s="1">
        <v>0</v>
      </c>
      <c r="AM31478" s="1" t="s">
        <v>84</v>
      </c>
      <c r="AN31478" s="1" t="s">
        <v>95</v>
      </c>
      <c r="AO31478" s="1" t="s">
        <v>97</v>
      </c>
    </row>
    <row r="31479" spans="1:41" x14ac:dyDescent="0.35">
      <c r="A31479">
        <v>16886</v>
      </c>
      <c r="B31479">
        <v>17722</v>
      </c>
      <c r="C31479">
        <v>53166</v>
      </c>
      <c r="D31479">
        <v>1</v>
      </c>
      <c r="E31479" s="1" t="s">
        <v>65</v>
      </c>
      <c r="F31479" s="1" t="s">
        <v>30</v>
      </c>
      <c r="G31479">
        <v>44</v>
      </c>
      <c r="H31479">
        <v>1</v>
      </c>
      <c r="I31479">
        <v>3</v>
      </c>
      <c r="J31479">
        <v>80</v>
      </c>
      <c r="K31479">
        <v>1</v>
      </c>
      <c r="L31479">
        <v>13</v>
      </c>
      <c r="M31479">
        <v>3</v>
      </c>
      <c r="N31479">
        <v>1</v>
      </c>
      <c r="O31479">
        <v>6</v>
      </c>
      <c r="P31479">
        <v>6</v>
      </c>
      <c r="Q31479">
        <v>5</v>
      </c>
      <c r="R31479">
        <v>5</v>
      </c>
      <c r="S31479">
        <v>51</v>
      </c>
      <c r="T31479" s="1" t="s">
        <v>17</v>
      </c>
      <c r="U31479" s="1" t="s">
        <v>41</v>
      </c>
      <c r="V31479">
        <v>1205</v>
      </c>
      <c r="W31479" s="1" t="s">
        <v>43</v>
      </c>
      <c r="X31479">
        <v>35</v>
      </c>
      <c r="Y31479">
        <v>5</v>
      </c>
      <c r="Z31479" s="1" t="s">
        <v>26</v>
      </c>
      <c r="AA31479">
        <v>1</v>
      </c>
      <c r="AB31479">
        <v>2</v>
      </c>
      <c r="AC31479" s="1" t="s">
        <v>21</v>
      </c>
      <c r="AD31479">
        <v>127</v>
      </c>
      <c r="AE31479">
        <v>1</v>
      </c>
      <c r="AF31479">
        <v>3</v>
      </c>
      <c r="AG31479" s="1" t="s">
        <v>36</v>
      </c>
      <c r="AH31479">
        <v>1</v>
      </c>
      <c r="AI31479" s="1" t="s">
        <v>23</v>
      </c>
      <c r="AJ31479" s="1" t="s">
        <v>70</v>
      </c>
      <c r="AK31479">
        <v>0</v>
      </c>
      <c r="AL31479" s="1">
        <v>0</v>
      </c>
      <c r="AM31479" s="1" t="s">
        <v>84</v>
      </c>
      <c r="AN31479" s="1" t="s">
        <v>95</v>
      </c>
      <c r="AO31479" s="1" t="s">
        <v>96</v>
      </c>
    </row>
    <row r="31480" spans="1:41" x14ac:dyDescent="0.35">
      <c r="A31480">
        <v>17476</v>
      </c>
      <c r="B31480">
        <v>15495</v>
      </c>
      <c r="C31480">
        <v>340890</v>
      </c>
      <c r="D31480">
        <v>4</v>
      </c>
      <c r="E31480" s="1" t="s">
        <v>65</v>
      </c>
      <c r="F31480" s="1" t="s">
        <v>17</v>
      </c>
      <c r="G31480">
        <v>43</v>
      </c>
      <c r="H31480">
        <v>4</v>
      </c>
      <c r="I31480">
        <v>1</v>
      </c>
      <c r="J31480">
        <v>80</v>
      </c>
      <c r="K31480">
        <v>1</v>
      </c>
      <c r="L31480">
        <v>22</v>
      </c>
      <c r="M31480">
        <v>6</v>
      </c>
      <c r="N31480">
        <v>3</v>
      </c>
      <c r="O31480">
        <v>6</v>
      </c>
      <c r="P31480">
        <v>3</v>
      </c>
      <c r="Q31480">
        <v>5</v>
      </c>
      <c r="R31480">
        <v>1</v>
      </c>
      <c r="S31480">
        <v>42</v>
      </c>
      <c r="T31480" s="1" t="s">
        <v>30</v>
      </c>
      <c r="U31480" s="1" t="s">
        <v>41</v>
      </c>
      <c r="V31480">
        <v>273</v>
      </c>
      <c r="W31480" s="1" t="s">
        <v>19</v>
      </c>
      <c r="X31480">
        <v>29</v>
      </c>
      <c r="Y31480">
        <v>3</v>
      </c>
      <c r="Z31480" s="1" t="s">
        <v>42</v>
      </c>
      <c r="AA31480">
        <v>1</v>
      </c>
      <c r="AB31480">
        <v>3</v>
      </c>
      <c r="AC31480" s="1" t="s">
        <v>21</v>
      </c>
      <c r="AD31480">
        <v>179</v>
      </c>
      <c r="AE31480">
        <v>1</v>
      </c>
      <c r="AF31480">
        <v>4</v>
      </c>
      <c r="AG31480" s="1" t="s">
        <v>25</v>
      </c>
      <c r="AH31480">
        <v>2</v>
      </c>
      <c r="AI31480" s="1" t="s">
        <v>23</v>
      </c>
      <c r="AJ31480" s="1" t="s">
        <v>67</v>
      </c>
      <c r="AK31480">
        <v>1</v>
      </c>
      <c r="AL31480" s="1">
        <v>2E-3</v>
      </c>
      <c r="AM31480" s="1" t="s">
        <v>84</v>
      </c>
      <c r="AN31480" s="1" t="s">
        <v>95</v>
      </c>
      <c r="AO31480" s="1" t="s">
        <v>97</v>
      </c>
    </row>
    <row r="31481" spans="1:41" x14ac:dyDescent="0.35">
      <c r="A31481">
        <v>17536</v>
      </c>
      <c r="B31481">
        <v>35513</v>
      </c>
      <c r="C31481">
        <v>319617</v>
      </c>
      <c r="D31481">
        <v>6</v>
      </c>
      <c r="E31481" s="1" t="s">
        <v>65</v>
      </c>
      <c r="F31481" s="1" t="s">
        <v>30</v>
      </c>
      <c r="G31481">
        <v>43</v>
      </c>
      <c r="H31481">
        <v>4</v>
      </c>
      <c r="I31481">
        <v>2</v>
      </c>
      <c r="J31481">
        <v>80</v>
      </c>
      <c r="K31481">
        <v>1</v>
      </c>
      <c r="L31481">
        <v>19</v>
      </c>
      <c r="M31481">
        <v>5</v>
      </c>
      <c r="N31481">
        <v>1</v>
      </c>
      <c r="O31481">
        <v>6</v>
      </c>
      <c r="P31481">
        <v>6</v>
      </c>
      <c r="Q31481">
        <v>5</v>
      </c>
      <c r="R31481">
        <v>1</v>
      </c>
      <c r="S31481">
        <v>53</v>
      </c>
      <c r="T31481" s="1" t="s">
        <v>30</v>
      </c>
      <c r="U31481" s="1" t="s">
        <v>18</v>
      </c>
      <c r="V31481">
        <v>1176</v>
      </c>
      <c r="W31481" s="1" t="s">
        <v>34</v>
      </c>
      <c r="X31481">
        <v>43</v>
      </c>
      <c r="Y31481">
        <v>2</v>
      </c>
      <c r="Z31481" s="1" t="s">
        <v>26</v>
      </c>
      <c r="AA31481">
        <v>1</v>
      </c>
      <c r="AB31481">
        <v>2</v>
      </c>
      <c r="AC31481" s="1" t="s">
        <v>27</v>
      </c>
      <c r="AD31481">
        <v>133</v>
      </c>
      <c r="AE31481">
        <v>2</v>
      </c>
      <c r="AF31481">
        <v>1</v>
      </c>
      <c r="AG31481" s="1" t="s">
        <v>28</v>
      </c>
      <c r="AH31481">
        <v>2</v>
      </c>
      <c r="AI31481" s="1" t="s">
        <v>23</v>
      </c>
      <c r="AJ31481" s="1" t="s">
        <v>70</v>
      </c>
      <c r="AK31481">
        <v>1</v>
      </c>
      <c r="AL31481" s="1">
        <v>2E-3</v>
      </c>
      <c r="AM31481" s="1" t="s">
        <v>84</v>
      </c>
      <c r="AN31481" s="1" t="s">
        <v>95</v>
      </c>
      <c r="AO31481" s="1" t="s">
        <v>97</v>
      </c>
    </row>
    <row r="31482" spans="1:41" x14ac:dyDescent="0.35">
      <c r="A31482">
        <v>4415</v>
      </c>
      <c r="B31482">
        <v>29422</v>
      </c>
      <c r="C31482">
        <v>559018</v>
      </c>
      <c r="D31482">
        <v>3</v>
      </c>
      <c r="E31482" s="1" t="s">
        <v>65</v>
      </c>
      <c r="F31482" s="1" t="s">
        <v>30</v>
      </c>
      <c r="G31482">
        <v>26</v>
      </c>
      <c r="H31482">
        <v>3</v>
      </c>
      <c r="I31482">
        <v>4</v>
      </c>
      <c r="J31482">
        <v>80</v>
      </c>
      <c r="K31482">
        <v>4</v>
      </c>
      <c r="L31482">
        <v>34</v>
      </c>
      <c r="M31482">
        <v>6</v>
      </c>
      <c r="N31482">
        <v>1</v>
      </c>
      <c r="O31482">
        <v>6</v>
      </c>
      <c r="P31482">
        <v>2</v>
      </c>
      <c r="Q31482">
        <v>5</v>
      </c>
      <c r="R31482">
        <v>3</v>
      </c>
      <c r="S31482">
        <v>30</v>
      </c>
      <c r="T31482" s="1" t="s">
        <v>17</v>
      </c>
      <c r="U31482" s="1" t="s">
        <v>18</v>
      </c>
      <c r="V31482">
        <v>432</v>
      </c>
      <c r="W31482" s="1" t="s">
        <v>34</v>
      </c>
      <c r="X31482">
        <v>46</v>
      </c>
      <c r="Y31482">
        <v>3</v>
      </c>
      <c r="Z31482" s="1" t="s">
        <v>25</v>
      </c>
      <c r="AA31482">
        <v>1</v>
      </c>
      <c r="AB31482">
        <v>3</v>
      </c>
      <c r="AC31482" s="1" t="s">
        <v>27</v>
      </c>
      <c r="AD31482">
        <v>194</v>
      </c>
      <c r="AE31482">
        <v>4</v>
      </c>
      <c r="AF31482">
        <v>3</v>
      </c>
      <c r="AG31482" s="1" t="s">
        <v>36</v>
      </c>
      <c r="AH31482">
        <v>4</v>
      </c>
      <c r="AI31482" s="1" t="s">
        <v>23</v>
      </c>
      <c r="AJ31482" s="1" t="s">
        <v>71</v>
      </c>
      <c r="AK31482">
        <v>0</v>
      </c>
      <c r="AL31482" s="1">
        <v>0</v>
      </c>
      <c r="AM31482" s="1" t="s">
        <v>84</v>
      </c>
      <c r="AN31482" s="1" t="s">
        <v>95</v>
      </c>
      <c r="AO31482" s="1" t="s">
        <v>97</v>
      </c>
    </row>
    <row r="31483" spans="1:41" x14ac:dyDescent="0.35">
      <c r="A31483">
        <v>18521</v>
      </c>
      <c r="B31483">
        <v>47457</v>
      </c>
      <c r="C31483">
        <v>142371</v>
      </c>
      <c r="D31483">
        <v>7</v>
      </c>
      <c r="E31483" s="1" t="s">
        <v>65</v>
      </c>
      <c r="F31483" s="1" t="s">
        <v>30</v>
      </c>
      <c r="G31483">
        <v>23</v>
      </c>
      <c r="H31483">
        <v>2</v>
      </c>
      <c r="I31483">
        <v>4</v>
      </c>
      <c r="J31483">
        <v>80</v>
      </c>
      <c r="K31483">
        <v>1</v>
      </c>
      <c r="L31483">
        <v>28</v>
      </c>
      <c r="M31483">
        <v>4</v>
      </c>
      <c r="N31483">
        <v>4</v>
      </c>
      <c r="O31483">
        <v>6</v>
      </c>
      <c r="P31483">
        <v>2</v>
      </c>
      <c r="Q31483">
        <v>5</v>
      </c>
      <c r="R31483">
        <v>4</v>
      </c>
      <c r="S31483">
        <v>39</v>
      </c>
      <c r="T31483" s="1" t="s">
        <v>30</v>
      </c>
      <c r="U31483" s="1" t="s">
        <v>18</v>
      </c>
      <c r="V31483">
        <v>895</v>
      </c>
      <c r="W31483" s="1" t="s">
        <v>31</v>
      </c>
      <c r="X31483">
        <v>28</v>
      </c>
      <c r="Y31483">
        <v>3</v>
      </c>
      <c r="Z31483" s="1" t="s">
        <v>42</v>
      </c>
      <c r="AA31483">
        <v>1</v>
      </c>
      <c r="AB31483">
        <v>4</v>
      </c>
      <c r="AC31483" s="1" t="s">
        <v>21</v>
      </c>
      <c r="AD31483">
        <v>147</v>
      </c>
      <c r="AE31483">
        <v>2</v>
      </c>
      <c r="AF31483">
        <v>3</v>
      </c>
      <c r="AG31483" s="1" t="s">
        <v>39</v>
      </c>
      <c r="AH31483">
        <v>1</v>
      </c>
      <c r="AI31483" s="1" t="s">
        <v>37</v>
      </c>
      <c r="AJ31483" s="1" t="s">
        <v>67</v>
      </c>
      <c r="AK31483">
        <v>1</v>
      </c>
      <c r="AL31483" s="1">
        <v>2E-3</v>
      </c>
      <c r="AM31483" s="1" t="s">
        <v>84</v>
      </c>
      <c r="AN31483" s="1" t="s">
        <v>95</v>
      </c>
      <c r="AO31483" s="1" t="s">
        <v>96</v>
      </c>
    </row>
    <row r="31484" spans="1:41" x14ac:dyDescent="0.35">
      <c r="A31484">
        <v>19287</v>
      </c>
      <c r="B31484">
        <v>43462</v>
      </c>
      <c r="C31484">
        <v>86924</v>
      </c>
      <c r="D31484">
        <v>7</v>
      </c>
      <c r="E31484" s="1" t="s">
        <v>65</v>
      </c>
      <c r="F31484" s="1" t="s">
        <v>30</v>
      </c>
      <c r="G31484">
        <v>47</v>
      </c>
      <c r="H31484">
        <v>3</v>
      </c>
      <c r="I31484">
        <v>3</v>
      </c>
      <c r="J31484">
        <v>80</v>
      </c>
      <c r="K31484">
        <v>1</v>
      </c>
      <c r="L31484">
        <v>23</v>
      </c>
      <c r="M31484">
        <v>1</v>
      </c>
      <c r="N31484">
        <v>1</v>
      </c>
      <c r="O31484">
        <v>6</v>
      </c>
      <c r="P31484">
        <v>5</v>
      </c>
      <c r="Q31484">
        <v>5</v>
      </c>
      <c r="R31484">
        <v>4</v>
      </c>
      <c r="S31484">
        <v>39</v>
      </c>
      <c r="T31484" s="1" t="s">
        <v>17</v>
      </c>
      <c r="U31484" s="1" t="s">
        <v>18</v>
      </c>
      <c r="V31484">
        <v>1056</v>
      </c>
      <c r="W31484" s="1" t="s">
        <v>19</v>
      </c>
      <c r="X31484">
        <v>30</v>
      </c>
      <c r="Y31484">
        <v>4</v>
      </c>
      <c r="Z31484" s="1" t="s">
        <v>25</v>
      </c>
      <c r="AA31484">
        <v>1</v>
      </c>
      <c r="AB31484">
        <v>4</v>
      </c>
      <c r="AC31484" s="1" t="s">
        <v>21</v>
      </c>
      <c r="AD31484">
        <v>55</v>
      </c>
      <c r="AE31484">
        <v>2</v>
      </c>
      <c r="AF31484">
        <v>4</v>
      </c>
      <c r="AG31484" s="1" t="s">
        <v>45</v>
      </c>
      <c r="AH31484">
        <v>2</v>
      </c>
      <c r="AI31484" s="1" t="s">
        <v>29</v>
      </c>
      <c r="AJ31484" s="1" t="s">
        <v>67</v>
      </c>
      <c r="AK31484">
        <v>0</v>
      </c>
      <c r="AL31484" s="1">
        <v>0</v>
      </c>
      <c r="AM31484" s="1" t="s">
        <v>84</v>
      </c>
      <c r="AN31484" s="1" t="s">
        <v>95</v>
      </c>
      <c r="AO31484" s="1" t="s">
        <v>97</v>
      </c>
    </row>
    <row r="31485" spans="1:41" x14ac:dyDescent="0.35">
      <c r="A31485">
        <v>20760</v>
      </c>
      <c r="B31485">
        <v>8984</v>
      </c>
      <c r="C31485">
        <v>53904</v>
      </c>
      <c r="D31485">
        <v>5</v>
      </c>
      <c r="E31485" s="1" t="s">
        <v>65</v>
      </c>
      <c r="F31485" s="1" t="s">
        <v>17</v>
      </c>
      <c r="G31485">
        <v>14</v>
      </c>
      <c r="H31485">
        <v>4</v>
      </c>
      <c r="I31485">
        <v>3</v>
      </c>
      <c r="J31485">
        <v>80</v>
      </c>
      <c r="K31485">
        <v>1</v>
      </c>
      <c r="L31485">
        <v>17</v>
      </c>
      <c r="M31485">
        <v>4</v>
      </c>
      <c r="N31485">
        <v>4</v>
      </c>
      <c r="O31485">
        <v>6</v>
      </c>
      <c r="P31485">
        <v>3</v>
      </c>
      <c r="Q31485">
        <v>5</v>
      </c>
      <c r="R31485">
        <v>1</v>
      </c>
      <c r="S31485">
        <v>37</v>
      </c>
      <c r="T31485" s="1" t="s">
        <v>30</v>
      </c>
      <c r="U31485" s="1" t="s">
        <v>18</v>
      </c>
      <c r="V31485">
        <v>159</v>
      </c>
      <c r="W31485" s="1" t="s">
        <v>19</v>
      </c>
      <c r="X31485">
        <v>32</v>
      </c>
      <c r="Y31485">
        <v>1</v>
      </c>
      <c r="Z31485" s="1" t="s">
        <v>26</v>
      </c>
      <c r="AA31485">
        <v>1</v>
      </c>
      <c r="AB31485">
        <v>3</v>
      </c>
      <c r="AC31485" s="1" t="s">
        <v>21</v>
      </c>
      <c r="AD31485">
        <v>58</v>
      </c>
      <c r="AE31485">
        <v>2</v>
      </c>
      <c r="AF31485">
        <v>5</v>
      </c>
      <c r="AG31485" s="1" t="s">
        <v>22</v>
      </c>
      <c r="AH31485">
        <v>1</v>
      </c>
      <c r="AI31485" s="1" t="s">
        <v>23</v>
      </c>
      <c r="AJ31485" s="1" t="s">
        <v>67</v>
      </c>
      <c r="AK31485">
        <v>1</v>
      </c>
      <c r="AL31485" s="1">
        <v>2E-3</v>
      </c>
      <c r="AM31485" s="1" t="s">
        <v>84</v>
      </c>
      <c r="AN31485" s="1" t="s">
        <v>95</v>
      </c>
      <c r="AO31485" s="1" t="s">
        <v>97</v>
      </c>
    </row>
    <row r="31486" spans="1:41" x14ac:dyDescent="0.35">
      <c r="A31486">
        <v>5166</v>
      </c>
      <c r="B31486">
        <v>25918</v>
      </c>
      <c r="C31486">
        <v>103672</v>
      </c>
      <c r="D31486">
        <v>8</v>
      </c>
      <c r="E31486" s="1" t="s">
        <v>65</v>
      </c>
      <c r="F31486" s="1" t="s">
        <v>30</v>
      </c>
      <c r="G31486">
        <v>29</v>
      </c>
      <c r="H31486">
        <v>2</v>
      </c>
      <c r="I31486">
        <v>3</v>
      </c>
      <c r="J31486">
        <v>80</v>
      </c>
      <c r="K31486">
        <v>4</v>
      </c>
      <c r="L31486">
        <v>9</v>
      </c>
      <c r="M31486">
        <v>1</v>
      </c>
      <c r="N31486">
        <v>4</v>
      </c>
      <c r="O31486">
        <v>6</v>
      </c>
      <c r="P31486">
        <v>5</v>
      </c>
      <c r="Q31486">
        <v>5</v>
      </c>
      <c r="R31486">
        <v>6</v>
      </c>
      <c r="S31486">
        <v>46</v>
      </c>
      <c r="T31486" s="1" t="s">
        <v>30</v>
      </c>
      <c r="U31486" s="1" t="s">
        <v>24</v>
      </c>
      <c r="V31486">
        <v>1428</v>
      </c>
      <c r="W31486" s="1" t="s">
        <v>31</v>
      </c>
      <c r="X31486">
        <v>35</v>
      </c>
      <c r="Y31486">
        <v>5</v>
      </c>
      <c r="Z31486" s="1" t="s">
        <v>26</v>
      </c>
      <c r="AA31486">
        <v>1</v>
      </c>
      <c r="AB31486">
        <v>2</v>
      </c>
      <c r="AC31486" s="1" t="s">
        <v>21</v>
      </c>
      <c r="AD31486">
        <v>113</v>
      </c>
      <c r="AE31486">
        <v>4</v>
      </c>
      <c r="AF31486">
        <v>2</v>
      </c>
      <c r="AG31486" s="1" t="s">
        <v>36</v>
      </c>
      <c r="AH31486">
        <v>2</v>
      </c>
      <c r="AI31486" s="1" t="s">
        <v>29</v>
      </c>
      <c r="AJ31486" s="1" t="s">
        <v>70</v>
      </c>
      <c r="AK31486">
        <v>1</v>
      </c>
      <c r="AL31486" s="1">
        <v>2E-3</v>
      </c>
      <c r="AM31486" s="1" t="s">
        <v>84</v>
      </c>
      <c r="AN31486" s="1" t="s">
        <v>95</v>
      </c>
      <c r="AO31486" s="1" t="s">
        <v>96</v>
      </c>
    </row>
    <row r="31487" spans="1:41" x14ac:dyDescent="0.35">
      <c r="A31487">
        <v>5451</v>
      </c>
      <c r="B31487">
        <v>7046</v>
      </c>
      <c r="C31487">
        <v>147966</v>
      </c>
      <c r="D31487">
        <v>3</v>
      </c>
      <c r="E31487" s="1" t="s">
        <v>65</v>
      </c>
      <c r="F31487" s="1" t="s">
        <v>30</v>
      </c>
      <c r="G31487">
        <v>19</v>
      </c>
      <c r="H31487">
        <v>2</v>
      </c>
      <c r="I31487">
        <v>1</v>
      </c>
      <c r="J31487">
        <v>80</v>
      </c>
      <c r="K31487">
        <v>4</v>
      </c>
      <c r="L31487">
        <v>10</v>
      </c>
      <c r="M31487">
        <v>1</v>
      </c>
      <c r="N31487">
        <v>2</v>
      </c>
      <c r="O31487">
        <v>6</v>
      </c>
      <c r="P31487">
        <v>2</v>
      </c>
      <c r="Q31487">
        <v>5</v>
      </c>
      <c r="R31487">
        <v>5</v>
      </c>
      <c r="S31487">
        <v>24</v>
      </c>
      <c r="T31487" s="1" t="s">
        <v>30</v>
      </c>
      <c r="U31487" s="1" t="s">
        <v>18</v>
      </c>
      <c r="V31487">
        <v>1455</v>
      </c>
      <c r="W31487" s="1" t="s">
        <v>25</v>
      </c>
      <c r="X31487">
        <v>46</v>
      </c>
      <c r="Y31487">
        <v>4</v>
      </c>
      <c r="Z31487" s="1" t="s">
        <v>35</v>
      </c>
      <c r="AA31487">
        <v>1</v>
      </c>
      <c r="AB31487">
        <v>1</v>
      </c>
      <c r="AC31487" s="1" t="s">
        <v>27</v>
      </c>
      <c r="AD31487">
        <v>143</v>
      </c>
      <c r="AE31487">
        <v>2</v>
      </c>
      <c r="AF31487">
        <v>3</v>
      </c>
      <c r="AG31487" s="1" t="s">
        <v>22</v>
      </c>
      <c r="AH31487">
        <v>4</v>
      </c>
      <c r="AI31487" s="1" t="s">
        <v>29</v>
      </c>
      <c r="AJ31487" s="1" t="s">
        <v>68</v>
      </c>
      <c r="AK31487">
        <v>1</v>
      </c>
      <c r="AL31487" s="1">
        <v>2E-3</v>
      </c>
      <c r="AM31487" s="1" t="s">
        <v>84</v>
      </c>
      <c r="AN31487" s="1" t="s">
        <v>95</v>
      </c>
      <c r="AO31487" s="1" t="s">
        <v>96</v>
      </c>
    </row>
    <row r="31488" spans="1:41" x14ac:dyDescent="0.35">
      <c r="A31488">
        <v>5626</v>
      </c>
      <c r="B31488">
        <v>13500</v>
      </c>
      <c r="C31488">
        <v>297000</v>
      </c>
      <c r="D31488">
        <v>7</v>
      </c>
      <c r="E31488" s="1" t="s">
        <v>65</v>
      </c>
      <c r="F31488" s="1" t="s">
        <v>30</v>
      </c>
      <c r="G31488">
        <v>19</v>
      </c>
      <c r="H31488">
        <v>1</v>
      </c>
      <c r="I31488">
        <v>1</v>
      </c>
      <c r="J31488">
        <v>80</v>
      </c>
      <c r="K31488">
        <v>4</v>
      </c>
      <c r="L31488">
        <v>9</v>
      </c>
      <c r="M31488">
        <v>6</v>
      </c>
      <c r="N31488">
        <v>1</v>
      </c>
      <c r="O31488">
        <v>6</v>
      </c>
      <c r="P31488">
        <v>1</v>
      </c>
      <c r="Q31488">
        <v>5</v>
      </c>
      <c r="R31488">
        <v>1</v>
      </c>
      <c r="S31488">
        <v>31</v>
      </c>
      <c r="T31488" s="1" t="s">
        <v>17</v>
      </c>
      <c r="U31488" s="1" t="s">
        <v>24</v>
      </c>
      <c r="V31488">
        <v>731</v>
      </c>
      <c r="W31488" s="1" t="s">
        <v>19</v>
      </c>
      <c r="X31488">
        <v>28</v>
      </c>
      <c r="Y31488">
        <v>1</v>
      </c>
      <c r="Z31488" s="1" t="s">
        <v>32</v>
      </c>
      <c r="AA31488">
        <v>1</v>
      </c>
      <c r="AB31488">
        <v>3</v>
      </c>
      <c r="AC31488" s="1" t="s">
        <v>27</v>
      </c>
      <c r="AD31488">
        <v>98</v>
      </c>
      <c r="AE31488">
        <v>1</v>
      </c>
      <c r="AF31488">
        <v>3</v>
      </c>
      <c r="AG31488" s="1" t="s">
        <v>44</v>
      </c>
      <c r="AH31488">
        <v>4</v>
      </c>
      <c r="AI31488" s="1" t="s">
        <v>23</v>
      </c>
      <c r="AJ31488" s="1" t="s">
        <v>71</v>
      </c>
      <c r="AK31488">
        <v>0</v>
      </c>
      <c r="AL31488" s="1">
        <v>0</v>
      </c>
      <c r="AM31488" s="1" t="s">
        <v>84</v>
      </c>
      <c r="AN31488" s="1" t="s">
        <v>95</v>
      </c>
      <c r="AO31488" s="1" t="s">
        <v>96</v>
      </c>
    </row>
    <row r="31489" spans="1:41" x14ac:dyDescent="0.35">
      <c r="A31489">
        <v>23855</v>
      </c>
      <c r="B31489">
        <v>6772</v>
      </c>
      <c r="C31489">
        <v>182844</v>
      </c>
      <c r="D31489">
        <v>8</v>
      </c>
      <c r="E31489" s="1" t="s">
        <v>65</v>
      </c>
      <c r="F31489" s="1" t="s">
        <v>17</v>
      </c>
      <c r="G31489">
        <v>13</v>
      </c>
      <c r="H31489">
        <v>3</v>
      </c>
      <c r="I31489">
        <v>3</v>
      </c>
      <c r="J31489">
        <v>80</v>
      </c>
      <c r="K31489">
        <v>1</v>
      </c>
      <c r="L31489">
        <v>12</v>
      </c>
      <c r="M31489">
        <v>2</v>
      </c>
      <c r="N31489">
        <v>4</v>
      </c>
      <c r="O31489">
        <v>6</v>
      </c>
      <c r="P31489">
        <v>5</v>
      </c>
      <c r="Q31489">
        <v>5</v>
      </c>
      <c r="R31489">
        <v>6</v>
      </c>
      <c r="S31489">
        <v>33</v>
      </c>
      <c r="T31489" s="1" t="s">
        <v>17</v>
      </c>
      <c r="U31489" s="1" t="s">
        <v>41</v>
      </c>
      <c r="V31489">
        <v>540</v>
      </c>
      <c r="W31489" s="1" t="s">
        <v>38</v>
      </c>
      <c r="X31489">
        <v>41</v>
      </c>
      <c r="Y31489">
        <v>5</v>
      </c>
      <c r="Z31489" s="1" t="s">
        <v>25</v>
      </c>
      <c r="AA31489">
        <v>1</v>
      </c>
      <c r="AB31489">
        <v>1</v>
      </c>
      <c r="AC31489" s="1" t="s">
        <v>27</v>
      </c>
      <c r="AD31489">
        <v>144</v>
      </c>
      <c r="AE31489">
        <v>4</v>
      </c>
      <c r="AF31489">
        <v>2</v>
      </c>
      <c r="AG31489" s="1" t="s">
        <v>40</v>
      </c>
      <c r="AH31489">
        <v>4</v>
      </c>
      <c r="AI31489" s="1" t="s">
        <v>37</v>
      </c>
      <c r="AJ31489" s="1" t="s">
        <v>71</v>
      </c>
      <c r="AK31489">
        <v>0</v>
      </c>
      <c r="AL31489" s="1">
        <v>0</v>
      </c>
      <c r="AM31489" s="1" t="s">
        <v>84</v>
      </c>
      <c r="AN31489" s="1" t="s">
        <v>95</v>
      </c>
      <c r="AO31489" s="1" t="s">
        <v>97</v>
      </c>
    </row>
    <row r="31490" spans="1:41" x14ac:dyDescent="0.35">
      <c r="A31490">
        <v>5873</v>
      </c>
      <c r="B31490">
        <v>47076</v>
      </c>
      <c r="C31490">
        <v>1176900</v>
      </c>
      <c r="D31490">
        <v>7</v>
      </c>
      <c r="E31490" s="1" t="s">
        <v>65</v>
      </c>
      <c r="F31490" s="1" t="s">
        <v>30</v>
      </c>
      <c r="G31490">
        <v>24</v>
      </c>
      <c r="H31490">
        <v>4</v>
      </c>
      <c r="I31490">
        <v>2</v>
      </c>
      <c r="J31490">
        <v>80</v>
      </c>
      <c r="K31490">
        <v>2</v>
      </c>
      <c r="L31490">
        <v>21</v>
      </c>
      <c r="M31490">
        <v>4</v>
      </c>
      <c r="N31490">
        <v>2</v>
      </c>
      <c r="O31490">
        <v>6</v>
      </c>
      <c r="P31490">
        <v>3</v>
      </c>
      <c r="Q31490">
        <v>5</v>
      </c>
      <c r="R31490">
        <v>4</v>
      </c>
      <c r="S31490">
        <v>32</v>
      </c>
      <c r="T31490" s="1" t="s">
        <v>17</v>
      </c>
      <c r="U31490" s="1" t="s">
        <v>24</v>
      </c>
      <c r="V31490">
        <v>1141</v>
      </c>
      <c r="W31490" s="1" t="s">
        <v>38</v>
      </c>
      <c r="X31490">
        <v>44</v>
      </c>
      <c r="Y31490">
        <v>4</v>
      </c>
      <c r="Z31490" s="1" t="s">
        <v>32</v>
      </c>
      <c r="AA31490">
        <v>1</v>
      </c>
      <c r="AB31490">
        <v>4</v>
      </c>
      <c r="AC31490" s="1" t="s">
        <v>21</v>
      </c>
      <c r="AD31490">
        <v>149</v>
      </c>
      <c r="AE31490">
        <v>1</v>
      </c>
      <c r="AF31490">
        <v>3</v>
      </c>
      <c r="AG31490" s="1" t="s">
        <v>45</v>
      </c>
      <c r="AH31490">
        <v>1</v>
      </c>
      <c r="AI31490" s="1" t="s">
        <v>29</v>
      </c>
      <c r="AJ31490" s="1" t="s">
        <v>71</v>
      </c>
      <c r="AK31490">
        <v>0</v>
      </c>
      <c r="AL31490" s="1">
        <v>0</v>
      </c>
      <c r="AM31490" s="1" t="s">
        <v>84</v>
      </c>
      <c r="AN31490" s="1" t="s">
        <v>95</v>
      </c>
      <c r="AO31490" s="1" t="s">
        <v>97</v>
      </c>
    </row>
    <row r="31491" spans="1:41" x14ac:dyDescent="0.35">
      <c r="A31491">
        <v>24654</v>
      </c>
      <c r="B31491">
        <v>21735</v>
      </c>
      <c r="C31491">
        <v>195615</v>
      </c>
      <c r="D31491">
        <v>6</v>
      </c>
      <c r="E31491" s="1" t="s">
        <v>65</v>
      </c>
      <c r="F31491" s="1" t="s">
        <v>30</v>
      </c>
      <c r="G31491">
        <v>22</v>
      </c>
      <c r="H31491">
        <v>2</v>
      </c>
      <c r="I31491">
        <v>2</v>
      </c>
      <c r="J31491">
        <v>80</v>
      </c>
      <c r="K31491">
        <v>1</v>
      </c>
      <c r="L31491">
        <v>14</v>
      </c>
      <c r="M31491">
        <v>3</v>
      </c>
      <c r="N31491">
        <v>2</v>
      </c>
      <c r="O31491">
        <v>6</v>
      </c>
      <c r="P31491">
        <v>6</v>
      </c>
      <c r="Q31491">
        <v>5</v>
      </c>
      <c r="R31491">
        <v>4</v>
      </c>
      <c r="S31491">
        <v>41</v>
      </c>
      <c r="T31491" s="1" t="s">
        <v>17</v>
      </c>
      <c r="U31491" s="1" t="s">
        <v>18</v>
      </c>
      <c r="V31491">
        <v>1072</v>
      </c>
      <c r="W31491" s="1" t="s">
        <v>31</v>
      </c>
      <c r="X31491">
        <v>35</v>
      </c>
      <c r="Y31491">
        <v>3</v>
      </c>
      <c r="Z31491" s="1" t="s">
        <v>35</v>
      </c>
      <c r="AA31491">
        <v>1</v>
      </c>
      <c r="AB31491">
        <v>2</v>
      </c>
      <c r="AC31491" s="1" t="s">
        <v>27</v>
      </c>
      <c r="AD31491">
        <v>67</v>
      </c>
      <c r="AE31491">
        <v>4</v>
      </c>
      <c r="AF31491">
        <v>2</v>
      </c>
      <c r="AG31491" s="1" t="s">
        <v>46</v>
      </c>
      <c r="AH31491">
        <v>4</v>
      </c>
      <c r="AI31491" s="1" t="s">
        <v>23</v>
      </c>
      <c r="AJ31491" s="1" t="s">
        <v>67</v>
      </c>
      <c r="AK31491">
        <v>0</v>
      </c>
      <c r="AL31491" s="1">
        <v>0</v>
      </c>
      <c r="AM31491" s="1" t="s">
        <v>84</v>
      </c>
      <c r="AN31491" s="1" t="s">
        <v>95</v>
      </c>
      <c r="AO31491" s="1" t="s">
        <v>96</v>
      </c>
    </row>
    <row r="31492" spans="1:41" x14ac:dyDescent="0.35">
      <c r="A31492">
        <v>24814</v>
      </c>
      <c r="B31492">
        <v>19236</v>
      </c>
      <c r="C31492">
        <v>134652</v>
      </c>
      <c r="D31492">
        <v>4</v>
      </c>
      <c r="E31492" s="1" t="s">
        <v>65</v>
      </c>
      <c r="F31492" s="1" t="s">
        <v>30</v>
      </c>
      <c r="G31492">
        <v>19</v>
      </c>
      <c r="H31492">
        <v>1</v>
      </c>
      <c r="I31492">
        <v>2</v>
      </c>
      <c r="J31492">
        <v>80</v>
      </c>
      <c r="K31492">
        <v>1</v>
      </c>
      <c r="L31492">
        <v>6</v>
      </c>
      <c r="M31492">
        <v>2</v>
      </c>
      <c r="N31492">
        <v>1</v>
      </c>
      <c r="O31492">
        <v>6</v>
      </c>
      <c r="P31492">
        <v>2</v>
      </c>
      <c r="Q31492">
        <v>5</v>
      </c>
      <c r="R31492">
        <v>2</v>
      </c>
      <c r="S31492">
        <v>48</v>
      </c>
      <c r="T31492" s="1" t="s">
        <v>30</v>
      </c>
      <c r="U31492" s="1" t="s">
        <v>18</v>
      </c>
      <c r="V31492">
        <v>319</v>
      </c>
      <c r="W31492" s="1" t="s">
        <v>31</v>
      </c>
      <c r="X31492">
        <v>31</v>
      </c>
      <c r="Y31492">
        <v>1</v>
      </c>
      <c r="Z31492" s="1" t="s">
        <v>32</v>
      </c>
      <c r="AA31492">
        <v>1</v>
      </c>
      <c r="AB31492">
        <v>1</v>
      </c>
      <c r="AC31492" s="1" t="s">
        <v>27</v>
      </c>
      <c r="AD31492">
        <v>122</v>
      </c>
      <c r="AE31492">
        <v>1</v>
      </c>
      <c r="AF31492">
        <v>2</v>
      </c>
      <c r="AG31492" s="1" t="s">
        <v>36</v>
      </c>
      <c r="AH31492">
        <v>1</v>
      </c>
      <c r="AI31492" s="1" t="s">
        <v>23</v>
      </c>
      <c r="AJ31492" s="1" t="s">
        <v>70</v>
      </c>
      <c r="AK31492">
        <v>1</v>
      </c>
      <c r="AL31492" s="1">
        <v>2E-3</v>
      </c>
      <c r="AM31492" s="1" t="s">
        <v>84</v>
      </c>
      <c r="AN31492" s="1" t="s">
        <v>95</v>
      </c>
      <c r="AO31492" s="1" t="s">
        <v>96</v>
      </c>
    </row>
    <row r="31493" spans="1:41" x14ac:dyDescent="0.35">
      <c r="A31493">
        <v>25827</v>
      </c>
      <c r="B31493">
        <v>18313</v>
      </c>
      <c r="C31493">
        <v>402886</v>
      </c>
      <c r="D31493">
        <v>5</v>
      </c>
      <c r="E31493" s="1" t="s">
        <v>65</v>
      </c>
      <c r="F31493" s="1" t="s">
        <v>17</v>
      </c>
      <c r="G31493">
        <v>19</v>
      </c>
      <c r="H31493">
        <v>2</v>
      </c>
      <c r="I31493">
        <v>4</v>
      </c>
      <c r="J31493">
        <v>80</v>
      </c>
      <c r="K31493">
        <v>1</v>
      </c>
      <c r="L31493">
        <v>8</v>
      </c>
      <c r="M31493">
        <v>4</v>
      </c>
      <c r="N31493">
        <v>3</v>
      </c>
      <c r="O31493">
        <v>6</v>
      </c>
      <c r="P31493">
        <v>2</v>
      </c>
      <c r="Q31493">
        <v>5</v>
      </c>
      <c r="R31493">
        <v>2</v>
      </c>
      <c r="S31493">
        <v>49</v>
      </c>
      <c r="T31493" s="1" t="s">
        <v>30</v>
      </c>
      <c r="U31493" s="1" t="s">
        <v>41</v>
      </c>
      <c r="V31493">
        <v>306</v>
      </c>
      <c r="W31493" s="1" t="s">
        <v>19</v>
      </c>
      <c r="X31493">
        <v>30</v>
      </c>
      <c r="Y31493">
        <v>4</v>
      </c>
      <c r="Z31493" s="1" t="s">
        <v>35</v>
      </c>
      <c r="AA31493">
        <v>1</v>
      </c>
      <c r="AB31493">
        <v>4</v>
      </c>
      <c r="AC31493" s="1" t="s">
        <v>21</v>
      </c>
      <c r="AD31493">
        <v>142</v>
      </c>
      <c r="AE31493">
        <v>1</v>
      </c>
      <c r="AF31493">
        <v>3</v>
      </c>
      <c r="AG31493" s="1" t="s">
        <v>28</v>
      </c>
      <c r="AH31493">
        <v>1</v>
      </c>
      <c r="AI31493" s="1" t="s">
        <v>29</v>
      </c>
      <c r="AJ31493" s="1" t="s">
        <v>70</v>
      </c>
      <c r="AK31493">
        <v>1</v>
      </c>
      <c r="AL31493" s="1">
        <v>2E-3</v>
      </c>
      <c r="AM31493" s="1" t="s">
        <v>84</v>
      </c>
      <c r="AN31493" s="1" t="s">
        <v>95</v>
      </c>
      <c r="AO31493" s="1" t="s">
        <v>96</v>
      </c>
    </row>
    <row r="31494" spans="1:41" x14ac:dyDescent="0.35">
      <c r="A31494">
        <v>28705</v>
      </c>
      <c r="B31494">
        <v>49365</v>
      </c>
      <c r="C31494">
        <v>592380</v>
      </c>
      <c r="D31494">
        <v>0</v>
      </c>
      <c r="E31494" s="1" t="s">
        <v>65</v>
      </c>
      <c r="F31494" s="1" t="s">
        <v>17</v>
      </c>
      <c r="G31494">
        <v>7</v>
      </c>
      <c r="H31494">
        <v>4</v>
      </c>
      <c r="I31494">
        <v>1</v>
      </c>
      <c r="J31494">
        <v>80</v>
      </c>
      <c r="K31494">
        <v>1</v>
      </c>
      <c r="L31494">
        <v>36</v>
      </c>
      <c r="M31494">
        <v>1</v>
      </c>
      <c r="N31494">
        <v>1</v>
      </c>
      <c r="O31494">
        <v>6</v>
      </c>
      <c r="P31494">
        <v>2</v>
      </c>
      <c r="Q31494">
        <v>5</v>
      </c>
      <c r="R31494">
        <v>3</v>
      </c>
      <c r="S31494">
        <v>31</v>
      </c>
      <c r="T31494" s="1" t="s">
        <v>30</v>
      </c>
      <c r="U31494" s="1" t="s">
        <v>41</v>
      </c>
      <c r="V31494">
        <v>247</v>
      </c>
      <c r="W31494" s="1" t="s">
        <v>25</v>
      </c>
      <c r="X31494">
        <v>29</v>
      </c>
      <c r="Y31494">
        <v>5</v>
      </c>
      <c r="Z31494" s="1" t="s">
        <v>25</v>
      </c>
      <c r="AA31494">
        <v>1</v>
      </c>
      <c r="AB31494">
        <v>2</v>
      </c>
      <c r="AC31494" s="1" t="s">
        <v>21</v>
      </c>
      <c r="AD31494">
        <v>48</v>
      </c>
      <c r="AE31494">
        <v>4</v>
      </c>
      <c r="AF31494">
        <v>1</v>
      </c>
      <c r="AG31494" s="1" t="s">
        <v>40</v>
      </c>
      <c r="AH31494">
        <v>3</v>
      </c>
      <c r="AI31494" s="1" t="s">
        <v>37</v>
      </c>
      <c r="AJ31494" s="1" t="s">
        <v>71</v>
      </c>
      <c r="AK31494">
        <v>1</v>
      </c>
      <c r="AL31494" s="1">
        <v>2E-3</v>
      </c>
      <c r="AM31494" s="1" t="s">
        <v>84</v>
      </c>
      <c r="AN31494" s="1" t="s">
        <v>95</v>
      </c>
      <c r="AO31494" s="1" t="s">
        <v>97</v>
      </c>
    </row>
    <row r="31495" spans="1:41" x14ac:dyDescent="0.35">
      <c r="A31495">
        <v>29393</v>
      </c>
      <c r="B31495">
        <v>49789</v>
      </c>
      <c r="C31495">
        <v>796624</v>
      </c>
      <c r="D31495">
        <v>1</v>
      </c>
      <c r="E31495" s="1" t="s">
        <v>65</v>
      </c>
      <c r="F31495" s="1" t="s">
        <v>17</v>
      </c>
      <c r="G31495">
        <v>35</v>
      </c>
      <c r="H31495">
        <v>2</v>
      </c>
      <c r="I31495">
        <v>2</v>
      </c>
      <c r="J31495">
        <v>80</v>
      </c>
      <c r="K31495">
        <v>1</v>
      </c>
      <c r="L31495">
        <v>19</v>
      </c>
      <c r="M31495">
        <v>4</v>
      </c>
      <c r="N31495">
        <v>2</v>
      </c>
      <c r="O31495">
        <v>6</v>
      </c>
      <c r="P31495">
        <v>6</v>
      </c>
      <c r="Q31495">
        <v>5</v>
      </c>
      <c r="R31495">
        <v>1</v>
      </c>
      <c r="S31495">
        <v>49</v>
      </c>
      <c r="T31495" s="1" t="s">
        <v>30</v>
      </c>
      <c r="U31495" s="1" t="s">
        <v>24</v>
      </c>
      <c r="V31495">
        <v>1260</v>
      </c>
      <c r="W31495" s="1" t="s">
        <v>19</v>
      </c>
      <c r="X31495">
        <v>33</v>
      </c>
      <c r="Y31495">
        <v>2</v>
      </c>
      <c r="Z31495" s="1" t="s">
        <v>25</v>
      </c>
      <c r="AA31495">
        <v>1</v>
      </c>
      <c r="AB31495">
        <v>4</v>
      </c>
      <c r="AC31495" s="1" t="s">
        <v>27</v>
      </c>
      <c r="AD31495">
        <v>105</v>
      </c>
      <c r="AE31495">
        <v>4</v>
      </c>
      <c r="AF31495">
        <v>2</v>
      </c>
      <c r="AG31495" s="1" t="s">
        <v>33</v>
      </c>
      <c r="AH31495">
        <v>2</v>
      </c>
      <c r="AI31495" s="1" t="s">
        <v>29</v>
      </c>
      <c r="AJ31495" s="1" t="s">
        <v>70</v>
      </c>
      <c r="AK31495">
        <v>1</v>
      </c>
      <c r="AL31495" s="1">
        <v>2E-3</v>
      </c>
      <c r="AM31495" s="1" t="s">
        <v>84</v>
      </c>
      <c r="AN31495" s="1" t="s">
        <v>95</v>
      </c>
      <c r="AO31495" s="1" t="s">
        <v>96</v>
      </c>
    </row>
    <row r="31496" spans="1:41" x14ac:dyDescent="0.35">
      <c r="A31496">
        <v>30398</v>
      </c>
      <c r="B31496">
        <v>35787</v>
      </c>
      <c r="C31496">
        <v>894675</v>
      </c>
      <c r="D31496">
        <v>8</v>
      </c>
      <c r="E31496" s="1" t="s">
        <v>65</v>
      </c>
      <c r="F31496" s="1" t="s">
        <v>30</v>
      </c>
      <c r="G31496">
        <v>30</v>
      </c>
      <c r="H31496">
        <v>2</v>
      </c>
      <c r="I31496">
        <v>1</v>
      </c>
      <c r="J31496">
        <v>80</v>
      </c>
      <c r="K31496">
        <v>1</v>
      </c>
      <c r="L31496">
        <v>10</v>
      </c>
      <c r="M31496">
        <v>3</v>
      </c>
      <c r="N31496">
        <v>3</v>
      </c>
      <c r="O31496">
        <v>6</v>
      </c>
      <c r="P31496">
        <v>4</v>
      </c>
      <c r="Q31496">
        <v>5</v>
      </c>
      <c r="R31496">
        <v>5</v>
      </c>
      <c r="S31496">
        <v>43</v>
      </c>
      <c r="T31496" s="1" t="s">
        <v>30</v>
      </c>
      <c r="U31496" s="1" t="s">
        <v>24</v>
      </c>
      <c r="V31496">
        <v>742</v>
      </c>
      <c r="W31496" s="1" t="s">
        <v>38</v>
      </c>
      <c r="X31496">
        <v>43</v>
      </c>
      <c r="Y31496">
        <v>1</v>
      </c>
      <c r="Z31496" s="1" t="s">
        <v>35</v>
      </c>
      <c r="AA31496">
        <v>1</v>
      </c>
      <c r="AB31496">
        <v>1</v>
      </c>
      <c r="AC31496" s="1" t="s">
        <v>27</v>
      </c>
      <c r="AD31496">
        <v>176</v>
      </c>
      <c r="AE31496">
        <v>3</v>
      </c>
      <c r="AF31496">
        <v>4</v>
      </c>
      <c r="AG31496" s="1" t="s">
        <v>44</v>
      </c>
      <c r="AH31496">
        <v>1</v>
      </c>
      <c r="AI31496" s="1" t="s">
        <v>23</v>
      </c>
      <c r="AJ31496" s="1" t="s">
        <v>67</v>
      </c>
      <c r="AK31496">
        <v>1</v>
      </c>
      <c r="AL31496" s="1">
        <v>2E-3</v>
      </c>
      <c r="AM31496" s="1" t="s">
        <v>84</v>
      </c>
      <c r="AN31496" s="1" t="s">
        <v>95</v>
      </c>
      <c r="AO31496" s="1" t="s">
        <v>96</v>
      </c>
    </row>
    <row r="31497" spans="1:41" x14ac:dyDescent="0.35">
      <c r="A31497">
        <v>31373</v>
      </c>
      <c r="B31497">
        <v>42713</v>
      </c>
      <c r="C31497">
        <v>1025112</v>
      </c>
      <c r="D31497">
        <v>2</v>
      </c>
      <c r="E31497" s="1" t="s">
        <v>65</v>
      </c>
      <c r="F31497" s="1" t="s">
        <v>30</v>
      </c>
      <c r="G31497">
        <v>40</v>
      </c>
      <c r="H31497">
        <v>4</v>
      </c>
      <c r="I31497">
        <v>2</v>
      </c>
      <c r="J31497">
        <v>80</v>
      </c>
      <c r="K31497">
        <v>1</v>
      </c>
      <c r="L31497">
        <v>7</v>
      </c>
      <c r="M31497">
        <v>4</v>
      </c>
      <c r="N31497">
        <v>2</v>
      </c>
      <c r="O31497">
        <v>6</v>
      </c>
      <c r="P31497">
        <v>5</v>
      </c>
      <c r="Q31497">
        <v>5</v>
      </c>
      <c r="R31497">
        <v>6</v>
      </c>
      <c r="S31497">
        <v>32</v>
      </c>
      <c r="T31497" s="1" t="s">
        <v>17</v>
      </c>
      <c r="U31497" s="1" t="s">
        <v>41</v>
      </c>
      <c r="V31497">
        <v>1019</v>
      </c>
      <c r="W31497" s="1" t="s">
        <v>43</v>
      </c>
      <c r="X31497">
        <v>49</v>
      </c>
      <c r="Y31497">
        <v>3</v>
      </c>
      <c r="Z31497" s="1" t="s">
        <v>32</v>
      </c>
      <c r="AA31497">
        <v>1</v>
      </c>
      <c r="AB31497">
        <v>3</v>
      </c>
      <c r="AC31497" s="1" t="s">
        <v>21</v>
      </c>
      <c r="AD31497">
        <v>111</v>
      </c>
      <c r="AE31497">
        <v>2</v>
      </c>
      <c r="AF31497">
        <v>4</v>
      </c>
      <c r="AG31497" s="1" t="s">
        <v>36</v>
      </c>
      <c r="AH31497">
        <v>2</v>
      </c>
      <c r="AI31497" s="1" t="s">
        <v>37</v>
      </c>
      <c r="AJ31497" s="1" t="s">
        <v>71</v>
      </c>
      <c r="AK31497">
        <v>0</v>
      </c>
      <c r="AL31497" s="1">
        <v>0</v>
      </c>
      <c r="AM31497" s="1" t="s">
        <v>84</v>
      </c>
      <c r="AN31497" s="1" t="s">
        <v>95</v>
      </c>
      <c r="AO31497" s="1" t="s">
        <v>97</v>
      </c>
    </row>
    <row r="31498" spans="1:41" x14ac:dyDescent="0.35">
      <c r="A31498">
        <v>7783</v>
      </c>
      <c r="B31498">
        <v>25980</v>
      </c>
      <c r="C31498">
        <v>51960</v>
      </c>
      <c r="D31498">
        <v>8</v>
      </c>
      <c r="E31498" s="1" t="s">
        <v>65</v>
      </c>
      <c r="F31498" s="1" t="s">
        <v>30</v>
      </c>
      <c r="G31498">
        <v>18</v>
      </c>
      <c r="H31498">
        <v>4</v>
      </c>
      <c r="I31498">
        <v>4</v>
      </c>
      <c r="J31498">
        <v>80</v>
      </c>
      <c r="K31498">
        <v>3</v>
      </c>
      <c r="L31498">
        <v>19</v>
      </c>
      <c r="M31498">
        <v>6</v>
      </c>
      <c r="N31498">
        <v>1</v>
      </c>
      <c r="O31498">
        <v>6</v>
      </c>
      <c r="P31498">
        <v>5</v>
      </c>
      <c r="Q31498">
        <v>5</v>
      </c>
      <c r="R31498">
        <v>3</v>
      </c>
      <c r="S31498">
        <v>51</v>
      </c>
      <c r="T31498" s="1" t="s">
        <v>30</v>
      </c>
      <c r="U31498" s="1" t="s">
        <v>24</v>
      </c>
      <c r="V31498">
        <v>1090</v>
      </c>
      <c r="W31498" s="1" t="s">
        <v>19</v>
      </c>
      <c r="X31498">
        <v>41</v>
      </c>
      <c r="Y31498">
        <v>5</v>
      </c>
      <c r="Z31498" s="1" t="s">
        <v>25</v>
      </c>
      <c r="AA31498">
        <v>1</v>
      </c>
      <c r="AB31498">
        <v>3</v>
      </c>
      <c r="AC31498" s="1" t="s">
        <v>21</v>
      </c>
      <c r="AD31498">
        <v>145</v>
      </c>
      <c r="AE31498">
        <v>4</v>
      </c>
      <c r="AF31498">
        <v>4</v>
      </c>
      <c r="AG31498" s="1" t="s">
        <v>44</v>
      </c>
      <c r="AH31498">
        <v>1</v>
      </c>
      <c r="AI31498" s="1" t="s">
        <v>23</v>
      </c>
      <c r="AJ31498" s="1" t="s">
        <v>70</v>
      </c>
      <c r="AK31498">
        <v>1</v>
      </c>
      <c r="AL31498" s="1">
        <v>2E-3</v>
      </c>
      <c r="AM31498" s="1" t="s">
        <v>84</v>
      </c>
      <c r="AN31498" s="1" t="s">
        <v>95</v>
      </c>
      <c r="AO31498" s="1" t="s">
        <v>97</v>
      </c>
    </row>
    <row r="31499" spans="1:41" x14ac:dyDescent="0.35">
      <c r="A31499">
        <v>32309</v>
      </c>
      <c r="B31499">
        <v>49736</v>
      </c>
      <c r="C31499">
        <v>696304</v>
      </c>
      <c r="D31499">
        <v>2</v>
      </c>
      <c r="E31499" s="1" t="s">
        <v>65</v>
      </c>
      <c r="F31499" s="1" t="s">
        <v>30</v>
      </c>
      <c r="G31499">
        <v>0</v>
      </c>
      <c r="H31499">
        <v>2</v>
      </c>
      <c r="I31499">
        <v>4</v>
      </c>
      <c r="J31499">
        <v>80</v>
      </c>
      <c r="K31499">
        <v>1</v>
      </c>
      <c r="L31499">
        <v>14</v>
      </c>
      <c r="M31499">
        <v>6</v>
      </c>
      <c r="N31499">
        <v>2</v>
      </c>
      <c r="O31499">
        <v>6</v>
      </c>
      <c r="P31499">
        <v>4</v>
      </c>
      <c r="Q31499">
        <v>5</v>
      </c>
      <c r="R31499">
        <v>5</v>
      </c>
      <c r="S31499">
        <v>47</v>
      </c>
      <c r="T31499" s="1" t="s">
        <v>30</v>
      </c>
      <c r="U31499" s="1" t="s">
        <v>41</v>
      </c>
      <c r="V31499">
        <v>626</v>
      </c>
      <c r="W31499" s="1" t="s">
        <v>34</v>
      </c>
      <c r="X31499">
        <v>27</v>
      </c>
      <c r="Y31499">
        <v>2</v>
      </c>
      <c r="Z31499" s="1" t="s">
        <v>35</v>
      </c>
      <c r="AA31499">
        <v>1</v>
      </c>
      <c r="AB31499">
        <v>4</v>
      </c>
      <c r="AC31499" s="1" t="s">
        <v>27</v>
      </c>
      <c r="AD31499">
        <v>156</v>
      </c>
      <c r="AE31499">
        <v>4</v>
      </c>
      <c r="AF31499">
        <v>2</v>
      </c>
      <c r="AG31499" s="1" t="s">
        <v>25</v>
      </c>
      <c r="AH31499">
        <v>1</v>
      </c>
      <c r="AI31499" s="1" t="s">
        <v>23</v>
      </c>
      <c r="AJ31499" s="1" t="s">
        <v>70</v>
      </c>
      <c r="AK31499">
        <v>1</v>
      </c>
      <c r="AL31499" s="1">
        <v>2E-3</v>
      </c>
      <c r="AM31499" s="1" t="s">
        <v>84</v>
      </c>
      <c r="AN31499" s="1" t="s">
        <v>95</v>
      </c>
      <c r="AO31499" s="1" t="s">
        <v>96</v>
      </c>
    </row>
    <row r="31500" spans="1:41" x14ac:dyDescent="0.35">
      <c r="A31500">
        <v>7997</v>
      </c>
      <c r="B31500">
        <v>23941</v>
      </c>
      <c r="C31500">
        <v>478820</v>
      </c>
      <c r="D31500">
        <v>2</v>
      </c>
      <c r="E31500" s="1" t="s">
        <v>65</v>
      </c>
      <c r="F31500" s="1" t="s">
        <v>30</v>
      </c>
      <c r="G31500">
        <v>22</v>
      </c>
      <c r="H31500">
        <v>2</v>
      </c>
      <c r="I31500">
        <v>2</v>
      </c>
      <c r="J31500">
        <v>80</v>
      </c>
      <c r="K31500">
        <v>2</v>
      </c>
      <c r="L31500">
        <v>7</v>
      </c>
      <c r="M31500">
        <v>6</v>
      </c>
      <c r="N31500">
        <v>4</v>
      </c>
      <c r="O31500">
        <v>6</v>
      </c>
      <c r="P31500">
        <v>2</v>
      </c>
      <c r="Q31500">
        <v>5</v>
      </c>
      <c r="R31500">
        <v>5</v>
      </c>
      <c r="S31500">
        <v>36</v>
      </c>
      <c r="T31500" s="1" t="s">
        <v>17</v>
      </c>
      <c r="U31500" s="1" t="s">
        <v>41</v>
      </c>
      <c r="V31500">
        <v>631</v>
      </c>
      <c r="W31500" s="1" t="s">
        <v>31</v>
      </c>
      <c r="X31500">
        <v>40</v>
      </c>
      <c r="Y31500">
        <v>3</v>
      </c>
      <c r="Z31500" s="1" t="s">
        <v>32</v>
      </c>
      <c r="AA31500">
        <v>1</v>
      </c>
      <c r="AB31500">
        <v>3</v>
      </c>
      <c r="AC31500" s="1" t="s">
        <v>21</v>
      </c>
      <c r="AD31500">
        <v>191</v>
      </c>
      <c r="AE31500">
        <v>4</v>
      </c>
      <c r="AF31500">
        <v>3</v>
      </c>
      <c r="AG31500" s="1" t="s">
        <v>39</v>
      </c>
      <c r="AH31500">
        <v>3</v>
      </c>
      <c r="AI31500" s="1" t="s">
        <v>23</v>
      </c>
      <c r="AJ31500" s="1" t="s">
        <v>67</v>
      </c>
      <c r="AK31500">
        <v>0</v>
      </c>
      <c r="AL31500" s="1">
        <v>0</v>
      </c>
      <c r="AM31500" s="1" t="s">
        <v>84</v>
      </c>
      <c r="AN31500" s="1" t="s">
        <v>95</v>
      </c>
      <c r="AO31500" s="1" t="s">
        <v>96</v>
      </c>
    </row>
    <row r="31501" spans="1:41" x14ac:dyDescent="0.35">
      <c r="A31501">
        <v>8131</v>
      </c>
      <c r="B31501">
        <v>48840</v>
      </c>
      <c r="C31501">
        <v>537240</v>
      </c>
      <c r="D31501">
        <v>2</v>
      </c>
      <c r="E31501" s="1" t="s">
        <v>65</v>
      </c>
      <c r="F31501" s="1" t="s">
        <v>30</v>
      </c>
      <c r="G31501">
        <v>8</v>
      </c>
      <c r="H31501">
        <v>3</v>
      </c>
      <c r="I31501">
        <v>2</v>
      </c>
      <c r="J31501">
        <v>80</v>
      </c>
      <c r="K31501">
        <v>3</v>
      </c>
      <c r="L31501">
        <v>35</v>
      </c>
      <c r="M31501">
        <v>1</v>
      </c>
      <c r="N31501">
        <v>2</v>
      </c>
      <c r="O31501">
        <v>6</v>
      </c>
      <c r="P31501">
        <v>2</v>
      </c>
      <c r="Q31501">
        <v>5</v>
      </c>
      <c r="R31501">
        <v>5</v>
      </c>
      <c r="S31501">
        <v>28</v>
      </c>
      <c r="T31501" s="1" t="s">
        <v>30</v>
      </c>
      <c r="U31501" s="1" t="s">
        <v>18</v>
      </c>
      <c r="V31501">
        <v>256</v>
      </c>
      <c r="W31501" s="1" t="s">
        <v>25</v>
      </c>
      <c r="X31501">
        <v>28</v>
      </c>
      <c r="Y31501">
        <v>5</v>
      </c>
      <c r="Z31501" s="1" t="s">
        <v>20</v>
      </c>
      <c r="AA31501">
        <v>1</v>
      </c>
      <c r="AB31501">
        <v>4</v>
      </c>
      <c r="AC31501" s="1" t="s">
        <v>27</v>
      </c>
      <c r="AD31501">
        <v>173</v>
      </c>
      <c r="AE31501">
        <v>1</v>
      </c>
      <c r="AF31501">
        <v>4</v>
      </c>
      <c r="AG31501" s="1" t="s">
        <v>44</v>
      </c>
      <c r="AH31501">
        <v>2</v>
      </c>
      <c r="AI31501" s="1" t="s">
        <v>23</v>
      </c>
      <c r="AJ31501" s="1" t="s">
        <v>71</v>
      </c>
      <c r="AK31501">
        <v>1</v>
      </c>
      <c r="AL31501" s="1">
        <v>2E-3</v>
      </c>
      <c r="AM31501" s="1" t="s">
        <v>84</v>
      </c>
      <c r="AN31501" s="1" t="s">
        <v>95</v>
      </c>
      <c r="AO31501" s="1" t="s">
        <v>97</v>
      </c>
    </row>
    <row r="31502" spans="1:41" x14ac:dyDescent="0.35">
      <c r="A31502">
        <v>8200</v>
      </c>
      <c r="B31502">
        <v>10952</v>
      </c>
      <c r="C31502">
        <v>65712</v>
      </c>
      <c r="D31502">
        <v>0</v>
      </c>
      <c r="E31502" s="1" t="s">
        <v>65</v>
      </c>
      <c r="F31502" s="1" t="s">
        <v>30</v>
      </c>
      <c r="G31502">
        <v>9</v>
      </c>
      <c r="H31502">
        <v>3</v>
      </c>
      <c r="I31502">
        <v>4</v>
      </c>
      <c r="J31502">
        <v>80</v>
      </c>
      <c r="K31502">
        <v>3</v>
      </c>
      <c r="L31502">
        <v>10</v>
      </c>
      <c r="M31502">
        <v>2</v>
      </c>
      <c r="N31502">
        <v>1</v>
      </c>
      <c r="O31502">
        <v>6</v>
      </c>
      <c r="P31502">
        <v>5</v>
      </c>
      <c r="Q31502">
        <v>5</v>
      </c>
      <c r="R31502">
        <v>6</v>
      </c>
      <c r="S31502">
        <v>32</v>
      </c>
      <c r="T31502" s="1" t="s">
        <v>17</v>
      </c>
      <c r="U31502" s="1" t="s">
        <v>18</v>
      </c>
      <c r="V31502">
        <v>432</v>
      </c>
      <c r="W31502" s="1" t="s">
        <v>25</v>
      </c>
      <c r="X31502">
        <v>36</v>
      </c>
      <c r="Y31502">
        <v>1</v>
      </c>
      <c r="Z31502" s="1" t="s">
        <v>35</v>
      </c>
      <c r="AA31502">
        <v>1</v>
      </c>
      <c r="AB31502">
        <v>3</v>
      </c>
      <c r="AC31502" s="1" t="s">
        <v>27</v>
      </c>
      <c r="AD31502">
        <v>64</v>
      </c>
      <c r="AE31502">
        <v>2</v>
      </c>
      <c r="AF31502">
        <v>3</v>
      </c>
      <c r="AG31502" s="1" t="s">
        <v>46</v>
      </c>
      <c r="AH31502">
        <v>1</v>
      </c>
      <c r="AI31502" s="1" t="s">
        <v>29</v>
      </c>
      <c r="AJ31502" s="1" t="s">
        <v>71</v>
      </c>
      <c r="AK31502">
        <v>0</v>
      </c>
      <c r="AL31502" s="1">
        <v>0</v>
      </c>
      <c r="AM31502" s="1" t="s">
        <v>84</v>
      </c>
      <c r="AN31502" s="1" t="s">
        <v>95</v>
      </c>
      <c r="AO31502" s="1" t="s">
        <v>97</v>
      </c>
    </row>
    <row r="31503" spans="1:41" x14ac:dyDescent="0.35">
      <c r="A31503">
        <v>33907</v>
      </c>
      <c r="B31503">
        <v>38337</v>
      </c>
      <c r="C31503">
        <v>268359</v>
      </c>
      <c r="D31503">
        <v>8</v>
      </c>
      <c r="E31503" s="1" t="s">
        <v>65</v>
      </c>
      <c r="F31503" s="1" t="s">
        <v>30</v>
      </c>
      <c r="G31503">
        <v>36</v>
      </c>
      <c r="H31503">
        <v>1</v>
      </c>
      <c r="I31503">
        <v>1</v>
      </c>
      <c r="J31503">
        <v>80</v>
      </c>
      <c r="K31503">
        <v>1</v>
      </c>
      <c r="L31503">
        <v>40</v>
      </c>
      <c r="M31503">
        <v>5</v>
      </c>
      <c r="N31503">
        <v>3</v>
      </c>
      <c r="O31503">
        <v>6</v>
      </c>
      <c r="P31503">
        <v>2</v>
      </c>
      <c r="Q31503">
        <v>5</v>
      </c>
      <c r="R31503">
        <v>3</v>
      </c>
      <c r="S31503">
        <v>52</v>
      </c>
      <c r="T31503" s="1" t="s">
        <v>30</v>
      </c>
      <c r="U31503" s="1" t="s">
        <v>24</v>
      </c>
      <c r="V31503">
        <v>980</v>
      </c>
      <c r="W31503" s="1" t="s">
        <v>25</v>
      </c>
      <c r="X31503">
        <v>35</v>
      </c>
      <c r="Y31503">
        <v>4</v>
      </c>
      <c r="Z31503" s="1" t="s">
        <v>20</v>
      </c>
      <c r="AA31503">
        <v>1</v>
      </c>
      <c r="AB31503">
        <v>2</v>
      </c>
      <c r="AC31503" s="1" t="s">
        <v>27</v>
      </c>
      <c r="AD31503">
        <v>59</v>
      </c>
      <c r="AE31503">
        <v>1</v>
      </c>
      <c r="AF31503">
        <v>5</v>
      </c>
      <c r="AG31503" s="1" t="s">
        <v>28</v>
      </c>
      <c r="AH31503">
        <v>4</v>
      </c>
      <c r="AI31503" s="1" t="s">
        <v>29</v>
      </c>
      <c r="AJ31503" s="1" t="s">
        <v>70</v>
      </c>
      <c r="AK31503">
        <v>1</v>
      </c>
      <c r="AL31503" s="1">
        <v>2E-3</v>
      </c>
      <c r="AM31503" s="1" t="s">
        <v>84</v>
      </c>
      <c r="AN31503" s="1" t="s">
        <v>95</v>
      </c>
      <c r="AO31503" s="1" t="s">
        <v>96</v>
      </c>
    </row>
    <row r="31504" spans="1:41" x14ac:dyDescent="0.35">
      <c r="A31504">
        <v>34364</v>
      </c>
      <c r="B31504">
        <v>36288</v>
      </c>
      <c r="C31504">
        <v>108864</v>
      </c>
      <c r="D31504">
        <v>8</v>
      </c>
      <c r="E31504" s="1" t="s">
        <v>65</v>
      </c>
      <c r="F31504" s="1" t="s">
        <v>17</v>
      </c>
      <c r="G31504">
        <v>49</v>
      </c>
      <c r="H31504">
        <v>1</v>
      </c>
      <c r="I31504">
        <v>4</v>
      </c>
      <c r="J31504">
        <v>80</v>
      </c>
      <c r="K31504">
        <v>1</v>
      </c>
      <c r="L31504">
        <v>17</v>
      </c>
      <c r="M31504">
        <v>1</v>
      </c>
      <c r="N31504">
        <v>1</v>
      </c>
      <c r="O31504">
        <v>6</v>
      </c>
      <c r="P31504">
        <v>1</v>
      </c>
      <c r="Q31504">
        <v>5</v>
      </c>
      <c r="R31504">
        <v>5</v>
      </c>
      <c r="S31504">
        <v>33</v>
      </c>
      <c r="T31504" s="1" t="s">
        <v>30</v>
      </c>
      <c r="U31504" s="1" t="s">
        <v>18</v>
      </c>
      <c r="V31504">
        <v>1082</v>
      </c>
      <c r="W31504" s="1" t="s">
        <v>31</v>
      </c>
      <c r="X31504">
        <v>39</v>
      </c>
      <c r="Y31504">
        <v>3</v>
      </c>
      <c r="Z31504" s="1" t="s">
        <v>42</v>
      </c>
      <c r="AA31504">
        <v>1</v>
      </c>
      <c r="AB31504">
        <v>4</v>
      </c>
      <c r="AC31504" s="1" t="s">
        <v>27</v>
      </c>
      <c r="AD31504">
        <v>119</v>
      </c>
      <c r="AE31504">
        <v>2</v>
      </c>
      <c r="AF31504">
        <v>2</v>
      </c>
      <c r="AG31504" s="1" t="s">
        <v>25</v>
      </c>
      <c r="AH31504">
        <v>3</v>
      </c>
      <c r="AI31504" s="1" t="s">
        <v>29</v>
      </c>
      <c r="AJ31504" s="1" t="s">
        <v>71</v>
      </c>
      <c r="AK31504">
        <v>1</v>
      </c>
      <c r="AL31504" s="1">
        <v>2E-3</v>
      </c>
      <c r="AM31504" s="1" t="s">
        <v>84</v>
      </c>
      <c r="AN31504" s="1" t="s">
        <v>95</v>
      </c>
      <c r="AO31504" s="1" t="s">
        <v>96</v>
      </c>
    </row>
    <row r="31505" spans="1:41" x14ac:dyDescent="0.35">
      <c r="A31505">
        <v>35295</v>
      </c>
      <c r="B31505">
        <v>32830</v>
      </c>
      <c r="C31505">
        <v>590940</v>
      </c>
      <c r="D31505">
        <v>0</v>
      </c>
      <c r="E31505" s="1" t="s">
        <v>65</v>
      </c>
      <c r="F31505" s="1" t="s">
        <v>17</v>
      </c>
      <c r="G31505">
        <v>19</v>
      </c>
      <c r="H31505">
        <v>3</v>
      </c>
      <c r="I31505">
        <v>3</v>
      </c>
      <c r="J31505">
        <v>80</v>
      </c>
      <c r="K31505">
        <v>1</v>
      </c>
      <c r="L31505">
        <v>23</v>
      </c>
      <c r="M31505">
        <v>1</v>
      </c>
      <c r="N31505">
        <v>2</v>
      </c>
      <c r="O31505">
        <v>6</v>
      </c>
      <c r="P31505">
        <v>2</v>
      </c>
      <c r="Q31505">
        <v>5</v>
      </c>
      <c r="R31505">
        <v>2</v>
      </c>
      <c r="S31505">
        <v>18</v>
      </c>
      <c r="T31505" s="1" t="s">
        <v>30</v>
      </c>
      <c r="U31505" s="1" t="s">
        <v>18</v>
      </c>
      <c r="V31505">
        <v>1120</v>
      </c>
      <c r="W31505" s="1" t="s">
        <v>25</v>
      </c>
      <c r="X31505">
        <v>29</v>
      </c>
      <c r="Y31505">
        <v>1</v>
      </c>
      <c r="Z31505" s="1" t="s">
        <v>26</v>
      </c>
      <c r="AA31505">
        <v>1</v>
      </c>
      <c r="AB31505">
        <v>3</v>
      </c>
      <c r="AC31505" s="1" t="s">
        <v>27</v>
      </c>
      <c r="AD31505">
        <v>178</v>
      </c>
      <c r="AE31505">
        <v>4</v>
      </c>
      <c r="AF31505">
        <v>2</v>
      </c>
      <c r="AG31505" s="1" t="s">
        <v>40</v>
      </c>
      <c r="AH31505">
        <v>3</v>
      </c>
      <c r="AI31505" s="1" t="s">
        <v>23</v>
      </c>
      <c r="AJ31505" s="1" t="s">
        <v>68</v>
      </c>
      <c r="AK31505">
        <v>1</v>
      </c>
      <c r="AL31505" s="1">
        <v>2E-3</v>
      </c>
      <c r="AM31505" s="1" t="s">
        <v>84</v>
      </c>
      <c r="AN31505" s="1" t="s">
        <v>95</v>
      </c>
      <c r="AO31505" s="1" t="s">
        <v>97</v>
      </c>
    </row>
    <row r="31506" spans="1:41" x14ac:dyDescent="0.35">
      <c r="A31506">
        <v>36531</v>
      </c>
      <c r="B31506">
        <v>35047</v>
      </c>
      <c r="C31506">
        <v>490658</v>
      </c>
      <c r="D31506">
        <v>0</v>
      </c>
      <c r="E31506" s="1" t="s">
        <v>65</v>
      </c>
      <c r="F31506" s="1" t="s">
        <v>30</v>
      </c>
      <c r="G31506">
        <v>37</v>
      </c>
      <c r="H31506">
        <v>3</v>
      </c>
      <c r="I31506">
        <v>2</v>
      </c>
      <c r="J31506">
        <v>80</v>
      </c>
      <c r="K31506">
        <v>1</v>
      </c>
      <c r="L31506">
        <v>17</v>
      </c>
      <c r="M31506">
        <v>3</v>
      </c>
      <c r="N31506">
        <v>4</v>
      </c>
      <c r="O31506">
        <v>6</v>
      </c>
      <c r="P31506">
        <v>3</v>
      </c>
      <c r="Q31506">
        <v>5</v>
      </c>
      <c r="R31506">
        <v>3</v>
      </c>
      <c r="S31506">
        <v>50</v>
      </c>
      <c r="T31506" s="1" t="s">
        <v>17</v>
      </c>
      <c r="U31506" s="1" t="s">
        <v>24</v>
      </c>
      <c r="V31506">
        <v>899</v>
      </c>
      <c r="W31506" s="1" t="s">
        <v>38</v>
      </c>
      <c r="X31506">
        <v>32</v>
      </c>
      <c r="Y31506">
        <v>4</v>
      </c>
      <c r="Z31506" s="1" t="s">
        <v>25</v>
      </c>
      <c r="AA31506">
        <v>1</v>
      </c>
      <c r="AB31506">
        <v>3</v>
      </c>
      <c r="AC31506" s="1" t="s">
        <v>27</v>
      </c>
      <c r="AD31506">
        <v>177</v>
      </c>
      <c r="AE31506">
        <v>3</v>
      </c>
      <c r="AF31506">
        <v>1</v>
      </c>
      <c r="AG31506" s="1" t="s">
        <v>44</v>
      </c>
      <c r="AH31506">
        <v>2</v>
      </c>
      <c r="AI31506" s="1" t="s">
        <v>37</v>
      </c>
      <c r="AJ31506" s="1" t="s">
        <v>70</v>
      </c>
      <c r="AK31506">
        <v>0</v>
      </c>
      <c r="AL31506" s="1">
        <v>0</v>
      </c>
      <c r="AM31506" s="1" t="s">
        <v>84</v>
      </c>
      <c r="AN31506" s="1" t="s">
        <v>95</v>
      </c>
      <c r="AO31506" s="1" t="s">
        <v>97</v>
      </c>
    </row>
    <row r="31507" spans="1:41" x14ac:dyDescent="0.35">
      <c r="A31507">
        <v>9116</v>
      </c>
      <c r="B31507">
        <v>8702</v>
      </c>
      <c r="C31507">
        <v>147934</v>
      </c>
      <c r="D31507">
        <v>0</v>
      </c>
      <c r="E31507" s="1" t="s">
        <v>65</v>
      </c>
      <c r="F31507" s="1" t="s">
        <v>30</v>
      </c>
      <c r="G31507">
        <v>24</v>
      </c>
      <c r="H31507">
        <v>1</v>
      </c>
      <c r="I31507">
        <v>4</v>
      </c>
      <c r="J31507">
        <v>80</v>
      </c>
      <c r="K31507">
        <v>3</v>
      </c>
      <c r="L31507">
        <v>10</v>
      </c>
      <c r="M31507">
        <v>4</v>
      </c>
      <c r="N31507">
        <v>1</v>
      </c>
      <c r="O31507">
        <v>6</v>
      </c>
      <c r="P31507">
        <v>1</v>
      </c>
      <c r="Q31507">
        <v>5</v>
      </c>
      <c r="R31507">
        <v>5</v>
      </c>
      <c r="S31507">
        <v>55</v>
      </c>
      <c r="T31507" s="1" t="s">
        <v>17</v>
      </c>
      <c r="U31507" s="1" t="s">
        <v>24</v>
      </c>
      <c r="V31507">
        <v>178</v>
      </c>
      <c r="W31507" s="1" t="s">
        <v>43</v>
      </c>
      <c r="X31507">
        <v>47</v>
      </c>
      <c r="Y31507">
        <v>4</v>
      </c>
      <c r="Z31507" s="1" t="s">
        <v>42</v>
      </c>
      <c r="AA31507">
        <v>1</v>
      </c>
      <c r="AB31507">
        <v>1</v>
      </c>
      <c r="AC31507" s="1" t="s">
        <v>27</v>
      </c>
      <c r="AD31507">
        <v>153</v>
      </c>
      <c r="AE31507">
        <v>3</v>
      </c>
      <c r="AF31507">
        <v>1</v>
      </c>
      <c r="AG31507" s="1" t="s">
        <v>40</v>
      </c>
      <c r="AH31507">
        <v>1</v>
      </c>
      <c r="AI31507" s="1" t="s">
        <v>37</v>
      </c>
      <c r="AJ31507" s="1" t="s">
        <v>70</v>
      </c>
      <c r="AK31507">
        <v>0</v>
      </c>
      <c r="AL31507" s="1">
        <v>0</v>
      </c>
      <c r="AM31507" s="1" t="s">
        <v>84</v>
      </c>
      <c r="AN31507" s="1" t="s">
        <v>95</v>
      </c>
      <c r="AO31507" s="1" t="s">
        <v>96</v>
      </c>
    </row>
    <row r="31508" spans="1:41" x14ac:dyDescent="0.35">
      <c r="A31508">
        <v>37483</v>
      </c>
      <c r="B31508">
        <v>22598</v>
      </c>
      <c r="C31508">
        <v>655342</v>
      </c>
      <c r="D31508">
        <v>8</v>
      </c>
      <c r="E31508" s="1" t="s">
        <v>65</v>
      </c>
      <c r="F31508" s="1" t="s">
        <v>30</v>
      </c>
      <c r="G31508">
        <v>0</v>
      </c>
      <c r="H31508">
        <v>2</v>
      </c>
      <c r="I31508">
        <v>1</v>
      </c>
      <c r="J31508">
        <v>80</v>
      </c>
      <c r="K31508">
        <v>1</v>
      </c>
      <c r="L31508">
        <v>20</v>
      </c>
      <c r="M31508">
        <v>3</v>
      </c>
      <c r="N31508">
        <v>3</v>
      </c>
      <c r="O31508">
        <v>6</v>
      </c>
      <c r="P31508">
        <v>6</v>
      </c>
      <c r="Q31508">
        <v>5</v>
      </c>
      <c r="R31508">
        <v>2</v>
      </c>
      <c r="S31508">
        <v>23</v>
      </c>
      <c r="T31508" s="1" t="s">
        <v>17</v>
      </c>
      <c r="U31508" s="1" t="s">
        <v>18</v>
      </c>
      <c r="V31508">
        <v>647</v>
      </c>
      <c r="W31508" s="1" t="s">
        <v>31</v>
      </c>
      <c r="X31508">
        <v>41</v>
      </c>
      <c r="Y31508">
        <v>4</v>
      </c>
      <c r="Z31508" s="1" t="s">
        <v>32</v>
      </c>
      <c r="AA31508">
        <v>1</v>
      </c>
      <c r="AB31508">
        <v>1</v>
      </c>
      <c r="AC31508" s="1" t="s">
        <v>27</v>
      </c>
      <c r="AD31508">
        <v>90</v>
      </c>
      <c r="AE31508">
        <v>3</v>
      </c>
      <c r="AF31508">
        <v>1</v>
      </c>
      <c r="AG31508" s="1" t="s">
        <v>45</v>
      </c>
      <c r="AH31508">
        <v>1</v>
      </c>
      <c r="AI31508" s="1" t="s">
        <v>23</v>
      </c>
      <c r="AJ31508" s="1" t="s">
        <v>68</v>
      </c>
      <c r="AK31508">
        <v>0</v>
      </c>
      <c r="AL31508" s="1">
        <v>0</v>
      </c>
      <c r="AM31508" s="1" t="s">
        <v>84</v>
      </c>
      <c r="AN31508" s="1" t="s">
        <v>95</v>
      </c>
      <c r="AO31508" s="1" t="s">
        <v>96</v>
      </c>
    </row>
    <row r="31509" spans="1:41" x14ac:dyDescent="0.35">
      <c r="A31509">
        <v>38024</v>
      </c>
      <c r="B31509">
        <v>30950</v>
      </c>
      <c r="C31509">
        <v>866600</v>
      </c>
      <c r="D31509">
        <v>0</v>
      </c>
      <c r="E31509" s="1" t="s">
        <v>65</v>
      </c>
      <c r="F31509" s="1" t="s">
        <v>17</v>
      </c>
      <c r="G31509">
        <v>9</v>
      </c>
      <c r="H31509">
        <v>4</v>
      </c>
      <c r="I31509">
        <v>4</v>
      </c>
      <c r="J31509">
        <v>80</v>
      </c>
      <c r="K31509">
        <v>1</v>
      </c>
      <c r="L31509">
        <v>22</v>
      </c>
      <c r="M31509">
        <v>6</v>
      </c>
      <c r="N31509">
        <v>4</v>
      </c>
      <c r="O31509">
        <v>6</v>
      </c>
      <c r="P31509">
        <v>1</v>
      </c>
      <c r="Q31509">
        <v>5</v>
      </c>
      <c r="R31509">
        <v>2</v>
      </c>
      <c r="S31509">
        <v>25</v>
      </c>
      <c r="T31509" s="1" t="s">
        <v>17</v>
      </c>
      <c r="U31509" s="1" t="s">
        <v>18</v>
      </c>
      <c r="V31509">
        <v>621</v>
      </c>
      <c r="W31509" s="1" t="s">
        <v>43</v>
      </c>
      <c r="X31509">
        <v>27</v>
      </c>
      <c r="Y31509">
        <v>1</v>
      </c>
      <c r="Z31509" s="1" t="s">
        <v>20</v>
      </c>
      <c r="AA31509">
        <v>1</v>
      </c>
      <c r="AB31509">
        <v>1</v>
      </c>
      <c r="AC31509" s="1" t="s">
        <v>27</v>
      </c>
      <c r="AD31509">
        <v>128</v>
      </c>
      <c r="AE31509">
        <v>4</v>
      </c>
      <c r="AF31509">
        <v>1</v>
      </c>
      <c r="AG31509" s="1" t="s">
        <v>39</v>
      </c>
      <c r="AH31509">
        <v>4</v>
      </c>
      <c r="AI31509" s="1" t="s">
        <v>37</v>
      </c>
      <c r="AJ31509" s="1" t="s">
        <v>68</v>
      </c>
      <c r="AK31509">
        <v>0</v>
      </c>
      <c r="AL31509" s="1">
        <v>0</v>
      </c>
      <c r="AM31509" s="1" t="s">
        <v>84</v>
      </c>
      <c r="AN31509" s="1" t="s">
        <v>95</v>
      </c>
      <c r="AO31509" s="1" t="s">
        <v>97</v>
      </c>
    </row>
    <row r="31510" spans="1:41" x14ac:dyDescent="0.35">
      <c r="A31510">
        <v>9753</v>
      </c>
      <c r="B31510">
        <v>24205</v>
      </c>
      <c r="C31510">
        <v>266255</v>
      </c>
      <c r="D31510">
        <v>4</v>
      </c>
      <c r="E31510" s="1" t="s">
        <v>65</v>
      </c>
      <c r="F31510" s="1" t="s">
        <v>30</v>
      </c>
      <c r="G31510">
        <v>28</v>
      </c>
      <c r="H31510">
        <v>1</v>
      </c>
      <c r="I31510">
        <v>1</v>
      </c>
      <c r="J31510">
        <v>80</v>
      </c>
      <c r="K31510">
        <v>2</v>
      </c>
      <c r="L31510">
        <v>25</v>
      </c>
      <c r="M31510">
        <v>6</v>
      </c>
      <c r="N31510">
        <v>2</v>
      </c>
      <c r="O31510">
        <v>6</v>
      </c>
      <c r="P31510">
        <v>5</v>
      </c>
      <c r="Q31510">
        <v>5</v>
      </c>
      <c r="R31510">
        <v>4</v>
      </c>
      <c r="S31510">
        <v>29</v>
      </c>
      <c r="T31510" s="1" t="s">
        <v>17</v>
      </c>
      <c r="U31510" s="1" t="s">
        <v>24</v>
      </c>
      <c r="V31510">
        <v>531</v>
      </c>
      <c r="W31510" s="1" t="s">
        <v>43</v>
      </c>
      <c r="X31510">
        <v>29</v>
      </c>
      <c r="Y31510">
        <v>3</v>
      </c>
      <c r="Z31510" s="1" t="s">
        <v>35</v>
      </c>
      <c r="AA31510">
        <v>1</v>
      </c>
      <c r="AB31510">
        <v>4</v>
      </c>
      <c r="AC31510" s="1" t="s">
        <v>21</v>
      </c>
      <c r="AD31510">
        <v>33</v>
      </c>
      <c r="AE31510">
        <v>4</v>
      </c>
      <c r="AF31510">
        <v>4</v>
      </c>
      <c r="AG31510" s="1" t="s">
        <v>33</v>
      </c>
      <c r="AH31510">
        <v>4</v>
      </c>
      <c r="AI31510" s="1" t="s">
        <v>29</v>
      </c>
      <c r="AJ31510" s="1" t="s">
        <v>71</v>
      </c>
      <c r="AK31510">
        <v>0</v>
      </c>
      <c r="AL31510" s="1">
        <v>0</v>
      </c>
      <c r="AM31510" s="1" t="s">
        <v>84</v>
      </c>
      <c r="AN31510" s="1" t="s">
        <v>95</v>
      </c>
      <c r="AO31510" s="1" t="s">
        <v>96</v>
      </c>
    </row>
    <row r="31511" spans="1:41" x14ac:dyDescent="0.35">
      <c r="A31511">
        <v>39399</v>
      </c>
      <c r="B31511">
        <v>42577</v>
      </c>
      <c r="C31511">
        <v>127731</v>
      </c>
      <c r="D31511">
        <v>6</v>
      </c>
      <c r="E31511" s="1" t="s">
        <v>65</v>
      </c>
      <c r="F31511" s="1" t="s">
        <v>17</v>
      </c>
      <c r="G31511">
        <v>2</v>
      </c>
      <c r="H31511">
        <v>4</v>
      </c>
      <c r="I31511">
        <v>4</v>
      </c>
      <c r="J31511">
        <v>80</v>
      </c>
      <c r="K31511">
        <v>1</v>
      </c>
      <c r="L31511">
        <v>38</v>
      </c>
      <c r="M31511">
        <v>6</v>
      </c>
      <c r="N31511">
        <v>3</v>
      </c>
      <c r="O31511">
        <v>6</v>
      </c>
      <c r="P31511">
        <v>1</v>
      </c>
      <c r="Q31511">
        <v>5</v>
      </c>
      <c r="R31511">
        <v>6</v>
      </c>
      <c r="S31511">
        <v>29</v>
      </c>
      <c r="T31511" s="1" t="s">
        <v>30</v>
      </c>
      <c r="U31511" s="1" t="s">
        <v>41</v>
      </c>
      <c r="V31511">
        <v>230</v>
      </c>
      <c r="W31511" s="1" t="s">
        <v>34</v>
      </c>
      <c r="X31511">
        <v>31</v>
      </c>
      <c r="Y31511">
        <v>3</v>
      </c>
      <c r="Z31511" s="1" t="s">
        <v>42</v>
      </c>
      <c r="AA31511">
        <v>1</v>
      </c>
      <c r="AB31511">
        <v>1</v>
      </c>
      <c r="AC31511" s="1" t="s">
        <v>27</v>
      </c>
      <c r="AD31511">
        <v>155</v>
      </c>
      <c r="AE31511">
        <v>4</v>
      </c>
      <c r="AF31511">
        <v>3</v>
      </c>
      <c r="AG31511" s="1" t="s">
        <v>39</v>
      </c>
      <c r="AH31511">
        <v>1</v>
      </c>
      <c r="AI31511" s="1" t="s">
        <v>37</v>
      </c>
      <c r="AJ31511" s="1" t="s">
        <v>71</v>
      </c>
      <c r="AK31511">
        <v>1</v>
      </c>
      <c r="AL31511" s="1">
        <v>2E-3</v>
      </c>
      <c r="AM31511" s="1" t="s">
        <v>84</v>
      </c>
      <c r="AN31511" s="1" t="s">
        <v>95</v>
      </c>
      <c r="AO31511" s="1" t="s">
        <v>97</v>
      </c>
    </row>
    <row r="31512" spans="1:41" x14ac:dyDescent="0.35">
      <c r="A31512">
        <v>39687</v>
      </c>
      <c r="B31512">
        <v>25055</v>
      </c>
      <c r="C31512">
        <v>400880</v>
      </c>
      <c r="D31512">
        <v>3</v>
      </c>
      <c r="E31512" s="1" t="s">
        <v>65</v>
      </c>
      <c r="F31512" s="1" t="s">
        <v>17</v>
      </c>
      <c r="G31512">
        <v>10</v>
      </c>
      <c r="H31512">
        <v>1</v>
      </c>
      <c r="I31512">
        <v>4</v>
      </c>
      <c r="J31512">
        <v>80</v>
      </c>
      <c r="K31512">
        <v>1</v>
      </c>
      <c r="L31512">
        <v>22</v>
      </c>
      <c r="M31512">
        <v>3</v>
      </c>
      <c r="N31512">
        <v>1</v>
      </c>
      <c r="O31512">
        <v>6</v>
      </c>
      <c r="P31512">
        <v>6</v>
      </c>
      <c r="Q31512">
        <v>5</v>
      </c>
      <c r="R31512">
        <v>3</v>
      </c>
      <c r="S31512">
        <v>30</v>
      </c>
      <c r="T31512" s="1" t="s">
        <v>17</v>
      </c>
      <c r="U31512" s="1" t="s">
        <v>41</v>
      </c>
      <c r="V31512">
        <v>219</v>
      </c>
      <c r="W31512" s="1" t="s">
        <v>19</v>
      </c>
      <c r="X31512">
        <v>48</v>
      </c>
      <c r="Y31512">
        <v>2</v>
      </c>
      <c r="Z31512" s="1" t="s">
        <v>26</v>
      </c>
      <c r="AA31512">
        <v>1</v>
      </c>
      <c r="AB31512">
        <v>2</v>
      </c>
      <c r="AC31512" s="1" t="s">
        <v>21</v>
      </c>
      <c r="AD31512">
        <v>122</v>
      </c>
      <c r="AE31512">
        <v>2</v>
      </c>
      <c r="AF31512">
        <v>4</v>
      </c>
      <c r="AG31512" s="1" t="s">
        <v>25</v>
      </c>
      <c r="AH31512">
        <v>4</v>
      </c>
      <c r="AI31512" s="1" t="s">
        <v>23</v>
      </c>
      <c r="AJ31512" s="1" t="s">
        <v>71</v>
      </c>
      <c r="AK31512">
        <v>0</v>
      </c>
      <c r="AL31512" s="1">
        <v>0</v>
      </c>
      <c r="AM31512" s="1" t="s">
        <v>84</v>
      </c>
      <c r="AN31512" s="1" t="s">
        <v>95</v>
      </c>
      <c r="AO31512" s="1" t="s">
        <v>96</v>
      </c>
    </row>
    <row r="31513" spans="1:41" x14ac:dyDescent="0.35">
      <c r="A31513">
        <v>39741</v>
      </c>
      <c r="B31513">
        <v>43439</v>
      </c>
      <c r="C31513">
        <v>1042536</v>
      </c>
      <c r="D31513">
        <v>8</v>
      </c>
      <c r="E31513" s="1" t="s">
        <v>65</v>
      </c>
      <c r="F31513" s="1" t="s">
        <v>17</v>
      </c>
      <c r="G31513">
        <v>14</v>
      </c>
      <c r="H31513">
        <v>1</v>
      </c>
      <c r="I31513">
        <v>1</v>
      </c>
      <c r="J31513">
        <v>80</v>
      </c>
      <c r="K31513">
        <v>1</v>
      </c>
      <c r="L31513">
        <v>6</v>
      </c>
      <c r="M31513">
        <v>2</v>
      </c>
      <c r="N31513">
        <v>4</v>
      </c>
      <c r="O31513">
        <v>6</v>
      </c>
      <c r="P31513">
        <v>2</v>
      </c>
      <c r="Q31513">
        <v>5</v>
      </c>
      <c r="R31513">
        <v>5</v>
      </c>
      <c r="S31513">
        <v>20</v>
      </c>
      <c r="T31513" s="1" t="s">
        <v>30</v>
      </c>
      <c r="U31513" s="1" t="s">
        <v>24</v>
      </c>
      <c r="V31513">
        <v>1001</v>
      </c>
      <c r="W31513" s="1" t="s">
        <v>19</v>
      </c>
      <c r="X31513">
        <v>40</v>
      </c>
      <c r="Y31513">
        <v>4</v>
      </c>
      <c r="Z31513" s="1" t="s">
        <v>42</v>
      </c>
      <c r="AA31513">
        <v>1</v>
      </c>
      <c r="AB31513">
        <v>2</v>
      </c>
      <c r="AC31513" s="1" t="s">
        <v>27</v>
      </c>
      <c r="AD31513">
        <v>120</v>
      </c>
      <c r="AE31513">
        <v>4</v>
      </c>
      <c r="AF31513">
        <v>5</v>
      </c>
      <c r="AG31513" s="1" t="s">
        <v>25</v>
      </c>
      <c r="AH31513">
        <v>2</v>
      </c>
      <c r="AI31513" s="1" t="s">
        <v>23</v>
      </c>
      <c r="AJ31513" s="1" t="s">
        <v>68</v>
      </c>
      <c r="AK31513">
        <v>1</v>
      </c>
      <c r="AL31513" s="1">
        <v>2E-3</v>
      </c>
      <c r="AM31513" s="1" t="s">
        <v>84</v>
      </c>
      <c r="AN31513" s="1" t="s">
        <v>95</v>
      </c>
      <c r="AO31513" s="1" t="s">
        <v>96</v>
      </c>
    </row>
    <row r="31514" spans="1:41" x14ac:dyDescent="0.35">
      <c r="A31514">
        <v>39746</v>
      </c>
      <c r="B31514">
        <v>35733</v>
      </c>
      <c r="C31514">
        <v>71466</v>
      </c>
      <c r="D31514">
        <v>2</v>
      </c>
      <c r="E31514" s="1" t="s">
        <v>65</v>
      </c>
      <c r="F31514" s="1" t="s">
        <v>17</v>
      </c>
      <c r="G31514">
        <v>36</v>
      </c>
      <c r="H31514">
        <v>4</v>
      </c>
      <c r="I31514">
        <v>1</v>
      </c>
      <c r="J31514">
        <v>80</v>
      </c>
      <c r="K31514">
        <v>1</v>
      </c>
      <c r="L31514">
        <v>28</v>
      </c>
      <c r="M31514">
        <v>2</v>
      </c>
      <c r="N31514">
        <v>4</v>
      </c>
      <c r="O31514">
        <v>6</v>
      </c>
      <c r="P31514">
        <v>6</v>
      </c>
      <c r="Q31514">
        <v>5</v>
      </c>
      <c r="R31514">
        <v>2</v>
      </c>
      <c r="S31514">
        <v>40</v>
      </c>
      <c r="T31514" s="1" t="s">
        <v>30</v>
      </c>
      <c r="U31514" s="1" t="s">
        <v>24</v>
      </c>
      <c r="V31514">
        <v>325</v>
      </c>
      <c r="W31514" s="1" t="s">
        <v>43</v>
      </c>
      <c r="X31514">
        <v>38</v>
      </c>
      <c r="Y31514">
        <v>1</v>
      </c>
      <c r="Z31514" s="1" t="s">
        <v>25</v>
      </c>
      <c r="AA31514">
        <v>1</v>
      </c>
      <c r="AB31514">
        <v>1</v>
      </c>
      <c r="AC31514" s="1" t="s">
        <v>27</v>
      </c>
      <c r="AD31514">
        <v>179</v>
      </c>
      <c r="AE31514">
        <v>4</v>
      </c>
      <c r="AF31514">
        <v>1</v>
      </c>
      <c r="AG31514" s="1" t="s">
        <v>25</v>
      </c>
      <c r="AH31514">
        <v>2</v>
      </c>
      <c r="AI31514" s="1" t="s">
        <v>23</v>
      </c>
      <c r="AJ31514" s="1" t="s">
        <v>67</v>
      </c>
      <c r="AK31514">
        <v>1</v>
      </c>
      <c r="AL31514" s="1">
        <v>2E-3</v>
      </c>
      <c r="AM31514" s="1" t="s">
        <v>84</v>
      </c>
      <c r="AN31514" s="1" t="s">
        <v>95</v>
      </c>
      <c r="AO31514" s="1" t="s">
        <v>97</v>
      </c>
    </row>
    <row r="31515" spans="1:41" x14ac:dyDescent="0.35">
      <c r="A31515">
        <v>10094</v>
      </c>
      <c r="B31515">
        <v>43904</v>
      </c>
      <c r="C31515">
        <v>1141504</v>
      </c>
      <c r="D31515">
        <v>4</v>
      </c>
      <c r="E31515" s="1" t="s">
        <v>65</v>
      </c>
      <c r="F31515" s="1" t="s">
        <v>30</v>
      </c>
      <c r="G31515">
        <v>3</v>
      </c>
      <c r="H31515">
        <v>1</v>
      </c>
      <c r="I31515">
        <v>4</v>
      </c>
      <c r="J31515">
        <v>80</v>
      </c>
      <c r="K31515">
        <v>3</v>
      </c>
      <c r="L31515">
        <v>24</v>
      </c>
      <c r="M31515">
        <v>5</v>
      </c>
      <c r="N31515">
        <v>1</v>
      </c>
      <c r="O31515">
        <v>6</v>
      </c>
      <c r="P31515">
        <v>1</v>
      </c>
      <c r="Q31515">
        <v>5</v>
      </c>
      <c r="R31515">
        <v>4</v>
      </c>
      <c r="S31515">
        <v>28</v>
      </c>
      <c r="T31515" s="1" t="s">
        <v>30</v>
      </c>
      <c r="U31515" s="1" t="s">
        <v>24</v>
      </c>
      <c r="V31515">
        <v>333</v>
      </c>
      <c r="W31515" s="1" t="s">
        <v>43</v>
      </c>
      <c r="X31515">
        <v>31</v>
      </c>
      <c r="Y31515">
        <v>4</v>
      </c>
      <c r="Z31515" s="1" t="s">
        <v>26</v>
      </c>
      <c r="AA31515">
        <v>1</v>
      </c>
      <c r="AB31515">
        <v>2</v>
      </c>
      <c r="AC31515" s="1" t="s">
        <v>27</v>
      </c>
      <c r="AD31515">
        <v>123</v>
      </c>
      <c r="AE31515">
        <v>1</v>
      </c>
      <c r="AF31515">
        <v>2</v>
      </c>
      <c r="AG31515" s="1" t="s">
        <v>40</v>
      </c>
      <c r="AH31515">
        <v>4</v>
      </c>
      <c r="AI31515" s="1" t="s">
        <v>37</v>
      </c>
      <c r="AJ31515" s="1" t="s">
        <v>71</v>
      </c>
      <c r="AK31515">
        <v>1</v>
      </c>
      <c r="AL31515" s="1">
        <v>2E-3</v>
      </c>
      <c r="AM31515" s="1" t="s">
        <v>84</v>
      </c>
      <c r="AN31515" s="1" t="s">
        <v>95</v>
      </c>
      <c r="AO31515" s="1" t="s">
        <v>96</v>
      </c>
    </row>
    <row r="31516" spans="1:41" x14ac:dyDescent="0.35">
      <c r="A31516">
        <v>10185</v>
      </c>
      <c r="B31516">
        <v>37727</v>
      </c>
      <c r="C31516">
        <v>754540</v>
      </c>
      <c r="D31516">
        <v>0</v>
      </c>
      <c r="E31516" s="1" t="s">
        <v>65</v>
      </c>
      <c r="F31516" s="1" t="s">
        <v>17</v>
      </c>
      <c r="G31516">
        <v>1</v>
      </c>
      <c r="H31516">
        <v>3</v>
      </c>
      <c r="I31516">
        <v>1</v>
      </c>
      <c r="J31516">
        <v>80</v>
      </c>
      <c r="K31516">
        <v>4</v>
      </c>
      <c r="L31516">
        <v>8</v>
      </c>
      <c r="M31516">
        <v>6</v>
      </c>
      <c r="N31516">
        <v>4</v>
      </c>
      <c r="O31516">
        <v>6</v>
      </c>
      <c r="P31516">
        <v>6</v>
      </c>
      <c r="Q31516">
        <v>5</v>
      </c>
      <c r="R31516">
        <v>4</v>
      </c>
      <c r="S31516">
        <v>28</v>
      </c>
      <c r="T31516" s="1" t="s">
        <v>30</v>
      </c>
      <c r="U31516" s="1" t="s">
        <v>24</v>
      </c>
      <c r="V31516">
        <v>1159</v>
      </c>
      <c r="W31516" s="1" t="s">
        <v>19</v>
      </c>
      <c r="X31516">
        <v>33</v>
      </c>
      <c r="Y31516">
        <v>4</v>
      </c>
      <c r="Z31516" s="1" t="s">
        <v>32</v>
      </c>
      <c r="AA31516">
        <v>1</v>
      </c>
      <c r="AB31516">
        <v>1</v>
      </c>
      <c r="AC31516" s="1" t="s">
        <v>21</v>
      </c>
      <c r="AD31516">
        <v>33</v>
      </c>
      <c r="AE31516">
        <v>1</v>
      </c>
      <c r="AF31516">
        <v>5</v>
      </c>
      <c r="AG31516" s="1" t="s">
        <v>46</v>
      </c>
      <c r="AH31516">
        <v>1</v>
      </c>
      <c r="AI31516" s="1" t="s">
        <v>23</v>
      </c>
      <c r="AJ31516" s="1" t="s">
        <v>71</v>
      </c>
      <c r="AK31516">
        <v>1</v>
      </c>
      <c r="AL31516" s="1">
        <v>2E-3</v>
      </c>
      <c r="AM31516" s="1" t="s">
        <v>84</v>
      </c>
      <c r="AN31516" s="1" t="s">
        <v>95</v>
      </c>
      <c r="AO31516" s="1" t="s">
        <v>97</v>
      </c>
    </row>
    <row r="31517" spans="1:41" x14ac:dyDescent="0.35">
      <c r="A31517">
        <v>41022</v>
      </c>
      <c r="B31517">
        <v>42161</v>
      </c>
      <c r="C31517">
        <v>168644</v>
      </c>
      <c r="D31517">
        <v>1</v>
      </c>
      <c r="E31517" s="1" t="s">
        <v>65</v>
      </c>
      <c r="F31517" s="1" t="s">
        <v>17</v>
      </c>
      <c r="G31517">
        <v>10</v>
      </c>
      <c r="H31517">
        <v>2</v>
      </c>
      <c r="I31517">
        <v>4</v>
      </c>
      <c r="J31517">
        <v>80</v>
      </c>
      <c r="K31517">
        <v>1</v>
      </c>
      <c r="L31517">
        <v>8</v>
      </c>
      <c r="M31517">
        <v>4</v>
      </c>
      <c r="N31517">
        <v>4</v>
      </c>
      <c r="O31517">
        <v>6</v>
      </c>
      <c r="P31517">
        <v>6</v>
      </c>
      <c r="Q31517">
        <v>5</v>
      </c>
      <c r="R31517">
        <v>5</v>
      </c>
      <c r="S31517">
        <v>34</v>
      </c>
      <c r="T31517" s="1" t="s">
        <v>30</v>
      </c>
      <c r="U31517" s="1" t="s">
        <v>24</v>
      </c>
      <c r="V31517">
        <v>1433</v>
      </c>
      <c r="W31517" s="1" t="s">
        <v>19</v>
      </c>
      <c r="X31517">
        <v>43</v>
      </c>
      <c r="Y31517">
        <v>1</v>
      </c>
      <c r="Z31517" s="1" t="s">
        <v>25</v>
      </c>
      <c r="AA31517">
        <v>1</v>
      </c>
      <c r="AB31517">
        <v>1</v>
      </c>
      <c r="AC31517" s="1" t="s">
        <v>27</v>
      </c>
      <c r="AD31517">
        <v>154</v>
      </c>
      <c r="AE31517">
        <v>3</v>
      </c>
      <c r="AF31517">
        <v>2</v>
      </c>
      <c r="AG31517" s="1" t="s">
        <v>39</v>
      </c>
      <c r="AH31517">
        <v>2</v>
      </c>
      <c r="AI31517" s="1" t="s">
        <v>37</v>
      </c>
      <c r="AJ31517" s="1" t="s">
        <v>71</v>
      </c>
      <c r="AK31517">
        <v>1</v>
      </c>
      <c r="AL31517" s="1">
        <v>2E-3</v>
      </c>
      <c r="AM31517" s="1" t="s">
        <v>84</v>
      </c>
      <c r="AN31517" s="1" t="s">
        <v>95</v>
      </c>
      <c r="AO31517" s="1" t="s">
        <v>96</v>
      </c>
    </row>
    <row r="31518" spans="1:41" x14ac:dyDescent="0.35">
      <c r="A31518">
        <v>41224</v>
      </c>
      <c r="B31518">
        <v>26320</v>
      </c>
      <c r="C31518">
        <v>605360</v>
      </c>
      <c r="D31518">
        <v>8</v>
      </c>
      <c r="E31518" s="1" t="s">
        <v>65</v>
      </c>
      <c r="F31518" s="1" t="s">
        <v>30</v>
      </c>
      <c r="G31518">
        <v>38</v>
      </c>
      <c r="H31518">
        <v>1</v>
      </c>
      <c r="I31518">
        <v>3</v>
      </c>
      <c r="J31518">
        <v>80</v>
      </c>
      <c r="K31518">
        <v>1</v>
      </c>
      <c r="L31518">
        <v>8</v>
      </c>
      <c r="M31518">
        <v>3</v>
      </c>
      <c r="N31518">
        <v>4</v>
      </c>
      <c r="O31518">
        <v>6</v>
      </c>
      <c r="P31518">
        <v>1</v>
      </c>
      <c r="Q31518">
        <v>5</v>
      </c>
      <c r="R31518">
        <v>1</v>
      </c>
      <c r="S31518">
        <v>47</v>
      </c>
      <c r="T31518" s="1" t="s">
        <v>30</v>
      </c>
      <c r="U31518" s="1" t="s">
        <v>24</v>
      </c>
      <c r="V31518">
        <v>1262</v>
      </c>
      <c r="W31518" s="1" t="s">
        <v>25</v>
      </c>
      <c r="X31518">
        <v>26</v>
      </c>
      <c r="Y31518">
        <v>5</v>
      </c>
      <c r="Z31518" s="1" t="s">
        <v>25</v>
      </c>
      <c r="AA31518">
        <v>1</v>
      </c>
      <c r="AB31518">
        <v>4</v>
      </c>
      <c r="AC31518" s="1" t="s">
        <v>21</v>
      </c>
      <c r="AD31518">
        <v>160</v>
      </c>
      <c r="AE31518">
        <v>3</v>
      </c>
      <c r="AF31518">
        <v>2</v>
      </c>
      <c r="AG31518" s="1" t="s">
        <v>46</v>
      </c>
      <c r="AH31518">
        <v>1</v>
      </c>
      <c r="AI31518" s="1" t="s">
        <v>37</v>
      </c>
      <c r="AJ31518" s="1" t="s">
        <v>70</v>
      </c>
      <c r="AK31518">
        <v>1</v>
      </c>
      <c r="AL31518" s="1">
        <v>2E-3</v>
      </c>
      <c r="AM31518" s="1" t="s">
        <v>84</v>
      </c>
      <c r="AN31518" s="1" t="s">
        <v>95</v>
      </c>
      <c r="AO31518" s="1" t="s">
        <v>96</v>
      </c>
    </row>
    <row r="31519" spans="1:41" x14ac:dyDescent="0.35">
      <c r="A31519">
        <v>41428</v>
      </c>
      <c r="B31519">
        <v>16077</v>
      </c>
      <c r="C31519">
        <v>434079</v>
      </c>
      <c r="D31519">
        <v>2</v>
      </c>
      <c r="E31519" s="1" t="s">
        <v>65</v>
      </c>
      <c r="F31519" s="1" t="s">
        <v>30</v>
      </c>
      <c r="G31519">
        <v>6</v>
      </c>
      <c r="H31519">
        <v>4</v>
      </c>
      <c r="I31519">
        <v>3</v>
      </c>
      <c r="J31519">
        <v>80</v>
      </c>
      <c r="K31519">
        <v>1</v>
      </c>
      <c r="L31519">
        <v>16</v>
      </c>
      <c r="M31519">
        <v>6</v>
      </c>
      <c r="N31519">
        <v>4</v>
      </c>
      <c r="O31519">
        <v>6</v>
      </c>
      <c r="P31519">
        <v>1</v>
      </c>
      <c r="Q31519">
        <v>5</v>
      </c>
      <c r="R31519">
        <v>3</v>
      </c>
      <c r="S31519">
        <v>32</v>
      </c>
      <c r="T31519" s="1" t="s">
        <v>30</v>
      </c>
      <c r="U31519" s="1" t="s">
        <v>24</v>
      </c>
      <c r="V31519">
        <v>984</v>
      </c>
      <c r="W31519" s="1" t="s">
        <v>31</v>
      </c>
      <c r="X31519">
        <v>39</v>
      </c>
      <c r="Y31519">
        <v>5</v>
      </c>
      <c r="Z31519" s="1" t="s">
        <v>32</v>
      </c>
      <c r="AA31519">
        <v>1</v>
      </c>
      <c r="AB31519">
        <v>1</v>
      </c>
      <c r="AC31519" s="1" t="s">
        <v>21</v>
      </c>
      <c r="AD31519">
        <v>79</v>
      </c>
      <c r="AE31519">
        <v>3</v>
      </c>
      <c r="AF31519">
        <v>4</v>
      </c>
      <c r="AG31519" s="1" t="s">
        <v>40</v>
      </c>
      <c r="AH31519">
        <v>1</v>
      </c>
      <c r="AI31519" s="1" t="s">
        <v>29</v>
      </c>
      <c r="AJ31519" s="1" t="s">
        <v>71</v>
      </c>
      <c r="AK31519">
        <v>1</v>
      </c>
      <c r="AL31519" s="1">
        <v>2E-3</v>
      </c>
      <c r="AM31519" s="1" t="s">
        <v>84</v>
      </c>
      <c r="AN31519" s="1" t="s">
        <v>95</v>
      </c>
      <c r="AO31519" s="1" t="s">
        <v>97</v>
      </c>
    </row>
    <row r="31520" spans="1:41" x14ac:dyDescent="0.35">
      <c r="A31520">
        <v>10517</v>
      </c>
      <c r="B31520">
        <v>36327</v>
      </c>
      <c r="C31520">
        <v>762867</v>
      </c>
      <c r="D31520">
        <v>4</v>
      </c>
      <c r="E31520" s="1" t="s">
        <v>65</v>
      </c>
      <c r="F31520" s="1" t="s">
        <v>30</v>
      </c>
      <c r="G31520">
        <v>1</v>
      </c>
      <c r="H31520">
        <v>3</v>
      </c>
      <c r="I31520">
        <v>3</v>
      </c>
      <c r="J31520">
        <v>80</v>
      </c>
      <c r="K31520">
        <v>4</v>
      </c>
      <c r="L31520">
        <v>20</v>
      </c>
      <c r="M31520">
        <v>4</v>
      </c>
      <c r="N31520">
        <v>4</v>
      </c>
      <c r="O31520">
        <v>6</v>
      </c>
      <c r="P31520">
        <v>6</v>
      </c>
      <c r="Q31520">
        <v>5</v>
      </c>
      <c r="R31520">
        <v>1</v>
      </c>
      <c r="S31520">
        <v>50</v>
      </c>
      <c r="T31520" s="1" t="s">
        <v>30</v>
      </c>
      <c r="U31520" s="1" t="s">
        <v>41</v>
      </c>
      <c r="V31520">
        <v>264</v>
      </c>
      <c r="W31520" s="1" t="s">
        <v>43</v>
      </c>
      <c r="X31520">
        <v>42</v>
      </c>
      <c r="Y31520">
        <v>3</v>
      </c>
      <c r="Z31520" s="1" t="s">
        <v>35</v>
      </c>
      <c r="AA31520">
        <v>1</v>
      </c>
      <c r="AB31520">
        <v>1</v>
      </c>
      <c r="AC31520" s="1" t="s">
        <v>21</v>
      </c>
      <c r="AD31520">
        <v>71</v>
      </c>
      <c r="AE31520">
        <v>4</v>
      </c>
      <c r="AF31520">
        <v>3</v>
      </c>
      <c r="AG31520" s="1" t="s">
        <v>25</v>
      </c>
      <c r="AH31520">
        <v>2</v>
      </c>
      <c r="AI31520" s="1" t="s">
        <v>37</v>
      </c>
      <c r="AJ31520" s="1" t="s">
        <v>70</v>
      </c>
      <c r="AK31520">
        <v>1</v>
      </c>
      <c r="AL31520" s="1">
        <v>2E-3</v>
      </c>
      <c r="AM31520" s="1" t="s">
        <v>84</v>
      </c>
      <c r="AN31520" s="1" t="s">
        <v>95</v>
      </c>
      <c r="AO31520" s="1" t="s">
        <v>97</v>
      </c>
    </row>
    <row r="31521" spans="1:41" x14ac:dyDescent="0.35">
      <c r="A31521">
        <v>42507</v>
      </c>
      <c r="B31521">
        <v>41435</v>
      </c>
      <c r="C31521">
        <v>911570</v>
      </c>
      <c r="D31521">
        <v>8</v>
      </c>
      <c r="E31521" s="1" t="s">
        <v>65</v>
      </c>
      <c r="F31521" s="1" t="s">
        <v>30</v>
      </c>
      <c r="G31521">
        <v>27</v>
      </c>
      <c r="H31521">
        <v>4</v>
      </c>
      <c r="I31521">
        <v>1</v>
      </c>
      <c r="J31521">
        <v>80</v>
      </c>
      <c r="K31521">
        <v>1</v>
      </c>
      <c r="L31521">
        <v>7</v>
      </c>
      <c r="M31521">
        <v>1</v>
      </c>
      <c r="N31521">
        <v>1</v>
      </c>
      <c r="O31521">
        <v>6</v>
      </c>
      <c r="P31521">
        <v>4</v>
      </c>
      <c r="Q31521">
        <v>5</v>
      </c>
      <c r="R31521">
        <v>1</v>
      </c>
      <c r="S31521">
        <v>58</v>
      </c>
      <c r="T31521" s="1" t="s">
        <v>17</v>
      </c>
      <c r="U31521" s="1" t="s">
        <v>24</v>
      </c>
      <c r="V31521">
        <v>609</v>
      </c>
      <c r="W31521" s="1" t="s">
        <v>25</v>
      </c>
      <c r="X31521">
        <v>40</v>
      </c>
      <c r="Y31521">
        <v>1</v>
      </c>
      <c r="Z31521" s="1" t="s">
        <v>35</v>
      </c>
      <c r="AA31521">
        <v>1</v>
      </c>
      <c r="AB31521">
        <v>3</v>
      </c>
      <c r="AC31521" s="1" t="s">
        <v>27</v>
      </c>
      <c r="AD31521">
        <v>118</v>
      </c>
      <c r="AE31521">
        <v>4</v>
      </c>
      <c r="AF31521">
        <v>4</v>
      </c>
      <c r="AG31521" s="1" t="s">
        <v>44</v>
      </c>
      <c r="AH31521">
        <v>4</v>
      </c>
      <c r="AI31521" s="1" t="s">
        <v>29</v>
      </c>
      <c r="AJ31521" s="1" t="s">
        <v>69</v>
      </c>
      <c r="AK31521">
        <v>0</v>
      </c>
      <c r="AL31521" s="1">
        <v>0</v>
      </c>
      <c r="AM31521" s="1" t="s">
        <v>84</v>
      </c>
      <c r="AN31521" s="1" t="s">
        <v>95</v>
      </c>
      <c r="AO31521" s="1" t="s">
        <v>97</v>
      </c>
    </row>
    <row r="31522" spans="1:41" x14ac:dyDescent="0.35">
      <c r="A31522">
        <v>42862</v>
      </c>
      <c r="B31522">
        <v>38338</v>
      </c>
      <c r="C31522">
        <v>230028</v>
      </c>
      <c r="D31522">
        <v>4</v>
      </c>
      <c r="E31522" s="1" t="s">
        <v>65</v>
      </c>
      <c r="F31522" s="1" t="s">
        <v>30</v>
      </c>
      <c r="G31522">
        <v>2</v>
      </c>
      <c r="H31522">
        <v>1</v>
      </c>
      <c r="I31522">
        <v>3</v>
      </c>
      <c r="J31522">
        <v>80</v>
      </c>
      <c r="K31522">
        <v>1</v>
      </c>
      <c r="L31522">
        <v>7</v>
      </c>
      <c r="M31522">
        <v>1</v>
      </c>
      <c r="N31522">
        <v>2</v>
      </c>
      <c r="O31522">
        <v>6</v>
      </c>
      <c r="P31522">
        <v>3</v>
      </c>
      <c r="Q31522">
        <v>5</v>
      </c>
      <c r="R31522">
        <v>3</v>
      </c>
      <c r="S31522">
        <v>50</v>
      </c>
      <c r="T31522" s="1" t="s">
        <v>17</v>
      </c>
      <c r="U31522" s="1" t="s">
        <v>18</v>
      </c>
      <c r="V31522">
        <v>516</v>
      </c>
      <c r="W31522" s="1" t="s">
        <v>34</v>
      </c>
      <c r="X31522">
        <v>40</v>
      </c>
      <c r="Y31522">
        <v>1</v>
      </c>
      <c r="Z31522" s="1" t="s">
        <v>32</v>
      </c>
      <c r="AA31522">
        <v>1</v>
      </c>
      <c r="AB31522">
        <v>3</v>
      </c>
      <c r="AC31522" s="1" t="s">
        <v>21</v>
      </c>
      <c r="AD31522">
        <v>90</v>
      </c>
      <c r="AE31522">
        <v>3</v>
      </c>
      <c r="AF31522">
        <v>3</v>
      </c>
      <c r="AG31522" s="1" t="s">
        <v>45</v>
      </c>
      <c r="AH31522">
        <v>3</v>
      </c>
      <c r="AI31522" s="1" t="s">
        <v>37</v>
      </c>
      <c r="AJ31522" s="1" t="s">
        <v>70</v>
      </c>
      <c r="AK31522">
        <v>0</v>
      </c>
      <c r="AL31522" s="1">
        <v>0</v>
      </c>
      <c r="AM31522" s="1" t="s">
        <v>84</v>
      </c>
      <c r="AN31522" s="1" t="s">
        <v>95</v>
      </c>
      <c r="AO31522" s="1" t="s">
        <v>96</v>
      </c>
    </row>
    <row r="31523" spans="1:41" x14ac:dyDescent="0.35">
      <c r="A31523">
        <v>10805</v>
      </c>
      <c r="B31523">
        <v>5867</v>
      </c>
      <c r="C31523">
        <v>117340</v>
      </c>
      <c r="D31523">
        <v>0</v>
      </c>
      <c r="E31523" s="1" t="s">
        <v>65</v>
      </c>
      <c r="F31523" s="1" t="s">
        <v>30</v>
      </c>
      <c r="G31523">
        <v>9</v>
      </c>
      <c r="H31523">
        <v>2</v>
      </c>
      <c r="I31523">
        <v>1</v>
      </c>
      <c r="J31523">
        <v>80</v>
      </c>
      <c r="K31523">
        <v>2</v>
      </c>
      <c r="L31523">
        <v>14</v>
      </c>
      <c r="M31523">
        <v>4</v>
      </c>
      <c r="N31523">
        <v>1</v>
      </c>
      <c r="O31523">
        <v>6</v>
      </c>
      <c r="P31523">
        <v>5</v>
      </c>
      <c r="Q31523">
        <v>5</v>
      </c>
      <c r="R31523">
        <v>3</v>
      </c>
      <c r="S31523">
        <v>27</v>
      </c>
      <c r="T31523" s="1" t="s">
        <v>30</v>
      </c>
      <c r="U31523" s="1" t="s">
        <v>18</v>
      </c>
      <c r="V31523">
        <v>1455</v>
      </c>
      <c r="W31523" s="1" t="s">
        <v>34</v>
      </c>
      <c r="X31523">
        <v>50</v>
      </c>
      <c r="Y31523">
        <v>2</v>
      </c>
      <c r="Z31523" s="1" t="s">
        <v>32</v>
      </c>
      <c r="AA31523">
        <v>1</v>
      </c>
      <c r="AB31523">
        <v>1</v>
      </c>
      <c r="AC31523" s="1" t="s">
        <v>21</v>
      </c>
      <c r="AD31523">
        <v>41</v>
      </c>
      <c r="AE31523">
        <v>4</v>
      </c>
      <c r="AF31523">
        <v>5</v>
      </c>
      <c r="AG31523" s="1" t="s">
        <v>44</v>
      </c>
      <c r="AH31523">
        <v>4</v>
      </c>
      <c r="AI31523" s="1" t="s">
        <v>37</v>
      </c>
      <c r="AJ31523" s="1" t="s">
        <v>71</v>
      </c>
      <c r="AK31523">
        <v>1</v>
      </c>
      <c r="AL31523" s="1">
        <v>2E-3</v>
      </c>
      <c r="AM31523" s="1" t="s">
        <v>84</v>
      </c>
      <c r="AN31523" s="1" t="s">
        <v>95</v>
      </c>
      <c r="AO31523" s="1" t="s">
        <v>96</v>
      </c>
    </row>
    <row r="31524" spans="1:41" x14ac:dyDescent="0.35">
      <c r="A31524">
        <v>10827</v>
      </c>
      <c r="B31524">
        <v>21352</v>
      </c>
      <c r="C31524">
        <v>362984</v>
      </c>
      <c r="D31524">
        <v>4</v>
      </c>
      <c r="E31524" s="1" t="s">
        <v>65</v>
      </c>
      <c r="F31524" s="1" t="s">
        <v>30</v>
      </c>
      <c r="G31524">
        <v>12</v>
      </c>
      <c r="H31524">
        <v>2</v>
      </c>
      <c r="I31524">
        <v>4</v>
      </c>
      <c r="J31524">
        <v>80</v>
      </c>
      <c r="K31524">
        <v>4</v>
      </c>
      <c r="L31524">
        <v>34</v>
      </c>
      <c r="M31524">
        <v>4</v>
      </c>
      <c r="N31524">
        <v>1</v>
      </c>
      <c r="O31524">
        <v>6</v>
      </c>
      <c r="P31524">
        <v>4</v>
      </c>
      <c r="Q31524">
        <v>5</v>
      </c>
      <c r="R31524">
        <v>5</v>
      </c>
      <c r="S31524">
        <v>56</v>
      </c>
      <c r="T31524" s="1" t="s">
        <v>17</v>
      </c>
      <c r="U31524" s="1" t="s">
        <v>24</v>
      </c>
      <c r="V31524">
        <v>790</v>
      </c>
      <c r="W31524" s="1" t="s">
        <v>31</v>
      </c>
      <c r="X31524">
        <v>31</v>
      </c>
      <c r="Y31524">
        <v>1</v>
      </c>
      <c r="Z31524" s="1" t="s">
        <v>35</v>
      </c>
      <c r="AA31524">
        <v>1</v>
      </c>
      <c r="AB31524">
        <v>1</v>
      </c>
      <c r="AC31524" s="1" t="s">
        <v>21</v>
      </c>
      <c r="AD31524">
        <v>168</v>
      </c>
      <c r="AE31524">
        <v>4</v>
      </c>
      <c r="AF31524">
        <v>2</v>
      </c>
      <c r="AG31524" s="1" t="s">
        <v>25</v>
      </c>
      <c r="AH31524">
        <v>1</v>
      </c>
      <c r="AI31524" s="1" t="s">
        <v>23</v>
      </c>
      <c r="AJ31524" s="1" t="s">
        <v>69</v>
      </c>
      <c r="AK31524">
        <v>0</v>
      </c>
      <c r="AL31524" s="1">
        <v>0</v>
      </c>
      <c r="AM31524" s="1" t="s">
        <v>84</v>
      </c>
      <c r="AN31524" s="1" t="s">
        <v>95</v>
      </c>
      <c r="AO31524" s="1" t="s">
        <v>96</v>
      </c>
    </row>
    <row r="31525" spans="1:41" x14ac:dyDescent="0.35">
      <c r="A31525">
        <v>10870</v>
      </c>
      <c r="B31525">
        <v>44293</v>
      </c>
      <c r="C31525">
        <v>88586</v>
      </c>
      <c r="D31525">
        <v>5</v>
      </c>
      <c r="E31525" s="1" t="s">
        <v>65</v>
      </c>
      <c r="F31525" s="1" t="s">
        <v>17</v>
      </c>
      <c r="G31525">
        <v>1</v>
      </c>
      <c r="H31525">
        <v>3</v>
      </c>
      <c r="I31525">
        <v>1</v>
      </c>
      <c r="J31525">
        <v>80</v>
      </c>
      <c r="K31525">
        <v>3</v>
      </c>
      <c r="L31525">
        <v>8</v>
      </c>
      <c r="M31525">
        <v>1</v>
      </c>
      <c r="N31525">
        <v>1</v>
      </c>
      <c r="O31525">
        <v>6</v>
      </c>
      <c r="P31525">
        <v>3</v>
      </c>
      <c r="Q31525">
        <v>5</v>
      </c>
      <c r="R31525">
        <v>5</v>
      </c>
      <c r="S31525">
        <v>49</v>
      </c>
      <c r="T31525" s="1" t="s">
        <v>17</v>
      </c>
      <c r="U31525" s="1" t="s">
        <v>18</v>
      </c>
      <c r="V31525">
        <v>745</v>
      </c>
      <c r="W31525" s="1" t="s">
        <v>19</v>
      </c>
      <c r="X31525">
        <v>30</v>
      </c>
      <c r="Y31525">
        <v>5</v>
      </c>
      <c r="Z31525" s="1" t="s">
        <v>25</v>
      </c>
      <c r="AA31525">
        <v>1</v>
      </c>
      <c r="AB31525">
        <v>1</v>
      </c>
      <c r="AC31525" s="1" t="s">
        <v>27</v>
      </c>
      <c r="AD31525">
        <v>35</v>
      </c>
      <c r="AE31525">
        <v>4</v>
      </c>
      <c r="AF31525">
        <v>1</v>
      </c>
      <c r="AG31525" s="1" t="s">
        <v>44</v>
      </c>
      <c r="AH31525">
        <v>2</v>
      </c>
      <c r="AI31525" s="1" t="s">
        <v>23</v>
      </c>
      <c r="AJ31525" s="1" t="s">
        <v>70</v>
      </c>
      <c r="AK31525">
        <v>0</v>
      </c>
      <c r="AL31525" s="1">
        <v>0</v>
      </c>
      <c r="AM31525" s="1" t="s">
        <v>84</v>
      </c>
      <c r="AN31525" s="1" t="s">
        <v>95</v>
      </c>
      <c r="AO31525" s="1" t="s">
        <v>97</v>
      </c>
    </row>
    <row r="31526" spans="1:41" x14ac:dyDescent="0.35">
      <c r="A31526">
        <v>44747</v>
      </c>
      <c r="B31526">
        <v>48218</v>
      </c>
      <c r="C31526">
        <v>48218</v>
      </c>
      <c r="D31526">
        <v>7</v>
      </c>
      <c r="E31526" s="1" t="s">
        <v>65</v>
      </c>
      <c r="F31526" s="1" t="s">
        <v>30</v>
      </c>
      <c r="G31526">
        <v>24</v>
      </c>
      <c r="H31526">
        <v>2</v>
      </c>
      <c r="I31526">
        <v>2</v>
      </c>
      <c r="J31526">
        <v>80</v>
      </c>
      <c r="K31526">
        <v>1</v>
      </c>
      <c r="L31526">
        <v>24</v>
      </c>
      <c r="M31526">
        <v>1</v>
      </c>
      <c r="N31526">
        <v>1</v>
      </c>
      <c r="O31526">
        <v>6</v>
      </c>
      <c r="P31526">
        <v>6</v>
      </c>
      <c r="Q31526">
        <v>5</v>
      </c>
      <c r="R31526">
        <v>5</v>
      </c>
      <c r="S31526">
        <v>57</v>
      </c>
      <c r="T31526" s="1" t="s">
        <v>30</v>
      </c>
      <c r="U31526" s="1" t="s">
        <v>24</v>
      </c>
      <c r="V31526">
        <v>805</v>
      </c>
      <c r="W31526" s="1" t="s">
        <v>31</v>
      </c>
      <c r="X31526">
        <v>31</v>
      </c>
      <c r="Y31526">
        <v>4</v>
      </c>
      <c r="Z31526" s="1" t="s">
        <v>26</v>
      </c>
      <c r="AA31526">
        <v>1</v>
      </c>
      <c r="AB31526">
        <v>1</v>
      </c>
      <c r="AC31526" s="1" t="s">
        <v>21</v>
      </c>
      <c r="AD31526">
        <v>146</v>
      </c>
      <c r="AE31526">
        <v>2</v>
      </c>
      <c r="AF31526">
        <v>5</v>
      </c>
      <c r="AG31526" s="1" t="s">
        <v>40</v>
      </c>
      <c r="AH31526">
        <v>1</v>
      </c>
      <c r="AI31526" s="1" t="s">
        <v>37</v>
      </c>
      <c r="AJ31526" s="1" t="s">
        <v>69</v>
      </c>
      <c r="AK31526">
        <v>1</v>
      </c>
      <c r="AL31526" s="1">
        <v>2E-3</v>
      </c>
      <c r="AM31526" s="1" t="s">
        <v>84</v>
      </c>
      <c r="AN31526" s="1" t="s">
        <v>95</v>
      </c>
      <c r="AO31526" s="1" t="s">
        <v>96</v>
      </c>
    </row>
    <row r="31527" spans="1:41" x14ac:dyDescent="0.35">
      <c r="A31527">
        <v>45305</v>
      </c>
      <c r="B31527">
        <v>44913</v>
      </c>
      <c r="C31527">
        <v>988086</v>
      </c>
      <c r="D31527">
        <v>4</v>
      </c>
      <c r="E31527" s="1" t="s">
        <v>65</v>
      </c>
      <c r="F31527" s="1" t="s">
        <v>17</v>
      </c>
      <c r="G31527">
        <v>12</v>
      </c>
      <c r="H31527">
        <v>1</v>
      </c>
      <c r="I31527">
        <v>2</v>
      </c>
      <c r="J31527">
        <v>80</v>
      </c>
      <c r="K31527">
        <v>1</v>
      </c>
      <c r="L31527">
        <v>14</v>
      </c>
      <c r="M31527">
        <v>6</v>
      </c>
      <c r="N31527">
        <v>4</v>
      </c>
      <c r="O31527">
        <v>6</v>
      </c>
      <c r="P31527">
        <v>2</v>
      </c>
      <c r="Q31527">
        <v>5</v>
      </c>
      <c r="R31527">
        <v>6</v>
      </c>
      <c r="S31527">
        <v>42</v>
      </c>
      <c r="T31527" s="1" t="s">
        <v>30</v>
      </c>
      <c r="U31527" s="1" t="s">
        <v>24</v>
      </c>
      <c r="V31527">
        <v>214</v>
      </c>
      <c r="W31527" s="1" t="s">
        <v>38</v>
      </c>
      <c r="X31527">
        <v>29</v>
      </c>
      <c r="Y31527">
        <v>2</v>
      </c>
      <c r="Z31527" s="1" t="s">
        <v>26</v>
      </c>
      <c r="AA31527">
        <v>1</v>
      </c>
      <c r="AB31527">
        <v>2</v>
      </c>
      <c r="AC31527" s="1" t="s">
        <v>21</v>
      </c>
      <c r="AD31527">
        <v>84</v>
      </c>
      <c r="AE31527">
        <v>3</v>
      </c>
      <c r="AF31527">
        <v>2</v>
      </c>
      <c r="AG31527" s="1" t="s">
        <v>40</v>
      </c>
      <c r="AH31527">
        <v>1</v>
      </c>
      <c r="AI31527" s="1" t="s">
        <v>37</v>
      </c>
      <c r="AJ31527" s="1" t="s">
        <v>67</v>
      </c>
      <c r="AK31527">
        <v>1</v>
      </c>
      <c r="AL31527" s="1">
        <v>2E-3</v>
      </c>
      <c r="AM31527" s="1" t="s">
        <v>84</v>
      </c>
      <c r="AN31527" s="1" t="s">
        <v>95</v>
      </c>
      <c r="AO31527" s="1" t="s">
        <v>96</v>
      </c>
    </row>
    <row r="31528" spans="1:41" x14ac:dyDescent="0.35">
      <c r="A31528">
        <v>11312</v>
      </c>
      <c r="B31528">
        <v>20722</v>
      </c>
      <c r="C31528">
        <v>393718</v>
      </c>
      <c r="D31528">
        <v>1</v>
      </c>
      <c r="E31528" s="1" t="s">
        <v>65</v>
      </c>
      <c r="F31528" s="1" t="s">
        <v>30</v>
      </c>
      <c r="G31528">
        <v>37</v>
      </c>
      <c r="H31528">
        <v>3</v>
      </c>
      <c r="I31528">
        <v>1</v>
      </c>
      <c r="J31528">
        <v>80</v>
      </c>
      <c r="K31528">
        <v>4</v>
      </c>
      <c r="L31528">
        <v>37</v>
      </c>
      <c r="M31528">
        <v>6</v>
      </c>
      <c r="N31528">
        <v>2</v>
      </c>
      <c r="O31528">
        <v>6</v>
      </c>
      <c r="P31528">
        <v>1</v>
      </c>
      <c r="Q31528">
        <v>5</v>
      </c>
      <c r="R31528">
        <v>1</v>
      </c>
      <c r="S31528">
        <v>43</v>
      </c>
      <c r="T31528" s="1" t="s">
        <v>30</v>
      </c>
      <c r="U31528" s="1" t="s">
        <v>41</v>
      </c>
      <c r="V31528">
        <v>116</v>
      </c>
      <c r="W31528" s="1" t="s">
        <v>31</v>
      </c>
      <c r="X31528">
        <v>33</v>
      </c>
      <c r="Y31528">
        <v>1</v>
      </c>
      <c r="Z31528" s="1" t="s">
        <v>35</v>
      </c>
      <c r="AA31528">
        <v>1</v>
      </c>
      <c r="AB31528">
        <v>2</v>
      </c>
      <c r="AC31528" s="1" t="s">
        <v>21</v>
      </c>
      <c r="AD31528">
        <v>126</v>
      </c>
      <c r="AE31528">
        <v>2</v>
      </c>
      <c r="AF31528">
        <v>4</v>
      </c>
      <c r="AG31528" s="1" t="s">
        <v>45</v>
      </c>
      <c r="AH31528">
        <v>4</v>
      </c>
      <c r="AI31528" s="1" t="s">
        <v>23</v>
      </c>
      <c r="AJ31528" s="1" t="s">
        <v>67</v>
      </c>
      <c r="AK31528">
        <v>1</v>
      </c>
      <c r="AL31528" s="1">
        <v>2E-3</v>
      </c>
      <c r="AM31528" s="1" t="s">
        <v>84</v>
      </c>
      <c r="AN31528" s="1" t="s">
        <v>95</v>
      </c>
      <c r="AO31528" s="1" t="s">
        <v>97</v>
      </c>
    </row>
    <row r="31529" spans="1:41" x14ac:dyDescent="0.35">
      <c r="A31529">
        <v>47244</v>
      </c>
      <c r="B31529">
        <v>32354</v>
      </c>
      <c r="C31529">
        <v>614726</v>
      </c>
      <c r="D31529">
        <v>4</v>
      </c>
      <c r="E31529" s="1" t="s">
        <v>65</v>
      </c>
      <c r="F31529" s="1" t="s">
        <v>17</v>
      </c>
      <c r="G31529">
        <v>4</v>
      </c>
      <c r="H31529">
        <v>2</v>
      </c>
      <c r="I31529">
        <v>4</v>
      </c>
      <c r="J31529">
        <v>80</v>
      </c>
      <c r="K31529">
        <v>1</v>
      </c>
      <c r="L31529">
        <v>21</v>
      </c>
      <c r="M31529">
        <v>4</v>
      </c>
      <c r="N31529">
        <v>2</v>
      </c>
      <c r="O31529">
        <v>6</v>
      </c>
      <c r="P31529">
        <v>5</v>
      </c>
      <c r="Q31529">
        <v>5</v>
      </c>
      <c r="R31529">
        <v>3</v>
      </c>
      <c r="S31529">
        <v>51</v>
      </c>
      <c r="T31529" s="1" t="s">
        <v>17</v>
      </c>
      <c r="U31529" s="1" t="s">
        <v>41</v>
      </c>
      <c r="V31529">
        <v>1464</v>
      </c>
      <c r="W31529" s="1" t="s">
        <v>19</v>
      </c>
      <c r="X31529">
        <v>34</v>
      </c>
      <c r="Y31529">
        <v>4</v>
      </c>
      <c r="Z31529" s="1" t="s">
        <v>26</v>
      </c>
      <c r="AA31529">
        <v>1</v>
      </c>
      <c r="AB31529">
        <v>2</v>
      </c>
      <c r="AC31529" s="1" t="s">
        <v>27</v>
      </c>
      <c r="AD31529">
        <v>32</v>
      </c>
      <c r="AE31529">
        <v>2</v>
      </c>
      <c r="AF31529">
        <v>2</v>
      </c>
      <c r="AG31529" s="1" t="s">
        <v>44</v>
      </c>
      <c r="AH31529">
        <v>1</v>
      </c>
      <c r="AI31529" s="1" t="s">
        <v>23</v>
      </c>
      <c r="AJ31529" s="1" t="s">
        <v>70</v>
      </c>
      <c r="AK31529">
        <v>0</v>
      </c>
      <c r="AL31529" s="1">
        <v>0</v>
      </c>
      <c r="AM31529" s="1" t="s">
        <v>84</v>
      </c>
      <c r="AN31529" s="1" t="s">
        <v>95</v>
      </c>
      <c r="AO31529" s="1" t="s">
        <v>96</v>
      </c>
    </row>
    <row r="31530" spans="1:41" x14ac:dyDescent="0.35">
      <c r="A31530">
        <v>11841</v>
      </c>
      <c r="B31530">
        <v>13184</v>
      </c>
      <c r="C31530">
        <v>329600</v>
      </c>
      <c r="D31530">
        <v>0</v>
      </c>
      <c r="E31530" s="1" t="s">
        <v>65</v>
      </c>
      <c r="F31530" s="1" t="s">
        <v>17</v>
      </c>
      <c r="G31530">
        <v>29</v>
      </c>
      <c r="H31530">
        <v>1</v>
      </c>
      <c r="I31530">
        <v>2</v>
      </c>
      <c r="J31530">
        <v>80</v>
      </c>
      <c r="K31530">
        <v>3</v>
      </c>
      <c r="L31530">
        <v>6</v>
      </c>
      <c r="M31530">
        <v>4</v>
      </c>
      <c r="N31530">
        <v>1</v>
      </c>
      <c r="O31530">
        <v>6</v>
      </c>
      <c r="P31530">
        <v>5</v>
      </c>
      <c r="Q31530">
        <v>5</v>
      </c>
      <c r="R31530">
        <v>1</v>
      </c>
      <c r="S31530">
        <v>41</v>
      </c>
      <c r="T31530" s="1" t="s">
        <v>30</v>
      </c>
      <c r="U31530" s="1" t="s">
        <v>41</v>
      </c>
      <c r="V31530">
        <v>878</v>
      </c>
      <c r="W31530" s="1" t="s">
        <v>43</v>
      </c>
      <c r="X31530">
        <v>40</v>
      </c>
      <c r="Y31530">
        <v>3</v>
      </c>
      <c r="Z31530" s="1" t="s">
        <v>20</v>
      </c>
      <c r="AA31530">
        <v>1</v>
      </c>
      <c r="AB31530">
        <v>1</v>
      </c>
      <c r="AC31530" s="1" t="s">
        <v>27</v>
      </c>
      <c r="AD31530">
        <v>43</v>
      </c>
      <c r="AE31530">
        <v>4</v>
      </c>
      <c r="AF31530">
        <v>2</v>
      </c>
      <c r="AG31530" s="1" t="s">
        <v>28</v>
      </c>
      <c r="AH31530">
        <v>4</v>
      </c>
      <c r="AI31530" s="1" t="s">
        <v>37</v>
      </c>
      <c r="AJ31530" s="1" t="s">
        <v>67</v>
      </c>
      <c r="AK31530">
        <v>1</v>
      </c>
      <c r="AL31530" s="1">
        <v>2E-3</v>
      </c>
      <c r="AM31530" s="1" t="s">
        <v>84</v>
      </c>
      <c r="AN31530" s="1" t="s">
        <v>95</v>
      </c>
      <c r="AO31530" s="1" t="s">
        <v>96</v>
      </c>
    </row>
    <row r="31531" spans="1:41" x14ac:dyDescent="0.35">
      <c r="A31531">
        <v>11958</v>
      </c>
      <c r="B31531">
        <v>48655</v>
      </c>
      <c r="C31531">
        <v>486550</v>
      </c>
      <c r="D31531">
        <v>2</v>
      </c>
      <c r="E31531" s="1" t="s">
        <v>65</v>
      </c>
      <c r="F31531" s="1" t="s">
        <v>17</v>
      </c>
      <c r="G31531">
        <v>6</v>
      </c>
      <c r="H31531">
        <v>4</v>
      </c>
      <c r="I31531">
        <v>4</v>
      </c>
      <c r="J31531">
        <v>80</v>
      </c>
      <c r="K31531">
        <v>4</v>
      </c>
      <c r="L31531">
        <v>8</v>
      </c>
      <c r="M31531">
        <v>6</v>
      </c>
      <c r="N31531">
        <v>4</v>
      </c>
      <c r="O31531">
        <v>6</v>
      </c>
      <c r="P31531">
        <v>5</v>
      </c>
      <c r="Q31531">
        <v>5</v>
      </c>
      <c r="R31531">
        <v>6</v>
      </c>
      <c r="S31531">
        <v>29</v>
      </c>
      <c r="T31531" s="1" t="s">
        <v>17</v>
      </c>
      <c r="U31531" s="1" t="s">
        <v>24</v>
      </c>
      <c r="V31531">
        <v>151</v>
      </c>
      <c r="W31531" s="1" t="s">
        <v>34</v>
      </c>
      <c r="X31531">
        <v>36</v>
      </c>
      <c r="Y31531">
        <v>4</v>
      </c>
      <c r="Z31531" s="1" t="s">
        <v>20</v>
      </c>
      <c r="AA31531">
        <v>1</v>
      </c>
      <c r="AB31531">
        <v>4</v>
      </c>
      <c r="AC31531" s="1" t="s">
        <v>27</v>
      </c>
      <c r="AD31531">
        <v>130</v>
      </c>
      <c r="AE31531">
        <v>3</v>
      </c>
      <c r="AF31531">
        <v>5</v>
      </c>
      <c r="AG31531" s="1" t="s">
        <v>39</v>
      </c>
      <c r="AH31531">
        <v>1</v>
      </c>
      <c r="AI31531" s="1" t="s">
        <v>29</v>
      </c>
      <c r="AJ31531" s="1" t="s">
        <v>71</v>
      </c>
      <c r="AK31531">
        <v>0</v>
      </c>
      <c r="AL31531" s="1">
        <v>0</v>
      </c>
      <c r="AM31531" s="1" t="s">
        <v>84</v>
      </c>
      <c r="AN31531" s="1" t="s">
        <v>95</v>
      </c>
      <c r="AO31531" s="1" t="s">
        <v>97</v>
      </c>
    </row>
    <row r="31532" spans="1:41" x14ac:dyDescent="0.35">
      <c r="A31532">
        <v>12145</v>
      </c>
      <c r="B31532">
        <v>31724</v>
      </c>
      <c r="C31532">
        <v>222068</v>
      </c>
      <c r="D31532">
        <v>2</v>
      </c>
      <c r="E31532" s="1" t="s">
        <v>65</v>
      </c>
      <c r="F31532" s="1" t="s">
        <v>17</v>
      </c>
      <c r="G31532">
        <v>41</v>
      </c>
      <c r="H31532">
        <v>1</v>
      </c>
      <c r="I31532">
        <v>2</v>
      </c>
      <c r="J31532">
        <v>80</v>
      </c>
      <c r="K31532">
        <v>4</v>
      </c>
      <c r="L31532">
        <v>18</v>
      </c>
      <c r="M31532">
        <v>1</v>
      </c>
      <c r="N31532">
        <v>2</v>
      </c>
      <c r="O31532">
        <v>6</v>
      </c>
      <c r="P31532">
        <v>1</v>
      </c>
      <c r="Q31532">
        <v>5</v>
      </c>
      <c r="R31532">
        <v>5</v>
      </c>
      <c r="S31532">
        <v>45</v>
      </c>
      <c r="T31532" s="1" t="s">
        <v>17</v>
      </c>
      <c r="U31532" s="1" t="s">
        <v>24</v>
      </c>
      <c r="V31532">
        <v>227</v>
      </c>
      <c r="W31532" s="1" t="s">
        <v>38</v>
      </c>
      <c r="X31532">
        <v>34</v>
      </c>
      <c r="Y31532">
        <v>5</v>
      </c>
      <c r="Z31532" s="1" t="s">
        <v>25</v>
      </c>
      <c r="AA31532">
        <v>1</v>
      </c>
      <c r="AB31532">
        <v>3</v>
      </c>
      <c r="AC31532" s="1" t="s">
        <v>27</v>
      </c>
      <c r="AD31532">
        <v>52</v>
      </c>
      <c r="AE31532">
        <v>1</v>
      </c>
      <c r="AF31532">
        <v>5</v>
      </c>
      <c r="AG31532" s="1" t="s">
        <v>33</v>
      </c>
      <c r="AH31532">
        <v>4</v>
      </c>
      <c r="AI31532" s="1" t="s">
        <v>29</v>
      </c>
      <c r="AJ31532" s="1" t="s">
        <v>67</v>
      </c>
      <c r="AK31532">
        <v>0</v>
      </c>
      <c r="AL31532" s="1">
        <v>0</v>
      </c>
      <c r="AM31532" s="1" t="s">
        <v>84</v>
      </c>
      <c r="AN31532" s="1" t="s">
        <v>95</v>
      </c>
      <c r="AO31532" s="1" t="s">
        <v>96</v>
      </c>
    </row>
    <row r="31533" spans="1:41" x14ac:dyDescent="0.35">
      <c r="A31533">
        <v>49058</v>
      </c>
      <c r="B31533">
        <v>11847</v>
      </c>
      <c r="C31533">
        <v>213246</v>
      </c>
      <c r="D31533">
        <v>3</v>
      </c>
      <c r="E31533" s="1" t="s">
        <v>65</v>
      </c>
      <c r="F31533" s="1" t="s">
        <v>30</v>
      </c>
      <c r="G31533">
        <v>43</v>
      </c>
      <c r="H31533">
        <v>4</v>
      </c>
      <c r="I31533">
        <v>1</v>
      </c>
      <c r="J31533">
        <v>80</v>
      </c>
      <c r="K31533">
        <v>1</v>
      </c>
      <c r="L31533">
        <v>13</v>
      </c>
      <c r="M31533">
        <v>4</v>
      </c>
      <c r="N31533">
        <v>2</v>
      </c>
      <c r="O31533">
        <v>6</v>
      </c>
      <c r="P31533">
        <v>5</v>
      </c>
      <c r="Q31533">
        <v>5</v>
      </c>
      <c r="R31533">
        <v>5</v>
      </c>
      <c r="S31533">
        <v>50</v>
      </c>
      <c r="T31533" s="1" t="s">
        <v>17</v>
      </c>
      <c r="U31533" s="1" t="s">
        <v>24</v>
      </c>
      <c r="V31533">
        <v>1019</v>
      </c>
      <c r="W31533" s="1" t="s">
        <v>43</v>
      </c>
      <c r="X31533">
        <v>37</v>
      </c>
      <c r="Y31533">
        <v>3</v>
      </c>
      <c r="Z31533" s="1" t="s">
        <v>20</v>
      </c>
      <c r="AA31533">
        <v>1</v>
      </c>
      <c r="AB31533">
        <v>3</v>
      </c>
      <c r="AC31533" s="1" t="s">
        <v>21</v>
      </c>
      <c r="AD31533">
        <v>169</v>
      </c>
      <c r="AE31533">
        <v>2</v>
      </c>
      <c r="AF31533">
        <v>2</v>
      </c>
      <c r="AG31533" s="1" t="s">
        <v>46</v>
      </c>
      <c r="AH31533">
        <v>1</v>
      </c>
      <c r="AI31533" s="1" t="s">
        <v>29</v>
      </c>
      <c r="AJ31533" s="1" t="s">
        <v>70</v>
      </c>
      <c r="AK31533">
        <v>0</v>
      </c>
      <c r="AL31533" s="1">
        <v>0</v>
      </c>
      <c r="AM31533" s="1" t="s">
        <v>84</v>
      </c>
      <c r="AN31533" s="1" t="s">
        <v>95</v>
      </c>
      <c r="AO31533" s="1" t="s">
        <v>97</v>
      </c>
    </row>
    <row r="31534" spans="1:41" x14ac:dyDescent="0.35">
      <c r="A31534">
        <v>49199</v>
      </c>
      <c r="B31534">
        <v>46782</v>
      </c>
      <c r="C31534">
        <v>187128</v>
      </c>
      <c r="D31534">
        <v>2</v>
      </c>
      <c r="E31534" s="1" t="s">
        <v>65</v>
      </c>
      <c r="F31534" s="1" t="s">
        <v>17</v>
      </c>
      <c r="G31534">
        <v>45</v>
      </c>
      <c r="H31534">
        <v>3</v>
      </c>
      <c r="I31534">
        <v>4</v>
      </c>
      <c r="J31534">
        <v>80</v>
      </c>
      <c r="K31534">
        <v>1</v>
      </c>
      <c r="L31534">
        <v>37</v>
      </c>
      <c r="M31534">
        <v>3</v>
      </c>
      <c r="N31534">
        <v>4</v>
      </c>
      <c r="O31534">
        <v>6</v>
      </c>
      <c r="P31534">
        <v>4</v>
      </c>
      <c r="Q31534">
        <v>5</v>
      </c>
      <c r="R31534">
        <v>5</v>
      </c>
      <c r="S31534">
        <v>40</v>
      </c>
      <c r="T31534" s="1" t="s">
        <v>30</v>
      </c>
      <c r="U31534" s="1" t="s">
        <v>24</v>
      </c>
      <c r="V31534">
        <v>709</v>
      </c>
      <c r="W31534" s="1" t="s">
        <v>34</v>
      </c>
      <c r="X31534">
        <v>35</v>
      </c>
      <c r="Y31534">
        <v>3</v>
      </c>
      <c r="Z31534" s="1" t="s">
        <v>32</v>
      </c>
      <c r="AA31534">
        <v>1</v>
      </c>
      <c r="AB31534">
        <v>2</v>
      </c>
      <c r="AC31534" s="1" t="s">
        <v>27</v>
      </c>
      <c r="AD31534">
        <v>39</v>
      </c>
      <c r="AE31534">
        <v>4</v>
      </c>
      <c r="AF31534">
        <v>1</v>
      </c>
      <c r="AG31534" s="1" t="s">
        <v>25</v>
      </c>
      <c r="AH31534">
        <v>1</v>
      </c>
      <c r="AI31534" s="1" t="s">
        <v>23</v>
      </c>
      <c r="AJ31534" s="1" t="s">
        <v>67</v>
      </c>
      <c r="AK31534">
        <v>1</v>
      </c>
      <c r="AL31534" s="1">
        <v>2E-3</v>
      </c>
      <c r="AM31534" s="1" t="s">
        <v>84</v>
      </c>
      <c r="AN31534" s="1" t="s">
        <v>95</v>
      </c>
      <c r="AO31534" s="1" t="s">
        <v>97</v>
      </c>
    </row>
    <row r="31535" spans="1:41" x14ac:dyDescent="0.35">
      <c r="A31535">
        <v>12300</v>
      </c>
      <c r="B31535">
        <v>15222</v>
      </c>
      <c r="C31535">
        <v>182664</v>
      </c>
      <c r="D31535">
        <v>7</v>
      </c>
      <c r="E31535" s="1" t="s">
        <v>65</v>
      </c>
      <c r="F31535" s="1" t="s">
        <v>17</v>
      </c>
      <c r="G31535">
        <v>24</v>
      </c>
      <c r="H31535">
        <v>3</v>
      </c>
      <c r="I31535">
        <v>1</v>
      </c>
      <c r="J31535">
        <v>80</v>
      </c>
      <c r="K31535">
        <v>3</v>
      </c>
      <c r="L31535">
        <v>30</v>
      </c>
      <c r="M31535">
        <v>6</v>
      </c>
      <c r="N31535">
        <v>2</v>
      </c>
      <c r="O31535">
        <v>6</v>
      </c>
      <c r="P31535">
        <v>2</v>
      </c>
      <c r="Q31535">
        <v>5</v>
      </c>
      <c r="R31535">
        <v>3</v>
      </c>
      <c r="S31535">
        <v>45</v>
      </c>
      <c r="T31535" s="1" t="s">
        <v>30</v>
      </c>
      <c r="U31535" s="1" t="s">
        <v>41</v>
      </c>
      <c r="V31535">
        <v>1323</v>
      </c>
      <c r="W31535" s="1" t="s">
        <v>31</v>
      </c>
      <c r="X31535">
        <v>27</v>
      </c>
      <c r="Y31535">
        <v>3</v>
      </c>
      <c r="Z31535" s="1" t="s">
        <v>32</v>
      </c>
      <c r="AA31535">
        <v>1</v>
      </c>
      <c r="AB31535">
        <v>3</v>
      </c>
      <c r="AC31535" s="1" t="s">
        <v>21</v>
      </c>
      <c r="AD31535">
        <v>118</v>
      </c>
      <c r="AE31535">
        <v>2</v>
      </c>
      <c r="AF31535">
        <v>2</v>
      </c>
      <c r="AG31535" s="1" t="s">
        <v>36</v>
      </c>
      <c r="AH31535">
        <v>1</v>
      </c>
      <c r="AI31535" s="1" t="s">
        <v>37</v>
      </c>
      <c r="AJ31535" s="1" t="s">
        <v>67</v>
      </c>
      <c r="AK31535">
        <v>1</v>
      </c>
      <c r="AL31535" s="1">
        <v>2E-3</v>
      </c>
      <c r="AM31535" s="1" t="s">
        <v>84</v>
      </c>
      <c r="AN31535" s="1" t="s">
        <v>95</v>
      </c>
      <c r="AO31535" s="1" t="s">
        <v>97</v>
      </c>
    </row>
    <row r="31536" spans="1:41" x14ac:dyDescent="0.35">
      <c r="A31536">
        <v>49664</v>
      </c>
      <c r="B31536">
        <v>14244</v>
      </c>
      <c r="C31536">
        <v>42732</v>
      </c>
      <c r="D31536">
        <v>5</v>
      </c>
      <c r="E31536" s="1" t="s">
        <v>65</v>
      </c>
      <c r="F31536" s="1" t="s">
        <v>17</v>
      </c>
      <c r="G31536">
        <v>9</v>
      </c>
      <c r="H31536">
        <v>3</v>
      </c>
      <c r="I31536">
        <v>2</v>
      </c>
      <c r="J31536">
        <v>80</v>
      </c>
      <c r="K31536">
        <v>1</v>
      </c>
      <c r="L31536">
        <v>6</v>
      </c>
      <c r="M31536">
        <v>4</v>
      </c>
      <c r="N31536">
        <v>2</v>
      </c>
      <c r="O31536">
        <v>6</v>
      </c>
      <c r="P31536">
        <v>3</v>
      </c>
      <c r="Q31536">
        <v>5</v>
      </c>
      <c r="R31536">
        <v>1</v>
      </c>
      <c r="S31536">
        <v>24</v>
      </c>
      <c r="T31536" s="1" t="s">
        <v>30</v>
      </c>
      <c r="U31536" s="1" t="s">
        <v>41</v>
      </c>
      <c r="V31536">
        <v>200</v>
      </c>
      <c r="W31536" s="1" t="s">
        <v>34</v>
      </c>
      <c r="X31536">
        <v>46</v>
      </c>
      <c r="Y31536">
        <v>4</v>
      </c>
      <c r="Z31536" s="1" t="s">
        <v>35</v>
      </c>
      <c r="AA31536">
        <v>1</v>
      </c>
      <c r="AB31536">
        <v>3</v>
      </c>
      <c r="AC31536" s="1" t="s">
        <v>27</v>
      </c>
      <c r="AD31536">
        <v>161</v>
      </c>
      <c r="AE31536">
        <v>2</v>
      </c>
      <c r="AF31536">
        <v>5</v>
      </c>
      <c r="AG31536" s="1" t="s">
        <v>46</v>
      </c>
      <c r="AH31536">
        <v>4</v>
      </c>
      <c r="AI31536" s="1" t="s">
        <v>37</v>
      </c>
      <c r="AJ31536" s="1" t="s">
        <v>68</v>
      </c>
      <c r="AK31536">
        <v>1</v>
      </c>
      <c r="AL31536" s="1">
        <v>2E-3</v>
      </c>
      <c r="AM31536" s="1" t="s">
        <v>84</v>
      </c>
      <c r="AN31536" s="1" t="s">
        <v>95</v>
      </c>
      <c r="AO31536" s="1" t="s">
        <v>97</v>
      </c>
    </row>
    <row r="31537" spans="1:41" x14ac:dyDescent="0.35">
      <c r="A31537">
        <v>12474</v>
      </c>
      <c r="B31537">
        <v>7567</v>
      </c>
      <c r="C31537">
        <v>151340</v>
      </c>
      <c r="D31537">
        <v>3</v>
      </c>
      <c r="E31537" s="1" t="s">
        <v>65</v>
      </c>
      <c r="F31537" s="1" t="s">
        <v>30</v>
      </c>
      <c r="G31537">
        <v>14</v>
      </c>
      <c r="H31537">
        <v>1</v>
      </c>
      <c r="I31537">
        <v>3</v>
      </c>
      <c r="J31537">
        <v>80</v>
      </c>
      <c r="K31537">
        <v>4</v>
      </c>
      <c r="L31537">
        <v>8</v>
      </c>
      <c r="M31537">
        <v>5</v>
      </c>
      <c r="N31537">
        <v>4</v>
      </c>
      <c r="O31537">
        <v>6</v>
      </c>
      <c r="P31537">
        <v>6</v>
      </c>
      <c r="Q31537">
        <v>5</v>
      </c>
      <c r="R31537">
        <v>3</v>
      </c>
      <c r="S31537">
        <v>42</v>
      </c>
      <c r="T31537" s="1" t="s">
        <v>30</v>
      </c>
      <c r="U31537" s="1" t="s">
        <v>41</v>
      </c>
      <c r="V31537">
        <v>1390</v>
      </c>
      <c r="W31537" s="1" t="s">
        <v>31</v>
      </c>
      <c r="X31537">
        <v>26</v>
      </c>
      <c r="Y31537">
        <v>2</v>
      </c>
      <c r="Z31537" s="1" t="s">
        <v>26</v>
      </c>
      <c r="AA31537">
        <v>1</v>
      </c>
      <c r="AB31537">
        <v>2</v>
      </c>
      <c r="AC31537" s="1" t="s">
        <v>21</v>
      </c>
      <c r="AD31537">
        <v>193</v>
      </c>
      <c r="AE31537">
        <v>2</v>
      </c>
      <c r="AF31537">
        <v>4</v>
      </c>
      <c r="AG31537" s="1" t="s">
        <v>45</v>
      </c>
      <c r="AH31537">
        <v>1</v>
      </c>
      <c r="AI31537" s="1" t="s">
        <v>29</v>
      </c>
      <c r="AJ31537" s="1" t="s">
        <v>67</v>
      </c>
      <c r="AK31537">
        <v>1</v>
      </c>
      <c r="AL31537" s="1">
        <v>2E-3</v>
      </c>
      <c r="AM31537" s="1" t="s">
        <v>84</v>
      </c>
      <c r="AN31537" s="1" t="s">
        <v>95</v>
      </c>
      <c r="AO31537" s="1" t="s">
        <v>96</v>
      </c>
    </row>
    <row r="31538" spans="1:41" x14ac:dyDescent="0.35">
      <c r="A31538">
        <v>12557</v>
      </c>
      <c r="B31538">
        <v>21991</v>
      </c>
      <c r="C31538">
        <v>21991</v>
      </c>
      <c r="D31538">
        <v>5</v>
      </c>
      <c r="E31538" s="1" t="s">
        <v>65</v>
      </c>
      <c r="F31538" s="1" t="s">
        <v>30</v>
      </c>
      <c r="G31538">
        <v>4</v>
      </c>
      <c r="H31538">
        <v>2</v>
      </c>
      <c r="I31538">
        <v>3</v>
      </c>
      <c r="J31538">
        <v>80</v>
      </c>
      <c r="K31538">
        <v>3</v>
      </c>
      <c r="L31538">
        <v>29</v>
      </c>
      <c r="M31538">
        <v>4</v>
      </c>
      <c r="N31538">
        <v>1</v>
      </c>
      <c r="O31538">
        <v>6</v>
      </c>
      <c r="P31538">
        <v>5</v>
      </c>
      <c r="Q31538">
        <v>5</v>
      </c>
      <c r="R31538">
        <v>1</v>
      </c>
      <c r="S31538">
        <v>55</v>
      </c>
      <c r="T31538" s="1" t="s">
        <v>17</v>
      </c>
      <c r="U31538" s="1" t="s">
        <v>24</v>
      </c>
      <c r="V31538">
        <v>1012</v>
      </c>
      <c r="W31538" s="1" t="s">
        <v>34</v>
      </c>
      <c r="X31538">
        <v>34</v>
      </c>
      <c r="Y31538">
        <v>4</v>
      </c>
      <c r="Z31538" s="1" t="s">
        <v>35</v>
      </c>
      <c r="AA31538">
        <v>1</v>
      </c>
      <c r="AB31538">
        <v>4</v>
      </c>
      <c r="AC31538" s="1" t="s">
        <v>21</v>
      </c>
      <c r="AD31538">
        <v>101</v>
      </c>
      <c r="AE31538">
        <v>3</v>
      </c>
      <c r="AF31538">
        <v>1</v>
      </c>
      <c r="AG31538" s="1" t="s">
        <v>22</v>
      </c>
      <c r="AH31538">
        <v>2</v>
      </c>
      <c r="AI31538" s="1" t="s">
        <v>23</v>
      </c>
      <c r="AJ31538" s="1" t="s">
        <v>70</v>
      </c>
      <c r="AK31538">
        <v>0</v>
      </c>
      <c r="AL31538" s="1">
        <v>0</v>
      </c>
      <c r="AM31538" s="1" t="s">
        <v>84</v>
      </c>
      <c r="AN31538" s="1" t="s">
        <v>95</v>
      </c>
      <c r="AO31538" s="1" t="s">
        <v>96</v>
      </c>
    </row>
    <row r="31539" spans="1:41" x14ac:dyDescent="0.35">
      <c r="A31539">
        <v>13087</v>
      </c>
      <c r="B31539">
        <v>38641</v>
      </c>
      <c r="C31539">
        <v>1081948</v>
      </c>
      <c r="D31539">
        <v>0</v>
      </c>
      <c r="E31539" s="1" t="s">
        <v>65</v>
      </c>
      <c r="F31539" s="1" t="s">
        <v>17</v>
      </c>
      <c r="G31539">
        <v>48</v>
      </c>
      <c r="H31539">
        <v>1</v>
      </c>
      <c r="I31539">
        <v>3</v>
      </c>
      <c r="J31539">
        <v>80</v>
      </c>
      <c r="K31539">
        <v>2</v>
      </c>
      <c r="L31539">
        <v>34</v>
      </c>
      <c r="M31539">
        <v>2</v>
      </c>
      <c r="N31539">
        <v>3</v>
      </c>
      <c r="O31539">
        <v>6</v>
      </c>
      <c r="P31539">
        <v>1</v>
      </c>
      <c r="Q31539">
        <v>5</v>
      </c>
      <c r="R31539">
        <v>4</v>
      </c>
      <c r="S31539">
        <v>53</v>
      </c>
      <c r="T31539" s="1" t="s">
        <v>17</v>
      </c>
      <c r="U31539" s="1" t="s">
        <v>41</v>
      </c>
      <c r="V31539">
        <v>162</v>
      </c>
      <c r="W31539" s="1" t="s">
        <v>43</v>
      </c>
      <c r="X31539">
        <v>33</v>
      </c>
      <c r="Y31539">
        <v>5</v>
      </c>
      <c r="Z31539" s="1" t="s">
        <v>26</v>
      </c>
      <c r="AA31539">
        <v>1</v>
      </c>
      <c r="AB31539">
        <v>1</v>
      </c>
      <c r="AC31539" s="1" t="s">
        <v>27</v>
      </c>
      <c r="AD31539">
        <v>163</v>
      </c>
      <c r="AE31539">
        <v>4</v>
      </c>
      <c r="AF31539">
        <v>5</v>
      </c>
      <c r="AG31539" s="1" t="s">
        <v>46</v>
      </c>
      <c r="AH31539">
        <v>4</v>
      </c>
      <c r="AI31539" s="1" t="s">
        <v>37</v>
      </c>
      <c r="AJ31539" s="1" t="s">
        <v>70</v>
      </c>
      <c r="AK31539">
        <v>0</v>
      </c>
      <c r="AL31539" s="1">
        <v>0</v>
      </c>
      <c r="AM31539" s="1" t="s">
        <v>84</v>
      </c>
      <c r="AN31539" s="1" t="s">
        <v>95</v>
      </c>
      <c r="AO31539" s="1" t="s">
        <v>96</v>
      </c>
    </row>
    <row r="31540" spans="1:41" x14ac:dyDescent="0.35">
      <c r="A31540">
        <v>13481</v>
      </c>
      <c r="B31540">
        <v>10313</v>
      </c>
      <c r="C31540">
        <v>278451</v>
      </c>
      <c r="D31540">
        <v>5</v>
      </c>
      <c r="E31540" s="1" t="s">
        <v>65</v>
      </c>
      <c r="F31540" s="1" t="s">
        <v>30</v>
      </c>
      <c r="G31540">
        <v>6</v>
      </c>
      <c r="H31540">
        <v>4</v>
      </c>
      <c r="I31540">
        <v>2</v>
      </c>
      <c r="J31540">
        <v>80</v>
      </c>
      <c r="K31540">
        <v>4</v>
      </c>
      <c r="L31540">
        <v>7</v>
      </c>
      <c r="M31540">
        <v>2</v>
      </c>
      <c r="N31540">
        <v>3</v>
      </c>
      <c r="O31540">
        <v>6</v>
      </c>
      <c r="P31540">
        <v>3</v>
      </c>
      <c r="Q31540">
        <v>5</v>
      </c>
      <c r="R31540">
        <v>1</v>
      </c>
      <c r="S31540">
        <v>55</v>
      </c>
      <c r="T31540" s="1" t="s">
        <v>17</v>
      </c>
      <c r="U31540" s="1" t="s">
        <v>24</v>
      </c>
      <c r="V31540">
        <v>431</v>
      </c>
      <c r="W31540" s="1" t="s">
        <v>19</v>
      </c>
      <c r="X31540">
        <v>48</v>
      </c>
      <c r="Y31540">
        <v>2</v>
      </c>
      <c r="Z31540" s="1" t="s">
        <v>20</v>
      </c>
      <c r="AA31540">
        <v>1</v>
      </c>
      <c r="AB31540">
        <v>3</v>
      </c>
      <c r="AC31540" s="1" t="s">
        <v>21</v>
      </c>
      <c r="AD31540">
        <v>47</v>
      </c>
      <c r="AE31540">
        <v>1</v>
      </c>
      <c r="AF31540">
        <v>2</v>
      </c>
      <c r="AG31540" s="1" t="s">
        <v>46</v>
      </c>
      <c r="AH31540">
        <v>4</v>
      </c>
      <c r="AI31540" s="1" t="s">
        <v>37</v>
      </c>
      <c r="AJ31540" s="1" t="s">
        <v>70</v>
      </c>
      <c r="AK31540">
        <v>0</v>
      </c>
      <c r="AL31540" s="1">
        <v>0</v>
      </c>
      <c r="AM31540" s="1" t="s">
        <v>84</v>
      </c>
      <c r="AN31540" s="1" t="s">
        <v>95</v>
      </c>
      <c r="AO31540" s="1" t="s">
        <v>97</v>
      </c>
    </row>
    <row r="31541" spans="1:41" x14ac:dyDescent="0.35">
      <c r="A31541">
        <v>13482</v>
      </c>
      <c r="B31541">
        <v>11914</v>
      </c>
      <c r="C31541">
        <v>142968</v>
      </c>
      <c r="D31541">
        <v>2</v>
      </c>
      <c r="E31541" s="1" t="s">
        <v>65</v>
      </c>
      <c r="F31541" s="1" t="s">
        <v>17</v>
      </c>
      <c r="G31541">
        <v>3</v>
      </c>
      <c r="H31541">
        <v>1</v>
      </c>
      <c r="I31541">
        <v>4</v>
      </c>
      <c r="J31541">
        <v>80</v>
      </c>
      <c r="K31541">
        <v>4</v>
      </c>
      <c r="L31541">
        <v>12</v>
      </c>
      <c r="M31541">
        <v>4</v>
      </c>
      <c r="N31541">
        <v>4</v>
      </c>
      <c r="O31541">
        <v>6</v>
      </c>
      <c r="P31541">
        <v>6</v>
      </c>
      <c r="Q31541">
        <v>5</v>
      </c>
      <c r="R31541">
        <v>3</v>
      </c>
      <c r="S31541">
        <v>36</v>
      </c>
      <c r="T31541" s="1" t="s">
        <v>30</v>
      </c>
      <c r="U31541" s="1" t="s">
        <v>24</v>
      </c>
      <c r="V31541">
        <v>281</v>
      </c>
      <c r="W31541" s="1" t="s">
        <v>31</v>
      </c>
      <c r="X31541">
        <v>33</v>
      </c>
      <c r="Y31541">
        <v>2</v>
      </c>
      <c r="Z31541" s="1" t="s">
        <v>32</v>
      </c>
      <c r="AA31541">
        <v>1</v>
      </c>
      <c r="AB31541">
        <v>3</v>
      </c>
      <c r="AC31541" s="1" t="s">
        <v>21</v>
      </c>
      <c r="AD31541">
        <v>151</v>
      </c>
      <c r="AE31541">
        <v>3</v>
      </c>
      <c r="AF31541">
        <v>1</v>
      </c>
      <c r="AG31541" s="1" t="s">
        <v>46</v>
      </c>
      <c r="AH31541">
        <v>2</v>
      </c>
      <c r="AI31541" s="1" t="s">
        <v>29</v>
      </c>
      <c r="AJ31541" s="1" t="s">
        <v>67</v>
      </c>
      <c r="AK31541">
        <v>1</v>
      </c>
      <c r="AL31541" s="1">
        <v>2E-3</v>
      </c>
      <c r="AM31541" s="1" t="s">
        <v>84</v>
      </c>
      <c r="AN31541" s="1" t="s">
        <v>95</v>
      </c>
      <c r="AO31541" s="1" t="s">
        <v>96</v>
      </c>
    </row>
    <row r="31542" spans="1:41" x14ac:dyDescent="0.35">
      <c r="A31542">
        <v>14041</v>
      </c>
      <c r="B31542">
        <v>4543</v>
      </c>
      <c r="C31542">
        <v>22715</v>
      </c>
      <c r="D31542">
        <v>1</v>
      </c>
      <c r="E31542" s="1" t="s">
        <v>65</v>
      </c>
      <c r="F31542" s="1" t="s">
        <v>17</v>
      </c>
      <c r="G31542">
        <v>39</v>
      </c>
      <c r="H31542">
        <v>2</v>
      </c>
      <c r="I31542">
        <v>3</v>
      </c>
      <c r="J31542">
        <v>80</v>
      </c>
      <c r="K31542">
        <v>4</v>
      </c>
      <c r="L31542">
        <v>7</v>
      </c>
      <c r="M31542">
        <v>3</v>
      </c>
      <c r="N31542">
        <v>4</v>
      </c>
      <c r="O31542">
        <v>6</v>
      </c>
      <c r="P31542">
        <v>6</v>
      </c>
      <c r="Q31542">
        <v>5</v>
      </c>
      <c r="R31542">
        <v>2</v>
      </c>
      <c r="S31542">
        <v>33</v>
      </c>
      <c r="T31542" s="1" t="s">
        <v>17</v>
      </c>
      <c r="U31542" s="1" t="s">
        <v>18</v>
      </c>
      <c r="V31542">
        <v>1434</v>
      </c>
      <c r="W31542" s="1" t="s">
        <v>31</v>
      </c>
      <c r="X31542">
        <v>38</v>
      </c>
      <c r="Y31542">
        <v>5</v>
      </c>
      <c r="Z31542" s="1" t="s">
        <v>35</v>
      </c>
      <c r="AA31542">
        <v>1</v>
      </c>
      <c r="AB31542">
        <v>4</v>
      </c>
      <c r="AC31542" s="1" t="s">
        <v>21</v>
      </c>
      <c r="AD31542">
        <v>184</v>
      </c>
      <c r="AE31542">
        <v>2</v>
      </c>
      <c r="AF31542">
        <v>2</v>
      </c>
      <c r="AG31542" s="1" t="s">
        <v>33</v>
      </c>
      <c r="AH31542">
        <v>4</v>
      </c>
      <c r="AI31542" s="1" t="s">
        <v>37</v>
      </c>
      <c r="AJ31542" s="1" t="s">
        <v>71</v>
      </c>
      <c r="AK31542">
        <v>0</v>
      </c>
      <c r="AL31542" s="1">
        <v>0</v>
      </c>
      <c r="AM31542" s="1" t="s">
        <v>84</v>
      </c>
      <c r="AN31542" s="1" t="s">
        <v>95</v>
      </c>
      <c r="AO31542" s="1" t="s">
        <v>96</v>
      </c>
    </row>
    <row r="31543" spans="1:41" x14ac:dyDescent="0.35">
      <c r="A31543">
        <v>14537</v>
      </c>
      <c r="B31543">
        <v>11515</v>
      </c>
      <c r="C31543">
        <v>57575</v>
      </c>
      <c r="D31543">
        <v>7</v>
      </c>
      <c r="E31543" s="1" t="s">
        <v>65</v>
      </c>
      <c r="F31543" s="1" t="s">
        <v>17</v>
      </c>
      <c r="G31543">
        <v>0</v>
      </c>
      <c r="H31543">
        <v>2</v>
      </c>
      <c r="I31543">
        <v>4</v>
      </c>
      <c r="J31543">
        <v>80</v>
      </c>
      <c r="K31543">
        <v>3</v>
      </c>
      <c r="L31543">
        <v>20</v>
      </c>
      <c r="M31543">
        <v>3</v>
      </c>
      <c r="N31543">
        <v>4</v>
      </c>
      <c r="O31543">
        <v>6</v>
      </c>
      <c r="P31543">
        <v>3</v>
      </c>
      <c r="Q31543">
        <v>5</v>
      </c>
      <c r="R31543">
        <v>2</v>
      </c>
      <c r="S31543">
        <v>27</v>
      </c>
      <c r="T31543" s="1" t="s">
        <v>30</v>
      </c>
      <c r="U31543" s="1" t="s">
        <v>41</v>
      </c>
      <c r="V31543">
        <v>485</v>
      </c>
      <c r="W31543" s="1" t="s">
        <v>43</v>
      </c>
      <c r="X31543">
        <v>34</v>
      </c>
      <c r="Y31543">
        <v>3</v>
      </c>
      <c r="Z31543" s="1" t="s">
        <v>25</v>
      </c>
      <c r="AA31543">
        <v>1</v>
      </c>
      <c r="AB31543">
        <v>1</v>
      </c>
      <c r="AC31543" s="1" t="s">
        <v>27</v>
      </c>
      <c r="AD31543">
        <v>84</v>
      </c>
      <c r="AE31543">
        <v>1</v>
      </c>
      <c r="AF31543">
        <v>4</v>
      </c>
      <c r="AG31543" s="1" t="s">
        <v>25</v>
      </c>
      <c r="AH31543">
        <v>4</v>
      </c>
      <c r="AI31543" s="1" t="s">
        <v>37</v>
      </c>
      <c r="AJ31543" s="1" t="s">
        <v>71</v>
      </c>
      <c r="AK31543">
        <v>1</v>
      </c>
      <c r="AL31543" s="1">
        <v>2E-3</v>
      </c>
      <c r="AM31543" s="1" t="s">
        <v>84</v>
      </c>
      <c r="AN31543" s="1" t="s">
        <v>95</v>
      </c>
      <c r="AO31543" s="1" t="s">
        <v>96</v>
      </c>
    </row>
    <row r="31544" spans="1:41" x14ac:dyDescent="0.35">
      <c r="A31544">
        <v>14580</v>
      </c>
      <c r="B31544">
        <v>50785</v>
      </c>
      <c r="C31544">
        <v>355495</v>
      </c>
      <c r="D31544">
        <v>0</v>
      </c>
      <c r="E31544" s="1" t="s">
        <v>65</v>
      </c>
      <c r="F31544" s="1" t="s">
        <v>17</v>
      </c>
      <c r="G31544">
        <v>0</v>
      </c>
      <c r="H31544">
        <v>2</v>
      </c>
      <c r="I31544">
        <v>2</v>
      </c>
      <c r="J31544">
        <v>80</v>
      </c>
      <c r="K31544">
        <v>4</v>
      </c>
      <c r="L31544">
        <v>35</v>
      </c>
      <c r="M31544">
        <v>4</v>
      </c>
      <c r="N31544">
        <v>3</v>
      </c>
      <c r="O31544">
        <v>6</v>
      </c>
      <c r="P31544">
        <v>4</v>
      </c>
      <c r="Q31544">
        <v>5</v>
      </c>
      <c r="R31544">
        <v>4</v>
      </c>
      <c r="S31544">
        <v>33</v>
      </c>
      <c r="T31544" s="1" t="s">
        <v>30</v>
      </c>
      <c r="U31544" s="1" t="s">
        <v>24</v>
      </c>
      <c r="V31544">
        <v>934</v>
      </c>
      <c r="W31544" s="1" t="s">
        <v>31</v>
      </c>
      <c r="X31544">
        <v>37</v>
      </c>
      <c r="Y31544">
        <v>1</v>
      </c>
      <c r="Z31544" s="1" t="s">
        <v>25</v>
      </c>
      <c r="AA31544">
        <v>1</v>
      </c>
      <c r="AB31544">
        <v>3</v>
      </c>
      <c r="AC31544" s="1" t="s">
        <v>21</v>
      </c>
      <c r="AD31544">
        <v>84</v>
      </c>
      <c r="AE31544">
        <v>1</v>
      </c>
      <c r="AF31544">
        <v>3</v>
      </c>
      <c r="AG31544" s="1" t="s">
        <v>46</v>
      </c>
      <c r="AH31544">
        <v>3</v>
      </c>
      <c r="AI31544" s="1" t="s">
        <v>37</v>
      </c>
      <c r="AJ31544" s="1" t="s">
        <v>71</v>
      </c>
      <c r="AK31544">
        <v>1</v>
      </c>
      <c r="AL31544" s="1">
        <v>2E-3</v>
      </c>
      <c r="AM31544" s="1" t="s">
        <v>84</v>
      </c>
      <c r="AN31544" s="1" t="s">
        <v>95</v>
      </c>
      <c r="AO31544" s="1" t="s">
        <v>96</v>
      </c>
    </row>
    <row r="31545" spans="1:41" x14ac:dyDescent="0.35">
      <c r="A31545">
        <v>14688</v>
      </c>
      <c r="B31545">
        <v>38407</v>
      </c>
      <c r="C31545">
        <v>345663</v>
      </c>
      <c r="D31545">
        <v>1</v>
      </c>
      <c r="E31545" s="1" t="s">
        <v>65</v>
      </c>
      <c r="F31545" s="1" t="s">
        <v>17</v>
      </c>
      <c r="G31545">
        <v>39</v>
      </c>
      <c r="H31545">
        <v>2</v>
      </c>
      <c r="I31545">
        <v>1</v>
      </c>
      <c r="J31545">
        <v>80</v>
      </c>
      <c r="K31545">
        <v>2</v>
      </c>
      <c r="L31545">
        <v>37</v>
      </c>
      <c r="M31545">
        <v>6</v>
      </c>
      <c r="N31545">
        <v>1</v>
      </c>
      <c r="O31545">
        <v>6</v>
      </c>
      <c r="P31545">
        <v>4</v>
      </c>
      <c r="Q31545">
        <v>5</v>
      </c>
      <c r="R31545">
        <v>4</v>
      </c>
      <c r="S31545">
        <v>51</v>
      </c>
      <c r="T31545" s="1" t="s">
        <v>17</v>
      </c>
      <c r="U31545" s="1" t="s">
        <v>24</v>
      </c>
      <c r="V31545">
        <v>1492</v>
      </c>
      <c r="W31545" s="1" t="s">
        <v>25</v>
      </c>
      <c r="X31545">
        <v>40</v>
      </c>
      <c r="Y31545">
        <v>1</v>
      </c>
      <c r="Z31545" s="1" t="s">
        <v>32</v>
      </c>
      <c r="AA31545">
        <v>1</v>
      </c>
      <c r="AB31545">
        <v>1</v>
      </c>
      <c r="AC31545" s="1" t="s">
        <v>21</v>
      </c>
      <c r="AD31545">
        <v>185</v>
      </c>
      <c r="AE31545">
        <v>1</v>
      </c>
      <c r="AF31545">
        <v>2</v>
      </c>
      <c r="AG31545" s="1" t="s">
        <v>44</v>
      </c>
      <c r="AH31545">
        <v>3</v>
      </c>
      <c r="AI31545" s="1" t="s">
        <v>23</v>
      </c>
      <c r="AJ31545" s="1" t="s">
        <v>70</v>
      </c>
      <c r="AK31545">
        <v>0</v>
      </c>
      <c r="AL31545" s="1">
        <v>0</v>
      </c>
      <c r="AM31545" s="1" t="s">
        <v>84</v>
      </c>
      <c r="AN31545" s="1" t="s">
        <v>95</v>
      </c>
      <c r="AO31545" s="1" t="s">
        <v>96</v>
      </c>
    </row>
    <row r="31546" spans="1:41" x14ac:dyDescent="0.35">
      <c r="A31546">
        <v>15531</v>
      </c>
      <c r="B31546">
        <v>39394</v>
      </c>
      <c r="C31546">
        <v>433334</v>
      </c>
      <c r="D31546">
        <v>3</v>
      </c>
      <c r="E31546" s="1" t="s">
        <v>65</v>
      </c>
      <c r="F31546" s="1" t="s">
        <v>17</v>
      </c>
      <c r="G31546">
        <v>4</v>
      </c>
      <c r="H31546">
        <v>1</v>
      </c>
      <c r="I31546">
        <v>3</v>
      </c>
      <c r="J31546">
        <v>80</v>
      </c>
      <c r="K31546">
        <v>2</v>
      </c>
      <c r="L31546">
        <v>27</v>
      </c>
      <c r="M31546">
        <v>2</v>
      </c>
      <c r="N31546">
        <v>2</v>
      </c>
      <c r="O31546">
        <v>6</v>
      </c>
      <c r="P31546">
        <v>6</v>
      </c>
      <c r="Q31546">
        <v>5</v>
      </c>
      <c r="R31546">
        <v>3</v>
      </c>
      <c r="S31546">
        <v>55</v>
      </c>
      <c r="T31546" s="1" t="s">
        <v>30</v>
      </c>
      <c r="U31546" s="1" t="s">
        <v>41</v>
      </c>
      <c r="V31546">
        <v>485</v>
      </c>
      <c r="W31546" s="1" t="s">
        <v>25</v>
      </c>
      <c r="X31546">
        <v>50</v>
      </c>
      <c r="Y31546">
        <v>5</v>
      </c>
      <c r="Z31546" s="1" t="s">
        <v>42</v>
      </c>
      <c r="AA31546">
        <v>1</v>
      </c>
      <c r="AB31546">
        <v>1</v>
      </c>
      <c r="AC31546" s="1" t="s">
        <v>27</v>
      </c>
      <c r="AD31546">
        <v>106</v>
      </c>
      <c r="AE31546">
        <v>2</v>
      </c>
      <c r="AF31546">
        <v>4</v>
      </c>
      <c r="AG31546" s="1" t="s">
        <v>44</v>
      </c>
      <c r="AH31546">
        <v>4</v>
      </c>
      <c r="AI31546" s="1" t="s">
        <v>23</v>
      </c>
      <c r="AJ31546" s="1" t="s">
        <v>70</v>
      </c>
      <c r="AK31546">
        <v>1</v>
      </c>
      <c r="AL31546" s="1">
        <v>2E-3</v>
      </c>
      <c r="AM31546" s="1" t="s">
        <v>84</v>
      </c>
      <c r="AN31546" s="1" t="s">
        <v>95</v>
      </c>
      <c r="AO31546" s="1" t="s">
        <v>96</v>
      </c>
    </row>
    <row r="31547" spans="1:41" x14ac:dyDescent="0.35">
      <c r="A31547">
        <v>15604</v>
      </c>
      <c r="B31547">
        <v>9083</v>
      </c>
      <c r="C31547">
        <v>181660</v>
      </c>
      <c r="D31547">
        <v>8</v>
      </c>
      <c r="E31547" s="1" t="s">
        <v>65</v>
      </c>
      <c r="F31547" s="1" t="s">
        <v>17</v>
      </c>
      <c r="G31547">
        <v>9</v>
      </c>
      <c r="H31547">
        <v>3</v>
      </c>
      <c r="I31547">
        <v>2</v>
      </c>
      <c r="J31547">
        <v>80</v>
      </c>
      <c r="K31547">
        <v>4</v>
      </c>
      <c r="L31547">
        <v>8</v>
      </c>
      <c r="M31547">
        <v>4</v>
      </c>
      <c r="N31547">
        <v>4</v>
      </c>
      <c r="O31547">
        <v>6</v>
      </c>
      <c r="P31547">
        <v>2</v>
      </c>
      <c r="Q31547">
        <v>5</v>
      </c>
      <c r="R31547">
        <v>2</v>
      </c>
      <c r="S31547">
        <v>39</v>
      </c>
      <c r="T31547" s="1" t="s">
        <v>17</v>
      </c>
      <c r="U31547" s="1" t="s">
        <v>18</v>
      </c>
      <c r="V31547">
        <v>1141</v>
      </c>
      <c r="W31547" s="1" t="s">
        <v>43</v>
      </c>
      <c r="X31547">
        <v>47</v>
      </c>
      <c r="Y31547">
        <v>4</v>
      </c>
      <c r="Z31547" s="1" t="s">
        <v>35</v>
      </c>
      <c r="AA31547">
        <v>1</v>
      </c>
      <c r="AB31547">
        <v>1</v>
      </c>
      <c r="AC31547" s="1" t="s">
        <v>27</v>
      </c>
      <c r="AD31547">
        <v>143</v>
      </c>
      <c r="AE31547">
        <v>3</v>
      </c>
      <c r="AF31547">
        <v>5</v>
      </c>
      <c r="AG31547" s="1" t="s">
        <v>44</v>
      </c>
      <c r="AH31547">
        <v>3</v>
      </c>
      <c r="AI31547" s="1" t="s">
        <v>23</v>
      </c>
      <c r="AJ31547" s="1" t="s">
        <v>67</v>
      </c>
      <c r="AK31547">
        <v>0</v>
      </c>
      <c r="AL31547" s="1">
        <v>0</v>
      </c>
      <c r="AM31547" s="1" t="s">
        <v>84</v>
      </c>
      <c r="AN31547" s="1" t="s">
        <v>95</v>
      </c>
      <c r="AO31547" s="1" t="s">
        <v>97</v>
      </c>
    </row>
    <row r="31548" spans="1:41" x14ac:dyDescent="0.35">
      <c r="A31548">
        <v>15988</v>
      </c>
      <c r="B31548">
        <v>15027</v>
      </c>
      <c r="C31548">
        <v>75135</v>
      </c>
      <c r="D31548">
        <v>7</v>
      </c>
      <c r="E31548" s="1" t="s">
        <v>65</v>
      </c>
      <c r="F31548" s="1" t="s">
        <v>30</v>
      </c>
      <c r="G31548">
        <v>42</v>
      </c>
      <c r="H31548">
        <v>3</v>
      </c>
      <c r="I31548">
        <v>3</v>
      </c>
      <c r="J31548">
        <v>80</v>
      </c>
      <c r="K31548">
        <v>3</v>
      </c>
      <c r="L31548">
        <v>7</v>
      </c>
      <c r="M31548">
        <v>5</v>
      </c>
      <c r="N31548">
        <v>1</v>
      </c>
      <c r="O31548">
        <v>6</v>
      </c>
      <c r="P31548">
        <v>5</v>
      </c>
      <c r="Q31548">
        <v>5</v>
      </c>
      <c r="R31548">
        <v>1</v>
      </c>
      <c r="S31548">
        <v>28</v>
      </c>
      <c r="T31548" s="1" t="s">
        <v>17</v>
      </c>
      <c r="U31548" s="1" t="s">
        <v>41</v>
      </c>
      <c r="V31548">
        <v>477</v>
      </c>
      <c r="W31548" s="1" t="s">
        <v>43</v>
      </c>
      <c r="X31548">
        <v>32</v>
      </c>
      <c r="Y31548">
        <v>2</v>
      </c>
      <c r="Z31548" s="1" t="s">
        <v>20</v>
      </c>
      <c r="AA31548">
        <v>1</v>
      </c>
      <c r="AB31548">
        <v>4</v>
      </c>
      <c r="AC31548" s="1" t="s">
        <v>21</v>
      </c>
      <c r="AD31548">
        <v>50</v>
      </c>
      <c r="AE31548">
        <v>3</v>
      </c>
      <c r="AF31548">
        <v>3</v>
      </c>
      <c r="AG31548" s="1" t="s">
        <v>44</v>
      </c>
      <c r="AH31548">
        <v>2</v>
      </c>
      <c r="AI31548" s="1" t="s">
        <v>23</v>
      </c>
      <c r="AJ31548" s="1" t="s">
        <v>71</v>
      </c>
      <c r="AK31548">
        <v>0</v>
      </c>
      <c r="AL31548" s="1">
        <v>0</v>
      </c>
      <c r="AM31548" s="1" t="s">
        <v>84</v>
      </c>
      <c r="AN31548" s="1" t="s">
        <v>95</v>
      </c>
      <c r="AO31548" s="1" t="s">
        <v>97</v>
      </c>
    </row>
    <row r="31549" spans="1:41" x14ac:dyDescent="0.35">
      <c r="A31549">
        <v>16398</v>
      </c>
      <c r="B31549">
        <v>1311</v>
      </c>
      <c r="C31549">
        <v>2622</v>
      </c>
      <c r="D31549">
        <v>7</v>
      </c>
      <c r="E31549" s="1" t="s">
        <v>65</v>
      </c>
      <c r="F31549" s="1" t="s">
        <v>17</v>
      </c>
      <c r="G31549">
        <v>28</v>
      </c>
      <c r="H31549">
        <v>2</v>
      </c>
      <c r="I31549">
        <v>2</v>
      </c>
      <c r="J31549">
        <v>80</v>
      </c>
      <c r="K31549">
        <v>2</v>
      </c>
      <c r="L31549">
        <v>10</v>
      </c>
      <c r="M31549">
        <v>5</v>
      </c>
      <c r="N31549">
        <v>2</v>
      </c>
      <c r="O31549">
        <v>6</v>
      </c>
      <c r="P31549">
        <v>5</v>
      </c>
      <c r="Q31549">
        <v>5</v>
      </c>
      <c r="R31549">
        <v>5</v>
      </c>
      <c r="S31549">
        <v>56</v>
      </c>
      <c r="T31549" s="1" t="s">
        <v>30</v>
      </c>
      <c r="U31549" s="1" t="s">
        <v>41</v>
      </c>
      <c r="V31549">
        <v>240</v>
      </c>
      <c r="W31549" s="1" t="s">
        <v>43</v>
      </c>
      <c r="X31549">
        <v>27</v>
      </c>
      <c r="Y31549">
        <v>4</v>
      </c>
      <c r="Z31549" s="1" t="s">
        <v>25</v>
      </c>
      <c r="AA31549">
        <v>1</v>
      </c>
      <c r="AB31549">
        <v>3</v>
      </c>
      <c r="AC31549" s="1" t="s">
        <v>27</v>
      </c>
      <c r="AD31549">
        <v>74</v>
      </c>
      <c r="AE31549">
        <v>4</v>
      </c>
      <c r="AF31549">
        <v>4</v>
      </c>
      <c r="AG31549" s="1" t="s">
        <v>46</v>
      </c>
      <c r="AH31549">
        <v>4</v>
      </c>
      <c r="AI31549" s="1" t="s">
        <v>29</v>
      </c>
      <c r="AJ31549" s="1" t="s">
        <v>69</v>
      </c>
      <c r="AK31549">
        <v>1</v>
      </c>
      <c r="AL31549" s="1">
        <v>2E-3</v>
      </c>
      <c r="AM31549" s="1" t="s">
        <v>84</v>
      </c>
      <c r="AN31549" s="1" t="s">
        <v>95</v>
      </c>
      <c r="AO31549" s="1" t="s">
        <v>96</v>
      </c>
    </row>
    <row r="31550" spans="1:41" x14ac:dyDescent="0.35">
      <c r="A31550">
        <v>16758</v>
      </c>
      <c r="B31550">
        <v>43366</v>
      </c>
      <c r="C31550">
        <v>520392</v>
      </c>
      <c r="D31550">
        <v>7</v>
      </c>
      <c r="E31550" s="1" t="s">
        <v>65</v>
      </c>
      <c r="F31550" s="1" t="s">
        <v>30</v>
      </c>
      <c r="G31550">
        <v>41</v>
      </c>
      <c r="H31550">
        <v>3</v>
      </c>
      <c r="I31550">
        <v>2</v>
      </c>
      <c r="J31550">
        <v>80</v>
      </c>
      <c r="K31550">
        <v>3</v>
      </c>
      <c r="L31550">
        <v>7</v>
      </c>
      <c r="M31550">
        <v>6</v>
      </c>
      <c r="N31550">
        <v>2</v>
      </c>
      <c r="O31550">
        <v>6</v>
      </c>
      <c r="P31550">
        <v>1</v>
      </c>
      <c r="Q31550">
        <v>5</v>
      </c>
      <c r="R31550">
        <v>6</v>
      </c>
      <c r="S31550">
        <v>45</v>
      </c>
      <c r="T31550" s="1" t="s">
        <v>30</v>
      </c>
      <c r="U31550" s="1" t="s">
        <v>24</v>
      </c>
      <c r="V31550">
        <v>919</v>
      </c>
      <c r="W31550" s="1" t="s">
        <v>31</v>
      </c>
      <c r="X31550">
        <v>38</v>
      </c>
      <c r="Y31550">
        <v>5</v>
      </c>
      <c r="Z31550" s="1" t="s">
        <v>35</v>
      </c>
      <c r="AA31550">
        <v>1</v>
      </c>
      <c r="AB31550">
        <v>2</v>
      </c>
      <c r="AC31550" s="1" t="s">
        <v>21</v>
      </c>
      <c r="AD31550">
        <v>112</v>
      </c>
      <c r="AE31550">
        <v>2</v>
      </c>
      <c r="AF31550">
        <v>5</v>
      </c>
      <c r="AG31550" s="1" t="s">
        <v>44</v>
      </c>
      <c r="AH31550">
        <v>2</v>
      </c>
      <c r="AI31550" s="1" t="s">
        <v>23</v>
      </c>
      <c r="AJ31550" s="1" t="s">
        <v>67</v>
      </c>
      <c r="AK31550">
        <v>1</v>
      </c>
      <c r="AL31550" s="1">
        <v>2E-3</v>
      </c>
      <c r="AM31550" s="1" t="s">
        <v>84</v>
      </c>
      <c r="AN31550" s="1" t="s">
        <v>95</v>
      </c>
      <c r="AO31550" s="1" t="s">
        <v>97</v>
      </c>
    </row>
    <row r="31551" spans="1:41" x14ac:dyDescent="0.35">
      <c r="A31551">
        <v>17328</v>
      </c>
      <c r="B31551">
        <v>36787</v>
      </c>
      <c r="C31551">
        <v>367870</v>
      </c>
      <c r="D31551">
        <v>2</v>
      </c>
      <c r="E31551" s="1" t="s">
        <v>65</v>
      </c>
      <c r="F31551" s="1" t="s">
        <v>17</v>
      </c>
      <c r="G31551">
        <v>21</v>
      </c>
      <c r="H31551">
        <v>4</v>
      </c>
      <c r="I31551">
        <v>3</v>
      </c>
      <c r="J31551">
        <v>80</v>
      </c>
      <c r="K31551">
        <v>2</v>
      </c>
      <c r="L31551">
        <v>11</v>
      </c>
      <c r="M31551">
        <v>5</v>
      </c>
      <c r="N31551">
        <v>1</v>
      </c>
      <c r="O31551">
        <v>6</v>
      </c>
      <c r="P31551">
        <v>5</v>
      </c>
      <c r="Q31551">
        <v>5</v>
      </c>
      <c r="R31551">
        <v>2</v>
      </c>
      <c r="S31551">
        <v>54</v>
      </c>
      <c r="T31551" s="1" t="s">
        <v>17</v>
      </c>
      <c r="U31551" s="1" t="s">
        <v>18</v>
      </c>
      <c r="V31551">
        <v>1490</v>
      </c>
      <c r="W31551" s="1" t="s">
        <v>38</v>
      </c>
      <c r="X31551">
        <v>50</v>
      </c>
      <c r="Y31551">
        <v>4</v>
      </c>
      <c r="Z31551" s="1" t="s">
        <v>20</v>
      </c>
      <c r="AA31551">
        <v>1</v>
      </c>
      <c r="AB31551">
        <v>4</v>
      </c>
      <c r="AC31551" s="1" t="s">
        <v>21</v>
      </c>
      <c r="AD31551">
        <v>136</v>
      </c>
      <c r="AE31551">
        <v>4</v>
      </c>
      <c r="AF31551">
        <v>3</v>
      </c>
      <c r="AG31551" s="1" t="s">
        <v>36</v>
      </c>
      <c r="AH31551">
        <v>3</v>
      </c>
      <c r="AI31551" s="1" t="s">
        <v>23</v>
      </c>
      <c r="AJ31551" s="1" t="s">
        <v>70</v>
      </c>
      <c r="AK31551">
        <v>0</v>
      </c>
      <c r="AL31551" s="1">
        <v>0</v>
      </c>
      <c r="AM31551" s="1" t="s">
        <v>84</v>
      </c>
      <c r="AN31551" s="1" t="s">
        <v>95</v>
      </c>
      <c r="AO31551" s="1" t="s">
        <v>97</v>
      </c>
    </row>
    <row r="31552" spans="1:41" x14ac:dyDescent="0.35">
      <c r="A31552">
        <v>16954</v>
      </c>
      <c r="B31552">
        <v>14063</v>
      </c>
      <c r="C31552">
        <v>182819</v>
      </c>
      <c r="D31552">
        <v>5</v>
      </c>
      <c r="E31552" s="1" t="s">
        <v>65</v>
      </c>
      <c r="F31552" s="1" t="s">
        <v>30</v>
      </c>
      <c r="G31552">
        <v>4</v>
      </c>
      <c r="H31552">
        <v>4</v>
      </c>
      <c r="I31552">
        <v>1</v>
      </c>
      <c r="J31552">
        <v>80</v>
      </c>
      <c r="K31552">
        <v>4</v>
      </c>
      <c r="L31552">
        <v>7</v>
      </c>
      <c r="M31552">
        <v>2</v>
      </c>
      <c r="N31552">
        <v>1</v>
      </c>
      <c r="O31552">
        <v>6</v>
      </c>
      <c r="P31552">
        <v>5</v>
      </c>
      <c r="Q31552">
        <v>5</v>
      </c>
      <c r="R31552">
        <v>1</v>
      </c>
      <c r="S31552">
        <v>52</v>
      </c>
      <c r="T31552" s="1" t="s">
        <v>30</v>
      </c>
      <c r="U31552" s="1" t="s">
        <v>18</v>
      </c>
      <c r="V31552">
        <v>368</v>
      </c>
      <c r="W31552" s="1" t="s">
        <v>25</v>
      </c>
      <c r="X31552">
        <v>27</v>
      </c>
      <c r="Y31552">
        <v>5</v>
      </c>
      <c r="Z31552" s="1" t="s">
        <v>20</v>
      </c>
      <c r="AA31552">
        <v>1</v>
      </c>
      <c r="AB31552">
        <v>4</v>
      </c>
      <c r="AC31552" s="1" t="s">
        <v>21</v>
      </c>
      <c r="AD31552">
        <v>66</v>
      </c>
      <c r="AE31552">
        <v>4</v>
      </c>
      <c r="AF31552">
        <v>3</v>
      </c>
      <c r="AG31552" s="1" t="s">
        <v>33</v>
      </c>
      <c r="AH31552">
        <v>1</v>
      </c>
      <c r="AI31552" s="1" t="s">
        <v>29</v>
      </c>
      <c r="AJ31552" s="1" t="s">
        <v>70</v>
      </c>
      <c r="AK31552">
        <v>1</v>
      </c>
      <c r="AL31552" s="1">
        <v>2E-3</v>
      </c>
      <c r="AM31552" s="1" t="s">
        <v>84</v>
      </c>
      <c r="AN31552" s="1" t="s">
        <v>95</v>
      </c>
      <c r="AO31552" s="1" t="s">
        <v>97</v>
      </c>
    </row>
    <row r="31553" spans="1:41" x14ac:dyDescent="0.35">
      <c r="A31553">
        <v>18544</v>
      </c>
      <c r="B31553">
        <v>46522</v>
      </c>
      <c r="C31553">
        <v>232610</v>
      </c>
      <c r="D31553">
        <v>4</v>
      </c>
      <c r="E31553" s="1" t="s">
        <v>65</v>
      </c>
      <c r="F31553" s="1" t="s">
        <v>17</v>
      </c>
      <c r="G31553">
        <v>10</v>
      </c>
      <c r="H31553">
        <v>4</v>
      </c>
      <c r="I31553">
        <v>4</v>
      </c>
      <c r="J31553">
        <v>80</v>
      </c>
      <c r="K31553">
        <v>2</v>
      </c>
      <c r="L31553">
        <v>7</v>
      </c>
      <c r="M31553">
        <v>4</v>
      </c>
      <c r="N31553">
        <v>4</v>
      </c>
      <c r="O31553">
        <v>6</v>
      </c>
      <c r="P31553">
        <v>4</v>
      </c>
      <c r="Q31553">
        <v>5</v>
      </c>
      <c r="R31553">
        <v>3</v>
      </c>
      <c r="S31553">
        <v>53</v>
      </c>
      <c r="T31553" s="1" t="s">
        <v>17</v>
      </c>
      <c r="U31553" s="1" t="s">
        <v>41</v>
      </c>
      <c r="V31553">
        <v>727</v>
      </c>
      <c r="W31553" s="1" t="s">
        <v>25</v>
      </c>
      <c r="X31553">
        <v>28</v>
      </c>
      <c r="Y31553">
        <v>2</v>
      </c>
      <c r="Z31553" s="1" t="s">
        <v>32</v>
      </c>
      <c r="AA31553">
        <v>1</v>
      </c>
      <c r="AB31553">
        <v>1</v>
      </c>
      <c r="AC31553" s="1" t="s">
        <v>27</v>
      </c>
      <c r="AD31553">
        <v>59</v>
      </c>
      <c r="AE31553">
        <v>4</v>
      </c>
      <c r="AF31553">
        <v>2</v>
      </c>
      <c r="AG31553" s="1" t="s">
        <v>39</v>
      </c>
      <c r="AH31553">
        <v>4</v>
      </c>
      <c r="AI31553" s="1" t="s">
        <v>23</v>
      </c>
      <c r="AJ31553" s="1" t="s">
        <v>70</v>
      </c>
      <c r="AK31553">
        <v>0</v>
      </c>
      <c r="AL31553" s="1">
        <v>0</v>
      </c>
      <c r="AM31553" s="1" t="s">
        <v>84</v>
      </c>
      <c r="AN31553" s="1" t="s">
        <v>95</v>
      </c>
      <c r="AO31553" s="1" t="s">
        <v>97</v>
      </c>
    </row>
    <row r="31554" spans="1:41" x14ac:dyDescent="0.35">
      <c r="A31554">
        <v>17215</v>
      </c>
      <c r="B31554">
        <v>28096</v>
      </c>
      <c r="C31554">
        <v>56192</v>
      </c>
      <c r="D31554">
        <v>0</v>
      </c>
      <c r="E31554" s="1" t="s">
        <v>65</v>
      </c>
      <c r="F31554" s="1" t="s">
        <v>30</v>
      </c>
      <c r="G31554">
        <v>12</v>
      </c>
      <c r="H31554">
        <v>2</v>
      </c>
      <c r="I31554">
        <v>2</v>
      </c>
      <c r="J31554">
        <v>80</v>
      </c>
      <c r="K31554">
        <v>4</v>
      </c>
      <c r="L31554">
        <v>24</v>
      </c>
      <c r="M31554">
        <v>6</v>
      </c>
      <c r="N31554">
        <v>3</v>
      </c>
      <c r="O31554">
        <v>6</v>
      </c>
      <c r="P31554">
        <v>2</v>
      </c>
      <c r="Q31554">
        <v>5</v>
      </c>
      <c r="R31554">
        <v>1</v>
      </c>
      <c r="S31554">
        <v>38</v>
      </c>
      <c r="T31554" s="1" t="s">
        <v>17</v>
      </c>
      <c r="U31554" s="1" t="s">
        <v>18</v>
      </c>
      <c r="V31554">
        <v>485</v>
      </c>
      <c r="W31554" s="1" t="s">
        <v>38</v>
      </c>
      <c r="X31554">
        <v>47</v>
      </c>
      <c r="Y31554">
        <v>4</v>
      </c>
      <c r="Z31554" s="1" t="s">
        <v>20</v>
      </c>
      <c r="AA31554">
        <v>1</v>
      </c>
      <c r="AB31554">
        <v>3</v>
      </c>
      <c r="AC31554" s="1" t="s">
        <v>27</v>
      </c>
      <c r="AD31554">
        <v>197</v>
      </c>
      <c r="AE31554">
        <v>4</v>
      </c>
      <c r="AF31554">
        <v>1</v>
      </c>
      <c r="AG31554" s="1" t="s">
        <v>36</v>
      </c>
      <c r="AH31554">
        <v>2</v>
      </c>
      <c r="AI31554" s="1" t="s">
        <v>23</v>
      </c>
      <c r="AJ31554" s="1" t="s">
        <v>67</v>
      </c>
      <c r="AK31554">
        <v>0</v>
      </c>
      <c r="AL31554" s="1">
        <v>0</v>
      </c>
      <c r="AM31554" s="1" t="s">
        <v>84</v>
      </c>
      <c r="AN31554" s="1" t="s">
        <v>95</v>
      </c>
      <c r="AO31554" s="1" t="s">
        <v>96</v>
      </c>
    </row>
    <row r="31555" spans="1:41" x14ac:dyDescent="0.35">
      <c r="A31555">
        <v>17442</v>
      </c>
      <c r="B31555">
        <v>6677</v>
      </c>
      <c r="C31555">
        <v>86801</v>
      </c>
      <c r="D31555">
        <v>4</v>
      </c>
      <c r="E31555" s="1" t="s">
        <v>65</v>
      </c>
      <c r="F31555" s="1" t="s">
        <v>30</v>
      </c>
      <c r="G31555">
        <v>16</v>
      </c>
      <c r="H31555">
        <v>2</v>
      </c>
      <c r="I31555">
        <v>1</v>
      </c>
      <c r="J31555">
        <v>80</v>
      </c>
      <c r="K31555">
        <v>4</v>
      </c>
      <c r="L31555">
        <v>24</v>
      </c>
      <c r="M31555">
        <v>6</v>
      </c>
      <c r="N31555">
        <v>2</v>
      </c>
      <c r="O31555">
        <v>6</v>
      </c>
      <c r="P31555">
        <v>6</v>
      </c>
      <c r="Q31555">
        <v>5</v>
      </c>
      <c r="R31555">
        <v>2</v>
      </c>
      <c r="S31555">
        <v>31</v>
      </c>
      <c r="T31555" s="1" t="s">
        <v>17</v>
      </c>
      <c r="U31555" s="1" t="s">
        <v>24</v>
      </c>
      <c r="V31555">
        <v>585</v>
      </c>
      <c r="W31555" s="1" t="s">
        <v>25</v>
      </c>
      <c r="X31555">
        <v>34</v>
      </c>
      <c r="Y31555">
        <v>3</v>
      </c>
      <c r="Z31555" s="1" t="s">
        <v>35</v>
      </c>
      <c r="AA31555">
        <v>1</v>
      </c>
      <c r="AB31555">
        <v>1</v>
      </c>
      <c r="AC31555" s="1" t="s">
        <v>21</v>
      </c>
      <c r="AD31555">
        <v>123</v>
      </c>
      <c r="AE31555">
        <v>4</v>
      </c>
      <c r="AF31555">
        <v>4</v>
      </c>
      <c r="AG31555" s="1" t="s">
        <v>40</v>
      </c>
      <c r="AH31555">
        <v>3</v>
      </c>
      <c r="AI31555" s="1" t="s">
        <v>37</v>
      </c>
      <c r="AJ31555" s="1" t="s">
        <v>71</v>
      </c>
      <c r="AK31555">
        <v>0</v>
      </c>
      <c r="AL31555" s="1">
        <v>0</v>
      </c>
      <c r="AM31555" s="1" t="s">
        <v>84</v>
      </c>
      <c r="AN31555" s="1" t="s">
        <v>95</v>
      </c>
      <c r="AO31555" s="1" t="s">
        <v>96</v>
      </c>
    </row>
    <row r="31556" spans="1:41" x14ac:dyDescent="0.35">
      <c r="A31556">
        <v>20112</v>
      </c>
      <c r="B31556">
        <v>13279</v>
      </c>
      <c r="C31556">
        <v>278859</v>
      </c>
      <c r="D31556">
        <v>3</v>
      </c>
      <c r="E31556" s="1" t="s">
        <v>65</v>
      </c>
      <c r="F31556" s="1" t="s">
        <v>30</v>
      </c>
      <c r="G31556">
        <v>10</v>
      </c>
      <c r="H31556">
        <v>4</v>
      </c>
      <c r="I31556">
        <v>2</v>
      </c>
      <c r="J31556">
        <v>80</v>
      </c>
      <c r="K31556">
        <v>2</v>
      </c>
      <c r="L31556">
        <v>19</v>
      </c>
      <c r="M31556">
        <v>3</v>
      </c>
      <c r="N31556">
        <v>1</v>
      </c>
      <c r="O31556">
        <v>6</v>
      </c>
      <c r="P31556">
        <v>4</v>
      </c>
      <c r="Q31556">
        <v>5</v>
      </c>
      <c r="R31556">
        <v>4</v>
      </c>
      <c r="S31556">
        <v>31</v>
      </c>
      <c r="T31556" s="1" t="s">
        <v>30</v>
      </c>
      <c r="U31556" s="1" t="s">
        <v>24</v>
      </c>
      <c r="V31556">
        <v>303</v>
      </c>
      <c r="W31556" s="1" t="s">
        <v>43</v>
      </c>
      <c r="X31556">
        <v>42</v>
      </c>
      <c r="Y31556">
        <v>5</v>
      </c>
      <c r="Z31556" s="1" t="s">
        <v>42</v>
      </c>
      <c r="AA31556">
        <v>1</v>
      </c>
      <c r="AB31556">
        <v>2</v>
      </c>
      <c r="AC31556" s="1" t="s">
        <v>21</v>
      </c>
      <c r="AD31556">
        <v>171</v>
      </c>
      <c r="AE31556">
        <v>4</v>
      </c>
      <c r="AF31556">
        <v>4</v>
      </c>
      <c r="AG31556" s="1" t="s">
        <v>40</v>
      </c>
      <c r="AH31556">
        <v>4</v>
      </c>
      <c r="AI31556" s="1" t="s">
        <v>37</v>
      </c>
      <c r="AJ31556" s="1" t="s">
        <v>71</v>
      </c>
      <c r="AK31556">
        <v>1</v>
      </c>
      <c r="AL31556" s="1">
        <v>2E-3</v>
      </c>
      <c r="AM31556" s="1" t="s">
        <v>84</v>
      </c>
      <c r="AN31556" s="1" t="s">
        <v>95</v>
      </c>
      <c r="AO31556" s="1" t="s">
        <v>97</v>
      </c>
    </row>
    <row r="31557" spans="1:41" x14ac:dyDescent="0.35">
      <c r="A31557">
        <v>17968</v>
      </c>
      <c r="B31557">
        <v>28149</v>
      </c>
      <c r="C31557">
        <v>675576</v>
      </c>
      <c r="D31557">
        <v>8</v>
      </c>
      <c r="E31557" s="1" t="s">
        <v>65</v>
      </c>
      <c r="F31557" s="1" t="s">
        <v>30</v>
      </c>
      <c r="G31557">
        <v>32</v>
      </c>
      <c r="H31557">
        <v>1</v>
      </c>
      <c r="I31557">
        <v>3</v>
      </c>
      <c r="J31557">
        <v>80</v>
      </c>
      <c r="K31557">
        <v>4</v>
      </c>
      <c r="L31557">
        <v>7</v>
      </c>
      <c r="M31557">
        <v>5</v>
      </c>
      <c r="N31557">
        <v>4</v>
      </c>
      <c r="O31557">
        <v>6</v>
      </c>
      <c r="P31557">
        <v>6</v>
      </c>
      <c r="Q31557">
        <v>5</v>
      </c>
      <c r="R31557">
        <v>2</v>
      </c>
      <c r="S31557">
        <v>21</v>
      </c>
      <c r="T31557" s="1" t="s">
        <v>30</v>
      </c>
      <c r="U31557" s="1" t="s">
        <v>24</v>
      </c>
      <c r="V31557">
        <v>269</v>
      </c>
      <c r="W31557" s="1" t="s">
        <v>19</v>
      </c>
      <c r="X31557">
        <v>41</v>
      </c>
      <c r="Y31557">
        <v>2</v>
      </c>
      <c r="Z31557" s="1" t="s">
        <v>25</v>
      </c>
      <c r="AA31557">
        <v>1</v>
      </c>
      <c r="AB31557">
        <v>2</v>
      </c>
      <c r="AC31557" s="1" t="s">
        <v>21</v>
      </c>
      <c r="AD31557">
        <v>34</v>
      </c>
      <c r="AE31557">
        <v>2</v>
      </c>
      <c r="AF31557">
        <v>5</v>
      </c>
      <c r="AG31557" s="1" t="s">
        <v>22</v>
      </c>
      <c r="AH31557">
        <v>1</v>
      </c>
      <c r="AI31557" s="1" t="s">
        <v>29</v>
      </c>
      <c r="AJ31557" s="1" t="s">
        <v>68</v>
      </c>
      <c r="AK31557">
        <v>1</v>
      </c>
      <c r="AL31557" s="1">
        <v>2E-3</v>
      </c>
      <c r="AM31557" s="1" t="s">
        <v>84</v>
      </c>
      <c r="AN31557" s="1" t="s">
        <v>95</v>
      </c>
      <c r="AO31557" s="1" t="s">
        <v>96</v>
      </c>
    </row>
    <row r="31558" spans="1:41" x14ac:dyDescent="0.35">
      <c r="A31558">
        <v>22384</v>
      </c>
      <c r="B31558">
        <v>45473</v>
      </c>
      <c r="C31558">
        <v>1364190</v>
      </c>
      <c r="D31558">
        <v>6</v>
      </c>
      <c r="E31558" s="1" t="s">
        <v>65</v>
      </c>
      <c r="F31558" s="1" t="s">
        <v>30</v>
      </c>
      <c r="G31558">
        <v>41</v>
      </c>
      <c r="H31558">
        <v>1</v>
      </c>
      <c r="I31558">
        <v>2</v>
      </c>
      <c r="J31558">
        <v>80</v>
      </c>
      <c r="K31558">
        <v>2</v>
      </c>
      <c r="L31558">
        <v>6</v>
      </c>
      <c r="M31558">
        <v>6</v>
      </c>
      <c r="N31558">
        <v>4</v>
      </c>
      <c r="O31558">
        <v>6</v>
      </c>
      <c r="P31558">
        <v>5</v>
      </c>
      <c r="Q31558">
        <v>5</v>
      </c>
      <c r="R31558">
        <v>5</v>
      </c>
      <c r="S31558">
        <v>28</v>
      </c>
      <c r="T31558" s="1" t="s">
        <v>30</v>
      </c>
      <c r="U31558" s="1" t="s">
        <v>41</v>
      </c>
      <c r="V31558">
        <v>1213</v>
      </c>
      <c r="W31558" s="1" t="s">
        <v>19</v>
      </c>
      <c r="X31558">
        <v>36</v>
      </c>
      <c r="Y31558">
        <v>4</v>
      </c>
      <c r="Z31558" s="1" t="s">
        <v>20</v>
      </c>
      <c r="AA31558">
        <v>1</v>
      </c>
      <c r="AB31558">
        <v>3</v>
      </c>
      <c r="AC31558" s="1" t="s">
        <v>21</v>
      </c>
      <c r="AD31558">
        <v>70</v>
      </c>
      <c r="AE31558">
        <v>4</v>
      </c>
      <c r="AF31558">
        <v>3</v>
      </c>
      <c r="AG31558" s="1" t="s">
        <v>36</v>
      </c>
      <c r="AH31558">
        <v>1</v>
      </c>
      <c r="AI31558" s="1" t="s">
        <v>23</v>
      </c>
      <c r="AJ31558" s="1" t="s">
        <v>71</v>
      </c>
      <c r="AK31558">
        <v>1</v>
      </c>
      <c r="AL31558" s="1">
        <v>2E-3</v>
      </c>
      <c r="AM31558" s="1" t="s">
        <v>84</v>
      </c>
      <c r="AN31558" s="1" t="s">
        <v>95</v>
      </c>
      <c r="AO31558" s="1" t="s">
        <v>96</v>
      </c>
    </row>
    <row r="31559" spans="1:41" x14ac:dyDescent="0.35">
      <c r="A31559">
        <v>18361</v>
      </c>
      <c r="B31559">
        <v>1082</v>
      </c>
      <c r="C31559">
        <v>17312</v>
      </c>
      <c r="D31559">
        <v>5</v>
      </c>
      <c r="E31559" s="1" t="s">
        <v>65</v>
      </c>
      <c r="F31559" s="1" t="s">
        <v>17</v>
      </c>
      <c r="G31559">
        <v>47</v>
      </c>
      <c r="H31559">
        <v>1</v>
      </c>
      <c r="I31559">
        <v>4</v>
      </c>
      <c r="J31559">
        <v>80</v>
      </c>
      <c r="K31559">
        <v>3</v>
      </c>
      <c r="L31559">
        <v>32</v>
      </c>
      <c r="M31559">
        <v>2</v>
      </c>
      <c r="N31559">
        <v>1</v>
      </c>
      <c r="O31559">
        <v>6</v>
      </c>
      <c r="P31559">
        <v>1</v>
      </c>
      <c r="Q31559">
        <v>5</v>
      </c>
      <c r="R31559">
        <v>5</v>
      </c>
      <c r="S31559">
        <v>31</v>
      </c>
      <c r="T31559" s="1" t="s">
        <v>17</v>
      </c>
      <c r="U31559" s="1" t="s">
        <v>24</v>
      </c>
      <c r="V31559">
        <v>923</v>
      </c>
      <c r="W31559" s="1" t="s">
        <v>25</v>
      </c>
      <c r="X31559">
        <v>29</v>
      </c>
      <c r="Y31559">
        <v>1</v>
      </c>
      <c r="Z31559" s="1" t="s">
        <v>26</v>
      </c>
      <c r="AA31559">
        <v>1</v>
      </c>
      <c r="AB31559">
        <v>4</v>
      </c>
      <c r="AC31559" s="1" t="s">
        <v>27</v>
      </c>
      <c r="AD31559">
        <v>198</v>
      </c>
      <c r="AE31559">
        <v>2</v>
      </c>
      <c r="AF31559">
        <v>2</v>
      </c>
      <c r="AG31559" s="1" t="s">
        <v>22</v>
      </c>
      <c r="AH31559">
        <v>2</v>
      </c>
      <c r="AI31559" s="1" t="s">
        <v>23</v>
      </c>
      <c r="AJ31559" s="1" t="s">
        <v>71</v>
      </c>
      <c r="AK31559">
        <v>0</v>
      </c>
      <c r="AL31559" s="1">
        <v>0</v>
      </c>
      <c r="AM31559" s="1" t="s">
        <v>84</v>
      </c>
      <c r="AN31559" s="1" t="s">
        <v>95</v>
      </c>
      <c r="AO31559" s="1" t="s">
        <v>96</v>
      </c>
    </row>
    <row r="31560" spans="1:41" x14ac:dyDescent="0.35">
      <c r="A31560">
        <v>23685</v>
      </c>
      <c r="B31560">
        <v>9492</v>
      </c>
      <c r="C31560">
        <v>66444</v>
      </c>
      <c r="D31560">
        <v>8</v>
      </c>
      <c r="E31560" s="1" t="s">
        <v>65</v>
      </c>
      <c r="F31560" s="1" t="s">
        <v>30</v>
      </c>
      <c r="G31560">
        <v>47</v>
      </c>
      <c r="H31560">
        <v>4</v>
      </c>
      <c r="I31560">
        <v>4</v>
      </c>
      <c r="J31560">
        <v>80</v>
      </c>
      <c r="K31560">
        <v>2</v>
      </c>
      <c r="L31560">
        <v>27</v>
      </c>
      <c r="M31560">
        <v>2</v>
      </c>
      <c r="N31560">
        <v>1</v>
      </c>
      <c r="O31560">
        <v>6</v>
      </c>
      <c r="P31560">
        <v>2</v>
      </c>
      <c r="Q31560">
        <v>5</v>
      </c>
      <c r="R31560">
        <v>1</v>
      </c>
      <c r="S31560">
        <v>43</v>
      </c>
      <c r="T31560" s="1" t="s">
        <v>30</v>
      </c>
      <c r="U31560" s="1" t="s">
        <v>41</v>
      </c>
      <c r="V31560">
        <v>273</v>
      </c>
      <c r="W31560" s="1" t="s">
        <v>19</v>
      </c>
      <c r="X31560">
        <v>35</v>
      </c>
      <c r="Y31560">
        <v>4</v>
      </c>
      <c r="Z31560" s="1" t="s">
        <v>35</v>
      </c>
      <c r="AA31560">
        <v>1</v>
      </c>
      <c r="AB31560">
        <v>2</v>
      </c>
      <c r="AC31560" s="1" t="s">
        <v>27</v>
      </c>
      <c r="AD31560">
        <v>100</v>
      </c>
      <c r="AE31560">
        <v>2</v>
      </c>
      <c r="AF31560">
        <v>5</v>
      </c>
      <c r="AG31560" s="1" t="s">
        <v>25</v>
      </c>
      <c r="AH31560">
        <v>4</v>
      </c>
      <c r="AI31560" s="1" t="s">
        <v>23</v>
      </c>
      <c r="AJ31560" s="1" t="s">
        <v>67</v>
      </c>
      <c r="AK31560">
        <v>1</v>
      </c>
      <c r="AL31560" s="1">
        <v>2E-3</v>
      </c>
      <c r="AM31560" s="1" t="s">
        <v>84</v>
      </c>
      <c r="AN31560" s="1" t="s">
        <v>95</v>
      </c>
      <c r="AO31560" s="1" t="s">
        <v>97</v>
      </c>
    </row>
    <row r="31561" spans="1:41" x14ac:dyDescent="0.35">
      <c r="A31561">
        <v>18673</v>
      </c>
      <c r="B31561">
        <v>29991</v>
      </c>
      <c r="C31561">
        <v>419874</v>
      </c>
      <c r="D31561">
        <v>1</v>
      </c>
      <c r="E31561" s="1" t="s">
        <v>65</v>
      </c>
      <c r="F31561" s="1" t="s">
        <v>30</v>
      </c>
      <c r="G31561">
        <v>34</v>
      </c>
      <c r="H31561">
        <v>2</v>
      </c>
      <c r="I31561">
        <v>3</v>
      </c>
      <c r="J31561">
        <v>80</v>
      </c>
      <c r="K31561">
        <v>3</v>
      </c>
      <c r="L31561">
        <v>14</v>
      </c>
      <c r="M31561">
        <v>5</v>
      </c>
      <c r="N31561">
        <v>1</v>
      </c>
      <c r="O31561">
        <v>6</v>
      </c>
      <c r="P31561">
        <v>6</v>
      </c>
      <c r="Q31561">
        <v>5</v>
      </c>
      <c r="R31561">
        <v>3</v>
      </c>
      <c r="S31561">
        <v>26</v>
      </c>
      <c r="T31561" s="1" t="s">
        <v>17</v>
      </c>
      <c r="U31561" s="1" t="s">
        <v>24</v>
      </c>
      <c r="V31561">
        <v>749</v>
      </c>
      <c r="W31561" s="1" t="s">
        <v>25</v>
      </c>
      <c r="X31561">
        <v>28</v>
      </c>
      <c r="Y31561">
        <v>3</v>
      </c>
      <c r="Z31561" s="1" t="s">
        <v>20</v>
      </c>
      <c r="AA31561">
        <v>1</v>
      </c>
      <c r="AB31561">
        <v>1</v>
      </c>
      <c r="AC31561" s="1" t="s">
        <v>27</v>
      </c>
      <c r="AD31561">
        <v>62</v>
      </c>
      <c r="AE31561">
        <v>4</v>
      </c>
      <c r="AF31561">
        <v>4</v>
      </c>
      <c r="AG31561" s="1" t="s">
        <v>33</v>
      </c>
      <c r="AH31561">
        <v>2</v>
      </c>
      <c r="AI31561" s="1" t="s">
        <v>37</v>
      </c>
      <c r="AJ31561" s="1" t="s">
        <v>71</v>
      </c>
      <c r="AK31561">
        <v>0</v>
      </c>
      <c r="AL31561" s="1">
        <v>0</v>
      </c>
      <c r="AM31561" s="1" t="s">
        <v>84</v>
      </c>
      <c r="AN31561" s="1" t="s">
        <v>95</v>
      </c>
      <c r="AO31561" s="1" t="s">
        <v>96</v>
      </c>
    </row>
    <row r="31562" spans="1:41" x14ac:dyDescent="0.35">
      <c r="A31562">
        <v>19114</v>
      </c>
      <c r="B31562">
        <v>30123</v>
      </c>
      <c r="C31562">
        <v>632583</v>
      </c>
      <c r="D31562">
        <v>0</v>
      </c>
      <c r="E31562" s="1" t="s">
        <v>65</v>
      </c>
      <c r="F31562" s="1" t="s">
        <v>17</v>
      </c>
      <c r="G31562">
        <v>34</v>
      </c>
      <c r="H31562">
        <v>1</v>
      </c>
      <c r="I31562">
        <v>1</v>
      </c>
      <c r="J31562">
        <v>80</v>
      </c>
      <c r="K31562">
        <v>3</v>
      </c>
      <c r="L31562">
        <v>34</v>
      </c>
      <c r="M31562">
        <v>3</v>
      </c>
      <c r="N31562">
        <v>2</v>
      </c>
      <c r="O31562">
        <v>6</v>
      </c>
      <c r="P31562">
        <v>4</v>
      </c>
      <c r="Q31562">
        <v>5</v>
      </c>
      <c r="R31562">
        <v>3</v>
      </c>
      <c r="S31562">
        <v>56</v>
      </c>
      <c r="T31562" s="1" t="s">
        <v>30</v>
      </c>
      <c r="U31562" s="1" t="s">
        <v>18</v>
      </c>
      <c r="V31562">
        <v>611</v>
      </c>
      <c r="W31562" s="1" t="s">
        <v>25</v>
      </c>
      <c r="X31562">
        <v>30</v>
      </c>
      <c r="Y31562">
        <v>5</v>
      </c>
      <c r="Z31562" s="1" t="s">
        <v>20</v>
      </c>
      <c r="AA31562">
        <v>1</v>
      </c>
      <c r="AB31562">
        <v>4</v>
      </c>
      <c r="AC31562" s="1" t="s">
        <v>27</v>
      </c>
      <c r="AD31562">
        <v>86</v>
      </c>
      <c r="AE31562">
        <v>2</v>
      </c>
      <c r="AF31562">
        <v>5</v>
      </c>
      <c r="AG31562" s="1" t="s">
        <v>45</v>
      </c>
      <c r="AH31562">
        <v>3</v>
      </c>
      <c r="AI31562" s="1" t="s">
        <v>29</v>
      </c>
      <c r="AJ31562" s="1" t="s">
        <v>69</v>
      </c>
      <c r="AK31562">
        <v>1</v>
      </c>
      <c r="AL31562" s="1">
        <v>2E-3</v>
      </c>
      <c r="AM31562" s="1" t="s">
        <v>84</v>
      </c>
      <c r="AN31562" s="1" t="s">
        <v>95</v>
      </c>
      <c r="AO31562" s="1" t="s">
        <v>96</v>
      </c>
    </row>
    <row r="31563" spans="1:41" x14ac:dyDescent="0.35">
      <c r="A31563">
        <v>26414</v>
      </c>
      <c r="B31563">
        <v>45551</v>
      </c>
      <c r="C31563">
        <v>409959</v>
      </c>
      <c r="D31563">
        <v>4</v>
      </c>
      <c r="E31563" s="1" t="s">
        <v>65</v>
      </c>
      <c r="F31563" s="1" t="s">
        <v>17</v>
      </c>
      <c r="G31563">
        <v>47</v>
      </c>
      <c r="H31563">
        <v>4</v>
      </c>
      <c r="I31563">
        <v>3</v>
      </c>
      <c r="J31563">
        <v>80</v>
      </c>
      <c r="K31563">
        <v>2</v>
      </c>
      <c r="L31563">
        <v>23</v>
      </c>
      <c r="M31563">
        <v>6</v>
      </c>
      <c r="N31563">
        <v>4</v>
      </c>
      <c r="O31563">
        <v>6</v>
      </c>
      <c r="P31563">
        <v>3</v>
      </c>
      <c r="Q31563">
        <v>5</v>
      </c>
      <c r="R31563">
        <v>2</v>
      </c>
      <c r="S31563">
        <v>51</v>
      </c>
      <c r="T31563" s="1" t="s">
        <v>17</v>
      </c>
      <c r="U31563" s="1" t="s">
        <v>41</v>
      </c>
      <c r="V31563">
        <v>666</v>
      </c>
      <c r="W31563" s="1" t="s">
        <v>19</v>
      </c>
      <c r="X31563">
        <v>48</v>
      </c>
      <c r="Y31563">
        <v>2</v>
      </c>
      <c r="Z31563" s="1" t="s">
        <v>25</v>
      </c>
      <c r="AA31563">
        <v>1</v>
      </c>
      <c r="AB31563">
        <v>3</v>
      </c>
      <c r="AC31563" s="1" t="s">
        <v>27</v>
      </c>
      <c r="AD31563">
        <v>190</v>
      </c>
      <c r="AE31563">
        <v>1</v>
      </c>
      <c r="AF31563">
        <v>4</v>
      </c>
      <c r="AG31563" s="1" t="s">
        <v>44</v>
      </c>
      <c r="AH31563">
        <v>1</v>
      </c>
      <c r="AI31563" s="1" t="s">
        <v>37</v>
      </c>
      <c r="AJ31563" s="1" t="s">
        <v>70</v>
      </c>
      <c r="AK31563">
        <v>0</v>
      </c>
      <c r="AL31563" s="1">
        <v>0</v>
      </c>
      <c r="AM31563" s="1" t="s">
        <v>84</v>
      </c>
      <c r="AN31563" s="1" t="s">
        <v>95</v>
      </c>
      <c r="AO31563" s="1" t="s">
        <v>97</v>
      </c>
    </row>
    <row r="31564" spans="1:41" x14ac:dyDescent="0.35">
      <c r="A31564">
        <v>26416</v>
      </c>
      <c r="B31564">
        <v>38146</v>
      </c>
      <c r="C31564">
        <v>762920</v>
      </c>
      <c r="D31564">
        <v>7</v>
      </c>
      <c r="E31564" s="1" t="s">
        <v>65</v>
      </c>
      <c r="F31564" s="1" t="s">
        <v>17</v>
      </c>
      <c r="G31564">
        <v>27</v>
      </c>
      <c r="H31564">
        <v>3</v>
      </c>
      <c r="I31564">
        <v>1</v>
      </c>
      <c r="J31564">
        <v>80</v>
      </c>
      <c r="K31564">
        <v>2</v>
      </c>
      <c r="L31564">
        <v>14</v>
      </c>
      <c r="M31564">
        <v>2</v>
      </c>
      <c r="N31564">
        <v>2</v>
      </c>
      <c r="O31564">
        <v>6</v>
      </c>
      <c r="P31564">
        <v>5</v>
      </c>
      <c r="Q31564">
        <v>5</v>
      </c>
      <c r="R31564">
        <v>5</v>
      </c>
      <c r="S31564">
        <v>48</v>
      </c>
      <c r="T31564" s="1" t="s">
        <v>17</v>
      </c>
      <c r="U31564" s="1" t="s">
        <v>18</v>
      </c>
      <c r="V31564">
        <v>785</v>
      </c>
      <c r="W31564" s="1" t="s">
        <v>38</v>
      </c>
      <c r="X31564">
        <v>30</v>
      </c>
      <c r="Y31564">
        <v>1</v>
      </c>
      <c r="Z31564" s="1" t="s">
        <v>26</v>
      </c>
      <c r="AA31564">
        <v>1</v>
      </c>
      <c r="AB31564">
        <v>1</v>
      </c>
      <c r="AC31564" s="1" t="s">
        <v>21</v>
      </c>
      <c r="AD31564">
        <v>168</v>
      </c>
      <c r="AE31564">
        <v>4</v>
      </c>
      <c r="AF31564">
        <v>4</v>
      </c>
      <c r="AG31564" s="1" t="s">
        <v>22</v>
      </c>
      <c r="AH31564">
        <v>1</v>
      </c>
      <c r="AI31564" s="1" t="s">
        <v>29</v>
      </c>
      <c r="AJ31564" s="1" t="s">
        <v>70</v>
      </c>
      <c r="AK31564">
        <v>0</v>
      </c>
      <c r="AL31564" s="1">
        <v>0</v>
      </c>
      <c r="AM31564" s="1" t="s">
        <v>84</v>
      </c>
      <c r="AN31564" s="1" t="s">
        <v>95</v>
      </c>
      <c r="AO31564" s="1" t="s">
        <v>97</v>
      </c>
    </row>
    <row r="31565" spans="1:41" x14ac:dyDescent="0.35">
      <c r="A31565">
        <v>19241</v>
      </c>
      <c r="B31565">
        <v>46372</v>
      </c>
      <c r="C31565">
        <v>834696</v>
      </c>
      <c r="D31565">
        <v>8</v>
      </c>
      <c r="E31565" s="1" t="s">
        <v>65</v>
      </c>
      <c r="F31565" s="1" t="s">
        <v>30</v>
      </c>
      <c r="G31565">
        <v>44</v>
      </c>
      <c r="H31565">
        <v>4</v>
      </c>
      <c r="I31565">
        <v>4</v>
      </c>
      <c r="J31565">
        <v>80</v>
      </c>
      <c r="K31565">
        <v>4</v>
      </c>
      <c r="L31565">
        <v>22</v>
      </c>
      <c r="M31565">
        <v>5</v>
      </c>
      <c r="N31565">
        <v>2</v>
      </c>
      <c r="O31565">
        <v>6</v>
      </c>
      <c r="P31565">
        <v>5</v>
      </c>
      <c r="Q31565">
        <v>5</v>
      </c>
      <c r="R31565">
        <v>2</v>
      </c>
      <c r="S31565">
        <v>53</v>
      </c>
      <c r="T31565" s="1" t="s">
        <v>30</v>
      </c>
      <c r="U31565" s="1" t="s">
        <v>41</v>
      </c>
      <c r="V31565">
        <v>646</v>
      </c>
      <c r="W31565" s="1" t="s">
        <v>25</v>
      </c>
      <c r="X31565">
        <v>42</v>
      </c>
      <c r="Y31565">
        <v>2</v>
      </c>
      <c r="Z31565" s="1" t="s">
        <v>35</v>
      </c>
      <c r="AA31565">
        <v>1</v>
      </c>
      <c r="AB31565">
        <v>1</v>
      </c>
      <c r="AC31565" s="1" t="s">
        <v>27</v>
      </c>
      <c r="AD31565">
        <v>180</v>
      </c>
      <c r="AE31565">
        <v>4</v>
      </c>
      <c r="AF31565">
        <v>5</v>
      </c>
      <c r="AG31565" s="1" t="s">
        <v>39</v>
      </c>
      <c r="AH31565">
        <v>4</v>
      </c>
      <c r="AI31565" s="1" t="s">
        <v>29</v>
      </c>
      <c r="AJ31565" s="1" t="s">
        <v>70</v>
      </c>
      <c r="AK31565">
        <v>1</v>
      </c>
      <c r="AL31565" s="1">
        <v>2E-3</v>
      </c>
      <c r="AM31565" s="1" t="s">
        <v>84</v>
      </c>
      <c r="AN31565" s="1" t="s">
        <v>95</v>
      </c>
      <c r="AO31565" s="1" t="s">
        <v>97</v>
      </c>
    </row>
    <row r="31566" spans="1:41" x14ac:dyDescent="0.35">
      <c r="A31566">
        <v>19609</v>
      </c>
      <c r="B31566">
        <v>34691</v>
      </c>
      <c r="C31566">
        <v>867275</v>
      </c>
      <c r="D31566">
        <v>5</v>
      </c>
      <c r="E31566" s="1" t="s">
        <v>65</v>
      </c>
      <c r="F31566" s="1" t="s">
        <v>17</v>
      </c>
      <c r="G31566">
        <v>45</v>
      </c>
      <c r="H31566">
        <v>3</v>
      </c>
      <c r="I31566">
        <v>1</v>
      </c>
      <c r="J31566">
        <v>80</v>
      </c>
      <c r="K31566">
        <v>4</v>
      </c>
      <c r="L31566">
        <v>8</v>
      </c>
      <c r="M31566">
        <v>1</v>
      </c>
      <c r="N31566">
        <v>2</v>
      </c>
      <c r="O31566">
        <v>6</v>
      </c>
      <c r="P31566">
        <v>5</v>
      </c>
      <c r="Q31566">
        <v>5</v>
      </c>
      <c r="R31566">
        <v>2</v>
      </c>
      <c r="S31566">
        <v>18</v>
      </c>
      <c r="T31566" s="1" t="s">
        <v>17</v>
      </c>
      <c r="U31566" s="1" t="s">
        <v>24</v>
      </c>
      <c r="V31566">
        <v>108</v>
      </c>
      <c r="W31566" s="1" t="s">
        <v>25</v>
      </c>
      <c r="X31566">
        <v>42</v>
      </c>
      <c r="Y31566">
        <v>4</v>
      </c>
      <c r="Z31566" s="1" t="s">
        <v>32</v>
      </c>
      <c r="AA31566">
        <v>1</v>
      </c>
      <c r="AB31566">
        <v>2</v>
      </c>
      <c r="AC31566" s="1" t="s">
        <v>21</v>
      </c>
      <c r="AD31566">
        <v>98</v>
      </c>
      <c r="AE31566">
        <v>1</v>
      </c>
      <c r="AF31566">
        <v>2</v>
      </c>
      <c r="AG31566" s="1" t="s">
        <v>45</v>
      </c>
      <c r="AH31566">
        <v>1</v>
      </c>
      <c r="AI31566" s="1" t="s">
        <v>37</v>
      </c>
      <c r="AJ31566" s="1" t="s">
        <v>68</v>
      </c>
      <c r="AK31566">
        <v>0</v>
      </c>
      <c r="AL31566" s="1">
        <v>0</v>
      </c>
      <c r="AM31566" s="1" t="s">
        <v>84</v>
      </c>
      <c r="AN31566" s="1" t="s">
        <v>95</v>
      </c>
      <c r="AO31566" s="1" t="s">
        <v>97</v>
      </c>
    </row>
    <row r="31567" spans="1:41" x14ac:dyDescent="0.35">
      <c r="A31567">
        <v>29762</v>
      </c>
      <c r="B31567">
        <v>6679</v>
      </c>
      <c r="C31567">
        <v>113543</v>
      </c>
      <c r="D31567">
        <v>6</v>
      </c>
      <c r="E31567" s="1" t="s">
        <v>65</v>
      </c>
      <c r="F31567" s="1" t="s">
        <v>30</v>
      </c>
      <c r="G31567">
        <v>17</v>
      </c>
      <c r="H31567">
        <v>3</v>
      </c>
      <c r="I31567">
        <v>4</v>
      </c>
      <c r="J31567">
        <v>80</v>
      </c>
      <c r="K31567">
        <v>2</v>
      </c>
      <c r="L31567">
        <v>27</v>
      </c>
      <c r="M31567">
        <v>4</v>
      </c>
      <c r="N31567">
        <v>1</v>
      </c>
      <c r="O31567">
        <v>6</v>
      </c>
      <c r="P31567">
        <v>2</v>
      </c>
      <c r="Q31567">
        <v>5</v>
      </c>
      <c r="R31567">
        <v>1</v>
      </c>
      <c r="S31567">
        <v>57</v>
      </c>
      <c r="T31567" s="1" t="s">
        <v>17</v>
      </c>
      <c r="U31567" s="1" t="s">
        <v>24</v>
      </c>
      <c r="V31567">
        <v>941</v>
      </c>
      <c r="W31567" s="1" t="s">
        <v>31</v>
      </c>
      <c r="X31567">
        <v>34</v>
      </c>
      <c r="Y31567">
        <v>5</v>
      </c>
      <c r="Z31567" s="1" t="s">
        <v>26</v>
      </c>
      <c r="AA31567">
        <v>1</v>
      </c>
      <c r="AB31567">
        <v>3</v>
      </c>
      <c r="AC31567" s="1" t="s">
        <v>27</v>
      </c>
      <c r="AD31567">
        <v>194</v>
      </c>
      <c r="AE31567">
        <v>3</v>
      </c>
      <c r="AF31567">
        <v>1</v>
      </c>
      <c r="AG31567" s="1" t="s">
        <v>46</v>
      </c>
      <c r="AH31567">
        <v>1</v>
      </c>
      <c r="AI31567" s="1" t="s">
        <v>29</v>
      </c>
      <c r="AJ31567" s="1" t="s">
        <v>69</v>
      </c>
      <c r="AK31567">
        <v>0</v>
      </c>
      <c r="AL31567" s="1">
        <v>0</v>
      </c>
      <c r="AM31567" s="1" t="s">
        <v>84</v>
      </c>
      <c r="AN31567" s="1" t="s">
        <v>95</v>
      </c>
      <c r="AO31567" s="1" t="s">
        <v>97</v>
      </c>
    </row>
    <row r="31568" spans="1:41" x14ac:dyDescent="0.35">
      <c r="A31568">
        <v>30291</v>
      </c>
      <c r="B31568">
        <v>33950</v>
      </c>
      <c r="C31568">
        <v>203700</v>
      </c>
      <c r="D31568">
        <v>0</v>
      </c>
      <c r="E31568" s="1" t="s">
        <v>65</v>
      </c>
      <c r="F31568" s="1" t="s">
        <v>30</v>
      </c>
      <c r="G31568">
        <v>0</v>
      </c>
      <c r="H31568">
        <v>2</v>
      </c>
      <c r="I31568">
        <v>1</v>
      </c>
      <c r="J31568">
        <v>80</v>
      </c>
      <c r="K31568">
        <v>2</v>
      </c>
      <c r="L31568">
        <v>14</v>
      </c>
      <c r="M31568">
        <v>1</v>
      </c>
      <c r="N31568">
        <v>1</v>
      </c>
      <c r="O31568">
        <v>6</v>
      </c>
      <c r="P31568">
        <v>6</v>
      </c>
      <c r="Q31568">
        <v>5</v>
      </c>
      <c r="R31568">
        <v>5</v>
      </c>
      <c r="S31568">
        <v>23</v>
      </c>
      <c r="T31568" s="1" t="s">
        <v>17</v>
      </c>
      <c r="U31568" s="1" t="s">
        <v>18</v>
      </c>
      <c r="V31568">
        <v>1254</v>
      </c>
      <c r="W31568" s="1" t="s">
        <v>19</v>
      </c>
      <c r="X31568">
        <v>32</v>
      </c>
      <c r="Y31568">
        <v>4</v>
      </c>
      <c r="Z31568" s="1" t="s">
        <v>20</v>
      </c>
      <c r="AA31568">
        <v>1</v>
      </c>
      <c r="AB31568">
        <v>4</v>
      </c>
      <c r="AC31568" s="1" t="s">
        <v>27</v>
      </c>
      <c r="AD31568">
        <v>175</v>
      </c>
      <c r="AE31568">
        <v>1</v>
      </c>
      <c r="AF31568">
        <v>4</v>
      </c>
      <c r="AG31568" s="1" t="s">
        <v>45</v>
      </c>
      <c r="AH31568">
        <v>4</v>
      </c>
      <c r="AI31568" s="1" t="s">
        <v>37</v>
      </c>
      <c r="AJ31568" s="1" t="s">
        <v>68</v>
      </c>
      <c r="AK31568">
        <v>0</v>
      </c>
      <c r="AL31568" s="1">
        <v>0</v>
      </c>
      <c r="AM31568" s="1" t="s">
        <v>84</v>
      </c>
      <c r="AN31568" s="1" t="s">
        <v>95</v>
      </c>
      <c r="AO31568" s="1" t="s">
        <v>96</v>
      </c>
    </row>
    <row r="31569" spans="1:41" x14ac:dyDescent="0.35">
      <c r="A31569">
        <v>20203</v>
      </c>
      <c r="B31569">
        <v>27179</v>
      </c>
      <c r="C31569">
        <v>326148</v>
      </c>
      <c r="D31569">
        <v>4</v>
      </c>
      <c r="E31569" s="1" t="s">
        <v>65</v>
      </c>
      <c r="F31569" s="1" t="s">
        <v>30</v>
      </c>
      <c r="G31569">
        <v>32</v>
      </c>
      <c r="H31569">
        <v>1</v>
      </c>
      <c r="I31569">
        <v>2</v>
      </c>
      <c r="J31569">
        <v>80</v>
      </c>
      <c r="K31569">
        <v>3</v>
      </c>
      <c r="L31569">
        <v>7</v>
      </c>
      <c r="M31569">
        <v>6</v>
      </c>
      <c r="N31569">
        <v>4</v>
      </c>
      <c r="O31569">
        <v>6</v>
      </c>
      <c r="P31569">
        <v>5</v>
      </c>
      <c r="Q31569">
        <v>5</v>
      </c>
      <c r="R31569">
        <v>6</v>
      </c>
      <c r="S31569">
        <v>56</v>
      </c>
      <c r="T31569" s="1" t="s">
        <v>17</v>
      </c>
      <c r="U31569" s="1" t="s">
        <v>41</v>
      </c>
      <c r="V31569">
        <v>741</v>
      </c>
      <c r="W31569" s="1" t="s">
        <v>43</v>
      </c>
      <c r="X31569">
        <v>30</v>
      </c>
      <c r="Y31569">
        <v>1</v>
      </c>
      <c r="Z31569" s="1" t="s">
        <v>20</v>
      </c>
      <c r="AA31569">
        <v>1</v>
      </c>
      <c r="AB31569">
        <v>1</v>
      </c>
      <c r="AC31569" s="1" t="s">
        <v>27</v>
      </c>
      <c r="AD31569">
        <v>194</v>
      </c>
      <c r="AE31569">
        <v>2</v>
      </c>
      <c r="AF31569">
        <v>4</v>
      </c>
      <c r="AG31569" s="1" t="s">
        <v>33</v>
      </c>
      <c r="AH31569">
        <v>1</v>
      </c>
      <c r="AI31569" s="1" t="s">
        <v>29</v>
      </c>
      <c r="AJ31569" s="1" t="s">
        <v>69</v>
      </c>
      <c r="AK31569">
        <v>0</v>
      </c>
      <c r="AL31569" s="1">
        <v>0</v>
      </c>
      <c r="AM31569" s="1" t="s">
        <v>84</v>
      </c>
      <c r="AN31569" s="1" t="s">
        <v>95</v>
      </c>
      <c r="AO31569" s="1" t="s">
        <v>96</v>
      </c>
    </row>
    <row r="31570" spans="1:41" x14ac:dyDescent="0.35">
      <c r="A31570">
        <v>31818</v>
      </c>
      <c r="B31570">
        <v>15921</v>
      </c>
      <c r="C31570">
        <v>445788</v>
      </c>
      <c r="D31570">
        <v>3</v>
      </c>
      <c r="E31570" s="1" t="s">
        <v>65</v>
      </c>
      <c r="F31570" s="1" t="s">
        <v>30</v>
      </c>
      <c r="G31570">
        <v>12</v>
      </c>
      <c r="H31570">
        <v>1</v>
      </c>
      <c r="I31570">
        <v>2</v>
      </c>
      <c r="J31570">
        <v>80</v>
      </c>
      <c r="K31570">
        <v>2</v>
      </c>
      <c r="L31570">
        <v>6</v>
      </c>
      <c r="M31570">
        <v>5</v>
      </c>
      <c r="N31570">
        <v>1</v>
      </c>
      <c r="O31570">
        <v>6</v>
      </c>
      <c r="P31570">
        <v>3</v>
      </c>
      <c r="Q31570">
        <v>5</v>
      </c>
      <c r="R31570">
        <v>5</v>
      </c>
      <c r="S31570">
        <v>49</v>
      </c>
      <c r="T31570" s="1" t="s">
        <v>30</v>
      </c>
      <c r="U31570" s="1" t="s">
        <v>41</v>
      </c>
      <c r="V31570">
        <v>539</v>
      </c>
      <c r="W31570" s="1" t="s">
        <v>25</v>
      </c>
      <c r="X31570">
        <v>28</v>
      </c>
      <c r="Y31570">
        <v>5</v>
      </c>
      <c r="Z31570" s="1" t="s">
        <v>32</v>
      </c>
      <c r="AA31570">
        <v>1</v>
      </c>
      <c r="AB31570">
        <v>3</v>
      </c>
      <c r="AC31570" s="1" t="s">
        <v>27</v>
      </c>
      <c r="AD31570">
        <v>48</v>
      </c>
      <c r="AE31570">
        <v>4</v>
      </c>
      <c r="AF31570">
        <v>4</v>
      </c>
      <c r="AG31570" s="1" t="s">
        <v>40</v>
      </c>
      <c r="AH31570">
        <v>2</v>
      </c>
      <c r="AI31570" s="1" t="s">
        <v>23</v>
      </c>
      <c r="AJ31570" s="1" t="s">
        <v>70</v>
      </c>
      <c r="AK31570">
        <v>1</v>
      </c>
      <c r="AL31570" s="1">
        <v>2E-3</v>
      </c>
      <c r="AM31570" s="1" t="s">
        <v>84</v>
      </c>
      <c r="AN31570" s="1" t="s">
        <v>95</v>
      </c>
      <c r="AO31570" s="1" t="s">
        <v>96</v>
      </c>
    </row>
    <row r="31571" spans="1:41" x14ac:dyDescent="0.35">
      <c r="A31571">
        <v>20453</v>
      </c>
      <c r="B31571">
        <v>9502</v>
      </c>
      <c r="C31571">
        <v>104522</v>
      </c>
      <c r="D31571">
        <v>2</v>
      </c>
      <c r="E31571" s="1" t="s">
        <v>65</v>
      </c>
      <c r="F31571" s="1" t="s">
        <v>30</v>
      </c>
      <c r="G31571">
        <v>46</v>
      </c>
      <c r="H31571">
        <v>4</v>
      </c>
      <c r="I31571">
        <v>4</v>
      </c>
      <c r="J31571">
        <v>80</v>
      </c>
      <c r="K31571">
        <v>4</v>
      </c>
      <c r="L31571">
        <v>8</v>
      </c>
      <c r="M31571">
        <v>1</v>
      </c>
      <c r="N31571">
        <v>2</v>
      </c>
      <c r="O31571">
        <v>6</v>
      </c>
      <c r="P31571">
        <v>2</v>
      </c>
      <c r="Q31571">
        <v>5</v>
      </c>
      <c r="R31571">
        <v>1</v>
      </c>
      <c r="S31571">
        <v>40</v>
      </c>
      <c r="T31571" s="1" t="s">
        <v>30</v>
      </c>
      <c r="U31571" s="1" t="s">
        <v>24</v>
      </c>
      <c r="V31571">
        <v>1287</v>
      </c>
      <c r="W31571" s="1" t="s">
        <v>25</v>
      </c>
      <c r="X31571">
        <v>50</v>
      </c>
      <c r="Y31571">
        <v>4</v>
      </c>
      <c r="Z31571" s="1" t="s">
        <v>20</v>
      </c>
      <c r="AA31571">
        <v>1</v>
      </c>
      <c r="AB31571">
        <v>2</v>
      </c>
      <c r="AC31571" s="1" t="s">
        <v>21</v>
      </c>
      <c r="AD31571">
        <v>86</v>
      </c>
      <c r="AE31571">
        <v>3</v>
      </c>
      <c r="AF31571">
        <v>1</v>
      </c>
      <c r="AG31571" s="1" t="s">
        <v>45</v>
      </c>
      <c r="AH31571">
        <v>3</v>
      </c>
      <c r="AI31571" s="1" t="s">
        <v>29</v>
      </c>
      <c r="AJ31571" s="1" t="s">
        <v>67</v>
      </c>
      <c r="AK31571">
        <v>1</v>
      </c>
      <c r="AL31571" s="1">
        <v>2E-3</v>
      </c>
      <c r="AM31571" s="1" t="s">
        <v>84</v>
      </c>
      <c r="AN31571" s="1" t="s">
        <v>95</v>
      </c>
      <c r="AO31571" s="1" t="s">
        <v>97</v>
      </c>
    </row>
    <row r="31572" spans="1:41" x14ac:dyDescent="0.35">
      <c r="A31572">
        <v>32387</v>
      </c>
      <c r="B31572">
        <v>35928</v>
      </c>
      <c r="C31572">
        <v>35928</v>
      </c>
      <c r="D31572">
        <v>5</v>
      </c>
      <c r="E31572" s="1" t="s">
        <v>65</v>
      </c>
      <c r="F31572" s="1" t="s">
        <v>30</v>
      </c>
      <c r="G31572">
        <v>16</v>
      </c>
      <c r="H31572">
        <v>2</v>
      </c>
      <c r="I31572">
        <v>3</v>
      </c>
      <c r="J31572">
        <v>80</v>
      </c>
      <c r="K31572">
        <v>2</v>
      </c>
      <c r="L31572">
        <v>10</v>
      </c>
      <c r="M31572">
        <v>3</v>
      </c>
      <c r="N31572">
        <v>3</v>
      </c>
      <c r="O31572">
        <v>6</v>
      </c>
      <c r="P31572">
        <v>5</v>
      </c>
      <c r="Q31572">
        <v>5</v>
      </c>
      <c r="R31572">
        <v>3</v>
      </c>
      <c r="S31572">
        <v>56</v>
      </c>
      <c r="T31572" s="1" t="s">
        <v>30</v>
      </c>
      <c r="U31572" s="1" t="s">
        <v>18</v>
      </c>
      <c r="V31572">
        <v>759</v>
      </c>
      <c r="W31572" s="1" t="s">
        <v>43</v>
      </c>
      <c r="X31572">
        <v>33</v>
      </c>
      <c r="Y31572">
        <v>5</v>
      </c>
      <c r="Z31572" s="1" t="s">
        <v>20</v>
      </c>
      <c r="AA31572">
        <v>1</v>
      </c>
      <c r="AB31572">
        <v>3</v>
      </c>
      <c r="AC31572" s="1" t="s">
        <v>27</v>
      </c>
      <c r="AD31572">
        <v>151</v>
      </c>
      <c r="AE31572">
        <v>4</v>
      </c>
      <c r="AF31572">
        <v>5</v>
      </c>
      <c r="AG31572" s="1" t="s">
        <v>44</v>
      </c>
      <c r="AH31572">
        <v>2</v>
      </c>
      <c r="AI31572" s="1" t="s">
        <v>23</v>
      </c>
      <c r="AJ31572" s="1" t="s">
        <v>69</v>
      </c>
      <c r="AK31572">
        <v>1</v>
      </c>
      <c r="AL31572" s="1">
        <v>2E-3</v>
      </c>
      <c r="AM31572" s="1" t="s">
        <v>84</v>
      </c>
      <c r="AN31572" s="1" t="s">
        <v>95</v>
      </c>
      <c r="AO31572" s="1" t="s">
        <v>96</v>
      </c>
    </row>
    <row r="31573" spans="1:41" x14ac:dyDescent="0.35">
      <c r="A31573">
        <v>20595</v>
      </c>
      <c r="B31573">
        <v>2183</v>
      </c>
      <c r="C31573">
        <v>63307</v>
      </c>
      <c r="D31573">
        <v>0</v>
      </c>
      <c r="E31573" s="1" t="s">
        <v>65</v>
      </c>
      <c r="F31573" s="1" t="s">
        <v>30</v>
      </c>
      <c r="G31573">
        <v>20</v>
      </c>
      <c r="H31573">
        <v>3</v>
      </c>
      <c r="I31573">
        <v>4</v>
      </c>
      <c r="J31573">
        <v>80</v>
      </c>
      <c r="K31573">
        <v>4</v>
      </c>
      <c r="L31573">
        <v>14</v>
      </c>
      <c r="M31573">
        <v>2</v>
      </c>
      <c r="N31573">
        <v>2</v>
      </c>
      <c r="O31573">
        <v>6</v>
      </c>
      <c r="P31573">
        <v>4</v>
      </c>
      <c r="Q31573">
        <v>5</v>
      </c>
      <c r="R31573">
        <v>1</v>
      </c>
      <c r="S31573">
        <v>22</v>
      </c>
      <c r="T31573" s="1" t="s">
        <v>17</v>
      </c>
      <c r="U31573" s="1" t="s">
        <v>18</v>
      </c>
      <c r="V31573">
        <v>351</v>
      </c>
      <c r="W31573" s="1" t="s">
        <v>38</v>
      </c>
      <c r="X31573">
        <v>39</v>
      </c>
      <c r="Y31573">
        <v>5</v>
      </c>
      <c r="Z31573" s="1" t="s">
        <v>42</v>
      </c>
      <c r="AA31573">
        <v>1</v>
      </c>
      <c r="AB31573">
        <v>3</v>
      </c>
      <c r="AC31573" s="1" t="s">
        <v>21</v>
      </c>
      <c r="AD31573">
        <v>64</v>
      </c>
      <c r="AE31573">
        <v>1</v>
      </c>
      <c r="AF31573">
        <v>5</v>
      </c>
      <c r="AG31573" s="1" t="s">
        <v>33</v>
      </c>
      <c r="AH31573">
        <v>2</v>
      </c>
      <c r="AI31573" s="1" t="s">
        <v>23</v>
      </c>
      <c r="AJ31573" s="1" t="s">
        <v>68</v>
      </c>
      <c r="AK31573">
        <v>0</v>
      </c>
      <c r="AL31573" s="1">
        <v>0</v>
      </c>
      <c r="AM31573" s="1" t="s">
        <v>84</v>
      </c>
      <c r="AN31573" s="1" t="s">
        <v>95</v>
      </c>
      <c r="AO31573" s="1" t="s">
        <v>97</v>
      </c>
    </row>
    <row r="31574" spans="1:41" x14ac:dyDescent="0.35">
      <c r="A31574">
        <v>20762</v>
      </c>
      <c r="B31574">
        <v>43526</v>
      </c>
      <c r="C31574">
        <v>304682</v>
      </c>
      <c r="D31574">
        <v>4</v>
      </c>
      <c r="E31574" s="1" t="s">
        <v>65</v>
      </c>
      <c r="F31574" s="1" t="s">
        <v>17</v>
      </c>
      <c r="G31574">
        <v>43</v>
      </c>
      <c r="H31574">
        <v>2</v>
      </c>
      <c r="I31574">
        <v>3</v>
      </c>
      <c r="J31574">
        <v>80</v>
      </c>
      <c r="K31574">
        <v>3</v>
      </c>
      <c r="L31574">
        <v>27</v>
      </c>
      <c r="M31574">
        <v>1</v>
      </c>
      <c r="N31574">
        <v>2</v>
      </c>
      <c r="O31574">
        <v>6</v>
      </c>
      <c r="P31574">
        <v>6</v>
      </c>
      <c r="Q31574">
        <v>5</v>
      </c>
      <c r="R31574">
        <v>2</v>
      </c>
      <c r="S31574">
        <v>41</v>
      </c>
      <c r="T31574" s="1" t="s">
        <v>30</v>
      </c>
      <c r="U31574" s="1" t="s">
        <v>41</v>
      </c>
      <c r="V31574">
        <v>1498</v>
      </c>
      <c r="W31574" s="1" t="s">
        <v>38</v>
      </c>
      <c r="X31574">
        <v>49</v>
      </c>
      <c r="Y31574">
        <v>1</v>
      </c>
      <c r="Z31574" s="1" t="s">
        <v>26</v>
      </c>
      <c r="AA31574">
        <v>1</v>
      </c>
      <c r="AB31574">
        <v>1</v>
      </c>
      <c r="AC31574" s="1" t="s">
        <v>27</v>
      </c>
      <c r="AD31574">
        <v>134</v>
      </c>
      <c r="AE31574">
        <v>2</v>
      </c>
      <c r="AF31574">
        <v>3</v>
      </c>
      <c r="AG31574" s="1" t="s">
        <v>33</v>
      </c>
      <c r="AH31574">
        <v>3</v>
      </c>
      <c r="AI31574" s="1" t="s">
        <v>29</v>
      </c>
      <c r="AJ31574" s="1" t="s">
        <v>67</v>
      </c>
      <c r="AK31574">
        <v>1</v>
      </c>
      <c r="AL31574" s="1">
        <v>2E-3</v>
      </c>
      <c r="AM31574" s="1" t="s">
        <v>84</v>
      </c>
      <c r="AN31574" s="1" t="s">
        <v>95</v>
      </c>
      <c r="AO31574" s="1" t="s">
        <v>96</v>
      </c>
    </row>
    <row r="31575" spans="1:41" x14ac:dyDescent="0.35">
      <c r="A31575">
        <v>21026</v>
      </c>
      <c r="B31575">
        <v>32606</v>
      </c>
      <c r="C31575">
        <v>391272</v>
      </c>
      <c r="D31575">
        <v>8</v>
      </c>
      <c r="E31575" s="1" t="s">
        <v>65</v>
      </c>
      <c r="F31575" s="1" t="s">
        <v>17</v>
      </c>
      <c r="G31575">
        <v>48</v>
      </c>
      <c r="H31575">
        <v>2</v>
      </c>
      <c r="I31575">
        <v>3</v>
      </c>
      <c r="J31575">
        <v>80</v>
      </c>
      <c r="K31575">
        <v>3</v>
      </c>
      <c r="L31575">
        <v>12</v>
      </c>
      <c r="M31575">
        <v>3</v>
      </c>
      <c r="N31575">
        <v>2</v>
      </c>
      <c r="O31575">
        <v>6</v>
      </c>
      <c r="P31575">
        <v>4</v>
      </c>
      <c r="Q31575">
        <v>5</v>
      </c>
      <c r="R31575">
        <v>4</v>
      </c>
      <c r="S31575">
        <v>32</v>
      </c>
      <c r="T31575" s="1" t="s">
        <v>30</v>
      </c>
      <c r="U31575" s="1" t="s">
        <v>24</v>
      </c>
      <c r="V31575">
        <v>142</v>
      </c>
      <c r="W31575" s="1" t="s">
        <v>31</v>
      </c>
      <c r="X31575">
        <v>45</v>
      </c>
      <c r="Y31575">
        <v>4</v>
      </c>
      <c r="Z31575" s="1" t="s">
        <v>26</v>
      </c>
      <c r="AA31575">
        <v>1</v>
      </c>
      <c r="AB31575">
        <v>4</v>
      </c>
      <c r="AC31575" s="1" t="s">
        <v>27</v>
      </c>
      <c r="AD31575">
        <v>36</v>
      </c>
      <c r="AE31575">
        <v>1</v>
      </c>
      <c r="AF31575">
        <v>3</v>
      </c>
      <c r="AG31575" s="1" t="s">
        <v>25</v>
      </c>
      <c r="AH31575">
        <v>1</v>
      </c>
      <c r="AI31575" s="1" t="s">
        <v>29</v>
      </c>
      <c r="AJ31575" s="1" t="s">
        <v>71</v>
      </c>
      <c r="AK31575">
        <v>1</v>
      </c>
      <c r="AL31575" s="1">
        <v>2E-3</v>
      </c>
      <c r="AM31575" s="1" t="s">
        <v>84</v>
      </c>
      <c r="AN31575" s="1" t="s">
        <v>95</v>
      </c>
      <c r="AO31575" s="1" t="s">
        <v>96</v>
      </c>
    </row>
    <row r="31576" spans="1:41" x14ac:dyDescent="0.35">
      <c r="A31576">
        <v>34494</v>
      </c>
      <c r="B31576">
        <v>4623</v>
      </c>
      <c r="C31576">
        <v>64722</v>
      </c>
      <c r="D31576">
        <v>7</v>
      </c>
      <c r="E31576" s="1" t="s">
        <v>65</v>
      </c>
      <c r="F31576" s="1" t="s">
        <v>30</v>
      </c>
      <c r="G31576">
        <v>6</v>
      </c>
      <c r="H31576">
        <v>3</v>
      </c>
      <c r="I31576">
        <v>2</v>
      </c>
      <c r="J31576">
        <v>80</v>
      </c>
      <c r="K31576">
        <v>2</v>
      </c>
      <c r="L31576">
        <v>33</v>
      </c>
      <c r="M31576">
        <v>3</v>
      </c>
      <c r="N31576">
        <v>2</v>
      </c>
      <c r="O31576">
        <v>6</v>
      </c>
      <c r="P31576">
        <v>6</v>
      </c>
      <c r="Q31576">
        <v>5</v>
      </c>
      <c r="R31576">
        <v>6</v>
      </c>
      <c r="S31576">
        <v>52</v>
      </c>
      <c r="T31576" s="1" t="s">
        <v>30</v>
      </c>
      <c r="U31576" s="1" t="s">
        <v>41</v>
      </c>
      <c r="V31576">
        <v>349</v>
      </c>
      <c r="W31576" s="1" t="s">
        <v>43</v>
      </c>
      <c r="X31576">
        <v>41</v>
      </c>
      <c r="Y31576">
        <v>5</v>
      </c>
      <c r="Z31576" s="1" t="s">
        <v>32</v>
      </c>
      <c r="AA31576">
        <v>1</v>
      </c>
      <c r="AB31576">
        <v>4</v>
      </c>
      <c r="AC31576" s="1" t="s">
        <v>27</v>
      </c>
      <c r="AD31576">
        <v>132</v>
      </c>
      <c r="AE31576">
        <v>1</v>
      </c>
      <c r="AF31576">
        <v>5</v>
      </c>
      <c r="AG31576" s="1" t="s">
        <v>25</v>
      </c>
      <c r="AH31576">
        <v>2</v>
      </c>
      <c r="AI31576" s="1" t="s">
        <v>37</v>
      </c>
      <c r="AJ31576" s="1" t="s">
        <v>70</v>
      </c>
      <c r="AK31576">
        <v>1</v>
      </c>
      <c r="AL31576" s="1">
        <v>2E-3</v>
      </c>
      <c r="AM31576" s="1" t="s">
        <v>84</v>
      </c>
      <c r="AN31576" s="1" t="s">
        <v>95</v>
      </c>
      <c r="AO31576" s="1" t="s">
        <v>97</v>
      </c>
    </row>
    <row r="31577" spans="1:41" x14ac:dyDescent="0.35">
      <c r="A31577">
        <v>22054</v>
      </c>
      <c r="B31577">
        <v>3312</v>
      </c>
      <c r="C31577">
        <v>26496</v>
      </c>
      <c r="D31577">
        <v>7</v>
      </c>
      <c r="E31577" s="1" t="s">
        <v>65</v>
      </c>
      <c r="F31577" s="1" t="s">
        <v>17</v>
      </c>
      <c r="G31577">
        <v>32</v>
      </c>
      <c r="H31577">
        <v>4</v>
      </c>
      <c r="I31577">
        <v>2</v>
      </c>
      <c r="J31577">
        <v>80</v>
      </c>
      <c r="K31577">
        <v>3</v>
      </c>
      <c r="L31577">
        <v>14</v>
      </c>
      <c r="M31577">
        <v>4</v>
      </c>
      <c r="N31577">
        <v>2</v>
      </c>
      <c r="O31577">
        <v>6</v>
      </c>
      <c r="P31577">
        <v>5</v>
      </c>
      <c r="Q31577">
        <v>5</v>
      </c>
      <c r="R31577">
        <v>5</v>
      </c>
      <c r="S31577">
        <v>35</v>
      </c>
      <c r="T31577" s="1" t="s">
        <v>17</v>
      </c>
      <c r="U31577" s="1" t="s">
        <v>18</v>
      </c>
      <c r="V31577">
        <v>223</v>
      </c>
      <c r="W31577" s="1" t="s">
        <v>43</v>
      </c>
      <c r="X31577">
        <v>31</v>
      </c>
      <c r="Y31577">
        <v>5</v>
      </c>
      <c r="Z31577" s="1" t="s">
        <v>20</v>
      </c>
      <c r="AA31577">
        <v>1</v>
      </c>
      <c r="AB31577">
        <v>1</v>
      </c>
      <c r="AC31577" s="1" t="s">
        <v>21</v>
      </c>
      <c r="AD31577">
        <v>131</v>
      </c>
      <c r="AE31577">
        <v>2</v>
      </c>
      <c r="AF31577">
        <v>5</v>
      </c>
      <c r="AG31577" s="1" t="s">
        <v>25</v>
      </c>
      <c r="AH31577">
        <v>2</v>
      </c>
      <c r="AI31577" s="1" t="s">
        <v>37</v>
      </c>
      <c r="AJ31577" s="1" t="s">
        <v>71</v>
      </c>
      <c r="AK31577">
        <v>0</v>
      </c>
      <c r="AL31577" s="1">
        <v>0</v>
      </c>
      <c r="AM31577" s="1" t="s">
        <v>84</v>
      </c>
      <c r="AN31577" s="1" t="s">
        <v>95</v>
      </c>
      <c r="AO31577" s="1" t="s">
        <v>97</v>
      </c>
    </row>
    <row r="31578" spans="1:41" x14ac:dyDescent="0.35">
      <c r="A31578">
        <v>38654</v>
      </c>
      <c r="B31578">
        <v>43015</v>
      </c>
      <c r="C31578">
        <v>817285</v>
      </c>
      <c r="D31578">
        <v>8</v>
      </c>
      <c r="E31578" s="1" t="s">
        <v>65</v>
      </c>
      <c r="F31578" s="1" t="s">
        <v>17</v>
      </c>
      <c r="G31578">
        <v>5</v>
      </c>
      <c r="H31578">
        <v>1</v>
      </c>
      <c r="I31578">
        <v>2</v>
      </c>
      <c r="J31578">
        <v>80</v>
      </c>
      <c r="K31578">
        <v>2</v>
      </c>
      <c r="L31578">
        <v>32</v>
      </c>
      <c r="M31578">
        <v>3</v>
      </c>
      <c r="N31578">
        <v>4</v>
      </c>
      <c r="O31578">
        <v>6</v>
      </c>
      <c r="P31578">
        <v>4</v>
      </c>
      <c r="Q31578">
        <v>5</v>
      </c>
      <c r="R31578">
        <v>2</v>
      </c>
      <c r="S31578">
        <v>53</v>
      </c>
      <c r="T31578" s="1" t="s">
        <v>30</v>
      </c>
      <c r="U31578" s="1" t="s">
        <v>24</v>
      </c>
      <c r="V31578">
        <v>197</v>
      </c>
      <c r="W31578" s="1" t="s">
        <v>43</v>
      </c>
      <c r="X31578">
        <v>33</v>
      </c>
      <c r="Y31578">
        <v>4</v>
      </c>
      <c r="Z31578" s="1" t="s">
        <v>35</v>
      </c>
      <c r="AA31578">
        <v>1</v>
      </c>
      <c r="AB31578">
        <v>3</v>
      </c>
      <c r="AC31578" s="1" t="s">
        <v>27</v>
      </c>
      <c r="AD31578">
        <v>79</v>
      </c>
      <c r="AE31578">
        <v>4</v>
      </c>
      <c r="AF31578">
        <v>2</v>
      </c>
      <c r="AG31578" s="1" t="s">
        <v>40</v>
      </c>
      <c r="AH31578">
        <v>4</v>
      </c>
      <c r="AI31578" s="1" t="s">
        <v>37</v>
      </c>
      <c r="AJ31578" s="1" t="s">
        <v>70</v>
      </c>
      <c r="AK31578">
        <v>1</v>
      </c>
      <c r="AL31578" s="1">
        <v>2E-3</v>
      </c>
      <c r="AM31578" s="1" t="s">
        <v>84</v>
      </c>
      <c r="AN31578" s="1" t="s">
        <v>95</v>
      </c>
      <c r="AO31578" s="1" t="s">
        <v>96</v>
      </c>
    </row>
    <row r="31579" spans="1:41" x14ac:dyDescent="0.35">
      <c r="A31579">
        <v>42307</v>
      </c>
      <c r="B31579">
        <v>38367</v>
      </c>
      <c r="C31579">
        <v>153468</v>
      </c>
      <c r="D31579">
        <v>4</v>
      </c>
      <c r="E31579" s="1" t="s">
        <v>65</v>
      </c>
      <c r="F31579" s="1" t="s">
        <v>17</v>
      </c>
      <c r="G31579">
        <v>42</v>
      </c>
      <c r="H31579">
        <v>2</v>
      </c>
      <c r="I31579">
        <v>4</v>
      </c>
      <c r="J31579">
        <v>80</v>
      </c>
      <c r="K31579">
        <v>2</v>
      </c>
      <c r="L31579">
        <v>35</v>
      </c>
      <c r="M31579">
        <v>3</v>
      </c>
      <c r="N31579">
        <v>1</v>
      </c>
      <c r="O31579">
        <v>6</v>
      </c>
      <c r="P31579">
        <v>4</v>
      </c>
      <c r="Q31579">
        <v>5</v>
      </c>
      <c r="R31579">
        <v>5</v>
      </c>
      <c r="S31579">
        <v>20</v>
      </c>
      <c r="T31579" s="1" t="s">
        <v>17</v>
      </c>
      <c r="U31579" s="1" t="s">
        <v>24</v>
      </c>
      <c r="V31579">
        <v>648</v>
      </c>
      <c r="W31579" s="1" t="s">
        <v>25</v>
      </c>
      <c r="X31579">
        <v>29</v>
      </c>
      <c r="Y31579">
        <v>1</v>
      </c>
      <c r="Z31579" s="1" t="s">
        <v>20</v>
      </c>
      <c r="AA31579">
        <v>1</v>
      </c>
      <c r="AB31579">
        <v>4</v>
      </c>
      <c r="AC31579" s="1" t="s">
        <v>21</v>
      </c>
      <c r="AD31579">
        <v>165</v>
      </c>
      <c r="AE31579">
        <v>2</v>
      </c>
      <c r="AF31579">
        <v>4</v>
      </c>
      <c r="AG31579" s="1" t="s">
        <v>33</v>
      </c>
      <c r="AH31579">
        <v>3</v>
      </c>
      <c r="AI31579" s="1" t="s">
        <v>23</v>
      </c>
      <c r="AJ31579" s="1" t="s">
        <v>68</v>
      </c>
      <c r="AK31579">
        <v>0</v>
      </c>
      <c r="AL31579" s="1">
        <v>0</v>
      </c>
      <c r="AM31579" s="1" t="s">
        <v>84</v>
      </c>
      <c r="AN31579" s="1" t="s">
        <v>95</v>
      </c>
      <c r="AO31579" s="1" t="s">
        <v>96</v>
      </c>
    </row>
    <row r="31580" spans="1:41" x14ac:dyDescent="0.35">
      <c r="A31580">
        <v>43460</v>
      </c>
      <c r="B31580">
        <v>38526</v>
      </c>
      <c r="C31580">
        <v>154104</v>
      </c>
      <c r="D31580">
        <v>7</v>
      </c>
      <c r="E31580" s="1" t="s">
        <v>65</v>
      </c>
      <c r="F31580" s="1" t="s">
        <v>17</v>
      </c>
      <c r="G31580">
        <v>47</v>
      </c>
      <c r="H31580">
        <v>2</v>
      </c>
      <c r="I31580">
        <v>3</v>
      </c>
      <c r="J31580">
        <v>80</v>
      </c>
      <c r="K31580">
        <v>2</v>
      </c>
      <c r="L31580">
        <v>6</v>
      </c>
      <c r="M31580">
        <v>1</v>
      </c>
      <c r="N31580">
        <v>4</v>
      </c>
      <c r="O31580">
        <v>6</v>
      </c>
      <c r="P31580">
        <v>3</v>
      </c>
      <c r="Q31580">
        <v>5</v>
      </c>
      <c r="R31580">
        <v>3</v>
      </c>
      <c r="S31580">
        <v>35</v>
      </c>
      <c r="T31580" s="1" t="s">
        <v>17</v>
      </c>
      <c r="U31580" s="1" t="s">
        <v>24</v>
      </c>
      <c r="V31580">
        <v>1223</v>
      </c>
      <c r="W31580" s="1" t="s">
        <v>34</v>
      </c>
      <c r="X31580">
        <v>26</v>
      </c>
      <c r="Y31580">
        <v>3</v>
      </c>
      <c r="Z31580" s="1" t="s">
        <v>26</v>
      </c>
      <c r="AA31580">
        <v>1</v>
      </c>
      <c r="AB31580">
        <v>4</v>
      </c>
      <c r="AC31580" s="1" t="s">
        <v>27</v>
      </c>
      <c r="AD31580">
        <v>51</v>
      </c>
      <c r="AE31580">
        <v>1</v>
      </c>
      <c r="AF31580">
        <v>5</v>
      </c>
      <c r="AG31580" s="1" t="s">
        <v>25</v>
      </c>
      <c r="AH31580">
        <v>1</v>
      </c>
      <c r="AI31580" s="1" t="s">
        <v>37</v>
      </c>
      <c r="AJ31580" s="1" t="s">
        <v>71</v>
      </c>
      <c r="AK31580">
        <v>0</v>
      </c>
      <c r="AL31580" s="1">
        <v>0</v>
      </c>
      <c r="AM31580" s="1" t="s">
        <v>84</v>
      </c>
      <c r="AN31580" s="1" t="s">
        <v>95</v>
      </c>
      <c r="AO31580" s="1" t="s">
        <v>96</v>
      </c>
    </row>
    <row r="31581" spans="1:41" x14ac:dyDescent="0.35">
      <c r="A31581">
        <v>23756</v>
      </c>
      <c r="B31581">
        <v>45510</v>
      </c>
      <c r="C31581">
        <v>1319790</v>
      </c>
      <c r="D31581">
        <v>1</v>
      </c>
      <c r="E31581" s="1" t="s">
        <v>65</v>
      </c>
      <c r="F31581" s="1" t="s">
        <v>30</v>
      </c>
      <c r="G31581">
        <v>16</v>
      </c>
      <c r="H31581">
        <v>3</v>
      </c>
      <c r="I31581">
        <v>1</v>
      </c>
      <c r="J31581">
        <v>80</v>
      </c>
      <c r="K31581">
        <v>3</v>
      </c>
      <c r="L31581">
        <v>7</v>
      </c>
      <c r="M31581">
        <v>1</v>
      </c>
      <c r="N31581">
        <v>2</v>
      </c>
      <c r="O31581">
        <v>6</v>
      </c>
      <c r="P31581">
        <v>3</v>
      </c>
      <c r="Q31581">
        <v>5</v>
      </c>
      <c r="R31581">
        <v>3</v>
      </c>
      <c r="S31581">
        <v>21</v>
      </c>
      <c r="T31581" s="1" t="s">
        <v>30</v>
      </c>
      <c r="U31581" s="1" t="s">
        <v>18</v>
      </c>
      <c r="V31581">
        <v>339</v>
      </c>
      <c r="W31581" s="1" t="s">
        <v>31</v>
      </c>
      <c r="X31581">
        <v>28</v>
      </c>
      <c r="Y31581">
        <v>5</v>
      </c>
      <c r="Z31581" s="1" t="s">
        <v>26</v>
      </c>
      <c r="AA31581">
        <v>1</v>
      </c>
      <c r="AB31581">
        <v>3</v>
      </c>
      <c r="AC31581" s="1" t="s">
        <v>27</v>
      </c>
      <c r="AD31581">
        <v>184</v>
      </c>
      <c r="AE31581">
        <v>2</v>
      </c>
      <c r="AF31581">
        <v>5</v>
      </c>
      <c r="AG31581" s="1" t="s">
        <v>22</v>
      </c>
      <c r="AH31581">
        <v>4</v>
      </c>
      <c r="AI31581" s="1" t="s">
        <v>29</v>
      </c>
      <c r="AJ31581" s="1" t="s">
        <v>68</v>
      </c>
      <c r="AK31581">
        <v>1</v>
      </c>
      <c r="AL31581" s="1">
        <v>2E-3</v>
      </c>
      <c r="AM31581" s="1" t="s">
        <v>84</v>
      </c>
      <c r="AN31581" s="1" t="s">
        <v>95</v>
      </c>
      <c r="AO31581" s="1" t="s">
        <v>97</v>
      </c>
    </row>
    <row r="31582" spans="1:41" x14ac:dyDescent="0.35">
      <c r="A31582">
        <v>46123</v>
      </c>
      <c r="B31582">
        <v>33075</v>
      </c>
      <c r="C31582">
        <v>463050</v>
      </c>
      <c r="D31582">
        <v>8</v>
      </c>
      <c r="E31582" s="1" t="s">
        <v>65</v>
      </c>
      <c r="F31582" s="1" t="s">
        <v>17</v>
      </c>
      <c r="G31582">
        <v>19</v>
      </c>
      <c r="H31582">
        <v>1</v>
      </c>
      <c r="I31582">
        <v>1</v>
      </c>
      <c r="J31582">
        <v>80</v>
      </c>
      <c r="K31582">
        <v>2</v>
      </c>
      <c r="L31582">
        <v>26</v>
      </c>
      <c r="M31582">
        <v>2</v>
      </c>
      <c r="N31582">
        <v>2</v>
      </c>
      <c r="O31582">
        <v>6</v>
      </c>
      <c r="P31582">
        <v>2</v>
      </c>
      <c r="Q31582">
        <v>5</v>
      </c>
      <c r="R31582">
        <v>5</v>
      </c>
      <c r="S31582">
        <v>41</v>
      </c>
      <c r="T31582" s="1" t="s">
        <v>30</v>
      </c>
      <c r="U31582" s="1" t="s">
        <v>24</v>
      </c>
      <c r="V31582">
        <v>965</v>
      </c>
      <c r="W31582" s="1" t="s">
        <v>43</v>
      </c>
      <c r="X31582">
        <v>39</v>
      </c>
      <c r="Y31582">
        <v>3</v>
      </c>
      <c r="Z31582" s="1" t="s">
        <v>32</v>
      </c>
      <c r="AA31582">
        <v>1</v>
      </c>
      <c r="AB31582">
        <v>1</v>
      </c>
      <c r="AC31582" s="1" t="s">
        <v>27</v>
      </c>
      <c r="AD31582">
        <v>71</v>
      </c>
      <c r="AE31582">
        <v>1</v>
      </c>
      <c r="AF31582">
        <v>1</v>
      </c>
      <c r="AG31582" s="1" t="s">
        <v>22</v>
      </c>
      <c r="AH31582">
        <v>1</v>
      </c>
      <c r="AI31582" s="1" t="s">
        <v>29</v>
      </c>
      <c r="AJ31582" s="1" t="s">
        <v>67</v>
      </c>
      <c r="AK31582">
        <v>1</v>
      </c>
      <c r="AL31582" s="1">
        <v>2E-3</v>
      </c>
      <c r="AM31582" s="1" t="s">
        <v>84</v>
      </c>
      <c r="AN31582" s="1" t="s">
        <v>95</v>
      </c>
      <c r="AO31582" s="1" t="s">
        <v>96</v>
      </c>
    </row>
    <row r="31583" spans="1:41" x14ac:dyDescent="0.35">
      <c r="A31583">
        <v>46453</v>
      </c>
      <c r="B31583">
        <v>14543</v>
      </c>
      <c r="C31583">
        <v>232688</v>
      </c>
      <c r="D31583">
        <v>3</v>
      </c>
      <c r="E31583" s="1" t="s">
        <v>65</v>
      </c>
      <c r="F31583" s="1" t="s">
        <v>30</v>
      </c>
      <c r="G31583">
        <v>8</v>
      </c>
      <c r="H31583">
        <v>3</v>
      </c>
      <c r="I31583">
        <v>3</v>
      </c>
      <c r="J31583">
        <v>80</v>
      </c>
      <c r="K31583">
        <v>2</v>
      </c>
      <c r="L31583">
        <v>6</v>
      </c>
      <c r="M31583">
        <v>6</v>
      </c>
      <c r="N31583">
        <v>4</v>
      </c>
      <c r="O31583">
        <v>6</v>
      </c>
      <c r="P31583">
        <v>2</v>
      </c>
      <c r="Q31583">
        <v>5</v>
      </c>
      <c r="R31583">
        <v>1</v>
      </c>
      <c r="S31583">
        <v>49</v>
      </c>
      <c r="T31583" s="1" t="s">
        <v>30</v>
      </c>
      <c r="U31583" s="1" t="s">
        <v>18</v>
      </c>
      <c r="V31583">
        <v>545</v>
      </c>
      <c r="W31583" s="1" t="s">
        <v>31</v>
      </c>
      <c r="X31583">
        <v>38</v>
      </c>
      <c r="Y31583">
        <v>1</v>
      </c>
      <c r="Z31583" s="1" t="s">
        <v>42</v>
      </c>
      <c r="AA31583">
        <v>1</v>
      </c>
      <c r="AB31583">
        <v>2</v>
      </c>
      <c r="AC31583" s="1" t="s">
        <v>27</v>
      </c>
      <c r="AD31583">
        <v>176</v>
      </c>
      <c r="AE31583">
        <v>2</v>
      </c>
      <c r="AF31583">
        <v>2</v>
      </c>
      <c r="AG31583" s="1" t="s">
        <v>46</v>
      </c>
      <c r="AH31583">
        <v>4</v>
      </c>
      <c r="AI31583" s="1" t="s">
        <v>29</v>
      </c>
      <c r="AJ31583" s="1" t="s">
        <v>70</v>
      </c>
      <c r="AK31583">
        <v>1</v>
      </c>
      <c r="AL31583" s="1">
        <v>2E-3</v>
      </c>
      <c r="AM31583" s="1" t="s">
        <v>84</v>
      </c>
      <c r="AN31583" s="1" t="s">
        <v>95</v>
      </c>
      <c r="AO31583" s="1" t="s">
        <v>97</v>
      </c>
    </row>
    <row r="31584" spans="1:41" x14ac:dyDescent="0.35">
      <c r="A31584">
        <v>46517</v>
      </c>
      <c r="B31584">
        <v>26252</v>
      </c>
      <c r="C31584">
        <v>52504</v>
      </c>
      <c r="D31584">
        <v>1</v>
      </c>
      <c r="E31584" s="1" t="s">
        <v>65</v>
      </c>
      <c r="F31584" s="1" t="s">
        <v>30</v>
      </c>
      <c r="G31584">
        <v>12</v>
      </c>
      <c r="H31584">
        <v>4</v>
      </c>
      <c r="I31584">
        <v>2</v>
      </c>
      <c r="J31584">
        <v>80</v>
      </c>
      <c r="K31584">
        <v>2</v>
      </c>
      <c r="L31584">
        <v>11</v>
      </c>
      <c r="M31584">
        <v>4</v>
      </c>
      <c r="N31584">
        <v>2</v>
      </c>
      <c r="O31584">
        <v>6</v>
      </c>
      <c r="P31584">
        <v>3</v>
      </c>
      <c r="Q31584">
        <v>5</v>
      </c>
      <c r="R31584">
        <v>3</v>
      </c>
      <c r="S31584">
        <v>27</v>
      </c>
      <c r="T31584" s="1" t="s">
        <v>30</v>
      </c>
      <c r="U31584" s="1" t="s">
        <v>24</v>
      </c>
      <c r="V31584">
        <v>395</v>
      </c>
      <c r="W31584" s="1" t="s">
        <v>25</v>
      </c>
      <c r="X31584">
        <v>32</v>
      </c>
      <c r="Y31584">
        <v>4</v>
      </c>
      <c r="Z31584" s="1" t="s">
        <v>35</v>
      </c>
      <c r="AA31584">
        <v>1</v>
      </c>
      <c r="AB31584">
        <v>2</v>
      </c>
      <c r="AC31584" s="1" t="s">
        <v>21</v>
      </c>
      <c r="AD31584">
        <v>121</v>
      </c>
      <c r="AE31584">
        <v>3</v>
      </c>
      <c r="AF31584">
        <v>1</v>
      </c>
      <c r="AG31584" s="1" t="s">
        <v>28</v>
      </c>
      <c r="AH31584">
        <v>4</v>
      </c>
      <c r="AI31584" s="1" t="s">
        <v>29</v>
      </c>
      <c r="AJ31584" s="1" t="s">
        <v>71</v>
      </c>
      <c r="AK31584">
        <v>1</v>
      </c>
      <c r="AL31584" s="1">
        <v>2E-3</v>
      </c>
      <c r="AM31584" s="1" t="s">
        <v>84</v>
      </c>
      <c r="AN31584" s="1" t="s">
        <v>95</v>
      </c>
      <c r="AO31584" s="1" t="s">
        <v>97</v>
      </c>
    </row>
    <row r="31585" spans="1:41" x14ac:dyDescent="0.35">
      <c r="A31585">
        <v>46722</v>
      </c>
      <c r="B31585">
        <v>7414</v>
      </c>
      <c r="C31585">
        <v>59312</v>
      </c>
      <c r="D31585">
        <v>3</v>
      </c>
      <c r="E31585" s="1" t="s">
        <v>65</v>
      </c>
      <c r="F31585" s="1" t="s">
        <v>17</v>
      </c>
      <c r="G31585">
        <v>48</v>
      </c>
      <c r="H31585">
        <v>1</v>
      </c>
      <c r="I31585">
        <v>4</v>
      </c>
      <c r="J31585">
        <v>80</v>
      </c>
      <c r="K31585">
        <v>2</v>
      </c>
      <c r="L31585">
        <v>21</v>
      </c>
      <c r="M31585">
        <v>2</v>
      </c>
      <c r="N31585">
        <v>4</v>
      </c>
      <c r="O31585">
        <v>6</v>
      </c>
      <c r="P31585">
        <v>3</v>
      </c>
      <c r="Q31585">
        <v>5</v>
      </c>
      <c r="R31585">
        <v>2</v>
      </c>
      <c r="S31585">
        <v>18</v>
      </c>
      <c r="T31585" s="1" t="s">
        <v>30</v>
      </c>
      <c r="U31585" s="1" t="s">
        <v>18</v>
      </c>
      <c r="V31585">
        <v>1365</v>
      </c>
      <c r="W31585" s="1" t="s">
        <v>43</v>
      </c>
      <c r="X31585">
        <v>39</v>
      </c>
      <c r="Y31585">
        <v>3</v>
      </c>
      <c r="Z31585" s="1" t="s">
        <v>26</v>
      </c>
      <c r="AA31585">
        <v>1</v>
      </c>
      <c r="AB31585">
        <v>4</v>
      </c>
      <c r="AC31585" s="1" t="s">
        <v>21</v>
      </c>
      <c r="AD31585">
        <v>166</v>
      </c>
      <c r="AE31585">
        <v>3</v>
      </c>
      <c r="AF31585">
        <v>4</v>
      </c>
      <c r="AG31585" s="1" t="s">
        <v>25</v>
      </c>
      <c r="AH31585">
        <v>1</v>
      </c>
      <c r="AI31585" s="1" t="s">
        <v>37</v>
      </c>
      <c r="AJ31585" s="1" t="s">
        <v>68</v>
      </c>
      <c r="AK31585">
        <v>1</v>
      </c>
      <c r="AL31585" s="1">
        <v>2E-3</v>
      </c>
      <c r="AM31585" s="1" t="s">
        <v>84</v>
      </c>
      <c r="AN31585" s="1" t="s">
        <v>95</v>
      </c>
      <c r="AO31585" s="1" t="s">
        <v>96</v>
      </c>
    </row>
    <row r="31586" spans="1:41" x14ac:dyDescent="0.35">
      <c r="A31586">
        <v>47464</v>
      </c>
      <c r="B31586">
        <v>15286</v>
      </c>
      <c r="C31586">
        <v>458580</v>
      </c>
      <c r="D31586">
        <v>5</v>
      </c>
      <c r="E31586" s="1" t="s">
        <v>65</v>
      </c>
      <c r="F31586" s="1" t="s">
        <v>30</v>
      </c>
      <c r="G31586">
        <v>39</v>
      </c>
      <c r="H31586">
        <v>1</v>
      </c>
      <c r="I31586">
        <v>1</v>
      </c>
      <c r="J31586">
        <v>80</v>
      </c>
      <c r="K31586">
        <v>2</v>
      </c>
      <c r="L31586">
        <v>14</v>
      </c>
      <c r="M31586">
        <v>1</v>
      </c>
      <c r="N31586">
        <v>2</v>
      </c>
      <c r="O31586">
        <v>6</v>
      </c>
      <c r="P31586">
        <v>2</v>
      </c>
      <c r="Q31586">
        <v>5</v>
      </c>
      <c r="R31586">
        <v>6</v>
      </c>
      <c r="S31586">
        <v>44</v>
      </c>
      <c r="T31586" s="1" t="s">
        <v>17</v>
      </c>
      <c r="U31586" s="1" t="s">
        <v>18</v>
      </c>
      <c r="V31586">
        <v>972</v>
      </c>
      <c r="W31586" s="1" t="s">
        <v>25</v>
      </c>
      <c r="X31586">
        <v>29</v>
      </c>
      <c r="Y31586">
        <v>5</v>
      </c>
      <c r="Z31586" s="1" t="s">
        <v>25</v>
      </c>
      <c r="AA31586">
        <v>1</v>
      </c>
      <c r="AB31586">
        <v>2</v>
      </c>
      <c r="AC31586" s="1" t="s">
        <v>27</v>
      </c>
      <c r="AD31586">
        <v>86</v>
      </c>
      <c r="AE31586">
        <v>4</v>
      </c>
      <c r="AF31586">
        <v>4</v>
      </c>
      <c r="AG31586" s="1" t="s">
        <v>36</v>
      </c>
      <c r="AH31586">
        <v>3</v>
      </c>
      <c r="AI31586" s="1" t="s">
        <v>23</v>
      </c>
      <c r="AJ31586" s="1" t="s">
        <v>67</v>
      </c>
      <c r="AK31586">
        <v>0</v>
      </c>
      <c r="AL31586" s="1">
        <v>0</v>
      </c>
      <c r="AM31586" s="1" t="s">
        <v>84</v>
      </c>
      <c r="AN31586" s="1" t="s">
        <v>95</v>
      </c>
      <c r="AO31586" s="1" t="s">
        <v>96</v>
      </c>
    </row>
    <row r="31587" spans="1:41" x14ac:dyDescent="0.35">
      <c r="A31587">
        <v>49115</v>
      </c>
      <c r="B31587">
        <v>7267</v>
      </c>
      <c r="C31587">
        <v>123539</v>
      </c>
      <c r="D31587">
        <v>0</v>
      </c>
      <c r="E31587" s="1" t="s">
        <v>65</v>
      </c>
      <c r="F31587" s="1" t="s">
        <v>17</v>
      </c>
      <c r="G31587">
        <v>4</v>
      </c>
      <c r="H31587">
        <v>1</v>
      </c>
      <c r="I31587">
        <v>4</v>
      </c>
      <c r="J31587">
        <v>80</v>
      </c>
      <c r="K31587">
        <v>2</v>
      </c>
      <c r="L31587">
        <v>12</v>
      </c>
      <c r="M31587">
        <v>2</v>
      </c>
      <c r="N31587">
        <v>3</v>
      </c>
      <c r="O31587">
        <v>6</v>
      </c>
      <c r="P31587">
        <v>6</v>
      </c>
      <c r="Q31587">
        <v>5</v>
      </c>
      <c r="R31587">
        <v>4</v>
      </c>
      <c r="S31587">
        <v>35</v>
      </c>
      <c r="T31587" s="1" t="s">
        <v>30</v>
      </c>
      <c r="U31587" s="1" t="s">
        <v>18</v>
      </c>
      <c r="V31587">
        <v>524</v>
      </c>
      <c r="W31587" s="1" t="s">
        <v>19</v>
      </c>
      <c r="X31587">
        <v>28</v>
      </c>
      <c r="Y31587">
        <v>2</v>
      </c>
      <c r="Z31587" s="1" t="s">
        <v>25</v>
      </c>
      <c r="AA31587">
        <v>1</v>
      </c>
      <c r="AB31587">
        <v>2</v>
      </c>
      <c r="AC31587" s="1" t="s">
        <v>21</v>
      </c>
      <c r="AD31587">
        <v>200</v>
      </c>
      <c r="AE31587">
        <v>1</v>
      </c>
      <c r="AF31587">
        <v>1</v>
      </c>
      <c r="AG31587" s="1" t="s">
        <v>46</v>
      </c>
      <c r="AH31587">
        <v>3</v>
      </c>
      <c r="AI31587" s="1" t="s">
        <v>29</v>
      </c>
      <c r="AJ31587" s="1" t="s">
        <v>71</v>
      </c>
      <c r="AK31587">
        <v>1</v>
      </c>
      <c r="AL31587" s="1">
        <v>2E-3</v>
      </c>
      <c r="AM31587" s="1" t="s">
        <v>84</v>
      </c>
      <c r="AN31587" s="1" t="s">
        <v>95</v>
      </c>
      <c r="AO31587" s="1" t="s">
        <v>96</v>
      </c>
    </row>
    <row r="31588" spans="1:41" x14ac:dyDescent="0.35">
      <c r="A31588">
        <v>49991</v>
      </c>
      <c r="B31588">
        <v>41526</v>
      </c>
      <c r="C31588">
        <v>996624</v>
      </c>
      <c r="D31588">
        <v>6</v>
      </c>
      <c r="E31588" s="1" t="s">
        <v>65</v>
      </c>
      <c r="F31588" s="1" t="s">
        <v>30</v>
      </c>
      <c r="G31588">
        <v>31</v>
      </c>
      <c r="H31588">
        <v>4</v>
      </c>
      <c r="I31588">
        <v>2</v>
      </c>
      <c r="J31588">
        <v>80</v>
      </c>
      <c r="K31588">
        <v>2</v>
      </c>
      <c r="L31588">
        <v>33</v>
      </c>
      <c r="M31588">
        <v>4</v>
      </c>
      <c r="N31588">
        <v>4</v>
      </c>
      <c r="O31588">
        <v>6</v>
      </c>
      <c r="P31588">
        <v>5</v>
      </c>
      <c r="Q31588">
        <v>5</v>
      </c>
      <c r="R31588">
        <v>4</v>
      </c>
      <c r="S31588">
        <v>21</v>
      </c>
      <c r="T31588" s="1" t="s">
        <v>30</v>
      </c>
      <c r="U31588" s="1" t="s">
        <v>18</v>
      </c>
      <c r="V31588">
        <v>360</v>
      </c>
      <c r="W31588" s="1" t="s">
        <v>38</v>
      </c>
      <c r="X31588">
        <v>39</v>
      </c>
      <c r="Y31588">
        <v>4</v>
      </c>
      <c r="Z31588" s="1" t="s">
        <v>20</v>
      </c>
      <c r="AA31588">
        <v>1</v>
      </c>
      <c r="AB31588">
        <v>1</v>
      </c>
      <c r="AC31588" s="1" t="s">
        <v>21</v>
      </c>
      <c r="AD31588">
        <v>95</v>
      </c>
      <c r="AE31588">
        <v>2</v>
      </c>
      <c r="AF31588">
        <v>2</v>
      </c>
      <c r="AG31588" s="1" t="s">
        <v>46</v>
      </c>
      <c r="AH31588">
        <v>4</v>
      </c>
      <c r="AI31588" s="1" t="s">
        <v>23</v>
      </c>
      <c r="AJ31588" s="1" t="s">
        <v>68</v>
      </c>
      <c r="AK31588">
        <v>1</v>
      </c>
      <c r="AL31588" s="1">
        <v>2E-3</v>
      </c>
      <c r="AM31588" s="1" t="s">
        <v>84</v>
      </c>
      <c r="AN31588" s="1" t="s">
        <v>95</v>
      </c>
      <c r="AO31588" s="1" t="s">
        <v>97</v>
      </c>
    </row>
    <row r="31589" spans="1:41" x14ac:dyDescent="0.35">
      <c r="A31589">
        <v>25378</v>
      </c>
      <c r="B31589">
        <v>38031</v>
      </c>
      <c r="C31589">
        <v>1064868</v>
      </c>
      <c r="D31589">
        <v>7</v>
      </c>
      <c r="E31589" s="1" t="s">
        <v>65</v>
      </c>
      <c r="F31589" s="1" t="s">
        <v>30</v>
      </c>
      <c r="G31589">
        <v>46</v>
      </c>
      <c r="H31589">
        <v>1</v>
      </c>
      <c r="I31589">
        <v>3</v>
      </c>
      <c r="J31589">
        <v>80</v>
      </c>
      <c r="K31589">
        <v>3</v>
      </c>
      <c r="L31589">
        <v>23</v>
      </c>
      <c r="M31589">
        <v>6</v>
      </c>
      <c r="N31589">
        <v>3</v>
      </c>
      <c r="O31589">
        <v>6</v>
      </c>
      <c r="P31589">
        <v>6</v>
      </c>
      <c r="Q31589">
        <v>5</v>
      </c>
      <c r="R31589">
        <v>6</v>
      </c>
      <c r="S31589">
        <v>41</v>
      </c>
      <c r="T31589" s="1" t="s">
        <v>30</v>
      </c>
      <c r="U31589" s="1" t="s">
        <v>24</v>
      </c>
      <c r="V31589">
        <v>406</v>
      </c>
      <c r="W31589" s="1" t="s">
        <v>43</v>
      </c>
      <c r="X31589">
        <v>41</v>
      </c>
      <c r="Y31589">
        <v>1</v>
      </c>
      <c r="Z31589" s="1" t="s">
        <v>42</v>
      </c>
      <c r="AA31589">
        <v>1</v>
      </c>
      <c r="AB31589">
        <v>3</v>
      </c>
      <c r="AC31589" s="1" t="s">
        <v>21</v>
      </c>
      <c r="AD31589">
        <v>62</v>
      </c>
      <c r="AE31589">
        <v>4</v>
      </c>
      <c r="AF31589">
        <v>3</v>
      </c>
      <c r="AG31589" s="1" t="s">
        <v>40</v>
      </c>
      <c r="AH31589">
        <v>1</v>
      </c>
      <c r="AI31589" s="1" t="s">
        <v>23</v>
      </c>
      <c r="AJ31589" s="1" t="s">
        <v>67</v>
      </c>
      <c r="AK31589">
        <v>1</v>
      </c>
      <c r="AL31589" s="1">
        <v>2E-3</v>
      </c>
      <c r="AM31589" s="1" t="s">
        <v>84</v>
      </c>
      <c r="AN31589" s="1" t="s">
        <v>95</v>
      </c>
      <c r="AO31589" s="1" t="s">
        <v>96</v>
      </c>
    </row>
    <row r="31590" spans="1:41" x14ac:dyDescent="0.35">
      <c r="A31590">
        <v>26269</v>
      </c>
      <c r="B31590">
        <v>45057</v>
      </c>
      <c r="C31590">
        <v>1036311</v>
      </c>
      <c r="D31590">
        <v>8</v>
      </c>
      <c r="E31590" s="1" t="s">
        <v>65</v>
      </c>
      <c r="F31590" s="1" t="s">
        <v>30</v>
      </c>
      <c r="G31590">
        <v>31</v>
      </c>
      <c r="H31590">
        <v>1</v>
      </c>
      <c r="I31590">
        <v>2</v>
      </c>
      <c r="J31590">
        <v>80</v>
      </c>
      <c r="K31590">
        <v>3</v>
      </c>
      <c r="L31590">
        <v>8</v>
      </c>
      <c r="M31590">
        <v>3</v>
      </c>
      <c r="N31590">
        <v>2</v>
      </c>
      <c r="O31590">
        <v>6</v>
      </c>
      <c r="P31590">
        <v>5</v>
      </c>
      <c r="Q31590">
        <v>5</v>
      </c>
      <c r="R31590">
        <v>3</v>
      </c>
      <c r="S31590">
        <v>32</v>
      </c>
      <c r="T31590" s="1" t="s">
        <v>17</v>
      </c>
      <c r="U31590" s="1" t="s">
        <v>24</v>
      </c>
      <c r="V31590">
        <v>1067</v>
      </c>
      <c r="W31590" s="1" t="s">
        <v>43</v>
      </c>
      <c r="X31590">
        <v>44</v>
      </c>
      <c r="Y31590">
        <v>2</v>
      </c>
      <c r="Z31590" s="1" t="s">
        <v>26</v>
      </c>
      <c r="AA31590">
        <v>1</v>
      </c>
      <c r="AB31590">
        <v>2</v>
      </c>
      <c r="AC31590" s="1" t="s">
        <v>21</v>
      </c>
      <c r="AD31590">
        <v>115</v>
      </c>
      <c r="AE31590">
        <v>3</v>
      </c>
      <c r="AF31590">
        <v>4</v>
      </c>
      <c r="AG31590" s="1" t="s">
        <v>39</v>
      </c>
      <c r="AH31590">
        <v>4</v>
      </c>
      <c r="AI31590" s="1" t="s">
        <v>29</v>
      </c>
      <c r="AJ31590" s="1" t="s">
        <v>71</v>
      </c>
      <c r="AK31590">
        <v>0</v>
      </c>
      <c r="AL31590" s="1">
        <v>0</v>
      </c>
      <c r="AM31590" s="1" t="s">
        <v>84</v>
      </c>
      <c r="AN31590" s="1" t="s">
        <v>95</v>
      </c>
      <c r="AO31590" s="1" t="s">
        <v>96</v>
      </c>
    </row>
    <row r="31591" spans="1:41" x14ac:dyDescent="0.35">
      <c r="A31591">
        <v>26763</v>
      </c>
      <c r="B31591">
        <v>28697</v>
      </c>
      <c r="C31591">
        <v>832213</v>
      </c>
      <c r="D31591">
        <v>6</v>
      </c>
      <c r="E31591" s="1" t="s">
        <v>65</v>
      </c>
      <c r="F31591" s="1" t="s">
        <v>30</v>
      </c>
      <c r="G31591">
        <v>38</v>
      </c>
      <c r="H31591">
        <v>1</v>
      </c>
      <c r="I31591">
        <v>4</v>
      </c>
      <c r="J31591">
        <v>80</v>
      </c>
      <c r="K31591">
        <v>4</v>
      </c>
      <c r="L31591">
        <v>13</v>
      </c>
      <c r="M31591">
        <v>6</v>
      </c>
      <c r="N31591">
        <v>1</v>
      </c>
      <c r="O31591">
        <v>6</v>
      </c>
      <c r="P31591">
        <v>3</v>
      </c>
      <c r="Q31591">
        <v>5</v>
      </c>
      <c r="R31591">
        <v>2</v>
      </c>
      <c r="S31591">
        <v>30</v>
      </c>
      <c r="T31591" s="1" t="s">
        <v>17</v>
      </c>
      <c r="U31591" s="1" t="s">
        <v>24</v>
      </c>
      <c r="V31591">
        <v>1261</v>
      </c>
      <c r="W31591" s="1" t="s">
        <v>31</v>
      </c>
      <c r="X31591">
        <v>36</v>
      </c>
      <c r="Y31591">
        <v>1</v>
      </c>
      <c r="Z31591" s="1" t="s">
        <v>20</v>
      </c>
      <c r="AA31591">
        <v>1</v>
      </c>
      <c r="AB31591">
        <v>1</v>
      </c>
      <c r="AC31591" s="1" t="s">
        <v>21</v>
      </c>
      <c r="AD31591">
        <v>132</v>
      </c>
      <c r="AE31591">
        <v>2</v>
      </c>
      <c r="AF31591">
        <v>2</v>
      </c>
      <c r="AG31591" s="1" t="s">
        <v>39</v>
      </c>
      <c r="AH31591">
        <v>1</v>
      </c>
      <c r="AI31591" s="1" t="s">
        <v>29</v>
      </c>
      <c r="AJ31591" s="1" t="s">
        <v>71</v>
      </c>
      <c r="AK31591">
        <v>0</v>
      </c>
      <c r="AL31591" s="1">
        <v>0</v>
      </c>
      <c r="AM31591" s="1" t="s">
        <v>84</v>
      </c>
      <c r="AN31591" s="1" t="s">
        <v>95</v>
      </c>
      <c r="AO31591" s="1" t="s">
        <v>96</v>
      </c>
    </row>
    <row r="31592" spans="1:41" x14ac:dyDescent="0.35">
      <c r="A31592">
        <v>26923</v>
      </c>
      <c r="B31592">
        <v>37298</v>
      </c>
      <c r="C31592">
        <v>522172</v>
      </c>
      <c r="D31592">
        <v>2</v>
      </c>
      <c r="E31592" s="1" t="s">
        <v>65</v>
      </c>
      <c r="F31592" s="1" t="s">
        <v>17</v>
      </c>
      <c r="G31592">
        <v>45</v>
      </c>
      <c r="H31592">
        <v>2</v>
      </c>
      <c r="I31592">
        <v>1</v>
      </c>
      <c r="J31592">
        <v>80</v>
      </c>
      <c r="K31592">
        <v>4</v>
      </c>
      <c r="L31592">
        <v>6</v>
      </c>
      <c r="M31592">
        <v>4</v>
      </c>
      <c r="N31592">
        <v>3</v>
      </c>
      <c r="O31592">
        <v>6</v>
      </c>
      <c r="P31592">
        <v>1</v>
      </c>
      <c r="Q31592">
        <v>5</v>
      </c>
      <c r="R31592">
        <v>6</v>
      </c>
      <c r="S31592">
        <v>33</v>
      </c>
      <c r="T31592" s="1" t="s">
        <v>30</v>
      </c>
      <c r="U31592" s="1" t="s">
        <v>24</v>
      </c>
      <c r="V31592">
        <v>793</v>
      </c>
      <c r="W31592" s="1" t="s">
        <v>43</v>
      </c>
      <c r="X31592">
        <v>32</v>
      </c>
      <c r="Y31592">
        <v>5</v>
      </c>
      <c r="Z31592" s="1" t="s">
        <v>26</v>
      </c>
      <c r="AA31592">
        <v>1</v>
      </c>
      <c r="AB31592">
        <v>1</v>
      </c>
      <c r="AC31592" s="1" t="s">
        <v>21</v>
      </c>
      <c r="AD31592">
        <v>45</v>
      </c>
      <c r="AE31592">
        <v>1</v>
      </c>
      <c r="AF31592">
        <v>1</v>
      </c>
      <c r="AG31592" s="1" t="s">
        <v>36</v>
      </c>
      <c r="AH31592">
        <v>4</v>
      </c>
      <c r="AI31592" s="1" t="s">
        <v>37</v>
      </c>
      <c r="AJ31592" s="1" t="s">
        <v>71</v>
      </c>
      <c r="AK31592">
        <v>1</v>
      </c>
      <c r="AL31592" s="1">
        <v>2E-3</v>
      </c>
      <c r="AM31592" s="1" t="s">
        <v>84</v>
      </c>
      <c r="AN31592" s="1" t="s">
        <v>95</v>
      </c>
      <c r="AO31592" s="1" t="s">
        <v>96</v>
      </c>
    </row>
    <row r="31593" spans="1:41" x14ac:dyDescent="0.35">
      <c r="A31593">
        <v>27095</v>
      </c>
      <c r="B31593">
        <v>25605</v>
      </c>
      <c r="C31593">
        <v>614520</v>
      </c>
      <c r="D31593">
        <v>4</v>
      </c>
      <c r="E31593" s="1" t="s">
        <v>65</v>
      </c>
      <c r="F31593" s="1" t="s">
        <v>30</v>
      </c>
      <c r="G31593">
        <v>31</v>
      </c>
      <c r="H31593">
        <v>3</v>
      </c>
      <c r="I31593">
        <v>2</v>
      </c>
      <c r="J31593">
        <v>80</v>
      </c>
      <c r="K31593">
        <v>3</v>
      </c>
      <c r="L31593">
        <v>27</v>
      </c>
      <c r="M31593">
        <v>1</v>
      </c>
      <c r="N31593">
        <v>2</v>
      </c>
      <c r="O31593">
        <v>6</v>
      </c>
      <c r="P31593">
        <v>3</v>
      </c>
      <c r="Q31593">
        <v>5</v>
      </c>
      <c r="R31593">
        <v>6</v>
      </c>
      <c r="S31593">
        <v>48</v>
      </c>
      <c r="T31593" s="1" t="s">
        <v>30</v>
      </c>
      <c r="U31593" s="1" t="s">
        <v>41</v>
      </c>
      <c r="V31593">
        <v>1097</v>
      </c>
      <c r="W31593" s="1" t="s">
        <v>19</v>
      </c>
      <c r="X31593">
        <v>48</v>
      </c>
      <c r="Y31593">
        <v>5</v>
      </c>
      <c r="Z31593" s="1" t="s">
        <v>42</v>
      </c>
      <c r="AA31593">
        <v>1</v>
      </c>
      <c r="AB31593">
        <v>4</v>
      </c>
      <c r="AC31593" s="1" t="s">
        <v>21</v>
      </c>
      <c r="AD31593">
        <v>195</v>
      </c>
      <c r="AE31593">
        <v>2</v>
      </c>
      <c r="AF31593">
        <v>5</v>
      </c>
      <c r="AG31593" s="1" t="s">
        <v>22</v>
      </c>
      <c r="AH31593">
        <v>1</v>
      </c>
      <c r="AI31593" s="1" t="s">
        <v>23</v>
      </c>
      <c r="AJ31593" s="1" t="s">
        <v>70</v>
      </c>
      <c r="AK31593">
        <v>1</v>
      </c>
      <c r="AL31593" s="1">
        <v>2E-3</v>
      </c>
      <c r="AM31593" s="1" t="s">
        <v>84</v>
      </c>
      <c r="AN31593" s="1" t="s">
        <v>95</v>
      </c>
      <c r="AO31593" s="1" t="s">
        <v>97</v>
      </c>
    </row>
    <row r="31594" spans="1:41" x14ac:dyDescent="0.35">
      <c r="A31594">
        <v>27230</v>
      </c>
      <c r="B31594">
        <v>46006</v>
      </c>
      <c r="C31594">
        <v>1012132</v>
      </c>
      <c r="D31594">
        <v>7</v>
      </c>
      <c r="E31594" s="1" t="s">
        <v>65</v>
      </c>
      <c r="F31594" s="1" t="s">
        <v>17</v>
      </c>
      <c r="G31594">
        <v>11</v>
      </c>
      <c r="H31594">
        <v>1</v>
      </c>
      <c r="I31594">
        <v>2</v>
      </c>
      <c r="J31594">
        <v>80</v>
      </c>
      <c r="K31594">
        <v>4</v>
      </c>
      <c r="L31594">
        <v>38</v>
      </c>
      <c r="M31594">
        <v>5</v>
      </c>
      <c r="N31594">
        <v>3</v>
      </c>
      <c r="O31594">
        <v>6</v>
      </c>
      <c r="P31594">
        <v>2</v>
      </c>
      <c r="Q31594">
        <v>5</v>
      </c>
      <c r="R31594">
        <v>3</v>
      </c>
      <c r="S31594">
        <v>36</v>
      </c>
      <c r="T31594" s="1" t="s">
        <v>30</v>
      </c>
      <c r="U31594" s="1" t="s">
        <v>18</v>
      </c>
      <c r="V31594">
        <v>748</v>
      </c>
      <c r="W31594" s="1" t="s">
        <v>34</v>
      </c>
      <c r="X31594">
        <v>28</v>
      </c>
      <c r="Y31594">
        <v>3</v>
      </c>
      <c r="Z31594" s="1" t="s">
        <v>25</v>
      </c>
      <c r="AA31594">
        <v>1</v>
      </c>
      <c r="AB31594">
        <v>2</v>
      </c>
      <c r="AC31594" s="1" t="s">
        <v>27</v>
      </c>
      <c r="AD31594">
        <v>43</v>
      </c>
      <c r="AE31594">
        <v>4</v>
      </c>
      <c r="AF31594">
        <v>5</v>
      </c>
      <c r="AG31594" s="1" t="s">
        <v>40</v>
      </c>
      <c r="AH31594">
        <v>3</v>
      </c>
      <c r="AI31594" s="1" t="s">
        <v>37</v>
      </c>
      <c r="AJ31594" s="1" t="s">
        <v>67</v>
      </c>
      <c r="AK31594">
        <v>1</v>
      </c>
      <c r="AL31594" s="1">
        <v>2E-3</v>
      </c>
      <c r="AM31594" s="1" t="s">
        <v>84</v>
      </c>
      <c r="AN31594" s="1" t="s">
        <v>95</v>
      </c>
      <c r="AO31594" s="1" t="s">
        <v>96</v>
      </c>
    </row>
    <row r="31595" spans="1:41" x14ac:dyDescent="0.35">
      <c r="A31595">
        <v>27266</v>
      </c>
      <c r="B31595">
        <v>19167</v>
      </c>
      <c r="C31595">
        <v>134169</v>
      </c>
      <c r="D31595">
        <v>2</v>
      </c>
      <c r="E31595" s="1" t="s">
        <v>65</v>
      </c>
      <c r="F31595" s="1" t="s">
        <v>30</v>
      </c>
      <c r="G31595">
        <v>37</v>
      </c>
      <c r="H31595">
        <v>2</v>
      </c>
      <c r="I31595">
        <v>4</v>
      </c>
      <c r="J31595">
        <v>80</v>
      </c>
      <c r="K31595">
        <v>3</v>
      </c>
      <c r="L31595">
        <v>6</v>
      </c>
      <c r="M31595">
        <v>6</v>
      </c>
      <c r="N31595">
        <v>3</v>
      </c>
      <c r="O31595">
        <v>6</v>
      </c>
      <c r="P31595">
        <v>5</v>
      </c>
      <c r="Q31595">
        <v>5</v>
      </c>
      <c r="R31595">
        <v>4</v>
      </c>
      <c r="S31595">
        <v>60</v>
      </c>
      <c r="T31595" s="1" t="s">
        <v>30</v>
      </c>
      <c r="U31595" s="1" t="s">
        <v>18</v>
      </c>
      <c r="V31595">
        <v>1170</v>
      </c>
      <c r="W31595" s="1" t="s">
        <v>31</v>
      </c>
      <c r="X31595">
        <v>45</v>
      </c>
      <c r="Y31595">
        <v>1</v>
      </c>
      <c r="Z31595" s="1" t="s">
        <v>35</v>
      </c>
      <c r="AA31595">
        <v>1</v>
      </c>
      <c r="AB31595">
        <v>4</v>
      </c>
      <c r="AC31595" s="1" t="s">
        <v>21</v>
      </c>
      <c r="AD31595">
        <v>173</v>
      </c>
      <c r="AE31595">
        <v>3</v>
      </c>
      <c r="AF31595">
        <v>5</v>
      </c>
      <c r="AG31595" s="1" t="s">
        <v>22</v>
      </c>
      <c r="AH31595">
        <v>1</v>
      </c>
      <c r="AI31595" s="1" t="s">
        <v>29</v>
      </c>
      <c r="AJ31595" s="1" t="s">
        <v>69</v>
      </c>
      <c r="AK31595">
        <v>1</v>
      </c>
      <c r="AL31595" s="1">
        <v>2E-3</v>
      </c>
      <c r="AM31595" s="1" t="s">
        <v>84</v>
      </c>
      <c r="AN31595" s="1" t="s">
        <v>95</v>
      </c>
      <c r="AO31595" s="1" t="s">
        <v>96</v>
      </c>
    </row>
    <row r="31596" spans="1:41" x14ac:dyDescent="0.35">
      <c r="A31596">
        <v>27418</v>
      </c>
      <c r="B31596">
        <v>10047</v>
      </c>
      <c r="C31596">
        <v>20094</v>
      </c>
      <c r="D31596">
        <v>3</v>
      </c>
      <c r="E31596" s="1" t="s">
        <v>65</v>
      </c>
      <c r="F31596" s="1" t="s">
        <v>30</v>
      </c>
      <c r="G31596">
        <v>25</v>
      </c>
      <c r="H31596">
        <v>4</v>
      </c>
      <c r="I31596">
        <v>2</v>
      </c>
      <c r="J31596">
        <v>80</v>
      </c>
      <c r="K31596">
        <v>3</v>
      </c>
      <c r="L31596">
        <v>11</v>
      </c>
      <c r="M31596">
        <v>1</v>
      </c>
      <c r="N31596">
        <v>3</v>
      </c>
      <c r="O31596">
        <v>6</v>
      </c>
      <c r="P31596">
        <v>5</v>
      </c>
      <c r="Q31596">
        <v>5</v>
      </c>
      <c r="R31596">
        <v>5</v>
      </c>
      <c r="S31596">
        <v>44</v>
      </c>
      <c r="T31596" s="1" t="s">
        <v>17</v>
      </c>
      <c r="U31596" s="1" t="s">
        <v>24</v>
      </c>
      <c r="V31596">
        <v>878</v>
      </c>
      <c r="W31596" s="1" t="s">
        <v>43</v>
      </c>
      <c r="X31596">
        <v>34</v>
      </c>
      <c r="Y31596">
        <v>1</v>
      </c>
      <c r="Z31596" s="1" t="s">
        <v>35</v>
      </c>
      <c r="AA31596">
        <v>1</v>
      </c>
      <c r="AB31596">
        <v>1</v>
      </c>
      <c r="AC31596" s="1" t="s">
        <v>21</v>
      </c>
      <c r="AD31596">
        <v>198</v>
      </c>
      <c r="AE31596">
        <v>4</v>
      </c>
      <c r="AF31596">
        <v>2</v>
      </c>
      <c r="AG31596" s="1" t="s">
        <v>33</v>
      </c>
      <c r="AH31596">
        <v>3</v>
      </c>
      <c r="AI31596" s="1" t="s">
        <v>29</v>
      </c>
      <c r="AJ31596" s="1" t="s">
        <v>67</v>
      </c>
      <c r="AK31596">
        <v>0</v>
      </c>
      <c r="AL31596" s="1">
        <v>0</v>
      </c>
      <c r="AM31596" s="1" t="s">
        <v>84</v>
      </c>
      <c r="AN31596" s="1" t="s">
        <v>95</v>
      </c>
      <c r="AO31596" s="1" t="s">
        <v>97</v>
      </c>
    </row>
    <row r="31597" spans="1:41" x14ac:dyDescent="0.35">
      <c r="A31597">
        <v>27797</v>
      </c>
      <c r="B31597">
        <v>8890</v>
      </c>
      <c r="C31597">
        <v>151130</v>
      </c>
      <c r="D31597">
        <v>1</v>
      </c>
      <c r="E31597" s="1" t="s">
        <v>65</v>
      </c>
      <c r="F31597" s="1" t="s">
        <v>30</v>
      </c>
      <c r="G31597">
        <v>6</v>
      </c>
      <c r="H31597">
        <v>4</v>
      </c>
      <c r="I31597">
        <v>1</v>
      </c>
      <c r="J31597">
        <v>80</v>
      </c>
      <c r="K31597">
        <v>4</v>
      </c>
      <c r="L31597">
        <v>14</v>
      </c>
      <c r="M31597">
        <v>3</v>
      </c>
      <c r="N31597">
        <v>3</v>
      </c>
      <c r="O31597">
        <v>6</v>
      </c>
      <c r="P31597">
        <v>3</v>
      </c>
      <c r="Q31597">
        <v>5</v>
      </c>
      <c r="R31597">
        <v>5</v>
      </c>
      <c r="S31597">
        <v>56</v>
      </c>
      <c r="T31597" s="1" t="s">
        <v>17</v>
      </c>
      <c r="U31597" s="1" t="s">
        <v>24</v>
      </c>
      <c r="V31597">
        <v>1354</v>
      </c>
      <c r="W31597" s="1" t="s">
        <v>43</v>
      </c>
      <c r="X31597">
        <v>27</v>
      </c>
      <c r="Y31597">
        <v>5</v>
      </c>
      <c r="Z31597" s="1" t="s">
        <v>42</v>
      </c>
      <c r="AA31597">
        <v>1</v>
      </c>
      <c r="AB31597">
        <v>1</v>
      </c>
      <c r="AC31597" s="1" t="s">
        <v>21</v>
      </c>
      <c r="AD31597">
        <v>41</v>
      </c>
      <c r="AE31597">
        <v>1</v>
      </c>
      <c r="AF31597">
        <v>2</v>
      </c>
      <c r="AG31597" s="1" t="s">
        <v>25</v>
      </c>
      <c r="AH31597">
        <v>4</v>
      </c>
      <c r="AI31597" s="1" t="s">
        <v>23</v>
      </c>
      <c r="AJ31597" s="1" t="s">
        <v>69</v>
      </c>
      <c r="AK31597">
        <v>0</v>
      </c>
      <c r="AL31597" s="1">
        <v>0</v>
      </c>
      <c r="AM31597" s="1" t="s">
        <v>84</v>
      </c>
      <c r="AN31597" s="1" t="s">
        <v>95</v>
      </c>
      <c r="AO31597" s="1" t="s">
        <v>97</v>
      </c>
    </row>
    <row r="31598" spans="1:41" x14ac:dyDescent="0.35">
      <c r="A31598">
        <v>28333</v>
      </c>
      <c r="B31598">
        <v>27522</v>
      </c>
      <c r="C31598">
        <v>660528</v>
      </c>
      <c r="D31598">
        <v>7</v>
      </c>
      <c r="E31598" s="1" t="s">
        <v>65</v>
      </c>
      <c r="F31598" s="1" t="s">
        <v>17</v>
      </c>
      <c r="G31598">
        <v>37</v>
      </c>
      <c r="H31598">
        <v>2</v>
      </c>
      <c r="I31598">
        <v>4</v>
      </c>
      <c r="J31598">
        <v>80</v>
      </c>
      <c r="K31598">
        <v>3</v>
      </c>
      <c r="L31598">
        <v>29</v>
      </c>
      <c r="M31598">
        <v>6</v>
      </c>
      <c r="N31598">
        <v>1</v>
      </c>
      <c r="O31598">
        <v>6</v>
      </c>
      <c r="P31598">
        <v>1</v>
      </c>
      <c r="Q31598">
        <v>5</v>
      </c>
      <c r="R31598">
        <v>6</v>
      </c>
      <c r="S31598">
        <v>54</v>
      </c>
      <c r="T31598" s="1" t="s">
        <v>30</v>
      </c>
      <c r="U31598" s="1" t="s">
        <v>41</v>
      </c>
      <c r="V31598">
        <v>667</v>
      </c>
      <c r="W31598" s="1" t="s">
        <v>38</v>
      </c>
      <c r="X31598">
        <v>32</v>
      </c>
      <c r="Y31598">
        <v>1</v>
      </c>
      <c r="Z31598" s="1" t="s">
        <v>25</v>
      </c>
      <c r="AA31598">
        <v>1</v>
      </c>
      <c r="AB31598">
        <v>4</v>
      </c>
      <c r="AC31598" s="1" t="s">
        <v>21</v>
      </c>
      <c r="AD31598">
        <v>178</v>
      </c>
      <c r="AE31598">
        <v>4</v>
      </c>
      <c r="AF31598">
        <v>4</v>
      </c>
      <c r="AG31598" s="1" t="s">
        <v>45</v>
      </c>
      <c r="AH31598">
        <v>2</v>
      </c>
      <c r="AI31598" s="1" t="s">
        <v>23</v>
      </c>
      <c r="AJ31598" s="1" t="s">
        <v>70</v>
      </c>
      <c r="AK31598">
        <v>1</v>
      </c>
      <c r="AL31598" s="1">
        <v>2E-3</v>
      </c>
      <c r="AM31598" s="1" t="s">
        <v>84</v>
      </c>
      <c r="AN31598" s="1" t="s">
        <v>95</v>
      </c>
      <c r="AO31598" s="1" t="s">
        <v>96</v>
      </c>
    </row>
    <row r="31599" spans="1:41" x14ac:dyDescent="0.35">
      <c r="A31599">
        <v>28962</v>
      </c>
      <c r="B31599">
        <v>9273</v>
      </c>
      <c r="C31599">
        <v>55638</v>
      </c>
      <c r="D31599">
        <v>4</v>
      </c>
      <c r="E31599" s="1" t="s">
        <v>65</v>
      </c>
      <c r="F31599" s="1" t="s">
        <v>17</v>
      </c>
      <c r="G31599">
        <v>48</v>
      </c>
      <c r="H31599">
        <v>1</v>
      </c>
      <c r="I31599">
        <v>4</v>
      </c>
      <c r="J31599">
        <v>80</v>
      </c>
      <c r="K31599">
        <v>3</v>
      </c>
      <c r="L31599">
        <v>6</v>
      </c>
      <c r="M31599">
        <v>5</v>
      </c>
      <c r="N31599">
        <v>4</v>
      </c>
      <c r="O31599">
        <v>6</v>
      </c>
      <c r="P31599">
        <v>2</v>
      </c>
      <c r="Q31599">
        <v>5</v>
      </c>
      <c r="R31599">
        <v>4</v>
      </c>
      <c r="S31599">
        <v>38</v>
      </c>
      <c r="T31599" s="1" t="s">
        <v>30</v>
      </c>
      <c r="U31599" s="1" t="s">
        <v>24</v>
      </c>
      <c r="V31599">
        <v>708</v>
      </c>
      <c r="W31599" s="1" t="s">
        <v>43</v>
      </c>
      <c r="X31599">
        <v>41</v>
      </c>
      <c r="Y31599">
        <v>1</v>
      </c>
      <c r="Z31599" s="1" t="s">
        <v>25</v>
      </c>
      <c r="AA31599">
        <v>1</v>
      </c>
      <c r="AB31599">
        <v>2</v>
      </c>
      <c r="AC31599" s="1" t="s">
        <v>21</v>
      </c>
      <c r="AD31599">
        <v>173</v>
      </c>
      <c r="AE31599">
        <v>4</v>
      </c>
      <c r="AF31599">
        <v>4</v>
      </c>
      <c r="AG31599" s="1" t="s">
        <v>44</v>
      </c>
      <c r="AH31599">
        <v>2</v>
      </c>
      <c r="AI31599" s="1" t="s">
        <v>23</v>
      </c>
      <c r="AJ31599" s="1" t="s">
        <v>67</v>
      </c>
      <c r="AK31599">
        <v>1</v>
      </c>
      <c r="AL31599" s="1">
        <v>2E-3</v>
      </c>
      <c r="AM31599" s="1" t="s">
        <v>84</v>
      </c>
      <c r="AN31599" s="1" t="s">
        <v>95</v>
      </c>
      <c r="AO31599" s="1" t="s">
        <v>96</v>
      </c>
    </row>
    <row r="31600" spans="1:41" x14ac:dyDescent="0.35">
      <c r="A31600">
        <v>29689</v>
      </c>
      <c r="B31600">
        <v>10502</v>
      </c>
      <c r="C31600">
        <v>94518</v>
      </c>
      <c r="D31600">
        <v>1</v>
      </c>
      <c r="E31600" s="1" t="s">
        <v>65</v>
      </c>
      <c r="F31600" s="1" t="s">
        <v>30</v>
      </c>
      <c r="G31600">
        <v>40</v>
      </c>
      <c r="H31600">
        <v>2</v>
      </c>
      <c r="I31600">
        <v>4</v>
      </c>
      <c r="J31600">
        <v>80</v>
      </c>
      <c r="K31600">
        <v>3</v>
      </c>
      <c r="L31600">
        <v>24</v>
      </c>
      <c r="M31600">
        <v>2</v>
      </c>
      <c r="N31600">
        <v>4</v>
      </c>
      <c r="O31600">
        <v>6</v>
      </c>
      <c r="P31600">
        <v>1</v>
      </c>
      <c r="Q31600">
        <v>5</v>
      </c>
      <c r="R31600">
        <v>3</v>
      </c>
      <c r="S31600">
        <v>49</v>
      </c>
      <c r="T31600" s="1" t="s">
        <v>30</v>
      </c>
      <c r="U31600" s="1" t="s">
        <v>24</v>
      </c>
      <c r="V31600">
        <v>305</v>
      </c>
      <c r="W31600" s="1" t="s">
        <v>25</v>
      </c>
      <c r="X31600">
        <v>35</v>
      </c>
      <c r="Y31600">
        <v>4</v>
      </c>
      <c r="Z31600" s="1" t="s">
        <v>25</v>
      </c>
      <c r="AA31600">
        <v>1</v>
      </c>
      <c r="AB31600">
        <v>1</v>
      </c>
      <c r="AC31600" s="1" t="s">
        <v>21</v>
      </c>
      <c r="AD31600">
        <v>74</v>
      </c>
      <c r="AE31600">
        <v>4</v>
      </c>
      <c r="AF31600">
        <v>5</v>
      </c>
      <c r="AG31600" s="1" t="s">
        <v>33</v>
      </c>
      <c r="AH31600">
        <v>2</v>
      </c>
      <c r="AI31600" s="1" t="s">
        <v>23</v>
      </c>
      <c r="AJ31600" s="1" t="s">
        <v>70</v>
      </c>
      <c r="AK31600">
        <v>1</v>
      </c>
      <c r="AL31600" s="1">
        <v>2E-3</v>
      </c>
      <c r="AM31600" s="1" t="s">
        <v>84</v>
      </c>
      <c r="AN31600" s="1" t="s">
        <v>95</v>
      </c>
      <c r="AO31600" s="1" t="s">
        <v>96</v>
      </c>
    </row>
    <row r="31601" spans="1:41" x14ac:dyDescent="0.35">
      <c r="A31601">
        <v>30492</v>
      </c>
      <c r="B31601">
        <v>14327</v>
      </c>
      <c r="C31601">
        <v>28654</v>
      </c>
      <c r="D31601">
        <v>1</v>
      </c>
      <c r="E31601" s="1" t="s">
        <v>65</v>
      </c>
      <c r="F31601" s="1" t="s">
        <v>30</v>
      </c>
      <c r="G31601">
        <v>0</v>
      </c>
      <c r="H31601">
        <v>1</v>
      </c>
      <c r="I31601">
        <v>4</v>
      </c>
      <c r="J31601">
        <v>80</v>
      </c>
      <c r="K31601">
        <v>3</v>
      </c>
      <c r="L31601">
        <v>6</v>
      </c>
      <c r="M31601">
        <v>6</v>
      </c>
      <c r="N31601">
        <v>4</v>
      </c>
      <c r="O31601">
        <v>6</v>
      </c>
      <c r="P31601">
        <v>2</v>
      </c>
      <c r="Q31601">
        <v>5</v>
      </c>
      <c r="R31601">
        <v>5</v>
      </c>
      <c r="S31601">
        <v>36</v>
      </c>
      <c r="T31601" s="1" t="s">
        <v>30</v>
      </c>
      <c r="U31601" s="1" t="s">
        <v>24</v>
      </c>
      <c r="V31601">
        <v>502</v>
      </c>
      <c r="W31601" s="1" t="s">
        <v>34</v>
      </c>
      <c r="X31601">
        <v>46</v>
      </c>
      <c r="Y31601">
        <v>5</v>
      </c>
      <c r="Z31601" s="1" t="s">
        <v>25</v>
      </c>
      <c r="AA31601">
        <v>1</v>
      </c>
      <c r="AB31601">
        <v>2</v>
      </c>
      <c r="AC31601" s="1" t="s">
        <v>21</v>
      </c>
      <c r="AD31601">
        <v>45</v>
      </c>
      <c r="AE31601">
        <v>4</v>
      </c>
      <c r="AF31601">
        <v>4</v>
      </c>
      <c r="AG31601" s="1" t="s">
        <v>39</v>
      </c>
      <c r="AH31601">
        <v>4</v>
      </c>
      <c r="AI31601" s="1" t="s">
        <v>29</v>
      </c>
      <c r="AJ31601" s="1" t="s">
        <v>67</v>
      </c>
      <c r="AK31601">
        <v>1</v>
      </c>
      <c r="AL31601" s="1">
        <v>2E-3</v>
      </c>
      <c r="AM31601" s="1" t="s">
        <v>84</v>
      </c>
      <c r="AN31601" s="1" t="s">
        <v>95</v>
      </c>
      <c r="AO31601" s="1" t="s">
        <v>96</v>
      </c>
    </row>
    <row r="31602" spans="1:41" x14ac:dyDescent="0.35">
      <c r="A31602">
        <v>32558</v>
      </c>
      <c r="B31602">
        <v>21070</v>
      </c>
      <c r="C31602">
        <v>231770</v>
      </c>
      <c r="D31602">
        <v>3</v>
      </c>
      <c r="E31602" s="1" t="s">
        <v>65</v>
      </c>
      <c r="F31602" s="1" t="s">
        <v>17</v>
      </c>
      <c r="G31602">
        <v>39</v>
      </c>
      <c r="H31602">
        <v>1</v>
      </c>
      <c r="I31602">
        <v>2</v>
      </c>
      <c r="J31602">
        <v>80</v>
      </c>
      <c r="K31602">
        <v>3</v>
      </c>
      <c r="L31602">
        <v>6</v>
      </c>
      <c r="M31602">
        <v>6</v>
      </c>
      <c r="N31602">
        <v>2</v>
      </c>
      <c r="O31602">
        <v>6</v>
      </c>
      <c r="P31602">
        <v>1</v>
      </c>
      <c r="Q31602">
        <v>5</v>
      </c>
      <c r="R31602">
        <v>1</v>
      </c>
      <c r="S31602">
        <v>19</v>
      </c>
      <c r="T31602" s="1" t="s">
        <v>17</v>
      </c>
      <c r="U31602" s="1" t="s">
        <v>18</v>
      </c>
      <c r="V31602">
        <v>744</v>
      </c>
      <c r="W31602" s="1" t="s">
        <v>19</v>
      </c>
      <c r="X31602">
        <v>35</v>
      </c>
      <c r="Y31602">
        <v>2</v>
      </c>
      <c r="Z31602" s="1" t="s">
        <v>25</v>
      </c>
      <c r="AA31602">
        <v>1</v>
      </c>
      <c r="AB31602">
        <v>3</v>
      </c>
      <c r="AC31602" s="1" t="s">
        <v>27</v>
      </c>
      <c r="AD31602">
        <v>168</v>
      </c>
      <c r="AE31602">
        <v>1</v>
      </c>
      <c r="AF31602">
        <v>4</v>
      </c>
      <c r="AG31602" s="1" t="s">
        <v>22</v>
      </c>
      <c r="AH31602">
        <v>1</v>
      </c>
      <c r="AI31602" s="1" t="s">
        <v>23</v>
      </c>
      <c r="AJ31602" s="1" t="s">
        <v>68</v>
      </c>
      <c r="AK31602">
        <v>0</v>
      </c>
      <c r="AL31602" s="1">
        <v>0</v>
      </c>
      <c r="AM31602" s="1" t="s">
        <v>84</v>
      </c>
      <c r="AN31602" s="1" t="s">
        <v>95</v>
      </c>
      <c r="AO31602" s="1" t="s">
        <v>96</v>
      </c>
    </row>
    <row r="31603" spans="1:41" x14ac:dyDescent="0.35">
      <c r="A31603">
        <v>33132</v>
      </c>
      <c r="B31603">
        <v>4900</v>
      </c>
      <c r="C31603">
        <v>63700</v>
      </c>
      <c r="D31603">
        <v>6</v>
      </c>
      <c r="E31603" s="1" t="s">
        <v>65</v>
      </c>
      <c r="F31603" s="1" t="s">
        <v>17</v>
      </c>
      <c r="G31603">
        <v>10</v>
      </c>
      <c r="H31603">
        <v>3</v>
      </c>
      <c r="I31603">
        <v>3</v>
      </c>
      <c r="J31603">
        <v>80</v>
      </c>
      <c r="K31603">
        <v>3</v>
      </c>
      <c r="L31603">
        <v>17</v>
      </c>
      <c r="M31603">
        <v>2</v>
      </c>
      <c r="N31603">
        <v>4</v>
      </c>
      <c r="O31603">
        <v>6</v>
      </c>
      <c r="P31603">
        <v>6</v>
      </c>
      <c r="Q31603">
        <v>5</v>
      </c>
      <c r="R31603">
        <v>1</v>
      </c>
      <c r="S31603">
        <v>46</v>
      </c>
      <c r="T31603" s="1" t="s">
        <v>30</v>
      </c>
      <c r="U31603" s="1" t="s">
        <v>24</v>
      </c>
      <c r="V31603">
        <v>881</v>
      </c>
      <c r="W31603" s="1" t="s">
        <v>34</v>
      </c>
      <c r="X31603">
        <v>39</v>
      </c>
      <c r="Y31603">
        <v>4</v>
      </c>
      <c r="Z31603" s="1" t="s">
        <v>35</v>
      </c>
      <c r="AA31603">
        <v>1</v>
      </c>
      <c r="AB31603">
        <v>3</v>
      </c>
      <c r="AC31603" s="1" t="s">
        <v>27</v>
      </c>
      <c r="AD31603">
        <v>102</v>
      </c>
      <c r="AE31603">
        <v>3</v>
      </c>
      <c r="AF31603">
        <v>1</v>
      </c>
      <c r="AG31603" s="1" t="s">
        <v>33</v>
      </c>
      <c r="AH31603">
        <v>2</v>
      </c>
      <c r="AI31603" s="1" t="s">
        <v>29</v>
      </c>
      <c r="AJ31603" s="1" t="s">
        <v>70</v>
      </c>
      <c r="AK31603">
        <v>1</v>
      </c>
      <c r="AL31603" s="1">
        <v>2E-3</v>
      </c>
      <c r="AM31603" s="1" t="s">
        <v>84</v>
      </c>
      <c r="AN31603" s="1" t="s">
        <v>95</v>
      </c>
      <c r="AO31603" s="1" t="s">
        <v>97</v>
      </c>
    </row>
    <row r="31604" spans="1:41" x14ac:dyDescent="0.35">
      <c r="A31604">
        <v>33190</v>
      </c>
      <c r="B31604">
        <v>29509</v>
      </c>
      <c r="C31604">
        <v>737725</v>
      </c>
      <c r="D31604">
        <v>6</v>
      </c>
      <c r="E31604" s="1" t="s">
        <v>65</v>
      </c>
      <c r="F31604" s="1" t="s">
        <v>30</v>
      </c>
      <c r="G31604">
        <v>36</v>
      </c>
      <c r="H31604">
        <v>2</v>
      </c>
      <c r="I31604">
        <v>3</v>
      </c>
      <c r="J31604">
        <v>80</v>
      </c>
      <c r="K31604">
        <v>3</v>
      </c>
      <c r="L31604">
        <v>7</v>
      </c>
      <c r="M31604">
        <v>4</v>
      </c>
      <c r="N31604">
        <v>3</v>
      </c>
      <c r="O31604">
        <v>6</v>
      </c>
      <c r="P31604">
        <v>1</v>
      </c>
      <c r="Q31604">
        <v>5</v>
      </c>
      <c r="R31604">
        <v>5</v>
      </c>
      <c r="S31604">
        <v>50</v>
      </c>
      <c r="T31604" s="1" t="s">
        <v>30</v>
      </c>
      <c r="U31604" s="1" t="s">
        <v>24</v>
      </c>
      <c r="V31604">
        <v>981</v>
      </c>
      <c r="W31604" s="1" t="s">
        <v>38</v>
      </c>
      <c r="X31604">
        <v>50</v>
      </c>
      <c r="Y31604">
        <v>5</v>
      </c>
      <c r="Z31604" s="1" t="s">
        <v>35</v>
      </c>
      <c r="AA31604">
        <v>1</v>
      </c>
      <c r="AB31604">
        <v>4</v>
      </c>
      <c r="AC31604" s="1" t="s">
        <v>27</v>
      </c>
      <c r="AD31604">
        <v>82</v>
      </c>
      <c r="AE31604">
        <v>1</v>
      </c>
      <c r="AF31604">
        <v>3</v>
      </c>
      <c r="AG31604" s="1" t="s">
        <v>46</v>
      </c>
      <c r="AH31604">
        <v>3</v>
      </c>
      <c r="AI31604" s="1" t="s">
        <v>29</v>
      </c>
      <c r="AJ31604" s="1" t="s">
        <v>70</v>
      </c>
      <c r="AK31604">
        <v>1</v>
      </c>
      <c r="AL31604" s="1">
        <v>2E-3</v>
      </c>
      <c r="AM31604" s="1" t="s">
        <v>84</v>
      </c>
      <c r="AN31604" s="1" t="s">
        <v>95</v>
      </c>
      <c r="AO31604" s="1" t="s">
        <v>96</v>
      </c>
    </row>
    <row r="31605" spans="1:41" x14ac:dyDescent="0.35">
      <c r="A31605">
        <v>33278</v>
      </c>
      <c r="B31605">
        <v>9114</v>
      </c>
      <c r="C31605">
        <v>164052</v>
      </c>
      <c r="D31605">
        <v>1</v>
      </c>
      <c r="E31605" s="1" t="s">
        <v>65</v>
      </c>
      <c r="F31605" s="1" t="s">
        <v>17</v>
      </c>
      <c r="G31605">
        <v>13</v>
      </c>
      <c r="H31605">
        <v>4</v>
      </c>
      <c r="I31605">
        <v>2</v>
      </c>
      <c r="J31605">
        <v>80</v>
      </c>
      <c r="K31605">
        <v>4</v>
      </c>
      <c r="L31605">
        <v>16</v>
      </c>
      <c r="M31605">
        <v>1</v>
      </c>
      <c r="N31605">
        <v>3</v>
      </c>
      <c r="O31605">
        <v>6</v>
      </c>
      <c r="P31605">
        <v>3</v>
      </c>
      <c r="Q31605">
        <v>5</v>
      </c>
      <c r="R31605">
        <v>6</v>
      </c>
      <c r="S31605">
        <v>20</v>
      </c>
      <c r="T31605" s="1" t="s">
        <v>30</v>
      </c>
      <c r="U31605" s="1" t="s">
        <v>41</v>
      </c>
      <c r="V31605">
        <v>740</v>
      </c>
      <c r="W31605" s="1" t="s">
        <v>43</v>
      </c>
      <c r="X31605">
        <v>28</v>
      </c>
      <c r="Y31605">
        <v>3</v>
      </c>
      <c r="Z31605" s="1" t="s">
        <v>42</v>
      </c>
      <c r="AA31605">
        <v>1</v>
      </c>
      <c r="AB31605">
        <v>4</v>
      </c>
      <c r="AC31605" s="1" t="s">
        <v>21</v>
      </c>
      <c r="AD31605">
        <v>175</v>
      </c>
      <c r="AE31605">
        <v>2</v>
      </c>
      <c r="AF31605">
        <v>5</v>
      </c>
      <c r="AG31605" s="1" t="s">
        <v>40</v>
      </c>
      <c r="AH31605">
        <v>4</v>
      </c>
      <c r="AI31605" s="1" t="s">
        <v>37</v>
      </c>
      <c r="AJ31605" s="1" t="s">
        <v>68</v>
      </c>
      <c r="AK31605">
        <v>1</v>
      </c>
      <c r="AL31605" s="1">
        <v>2E-3</v>
      </c>
      <c r="AM31605" s="1" t="s">
        <v>84</v>
      </c>
      <c r="AN31605" s="1" t="s">
        <v>95</v>
      </c>
      <c r="AO31605" s="1" t="s">
        <v>97</v>
      </c>
    </row>
    <row r="31606" spans="1:41" x14ac:dyDescent="0.35">
      <c r="A31606">
        <v>34084</v>
      </c>
      <c r="B31606">
        <v>38477</v>
      </c>
      <c r="C31606">
        <v>500201</v>
      </c>
      <c r="D31606">
        <v>1</v>
      </c>
      <c r="E31606" s="1" t="s">
        <v>65</v>
      </c>
      <c r="F31606" s="1" t="s">
        <v>17</v>
      </c>
      <c r="G31606">
        <v>22</v>
      </c>
      <c r="H31606">
        <v>3</v>
      </c>
      <c r="I31606">
        <v>3</v>
      </c>
      <c r="J31606">
        <v>80</v>
      </c>
      <c r="K31606">
        <v>3</v>
      </c>
      <c r="L31606">
        <v>8</v>
      </c>
      <c r="M31606">
        <v>2</v>
      </c>
      <c r="N31606">
        <v>1</v>
      </c>
      <c r="O31606">
        <v>6</v>
      </c>
      <c r="P31606">
        <v>5</v>
      </c>
      <c r="Q31606">
        <v>5</v>
      </c>
      <c r="R31606">
        <v>2</v>
      </c>
      <c r="S31606">
        <v>28</v>
      </c>
      <c r="T31606" s="1" t="s">
        <v>17</v>
      </c>
      <c r="U31606" s="1" t="s">
        <v>18</v>
      </c>
      <c r="V31606">
        <v>329</v>
      </c>
      <c r="W31606" s="1" t="s">
        <v>25</v>
      </c>
      <c r="X31606">
        <v>33</v>
      </c>
      <c r="Y31606">
        <v>4</v>
      </c>
      <c r="Z31606" s="1" t="s">
        <v>20</v>
      </c>
      <c r="AA31606">
        <v>1</v>
      </c>
      <c r="AB31606">
        <v>3</v>
      </c>
      <c r="AC31606" s="1" t="s">
        <v>27</v>
      </c>
      <c r="AD31606">
        <v>178</v>
      </c>
      <c r="AE31606">
        <v>1</v>
      </c>
      <c r="AF31606">
        <v>2</v>
      </c>
      <c r="AG31606" s="1" t="s">
        <v>28</v>
      </c>
      <c r="AH31606">
        <v>4</v>
      </c>
      <c r="AI31606" s="1" t="s">
        <v>29</v>
      </c>
      <c r="AJ31606" s="1" t="s">
        <v>71</v>
      </c>
      <c r="AK31606">
        <v>0</v>
      </c>
      <c r="AL31606" s="1">
        <v>0</v>
      </c>
      <c r="AM31606" s="1" t="s">
        <v>84</v>
      </c>
      <c r="AN31606" s="1" t="s">
        <v>95</v>
      </c>
      <c r="AO31606" s="1" t="s">
        <v>97</v>
      </c>
    </row>
    <row r="31607" spans="1:41" x14ac:dyDescent="0.35">
      <c r="A31607">
        <v>34561</v>
      </c>
      <c r="B31607">
        <v>41190</v>
      </c>
      <c r="C31607">
        <v>41190</v>
      </c>
      <c r="D31607">
        <v>7</v>
      </c>
      <c r="E31607" s="1" t="s">
        <v>65</v>
      </c>
      <c r="F31607" s="1" t="s">
        <v>30</v>
      </c>
      <c r="G31607">
        <v>2</v>
      </c>
      <c r="H31607">
        <v>4</v>
      </c>
      <c r="I31607">
        <v>2</v>
      </c>
      <c r="J31607">
        <v>80</v>
      </c>
      <c r="K31607">
        <v>3</v>
      </c>
      <c r="L31607">
        <v>31</v>
      </c>
      <c r="M31607">
        <v>1</v>
      </c>
      <c r="N31607">
        <v>4</v>
      </c>
      <c r="O31607">
        <v>6</v>
      </c>
      <c r="P31607">
        <v>3</v>
      </c>
      <c r="Q31607">
        <v>5</v>
      </c>
      <c r="R31607">
        <v>2</v>
      </c>
      <c r="S31607">
        <v>24</v>
      </c>
      <c r="T31607" s="1" t="s">
        <v>17</v>
      </c>
      <c r="U31607" s="1" t="s">
        <v>24</v>
      </c>
      <c r="V31607">
        <v>721</v>
      </c>
      <c r="W31607" s="1" t="s">
        <v>38</v>
      </c>
      <c r="X31607">
        <v>34</v>
      </c>
      <c r="Y31607">
        <v>1</v>
      </c>
      <c r="Z31607" s="1" t="s">
        <v>42</v>
      </c>
      <c r="AA31607">
        <v>1</v>
      </c>
      <c r="AB31607">
        <v>1</v>
      </c>
      <c r="AC31607" s="1" t="s">
        <v>27</v>
      </c>
      <c r="AD31607">
        <v>95</v>
      </c>
      <c r="AE31607">
        <v>1</v>
      </c>
      <c r="AF31607">
        <v>2</v>
      </c>
      <c r="AG31607" s="1" t="s">
        <v>22</v>
      </c>
      <c r="AH31607">
        <v>3</v>
      </c>
      <c r="AI31607" s="1" t="s">
        <v>37</v>
      </c>
      <c r="AJ31607" s="1" t="s">
        <v>68</v>
      </c>
      <c r="AK31607">
        <v>0</v>
      </c>
      <c r="AL31607" s="1">
        <v>0</v>
      </c>
      <c r="AM31607" s="1" t="s">
        <v>84</v>
      </c>
      <c r="AN31607" s="1" t="s">
        <v>95</v>
      </c>
      <c r="AO31607" s="1" t="s">
        <v>97</v>
      </c>
    </row>
    <row r="31608" spans="1:41" x14ac:dyDescent="0.35">
      <c r="A31608">
        <v>33626</v>
      </c>
      <c r="B31608">
        <v>7744</v>
      </c>
      <c r="C31608">
        <v>54208</v>
      </c>
      <c r="D31608">
        <v>7</v>
      </c>
      <c r="E31608" s="1" t="s">
        <v>65</v>
      </c>
      <c r="F31608" s="1" t="s">
        <v>30</v>
      </c>
      <c r="G31608">
        <v>40</v>
      </c>
      <c r="H31608">
        <v>1</v>
      </c>
      <c r="I31608">
        <v>4</v>
      </c>
      <c r="J31608">
        <v>80</v>
      </c>
      <c r="K31608">
        <v>4</v>
      </c>
      <c r="L31608">
        <v>28</v>
      </c>
      <c r="M31608">
        <v>2</v>
      </c>
      <c r="N31608">
        <v>1</v>
      </c>
      <c r="O31608">
        <v>6</v>
      </c>
      <c r="P31608">
        <v>4</v>
      </c>
      <c r="Q31608">
        <v>5</v>
      </c>
      <c r="R31608">
        <v>2</v>
      </c>
      <c r="S31608">
        <v>36</v>
      </c>
      <c r="T31608" s="1" t="s">
        <v>30</v>
      </c>
      <c r="U31608" s="1" t="s">
        <v>18</v>
      </c>
      <c r="V31608">
        <v>467</v>
      </c>
      <c r="W31608" s="1" t="s">
        <v>38</v>
      </c>
      <c r="X31608">
        <v>49</v>
      </c>
      <c r="Y31608">
        <v>4</v>
      </c>
      <c r="Z31608" s="1" t="s">
        <v>35</v>
      </c>
      <c r="AA31608">
        <v>1</v>
      </c>
      <c r="AB31608">
        <v>3</v>
      </c>
      <c r="AC31608" s="1" t="s">
        <v>21</v>
      </c>
      <c r="AD31608">
        <v>186</v>
      </c>
      <c r="AE31608">
        <v>4</v>
      </c>
      <c r="AF31608">
        <v>3</v>
      </c>
      <c r="AG31608" s="1" t="s">
        <v>44</v>
      </c>
      <c r="AH31608">
        <v>1</v>
      </c>
      <c r="AI31608" s="1" t="s">
        <v>29</v>
      </c>
      <c r="AJ31608" s="1" t="s">
        <v>67</v>
      </c>
      <c r="AK31608">
        <v>1</v>
      </c>
      <c r="AL31608" s="1">
        <v>2E-3</v>
      </c>
      <c r="AM31608" s="1" t="s">
        <v>84</v>
      </c>
      <c r="AN31608" s="1" t="s">
        <v>95</v>
      </c>
      <c r="AO31608" s="1" t="s">
        <v>96</v>
      </c>
    </row>
    <row r="31609" spans="1:41" x14ac:dyDescent="0.35">
      <c r="A31609">
        <v>35646</v>
      </c>
      <c r="B31609">
        <v>15096</v>
      </c>
      <c r="C31609">
        <v>317016</v>
      </c>
      <c r="D31609">
        <v>5</v>
      </c>
      <c r="E31609" s="1" t="s">
        <v>65</v>
      </c>
      <c r="F31609" s="1" t="s">
        <v>17</v>
      </c>
      <c r="G31609">
        <v>21</v>
      </c>
      <c r="H31609">
        <v>4</v>
      </c>
      <c r="I31609">
        <v>3</v>
      </c>
      <c r="J31609">
        <v>80</v>
      </c>
      <c r="K31609">
        <v>3</v>
      </c>
      <c r="L31609">
        <v>33</v>
      </c>
      <c r="M31609">
        <v>1</v>
      </c>
      <c r="N31609">
        <v>3</v>
      </c>
      <c r="O31609">
        <v>6</v>
      </c>
      <c r="P31609">
        <v>4</v>
      </c>
      <c r="Q31609">
        <v>5</v>
      </c>
      <c r="R31609">
        <v>6</v>
      </c>
      <c r="S31609">
        <v>60</v>
      </c>
      <c r="T31609" s="1" t="s">
        <v>30</v>
      </c>
      <c r="U31609" s="1" t="s">
        <v>18</v>
      </c>
      <c r="V31609">
        <v>1358</v>
      </c>
      <c r="W31609" s="1" t="s">
        <v>31</v>
      </c>
      <c r="X31609">
        <v>40</v>
      </c>
      <c r="Y31609">
        <v>4</v>
      </c>
      <c r="Z31609" s="1" t="s">
        <v>25</v>
      </c>
      <c r="AA31609">
        <v>1</v>
      </c>
      <c r="AB31609">
        <v>4</v>
      </c>
      <c r="AC31609" s="1" t="s">
        <v>21</v>
      </c>
      <c r="AD31609">
        <v>140</v>
      </c>
      <c r="AE31609">
        <v>1</v>
      </c>
      <c r="AF31609">
        <v>1</v>
      </c>
      <c r="AG31609" s="1" t="s">
        <v>40</v>
      </c>
      <c r="AH31609">
        <v>1</v>
      </c>
      <c r="AI31609" s="1" t="s">
        <v>23</v>
      </c>
      <c r="AJ31609" s="1" t="s">
        <v>69</v>
      </c>
      <c r="AK31609">
        <v>1</v>
      </c>
      <c r="AL31609" s="1">
        <v>2E-3</v>
      </c>
      <c r="AM31609" s="1" t="s">
        <v>84</v>
      </c>
      <c r="AN31609" s="1" t="s">
        <v>95</v>
      </c>
      <c r="AO31609" s="1" t="s">
        <v>97</v>
      </c>
    </row>
    <row r="31610" spans="1:41" x14ac:dyDescent="0.35">
      <c r="A31610">
        <v>36168</v>
      </c>
      <c r="B31610">
        <v>16603</v>
      </c>
      <c r="C31610">
        <v>16603</v>
      </c>
      <c r="D31610">
        <v>0</v>
      </c>
      <c r="E31610" s="1" t="s">
        <v>65</v>
      </c>
      <c r="F31610" s="1" t="s">
        <v>17</v>
      </c>
      <c r="G31610">
        <v>10</v>
      </c>
      <c r="H31610">
        <v>1</v>
      </c>
      <c r="I31610">
        <v>2</v>
      </c>
      <c r="J31610">
        <v>80</v>
      </c>
      <c r="K31610">
        <v>3</v>
      </c>
      <c r="L31610">
        <v>39</v>
      </c>
      <c r="M31610">
        <v>1</v>
      </c>
      <c r="N31610">
        <v>2</v>
      </c>
      <c r="O31610">
        <v>6</v>
      </c>
      <c r="P31610">
        <v>2</v>
      </c>
      <c r="Q31610">
        <v>5</v>
      </c>
      <c r="R31610">
        <v>3</v>
      </c>
      <c r="S31610">
        <v>42</v>
      </c>
      <c r="T31610" s="1" t="s">
        <v>17</v>
      </c>
      <c r="U31610" s="1" t="s">
        <v>24</v>
      </c>
      <c r="V31610">
        <v>668</v>
      </c>
      <c r="W31610" s="1" t="s">
        <v>38</v>
      </c>
      <c r="X31610">
        <v>47</v>
      </c>
      <c r="Y31610">
        <v>4</v>
      </c>
      <c r="Z31610" s="1" t="s">
        <v>25</v>
      </c>
      <c r="AA31610">
        <v>1</v>
      </c>
      <c r="AB31610">
        <v>1</v>
      </c>
      <c r="AC31610" s="1" t="s">
        <v>21</v>
      </c>
      <c r="AD31610">
        <v>128</v>
      </c>
      <c r="AE31610">
        <v>1</v>
      </c>
      <c r="AF31610">
        <v>5</v>
      </c>
      <c r="AG31610" s="1" t="s">
        <v>33</v>
      </c>
      <c r="AH31610">
        <v>3</v>
      </c>
      <c r="AI31610" s="1" t="s">
        <v>29</v>
      </c>
      <c r="AJ31610" s="1" t="s">
        <v>67</v>
      </c>
      <c r="AK31610">
        <v>0</v>
      </c>
      <c r="AL31610" s="1">
        <v>0</v>
      </c>
      <c r="AM31610" s="1" t="s">
        <v>84</v>
      </c>
      <c r="AN31610" s="1" t="s">
        <v>95</v>
      </c>
      <c r="AO31610" s="1" t="s">
        <v>96</v>
      </c>
    </row>
    <row r="31611" spans="1:41" x14ac:dyDescent="0.35">
      <c r="A31611">
        <v>37926</v>
      </c>
      <c r="B31611">
        <v>16876</v>
      </c>
      <c r="C31611">
        <v>371272</v>
      </c>
      <c r="D31611">
        <v>5</v>
      </c>
      <c r="E31611" s="1" t="s">
        <v>65</v>
      </c>
      <c r="F31611" s="1" t="s">
        <v>17</v>
      </c>
      <c r="G31611">
        <v>11</v>
      </c>
      <c r="H31611">
        <v>4</v>
      </c>
      <c r="I31611">
        <v>4</v>
      </c>
      <c r="J31611">
        <v>80</v>
      </c>
      <c r="K31611">
        <v>3</v>
      </c>
      <c r="L31611">
        <v>16</v>
      </c>
      <c r="M31611">
        <v>5</v>
      </c>
      <c r="N31611">
        <v>1</v>
      </c>
      <c r="O31611">
        <v>6</v>
      </c>
      <c r="P31611">
        <v>3</v>
      </c>
      <c r="Q31611">
        <v>5</v>
      </c>
      <c r="R31611">
        <v>6</v>
      </c>
      <c r="S31611">
        <v>26</v>
      </c>
      <c r="T31611" s="1" t="s">
        <v>17</v>
      </c>
      <c r="U31611" s="1" t="s">
        <v>24</v>
      </c>
      <c r="V31611">
        <v>489</v>
      </c>
      <c r="W31611" s="1" t="s">
        <v>31</v>
      </c>
      <c r="X31611">
        <v>45</v>
      </c>
      <c r="Y31611">
        <v>4</v>
      </c>
      <c r="Z31611" s="1" t="s">
        <v>25</v>
      </c>
      <c r="AA31611">
        <v>1</v>
      </c>
      <c r="AB31611">
        <v>3</v>
      </c>
      <c r="AC31611" s="1" t="s">
        <v>27</v>
      </c>
      <c r="AD31611">
        <v>124</v>
      </c>
      <c r="AE31611">
        <v>4</v>
      </c>
      <c r="AF31611">
        <v>2</v>
      </c>
      <c r="AG31611" s="1" t="s">
        <v>33</v>
      </c>
      <c r="AH31611">
        <v>3</v>
      </c>
      <c r="AI31611" s="1" t="s">
        <v>37</v>
      </c>
      <c r="AJ31611" s="1" t="s">
        <v>71</v>
      </c>
      <c r="AK31611">
        <v>0</v>
      </c>
      <c r="AL31611" s="1">
        <v>0</v>
      </c>
      <c r="AM31611" s="1" t="s">
        <v>84</v>
      </c>
      <c r="AN31611" s="1" t="s">
        <v>95</v>
      </c>
      <c r="AO31611" s="1" t="s">
        <v>97</v>
      </c>
    </row>
    <row r="31612" spans="1:41" x14ac:dyDescent="0.35">
      <c r="A31612">
        <v>38422</v>
      </c>
      <c r="B31612">
        <v>31834</v>
      </c>
      <c r="C31612">
        <v>827684</v>
      </c>
      <c r="D31612">
        <v>0</v>
      </c>
      <c r="E31612" s="1" t="s">
        <v>65</v>
      </c>
      <c r="F31612" s="1" t="s">
        <v>17</v>
      </c>
      <c r="G31612">
        <v>7</v>
      </c>
      <c r="H31612">
        <v>2</v>
      </c>
      <c r="I31612">
        <v>3</v>
      </c>
      <c r="J31612">
        <v>80</v>
      </c>
      <c r="K31612">
        <v>3</v>
      </c>
      <c r="L31612">
        <v>26</v>
      </c>
      <c r="M31612">
        <v>5</v>
      </c>
      <c r="N31612">
        <v>1</v>
      </c>
      <c r="O31612">
        <v>6</v>
      </c>
      <c r="P31612">
        <v>4</v>
      </c>
      <c r="Q31612">
        <v>5</v>
      </c>
      <c r="R31612">
        <v>3</v>
      </c>
      <c r="S31612">
        <v>57</v>
      </c>
      <c r="T31612" s="1" t="s">
        <v>30</v>
      </c>
      <c r="U31612" s="1" t="s">
        <v>41</v>
      </c>
      <c r="V31612">
        <v>783</v>
      </c>
      <c r="W31612" s="1" t="s">
        <v>19</v>
      </c>
      <c r="X31612">
        <v>32</v>
      </c>
      <c r="Y31612">
        <v>4</v>
      </c>
      <c r="Z31612" s="1" t="s">
        <v>20</v>
      </c>
      <c r="AA31612">
        <v>1</v>
      </c>
      <c r="AB31612">
        <v>4</v>
      </c>
      <c r="AC31612" s="1" t="s">
        <v>27</v>
      </c>
      <c r="AD31612">
        <v>129</v>
      </c>
      <c r="AE31612">
        <v>2</v>
      </c>
      <c r="AF31612">
        <v>5</v>
      </c>
      <c r="AG31612" s="1" t="s">
        <v>25</v>
      </c>
      <c r="AH31612">
        <v>4</v>
      </c>
      <c r="AI31612" s="1" t="s">
        <v>37</v>
      </c>
      <c r="AJ31612" s="1" t="s">
        <v>69</v>
      </c>
      <c r="AK31612">
        <v>1</v>
      </c>
      <c r="AL31612" s="1">
        <v>2E-3</v>
      </c>
      <c r="AM31612" s="1" t="s">
        <v>84</v>
      </c>
      <c r="AN31612" s="1" t="s">
        <v>95</v>
      </c>
      <c r="AO31612" s="1" t="s">
        <v>96</v>
      </c>
    </row>
    <row r="31613" spans="1:41" x14ac:dyDescent="0.35">
      <c r="A31613">
        <v>38498</v>
      </c>
      <c r="B31613">
        <v>33157</v>
      </c>
      <c r="C31613">
        <v>828925</v>
      </c>
      <c r="D31613">
        <v>2</v>
      </c>
      <c r="E31613" s="1" t="s">
        <v>65</v>
      </c>
      <c r="F31613" s="1" t="s">
        <v>30</v>
      </c>
      <c r="G31613">
        <v>32</v>
      </c>
      <c r="H31613">
        <v>1</v>
      </c>
      <c r="I31613">
        <v>4</v>
      </c>
      <c r="J31613">
        <v>80</v>
      </c>
      <c r="K31613">
        <v>3</v>
      </c>
      <c r="L31613">
        <v>26</v>
      </c>
      <c r="M31613">
        <v>2</v>
      </c>
      <c r="N31613">
        <v>2</v>
      </c>
      <c r="O31613">
        <v>6</v>
      </c>
      <c r="P31613">
        <v>6</v>
      </c>
      <c r="Q31613">
        <v>5</v>
      </c>
      <c r="R31613">
        <v>5</v>
      </c>
      <c r="S31613">
        <v>30</v>
      </c>
      <c r="T31613" s="1" t="s">
        <v>30</v>
      </c>
      <c r="U31613" s="1" t="s">
        <v>41</v>
      </c>
      <c r="V31613">
        <v>1212</v>
      </c>
      <c r="W31613" s="1" t="s">
        <v>25</v>
      </c>
      <c r="X31613">
        <v>29</v>
      </c>
      <c r="Y31613">
        <v>5</v>
      </c>
      <c r="Z31613" s="1" t="s">
        <v>20</v>
      </c>
      <c r="AA31613">
        <v>1</v>
      </c>
      <c r="AB31613">
        <v>2</v>
      </c>
      <c r="AC31613" s="1" t="s">
        <v>27</v>
      </c>
      <c r="AD31613">
        <v>116</v>
      </c>
      <c r="AE31613">
        <v>3</v>
      </c>
      <c r="AF31613">
        <v>5</v>
      </c>
      <c r="AG31613" s="1" t="s">
        <v>22</v>
      </c>
      <c r="AH31613">
        <v>4</v>
      </c>
      <c r="AI31613" s="1" t="s">
        <v>37</v>
      </c>
      <c r="AJ31613" s="1" t="s">
        <v>71</v>
      </c>
      <c r="AK31613">
        <v>1</v>
      </c>
      <c r="AL31613" s="1">
        <v>2E-3</v>
      </c>
      <c r="AM31613" s="1" t="s">
        <v>84</v>
      </c>
      <c r="AN31613" s="1" t="s">
        <v>95</v>
      </c>
      <c r="AO31613" s="1" t="s">
        <v>96</v>
      </c>
    </row>
    <row r="31614" spans="1:41" x14ac:dyDescent="0.35">
      <c r="A31614">
        <v>34974</v>
      </c>
      <c r="B31614">
        <v>42505</v>
      </c>
      <c r="C31614">
        <v>1190140</v>
      </c>
      <c r="D31614">
        <v>2</v>
      </c>
      <c r="E31614" s="1" t="s">
        <v>65</v>
      </c>
      <c r="F31614" s="1" t="s">
        <v>17</v>
      </c>
      <c r="G31614">
        <v>48</v>
      </c>
      <c r="H31614">
        <v>3</v>
      </c>
      <c r="I31614">
        <v>1</v>
      </c>
      <c r="J31614">
        <v>80</v>
      </c>
      <c r="K31614">
        <v>4</v>
      </c>
      <c r="L31614">
        <v>38</v>
      </c>
      <c r="M31614">
        <v>1</v>
      </c>
      <c r="N31614">
        <v>2</v>
      </c>
      <c r="O31614">
        <v>6</v>
      </c>
      <c r="P31614">
        <v>2</v>
      </c>
      <c r="Q31614">
        <v>5</v>
      </c>
      <c r="R31614">
        <v>1</v>
      </c>
      <c r="S31614">
        <v>47</v>
      </c>
      <c r="T31614" s="1" t="s">
        <v>17</v>
      </c>
      <c r="U31614" s="1" t="s">
        <v>41</v>
      </c>
      <c r="V31614">
        <v>764</v>
      </c>
      <c r="W31614" s="1" t="s">
        <v>43</v>
      </c>
      <c r="X31614">
        <v>27</v>
      </c>
      <c r="Y31614">
        <v>4</v>
      </c>
      <c r="Z31614" s="1" t="s">
        <v>20</v>
      </c>
      <c r="AA31614">
        <v>1</v>
      </c>
      <c r="AB31614">
        <v>3</v>
      </c>
      <c r="AC31614" s="1" t="s">
        <v>21</v>
      </c>
      <c r="AD31614">
        <v>129</v>
      </c>
      <c r="AE31614">
        <v>1</v>
      </c>
      <c r="AF31614">
        <v>5</v>
      </c>
      <c r="AG31614" s="1" t="s">
        <v>33</v>
      </c>
      <c r="AH31614">
        <v>4</v>
      </c>
      <c r="AI31614" s="1" t="s">
        <v>29</v>
      </c>
      <c r="AJ31614" s="1" t="s">
        <v>70</v>
      </c>
      <c r="AK31614">
        <v>0</v>
      </c>
      <c r="AL31614" s="1">
        <v>0</v>
      </c>
      <c r="AM31614" s="1" t="s">
        <v>84</v>
      </c>
      <c r="AN31614" s="1" t="s">
        <v>95</v>
      </c>
      <c r="AO31614" s="1" t="s">
        <v>97</v>
      </c>
    </row>
    <row r="31615" spans="1:41" x14ac:dyDescent="0.35">
      <c r="A31615">
        <v>41465</v>
      </c>
      <c r="B31615">
        <v>6469</v>
      </c>
      <c r="C31615">
        <v>90566</v>
      </c>
      <c r="D31615">
        <v>0</v>
      </c>
      <c r="E31615" s="1" t="s">
        <v>65</v>
      </c>
      <c r="F31615" s="1" t="s">
        <v>30</v>
      </c>
      <c r="G31615">
        <v>20</v>
      </c>
      <c r="H31615">
        <v>4</v>
      </c>
      <c r="I31615">
        <v>4</v>
      </c>
      <c r="J31615">
        <v>80</v>
      </c>
      <c r="K31615">
        <v>3</v>
      </c>
      <c r="L31615">
        <v>26</v>
      </c>
      <c r="M31615">
        <v>6</v>
      </c>
      <c r="N31615">
        <v>4</v>
      </c>
      <c r="O31615">
        <v>6</v>
      </c>
      <c r="P31615">
        <v>5</v>
      </c>
      <c r="Q31615">
        <v>5</v>
      </c>
      <c r="R31615">
        <v>6</v>
      </c>
      <c r="S31615">
        <v>32</v>
      </c>
      <c r="T31615" s="1" t="s">
        <v>30</v>
      </c>
      <c r="U31615" s="1" t="s">
        <v>41</v>
      </c>
      <c r="V31615">
        <v>1307</v>
      </c>
      <c r="W31615" s="1" t="s">
        <v>19</v>
      </c>
      <c r="X31615">
        <v>48</v>
      </c>
      <c r="Y31615">
        <v>4</v>
      </c>
      <c r="Z31615" s="1" t="s">
        <v>20</v>
      </c>
      <c r="AA31615">
        <v>1</v>
      </c>
      <c r="AB31615">
        <v>3</v>
      </c>
      <c r="AC31615" s="1" t="s">
        <v>27</v>
      </c>
      <c r="AD31615">
        <v>166</v>
      </c>
      <c r="AE31615">
        <v>2</v>
      </c>
      <c r="AF31615">
        <v>5</v>
      </c>
      <c r="AG31615" s="1" t="s">
        <v>40</v>
      </c>
      <c r="AH31615">
        <v>1</v>
      </c>
      <c r="AI31615" s="1" t="s">
        <v>37</v>
      </c>
      <c r="AJ31615" s="1" t="s">
        <v>71</v>
      </c>
      <c r="AK31615">
        <v>1</v>
      </c>
      <c r="AL31615" s="1">
        <v>2E-3</v>
      </c>
      <c r="AM31615" s="1" t="s">
        <v>84</v>
      </c>
      <c r="AN31615" s="1" t="s">
        <v>95</v>
      </c>
      <c r="AO31615" s="1" t="s">
        <v>97</v>
      </c>
    </row>
    <row r="31616" spans="1:41" x14ac:dyDescent="0.35">
      <c r="A31616">
        <v>43199</v>
      </c>
      <c r="B31616">
        <v>30861</v>
      </c>
      <c r="C31616">
        <v>154305</v>
      </c>
      <c r="D31616">
        <v>0</v>
      </c>
      <c r="E31616" s="1" t="s">
        <v>65</v>
      </c>
      <c r="F31616" s="1" t="s">
        <v>17</v>
      </c>
      <c r="G31616">
        <v>44</v>
      </c>
      <c r="H31616">
        <v>2</v>
      </c>
      <c r="I31616">
        <v>3</v>
      </c>
      <c r="J31616">
        <v>80</v>
      </c>
      <c r="K31616">
        <v>3</v>
      </c>
      <c r="L31616">
        <v>31</v>
      </c>
      <c r="M31616">
        <v>6</v>
      </c>
      <c r="N31616">
        <v>1</v>
      </c>
      <c r="O31616">
        <v>6</v>
      </c>
      <c r="P31616">
        <v>2</v>
      </c>
      <c r="Q31616">
        <v>5</v>
      </c>
      <c r="R31616">
        <v>2</v>
      </c>
      <c r="S31616">
        <v>24</v>
      </c>
      <c r="T31616" s="1" t="s">
        <v>30</v>
      </c>
      <c r="U31616" s="1" t="s">
        <v>24</v>
      </c>
      <c r="V31616">
        <v>1446</v>
      </c>
      <c r="W31616" s="1" t="s">
        <v>31</v>
      </c>
      <c r="X31616">
        <v>44</v>
      </c>
      <c r="Y31616">
        <v>5</v>
      </c>
      <c r="Z31616" s="1" t="s">
        <v>32</v>
      </c>
      <c r="AA31616">
        <v>1</v>
      </c>
      <c r="AB31616">
        <v>1</v>
      </c>
      <c r="AC31616" s="1" t="s">
        <v>27</v>
      </c>
      <c r="AD31616">
        <v>139</v>
      </c>
      <c r="AE31616">
        <v>4</v>
      </c>
      <c r="AF31616">
        <v>3</v>
      </c>
      <c r="AG31616" s="1" t="s">
        <v>36</v>
      </c>
      <c r="AH31616">
        <v>2</v>
      </c>
      <c r="AI31616" s="1" t="s">
        <v>23</v>
      </c>
      <c r="AJ31616" s="1" t="s">
        <v>68</v>
      </c>
      <c r="AK31616">
        <v>1</v>
      </c>
      <c r="AL31616" s="1">
        <v>2E-3</v>
      </c>
      <c r="AM31616" s="1" t="s">
        <v>84</v>
      </c>
      <c r="AN31616" s="1" t="s">
        <v>95</v>
      </c>
      <c r="AO31616" s="1" t="s">
        <v>96</v>
      </c>
    </row>
    <row r="31617" spans="1:41" x14ac:dyDescent="0.35">
      <c r="A31617">
        <v>44014</v>
      </c>
      <c r="B31617">
        <v>4255</v>
      </c>
      <c r="C31617">
        <v>76590</v>
      </c>
      <c r="D31617">
        <v>1</v>
      </c>
      <c r="E31617" s="1" t="s">
        <v>65</v>
      </c>
      <c r="F31617" s="1" t="s">
        <v>30</v>
      </c>
      <c r="G31617">
        <v>9</v>
      </c>
      <c r="H31617">
        <v>3</v>
      </c>
      <c r="I31617">
        <v>2</v>
      </c>
      <c r="J31617">
        <v>80</v>
      </c>
      <c r="K31617">
        <v>3</v>
      </c>
      <c r="L31617">
        <v>22</v>
      </c>
      <c r="M31617">
        <v>6</v>
      </c>
      <c r="N31617">
        <v>1</v>
      </c>
      <c r="O31617">
        <v>6</v>
      </c>
      <c r="P31617">
        <v>2</v>
      </c>
      <c r="Q31617">
        <v>5</v>
      </c>
      <c r="R31617">
        <v>4</v>
      </c>
      <c r="S31617">
        <v>59</v>
      </c>
      <c r="T31617" s="1" t="s">
        <v>17</v>
      </c>
      <c r="U31617" s="1" t="s">
        <v>41</v>
      </c>
      <c r="V31617">
        <v>252</v>
      </c>
      <c r="W31617" s="1" t="s">
        <v>34</v>
      </c>
      <c r="X31617">
        <v>29</v>
      </c>
      <c r="Y31617">
        <v>1</v>
      </c>
      <c r="Z31617" s="1" t="s">
        <v>26</v>
      </c>
      <c r="AA31617">
        <v>1</v>
      </c>
      <c r="AB31617">
        <v>4</v>
      </c>
      <c r="AC31617" s="1" t="s">
        <v>21</v>
      </c>
      <c r="AD31617">
        <v>65</v>
      </c>
      <c r="AE31617">
        <v>3</v>
      </c>
      <c r="AF31617">
        <v>5</v>
      </c>
      <c r="AG31617" s="1" t="s">
        <v>40</v>
      </c>
      <c r="AH31617">
        <v>4</v>
      </c>
      <c r="AI31617" s="1" t="s">
        <v>37</v>
      </c>
      <c r="AJ31617" s="1" t="s">
        <v>69</v>
      </c>
      <c r="AK31617">
        <v>0</v>
      </c>
      <c r="AL31617" s="1">
        <v>0</v>
      </c>
      <c r="AM31617" s="1" t="s">
        <v>84</v>
      </c>
      <c r="AN31617" s="1" t="s">
        <v>95</v>
      </c>
      <c r="AO31617" s="1" t="s">
        <v>97</v>
      </c>
    </row>
    <row r="31618" spans="1:41" x14ac:dyDescent="0.35">
      <c r="A31618">
        <v>36100</v>
      </c>
      <c r="B31618">
        <v>9538</v>
      </c>
      <c r="C31618">
        <v>38152</v>
      </c>
      <c r="D31618">
        <v>0</v>
      </c>
      <c r="E31618" s="1" t="s">
        <v>65</v>
      </c>
      <c r="F31618" s="1" t="s">
        <v>30</v>
      </c>
      <c r="G31618">
        <v>36</v>
      </c>
      <c r="H31618">
        <v>2</v>
      </c>
      <c r="I31618">
        <v>2</v>
      </c>
      <c r="J31618">
        <v>80</v>
      </c>
      <c r="K31618">
        <v>4</v>
      </c>
      <c r="L31618">
        <v>13</v>
      </c>
      <c r="M31618">
        <v>5</v>
      </c>
      <c r="N31618">
        <v>3</v>
      </c>
      <c r="O31618">
        <v>6</v>
      </c>
      <c r="P31618">
        <v>5</v>
      </c>
      <c r="Q31618">
        <v>5</v>
      </c>
      <c r="R31618">
        <v>5</v>
      </c>
      <c r="S31618">
        <v>49</v>
      </c>
      <c r="T31618" s="1" t="s">
        <v>30</v>
      </c>
      <c r="U31618" s="1" t="s">
        <v>24</v>
      </c>
      <c r="V31618">
        <v>994</v>
      </c>
      <c r="W31618" s="1" t="s">
        <v>38</v>
      </c>
      <c r="X31618">
        <v>47</v>
      </c>
      <c r="Y31618">
        <v>5</v>
      </c>
      <c r="Z31618" s="1" t="s">
        <v>25</v>
      </c>
      <c r="AA31618">
        <v>1</v>
      </c>
      <c r="AB31618">
        <v>4</v>
      </c>
      <c r="AC31618" s="1" t="s">
        <v>27</v>
      </c>
      <c r="AD31618">
        <v>158</v>
      </c>
      <c r="AE31618">
        <v>4</v>
      </c>
      <c r="AF31618">
        <v>4</v>
      </c>
      <c r="AG31618" s="1" t="s">
        <v>22</v>
      </c>
      <c r="AH31618">
        <v>4</v>
      </c>
      <c r="AI31618" s="1" t="s">
        <v>37</v>
      </c>
      <c r="AJ31618" s="1" t="s">
        <v>70</v>
      </c>
      <c r="AK31618">
        <v>1</v>
      </c>
      <c r="AL31618" s="1">
        <v>2E-3</v>
      </c>
      <c r="AM31618" s="1" t="s">
        <v>84</v>
      </c>
      <c r="AN31618" s="1" t="s">
        <v>95</v>
      </c>
      <c r="AO31618" s="1" t="s">
        <v>96</v>
      </c>
    </row>
    <row r="31619" spans="1:41" x14ac:dyDescent="0.35">
      <c r="A31619">
        <v>45189</v>
      </c>
      <c r="B31619">
        <v>48869</v>
      </c>
      <c r="C31619">
        <v>488690</v>
      </c>
      <c r="D31619">
        <v>4</v>
      </c>
      <c r="E31619" s="1" t="s">
        <v>65</v>
      </c>
      <c r="F31619" s="1" t="s">
        <v>17</v>
      </c>
      <c r="G31619">
        <v>24</v>
      </c>
      <c r="H31619">
        <v>4</v>
      </c>
      <c r="I31619">
        <v>1</v>
      </c>
      <c r="J31619">
        <v>80</v>
      </c>
      <c r="K31619">
        <v>3</v>
      </c>
      <c r="L31619">
        <v>9</v>
      </c>
      <c r="M31619">
        <v>1</v>
      </c>
      <c r="N31619">
        <v>2</v>
      </c>
      <c r="O31619">
        <v>6</v>
      </c>
      <c r="P31619">
        <v>5</v>
      </c>
      <c r="Q31619">
        <v>5</v>
      </c>
      <c r="R31619">
        <v>2</v>
      </c>
      <c r="S31619">
        <v>48</v>
      </c>
      <c r="T31619" s="1" t="s">
        <v>30</v>
      </c>
      <c r="U31619" s="1" t="s">
        <v>18</v>
      </c>
      <c r="V31619">
        <v>1091</v>
      </c>
      <c r="W31619" s="1" t="s">
        <v>31</v>
      </c>
      <c r="X31619">
        <v>42</v>
      </c>
      <c r="Y31619">
        <v>1</v>
      </c>
      <c r="Z31619" s="1" t="s">
        <v>32</v>
      </c>
      <c r="AA31619">
        <v>1</v>
      </c>
      <c r="AB31619">
        <v>1</v>
      </c>
      <c r="AC31619" s="1" t="s">
        <v>21</v>
      </c>
      <c r="AD31619">
        <v>140</v>
      </c>
      <c r="AE31619">
        <v>3</v>
      </c>
      <c r="AF31619">
        <v>3</v>
      </c>
      <c r="AG31619" s="1" t="s">
        <v>39</v>
      </c>
      <c r="AH31619">
        <v>4</v>
      </c>
      <c r="AI31619" s="1" t="s">
        <v>29</v>
      </c>
      <c r="AJ31619" s="1" t="s">
        <v>70</v>
      </c>
      <c r="AK31619">
        <v>1</v>
      </c>
      <c r="AL31619" s="1">
        <v>2E-3</v>
      </c>
      <c r="AM31619" s="1" t="s">
        <v>84</v>
      </c>
      <c r="AN31619" s="1" t="s">
        <v>95</v>
      </c>
      <c r="AO31619" s="1" t="s">
        <v>97</v>
      </c>
    </row>
    <row r="31620" spans="1:41" x14ac:dyDescent="0.35">
      <c r="A31620">
        <v>45584</v>
      </c>
      <c r="B31620">
        <v>30067</v>
      </c>
      <c r="C31620">
        <v>120268</v>
      </c>
      <c r="D31620">
        <v>6</v>
      </c>
      <c r="E31620" s="1" t="s">
        <v>65</v>
      </c>
      <c r="F31620" s="1" t="s">
        <v>30</v>
      </c>
      <c r="G31620">
        <v>15</v>
      </c>
      <c r="H31620">
        <v>3</v>
      </c>
      <c r="I31620">
        <v>4</v>
      </c>
      <c r="J31620">
        <v>80</v>
      </c>
      <c r="K31620">
        <v>3</v>
      </c>
      <c r="L31620">
        <v>8</v>
      </c>
      <c r="M31620">
        <v>6</v>
      </c>
      <c r="N31620">
        <v>3</v>
      </c>
      <c r="O31620">
        <v>6</v>
      </c>
      <c r="P31620">
        <v>2</v>
      </c>
      <c r="Q31620">
        <v>5</v>
      </c>
      <c r="R31620">
        <v>4</v>
      </c>
      <c r="S31620">
        <v>49</v>
      </c>
      <c r="T31620" s="1" t="s">
        <v>30</v>
      </c>
      <c r="U31620" s="1" t="s">
        <v>24</v>
      </c>
      <c r="V31620">
        <v>884</v>
      </c>
      <c r="W31620" s="1" t="s">
        <v>25</v>
      </c>
      <c r="X31620">
        <v>36</v>
      </c>
      <c r="Y31620">
        <v>4</v>
      </c>
      <c r="Z31620" s="1" t="s">
        <v>42</v>
      </c>
      <c r="AA31620">
        <v>1</v>
      </c>
      <c r="AB31620">
        <v>3</v>
      </c>
      <c r="AC31620" s="1" t="s">
        <v>27</v>
      </c>
      <c r="AD31620">
        <v>102</v>
      </c>
      <c r="AE31620">
        <v>4</v>
      </c>
      <c r="AF31620">
        <v>3</v>
      </c>
      <c r="AG31620" s="1" t="s">
        <v>36</v>
      </c>
      <c r="AH31620">
        <v>1</v>
      </c>
      <c r="AI31620" s="1" t="s">
        <v>37</v>
      </c>
      <c r="AJ31620" s="1" t="s">
        <v>70</v>
      </c>
      <c r="AK31620">
        <v>1</v>
      </c>
      <c r="AL31620" s="1">
        <v>2E-3</v>
      </c>
      <c r="AM31620" s="1" t="s">
        <v>84</v>
      </c>
      <c r="AN31620" s="1" t="s">
        <v>95</v>
      </c>
      <c r="AO31620" s="1" t="s">
        <v>97</v>
      </c>
    </row>
    <row r="31621" spans="1:41" x14ac:dyDescent="0.35">
      <c r="A31621">
        <v>46728</v>
      </c>
      <c r="B31621">
        <v>23966</v>
      </c>
      <c r="C31621">
        <v>599150</v>
      </c>
      <c r="D31621">
        <v>0</v>
      </c>
      <c r="E31621" s="1" t="s">
        <v>65</v>
      </c>
      <c r="F31621" s="1" t="s">
        <v>30</v>
      </c>
      <c r="G31621">
        <v>12</v>
      </c>
      <c r="H31621">
        <v>4</v>
      </c>
      <c r="I31621">
        <v>3</v>
      </c>
      <c r="J31621">
        <v>80</v>
      </c>
      <c r="K31621">
        <v>3</v>
      </c>
      <c r="L31621">
        <v>35</v>
      </c>
      <c r="M31621">
        <v>4</v>
      </c>
      <c r="N31621">
        <v>4</v>
      </c>
      <c r="O31621">
        <v>6</v>
      </c>
      <c r="P31621">
        <v>1</v>
      </c>
      <c r="Q31621">
        <v>5</v>
      </c>
      <c r="R31621">
        <v>1</v>
      </c>
      <c r="S31621">
        <v>29</v>
      </c>
      <c r="T31621" s="1" t="s">
        <v>17</v>
      </c>
      <c r="U31621" s="1" t="s">
        <v>18</v>
      </c>
      <c r="V31621">
        <v>391</v>
      </c>
      <c r="W31621" s="1" t="s">
        <v>43</v>
      </c>
      <c r="X31621">
        <v>50</v>
      </c>
      <c r="Y31621">
        <v>5</v>
      </c>
      <c r="Z31621" s="1" t="s">
        <v>26</v>
      </c>
      <c r="AA31621">
        <v>1</v>
      </c>
      <c r="AB31621">
        <v>1</v>
      </c>
      <c r="AC31621" s="1" t="s">
        <v>27</v>
      </c>
      <c r="AD31621">
        <v>178</v>
      </c>
      <c r="AE31621">
        <v>2</v>
      </c>
      <c r="AF31621">
        <v>3</v>
      </c>
      <c r="AG31621" s="1" t="s">
        <v>39</v>
      </c>
      <c r="AH31621">
        <v>1</v>
      </c>
      <c r="AI31621" s="1" t="s">
        <v>37</v>
      </c>
      <c r="AJ31621" s="1" t="s">
        <v>71</v>
      </c>
      <c r="AK31621">
        <v>0</v>
      </c>
      <c r="AL31621" s="1">
        <v>0</v>
      </c>
      <c r="AM31621" s="1" t="s">
        <v>84</v>
      </c>
      <c r="AN31621" s="1" t="s">
        <v>95</v>
      </c>
      <c r="AO31621" s="1" t="s">
        <v>97</v>
      </c>
    </row>
    <row r="31622" spans="1:41" x14ac:dyDescent="0.35">
      <c r="A31622">
        <v>48166</v>
      </c>
      <c r="B31622">
        <v>2441</v>
      </c>
      <c r="C31622">
        <v>70789</v>
      </c>
      <c r="D31622">
        <v>6</v>
      </c>
      <c r="E31622" s="1" t="s">
        <v>65</v>
      </c>
      <c r="F31622" s="1" t="s">
        <v>17</v>
      </c>
      <c r="G31622">
        <v>17</v>
      </c>
      <c r="H31622">
        <v>4</v>
      </c>
      <c r="I31622">
        <v>4</v>
      </c>
      <c r="J31622">
        <v>80</v>
      </c>
      <c r="K31622">
        <v>3</v>
      </c>
      <c r="L31622">
        <v>11</v>
      </c>
      <c r="M31622">
        <v>4</v>
      </c>
      <c r="N31622">
        <v>3</v>
      </c>
      <c r="O31622">
        <v>6</v>
      </c>
      <c r="P31622">
        <v>6</v>
      </c>
      <c r="Q31622">
        <v>5</v>
      </c>
      <c r="R31622">
        <v>1</v>
      </c>
      <c r="S31622">
        <v>49</v>
      </c>
      <c r="T31622" s="1" t="s">
        <v>17</v>
      </c>
      <c r="U31622" s="1" t="s">
        <v>18</v>
      </c>
      <c r="V31622">
        <v>168</v>
      </c>
      <c r="W31622" s="1" t="s">
        <v>38</v>
      </c>
      <c r="X31622">
        <v>29</v>
      </c>
      <c r="Y31622">
        <v>3</v>
      </c>
      <c r="Z31622" s="1" t="s">
        <v>25</v>
      </c>
      <c r="AA31622">
        <v>1</v>
      </c>
      <c r="AB31622">
        <v>3</v>
      </c>
      <c r="AC31622" s="1" t="s">
        <v>21</v>
      </c>
      <c r="AD31622">
        <v>151</v>
      </c>
      <c r="AE31622">
        <v>4</v>
      </c>
      <c r="AF31622">
        <v>3</v>
      </c>
      <c r="AG31622" s="1" t="s">
        <v>46</v>
      </c>
      <c r="AH31622">
        <v>4</v>
      </c>
      <c r="AI31622" s="1" t="s">
        <v>37</v>
      </c>
      <c r="AJ31622" s="1" t="s">
        <v>70</v>
      </c>
      <c r="AK31622">
        <v>0</v>
      </c>
      <c r="AL31622" s="1">
        <v>0</v>
      </c>
      <c r="AM31622" s="1" t="s">
        <v>84</v>
      </c>
      <c r="AN31622" s="1" t="s">
        <v>95</v>
      </c>
      <c r="AO31622" s="1" t="s">
        <v>97</v>
      </c>
    </row>
    <row r="31623" spans="1:41" x14ac:dyDescent="0.35">
      <c r="A31623">
        <v>48512</v>
      </c>
      <c r="B31623">
        <v>33285</v>
      </c>
      <c r="C31623">
        <v>532560</v>
      </c>
      <c r="D31623">
        <v>5</v>
      </c>
      <c r="E31623" s="1" t="s">
        <v>65</v>
      </c>
      <c r="F31623" s="1" t="s">
        <v>17</v>
      </c>
      <c r="G31623">
        <v>22</v>
      </c>
      <c r="H31623">
        <v>1</v>
      </c>
      <c r="I31623">
        <v>2</v>
      </c>
      <c r="J31623">
        <v>80</v>
      </c>
      <c r="K31623">
        <v>3</v>
      </c>
      <c r="L31623">
        <v>17</v>
      </c>
      <c r="M31623">
        <v>4</v>
      </c>
      <c r="N31623">
        <v>4</v>
      </c>
      <c r="O31623">
        <v>6</v>
      </c>
      <c r="P31623">
        <v>2</v>
      </c>
      <c r="Q31623">
        <v>5</v>
      </c>
      <c r="R31623">
        <v>4</v>
      </c>
      <c r="S31623">
        <v>18</v>
      </c>
      <c r="T31623" s="1" t="s">
        <v>17</v>
      </c>
      <c r="U31623" s="1" t="s">
        <v>18</v>
      </c>
      <c r="V31623">
        <v>1342</v>
      </c>
      <c r="W31623" s="1" t="s">
        <v>38</v>
      </c>
      <c r="X31623">
        <v>32</v>
      </c>
      <c r="Y31623">
        <v>2</v>
      </c>
      <c r="Z31623" s="1" t="s">
        <v>35</v>
      </c>
      <c r="AA31623">
        <v>1</v>
      </c>
      <c r="AB31623">
        <v>3</v>
      </c>
      <c r="AC31623" s="1" t="s">
        <v>27</v>
      </c>
      <c r="AD31623">
        <v>158</v>
      </c>
      <c r="AE31623">
        <v>2</v>
      </c>
      <c r="AF31623">
        <v>2</v>
      </c>
      <c r="AG31623" s="1" t="s">
        <v>44</v>
      </c>
      <c r="AH31623">
        <v>3</v>
      </c>
      <c r="AI31623" s="1" t="s">
        <v>23</v>
      </c>
      <c r="AJ31623" s="1" t="s">
        <v>68</v>
      </c>
      <c r="AK31623">
        <v>0</v>
      </c>
      <c r="AL31623" s="1">
        <v>0</v>
      </c>
      <c r="AM31623" s="1" t="s">
        <v>84</v>
      </c>
      <c r="AN31623" s="1" t="s">
        <v>95</v>
      </c>
      <c r="AO31623" s="1" t="s">
        <v>96</v>
      </c>
    </row>
    <row r="31624" spans="1:41" x14ac:dyDescent="0.35">
      <c r="A31624">
        <v>37094</v>
      </c>
      <c r="B31624">
        <v>10163</v>
      </c>
      <c r="C31624">
        <v>60978</v>
      </c>
      <c r="D31624">
        <v>8</v>
      </c>
      <c r="E31624" s="1" t="s">
        <v>65</v>
      </c>
      <c r="F31624" s="1" t="s">
        <v>17</v>
      </c>
      <c r="G31624">
        <v>25</v>
      </c>
      <c r="H31624">
        <v>4</v>
      </c>
      <c r="I31624">
        <v>2</v>
      </c>
      <c r="J31624">
        <v>80</v>
      </c>
      <c r="K31624">
        <v>4</v>
      </c>
      <c r="L31624">
        <v>13</v>
      </c>
      <c r="M31624">
        <v>2</v>
      </c>
      <c r="N31624">
        <v>1</v>
      </c>
      <c r="O31624">
        <v>6</v>
      </c>
      <c r="P31624">
        <v>6</v>
      </c>
      <c r="Q31624">
        <v>5</v>
      </c>
      <c r="R31624">
        <v>3</v>
      </c>
      <c r="S31624">
        <v>34</v>
      </c>
      <c r="T31624" s="1" t="s">
        <v>30</v>
      </c>
      <c r="U31624" s="1" t="s">
        <v>18</v>
      </c>
      <c r="V31624">
        <v>159</v>
      </c>
      <c r="W31624" s="1" t="s">
        <v>25</v>
      </c>
      <c r="X31624">
        <v>28</v>
      </c>
      <c r="Y31624">
        <v>3</v>
      </c>
      <c r="Z31624" s="1" t="s">
        <v>26</v>
      </c>
      <c r="AA31624">
        <v>1</v>
      </c>
      <c r="AB31624">
        <v>3</v>
      </c>
      <c r="AC31624" s="1" t="s">
        <v>27</v>
      </c>
      <c r="AD31624">
        <v>160</v>
      </c>
      <c r="AE31624">
        <v>4</v>
      </c>
      <c r="AF31624">
        <v>3</v>
      </c>
      <c r="AG31624" s="1" t="s">
        <v>46</v>
      </c>
      <c r="AH31624">
        <v>2</v>
      </c>
      <c r="AI31624" s="1" t="s">
        <v>23</v>
      </c>
      <c r="AJ31624" s="1" t="s">
        <v>71</v>
      </c>
      <c r="AK31624">
        <v>1</v>
      </c>
      <c r="AL31624" s="1">
        <v>2E-3</v>
      </c>
      <c r="AM31624" s="1" t="s">
        <v>84</v>
      </c>
      <c r="AN31624" s="1" t="s">
        <v>95</v>
      </c>
      <c r="AO31624" s="1" t="s">
        <v>97</v>
      </c>
    </row>
    <row r="31625" spans="1:41" x14ac:dyDescent="0.35">
      <c r="A31625">
        <v>49017</v>
      </c>
      <c r="B31625">
        <v>38644</v>
      </c>
      <c r="C31625">
        <v>115932</v>
      </c>
      <c r="D31625">
        <v>3</v>
      </c>
      <c r="E31625" s="1" t="s">
        <v>65</v>
      </c>
      <c r="F31625" s="1" t="s">
        <v>30</v>
      </c>
      <c r="G31625">
        <v>46</v>
      </c>
      <c r="H31625">
        <v>3</v>
      </c>
      <c r="I31625">
        <v>2</v>
      </c>
      <c r="J31625">
        <v>80</v>
      </c>
      <c r="K31625">
        <v>3</v>
      </c>
      <c r="L31625">
        <v>19</v>
      </c>
      <c r="M31625">
        <v>2</v>
      </c>
      <c r="N31625">
        <v>2</v>
      </c>
      <c r="O31625">
        <v>6</v>
      </c>
      <c r="P31625">
        <v>4</v>
      </c>
      <c r="Q31625">
        <v>5</v>
      </c>
      <c r="R31625">
        <v>6</v>
      </c>
      <c r="S31625">
        <v>56</v>
      </c>
      <c r="T31625" s="1" t="s">
        <v>17</v>
      </c>
      <c r="U31625" s="1" t="s">
        <v>18</v>
      </c>
      <c r="V31625">
        <v>1181</v>
      </c>
      <c r="W31625" s="1" t="s">
        <v>43</v>
      </c>
      <c r="X31625">
        <v>27</v>
      </c>
      <c r="Y31625">
        <v>5</v>
      </c>
      <c r="Z31625" s="1" t="s">
        <v>42</v>
      </c>
      <c r="AA31625">
        <v>1</v>
      </c>
      <c r="AB31625">
        <v>3</v>
      </c>
      <c r="AC31625" s="1" t="s">
        <v>21</v>
      </c>
      <c r="AD31625">
        <v>134</v>
      </c>
      <c r="AE31625">
        <v>4</v>
      </c>
      <c r="AF31625">
        <v>5</v>
      </c>
      <c r="AG31625" s="1" t="s">
        <v>22</v>
      </c>
      <c r="AH31625">
        <v>3</v>
      </c>
      <c r="AI31625" s="1" t="s">
        <v>29</v>
      </c>
      <c r="AJ31625" s="1" t="s">
        <v>69</v>
      </c>
      <c r="AK31625">
        <v>0</v>
      </c>
      <c r="AL31625" s="1">
        <v>0</v>
      </c>
      <c r="AM31625" s="1" t="s">
        <v>84</v>
      </c>
      <c r="AN31625" s="1" t="s">
        <v>95</v>
      </c>
      <c r="AO31625" s="1" t="s">
        <v>97</v>
      </c>
    </row>
    <row r="31626" spans="1:41" x14ac:dyDescent="0.35">
      <c r="A31626">
        <v>37289</v>
      </c>
      <c r="B31626">
        <v>2365</v>
      </c>
      <c r="C31626">
        <v>26015</v>
      </c>
      <c r="D31626">
        <v>2</v>
      </c>
      <c r="E31626" s="1" t="s">
        <v>65</v>
      </c>
      <c r="F31626" s="1" t="s">
        <v>30</v>
      </c>
      <c r="G31626">
        <v>46</v>
      </c>
      <c r="H31626">
        <v>1</v>
      </c>
      <c r="I31626">
        <v>2</v>
      </c>
      <c r="J31626">
        <v>80</v>
      </c>
      <c r="K31626">
        <v>4</v>
      </c>
      <c r="L31626">
        <v>27</v>
      </c>
      <c r="M31626">
        <v>2</v>
      </c>
      <c r="N31626">
        <v>1</v>
      </c>
      <c r="O31626">
        <v>6</v>
      </c>
      <c r="P31626">
        <v>3</v>
      </c>
      <c r="Q31626">
        <v>5</v>
      </c>
      <c r="R31626">
        <v>5</v>
      </c>
      <c r="S31626">
        <v>28</v>
      </c>
      <c r="T31626" s="1" t="s">
        <v>17</v>
      </c>
      <c r="U31626" s="1" t="s">
        <v>41</v>
      </c>
      <c r="V31626">
        <v>469</v>
      </c>
      <c r="W31626" s="1" t="s">
        <v>31</v>
      </c>
      <c r="X31626">
        <v>34</v>
      </c>
      <c r="Y31626">
        <v>5</v>
      </c>
      <c r="Z31626" s="1" t="s">
        <v>26</v>
      </c>
      <c r="AA31626">
        <v>1</v>
      </c>
      <c r="AB31626">
        <v>1</v>
      </c>
      <c r="AC31626" s="1" t="s">
        <v>27</v>
      </c>
      <c r="AD31626">
        <v>171</v>
      </c>
      <c r="AE31626">
        <v>2</v>
      </c>
      <c r="AF31626">
        <v>4</v>
      </c>
      <c r="AG31626" s="1" t="s">
        <v>33</v>
      </c>
      <c r="AH31626">
        <v>1</v>
      </c>
      <c r="AI31626" s="1" t="s">
        <v>23</v>
      </c>
      <c r="AJ31626" s="1" t="s">
        <v>71</v>
      </c>
      <c r="AK31626">
        <v>0</v>
      </c>
      <c r="AL31626" s="1">
        <v>0</v>
      </c>
      <c r="AM31626" s="1" t="s">
        <v>84</v>
      </c>
      <c r="AN31626" s="1" t="s">
        <v>95</v>
      </c>
      <c r="AO31626" s="1" t="s">
        <v>96</v>
      </c>
    </row>
    <row r="31627" spans="1:41" x14ac:dyDescent="0.35">
      <c r="A31627">
        <v>49404</v>
      </c>
      <c r="B31627">
        <v>30006</v>
      </c>
      <c r="C31627">
        <v>330066</v>
      </c>
      <c r="D31627">
        <v>4</v>
      </c>
      <c r="E31627" s="1" t="s">
        <v>65</v>
      </c>
      <c r="F31627" s="1" t="s">
        <v>17</v>
      </c>
      <c r="G31627">
        <v>10</v>
      </c>
      <c r="H31627">
        <v>4</v>
      </c>
      <c r="I31627">
        <v>1</v>
      </c>
      <c r="J31627">
        <v>80</v>
      </c>
      <c r="K31627">
        <v>3</v>
      </c>
      <c r="L31627">
        <v>12</v>
      </c>
      <c r="M31627">
        <v>3</v>
      </c>
      <c r="N31627">
        <v>4</v>
      </c>
      <c r="O31627">
        <v>6</v>
      </c>
      <c r="P31627">
        <v>1</v>
      </c>
      <c r="Q31627">
        <v>5</v>
      </c>
      <c r="R31627">
        <v>2</v>
      </c>
      <c r="S31627">
        <v>42</v>
      </c>
      <c r="T31627" s="1" t="s">
        <v>30</v>
      </c>
      <c r="U31627" s="1" t="s">
        <v>18</v>
      </c>
      <c r="V31627">
        <v>705</v>
      </c>
      <c r="W31627" s="1" t="s">
        <v>25</v>
      </c>
      <c r="X31627">
        <v>39</v>
      </c>
      <c r="Y31627">
        <v>5</v>
      </c>
      <c r="Z31627" s="1" t="s">
        <v>25</v>
      </c>
      <c r="AA31627">
        <v>1</v>
      </c>
      <c r="AB31627">
        <v>2</v>
      </c>
      <c r="AC31627" s="1" t="s">
        <v>27</v>
      </c>
      <c r="AD31627">
        <v>55</v>
      </c>
      <c r="AE31627">
        <v>3</v>
      </c>
      <c r="AF31627">
        <v>3</v>
      </c>
      <c r="AG31627" s="1" t="s">
        <v>25</v>
      </c>
      <c r="AH31627">
        <v>2</v>
      </c>
      <c r="AI31627" s="1" t="s">
        <v>23</v>
      </c>
      <c r="AJ31627" s="1" t="s">
        <v>67</v>
      </c>
      <c r="AK31627">
        <v>1</v>
      </c>
      <c r="AL31627" s="1">
        <v>2E-3</v>
      </c>
      <c r="AM31627" s="1" t="s">
        <v>84</v>
      </c>
      <c r="AN31627" s="1" t="s">
        <v>95</v>
      </c>
      <c r="AO31627" s="1" t="s">
        <v>97</v>
      </c>
    </row>
    <row r="31628" spans="1:41" x14ac:dyDescent="0.35">
      <c r="A31628">
        <v>49638</v>
      </c>
      <c r="B31628">
        <v>41113</v>
      </c>
      <c r="C31628">
        <v>1192277</v>
      </c>
      <c r="D31628">
        <v>7</v>
      </c>
      <c r="E31628" s="1" t="s">
        <v>65</v>
      </c>
      <c r="F31628" s="1" t="s">
        <v>17</v>
      </c>
      <c r="G31628">
        <v>41</v>
      </c>
      <c r="H31628">
        <v>1</v>
      </c>
      <c r="I31628">
        <v>2</v>
      </c>
      <c r="J31628">
        <v>80</v>
      </c>
      <c r="K31628">
        <v>3</v>
      </c>
      <c r="L31628">
        <v>39</v>
      </c>
      <c r="M31628">
        <v>3</v>
      </c>
      <c r="N31628">
        <v>2</v>
      </c>
      <c r="O31628">
        <v>6</v>
      </c>
      <c r="P31628">
        <v>4</v>
      </c>
      <c r="Q31628">
        <v>5</v>
      </c>
      <c r="R31628">
        <v>6</v>
      </c>
      <c r="S31628">
        <v>44</v>
      </c>
      <c r="T31628" s="1" t="s">
        <v>17</v>
      </c>
      <c r="U31628" s="1" t="s">
        <v>41</v>
      </c>
      <c r="V31628">
        <v>1186</v>
      </c>
      <c r="W31628" s="1" t="s">
        <v>19</v>
      </c>
      <c r="X31628">
        <v>44</v>
      </c>
      <c r="Y31628">
        <v>3</v>
      </c>
      <c r="Z31628" s="1" t="s">
        <v>20</v>
      </c>
      <c r="AA31628">
        <v>1</v>
      </c>
      <c r="AB31628">
        <v>1</v>
      </c>
      <c r="AC31628" s="1" t="s">
        <v>21</v>
      </c>
      <c r="AD31628">
        <v>193</v>
      </c>
      <c r="AE31628">
        <v>2</v>
      </c>
      <c r="AF31628">
        <v>2</v>
      </c>
      <c r="AG31628" s="1" t="s">
        <v>36</v>
      </c>
      <c r="AH31628">
        <v>4</v>
      </c>
      <c r="AI31628" s="1" t="s">
        <v>37</v>
      </c>
      <c r="AJ31628" s="1" t="s">
        <v>67</v>
      </c>
      <c r="AK31628">
        <v>0</v>
      </c>
      <c r="AL31628" s="1">
        <v>0</v>
      </c>
      <c r="AM31628" s="1" t="s">
        <v>84</v>
      </c>
      <c r="AN31628" s="1" t="s">
        <v>95</v>
      </c>
      <c r="AO31628" s="1" t="s">
        <v>96</v>
      </c>
    </row>
    <row r="31629" spans="1:41" x14ac:dyDescent="0.35">
      <c r="A31629">
        <v>38066</v>
      </c>
      <c r="B31629">
        <v>12447</v>
      </c>
      <c r="C31629">
        <v>62235</v>
      </c>
      <c r="D31629">
        <v>8</v>
      </c>
      <c r="E31629" s="1" t="s">
        <v>65</v>
      </c>
      <c r="F31629" s="1" t="s">
        <v>17</v>
      </c>
      <c r="G31629">
        <v>32</v>
      </c>
      <c r="H31629">
        <v>4</v>
      </c>
      <c r="I31629">
        <v>4</v>
      </c>
      <c r="J31629">
        <v>80</v>
      </c>
      <c r="K31629">
        <v>4</v>
      </c>
      <c r="L31629">
        <v>23</v>
      </c>
      <c r="M31629">
        <v>5</v>
      </c>
      <c r="N31629">
        <v>1</v>
      </c>
      <c r="O31629">
        <v>6</v>
      </c>
      <c r="P31629">
        <v>3</v>
      </c>
      <c r="Q31629">
        <v>5</v>
      </c>
      <c r="R31629">
        <v>1</v>
      </c>
      <c r="S31629">
        <v>53</v>
      </c>
      <c r="T31629" s="1" t="s">
        <v>30</v>
      </c>
      <c r="U31629" s="1" t="s">
        <v>41</v>
      </c>
      <c r="V31629">
        <v>983</v>
      </c>
      <c r="W31629" s="1" t="s">
        <v>31</v>
      </c>
      <c r="X31629">
        <v>45</v>
      </c>
      <c r="Y31629">
        <v>5</v>
      </c>
      <c r="Z31629" s="1" t="s">
        <v>20</v>
      </c>
      <c r="AA31629">
        <v>1</v>
      </c>
      <c r="AB31629">
        <v>1</v>
      </c>
      <c r="AC31629" s="1" t="s">
        <v>27</v>
      </c>
      <c r="AD31629">
        <v>156</v>
      </c>
      <c r="AE31629">
        <v>4</v>
      </c>
      <c r="AF31629">
        <v>4</v>
      </c>
      <c r="AG31629" s="1" t="s">
        <v>22</v>
      </c>
      <c r="AH31629">
        <v>3</v>
      </c>
      <c r="AI31629" s="1" t="s">
        <v>37</v>
      </c>
      <c r="AJ31629" s="1" t="s">
        <v>70</v>
      </c>
      <c r="AK31629">
        <v>1</v>
      </c>
      <c r="AL31629" s="1">
        <v>2E-3</v>
      </c>
      <c r="AM31629" s="1" t="s">
        <v>84</v>
      </c>
      <c r="AN31629" s="1" t="s">
        <v>95</v>
      </c>
      <c r="AO31629" s="1" t="s">
        <v>97</v>
      </c>
    </row>
    <row r="31630" spans="1:41" x14ac:dyDescent="0.35">
      <c r="A31630">
        <v>39221</v>
      </c>
      <c r="B31630">
        <v>30969</v>
      </c>
      <c r="C31630">
        <v>464535</v>
      </c>
      <c r="D31630">
        <v>5</v>
      </c>
      <c r="E31630" s="1" t="s">
        <v>65</v>
      </c>
      <c r="F31630" s="1" t="s">
        <v>30</v>
      </c>
      <c r="G31630">
        <v>20</v>
      </c>
      <c r="H31630">
        <v>2</v>
      </c>
      <c r="I31630">
        <v>3</v>
      </c>
      <c r="J31630">
        <v>80</v>
      </c>
      <c r="K31630">
        <v>4</v>
      </c>
      <c r="L31630">
        <v>12</v>
      </c>
      <c r="M31630">
        <v>4</v>
      </c>
      <c r="N31630">
        <v>3</v>
      </c>
      <c r="O31630">
        <v>6</v>
      </c>
      <c r="P31630">
        <v>6</v>
      </c>
      <c r="Q31630">
        <v>5</v>
      </c>
      <c r="R31630">
        <v>4</v>
      </c>
      <c r="S31630">
        <v>38</v>
      </c>
      <c r="T31630" s="1" t="s">
        <v>17</v>
      </c>
      <c r="U31630" s="1" t="s">
        <v>24</v>
      </c>
      <c r="V31630">
        <v>758</v>
      </c>
      <c r="W31630" s="1" t="s">
        <v>38</v>
      </c>
      <c r="X31630">
        <v>34</v>
      </c>
      <c r="Y31630">
        <v>3</v>
      </c>
      <c r="Z31630" s="1" t="s">
        <v>42</v>
      </c>
      <c r="AA31630">
        <v>1</v>
      </c>
      <c r="AB31630">
        <v>4</v>
      </c>
      <c r="AC31630" s="1" t="s">
        <v>27</v>
      </c>
      <c r="AD31630">
        <v>30</v>
      </c>
      <c r="AE31630">
        <v>2</v>
      </c>
      <c r="AF31630">
        <v>3</v>
      </c>
      <c r="AG31630" s="1" t="s">
        <v>44</v>
      </c>
      <c r="AH31630">
        <v>3</v>
      </c>
      <c r="AI31630" s="1" t="s">
        <v>29</v>
      </c>
      <c r="AJ31630" s="1" t="s">
        <v>67</v>
      </c>
      <c r="AK31630">
        <v>0</v>
      </c>
      <c r="AL31630" s="1">
        <v>0</v>
      </c>
      <c r="AM31630" s="1" t="s">
        <v>84</v>
      </c>
      <c r="AN31630" s="1" t="s">
        <v>95</v>
      </c>
      <c r="AO31630" s="1" t="s">
        <v>96</v>
      </c>
    </row>
    <row r="31631" spans="1:41" x14ac:dyDescent="0.35">
      <c r="A31631">
        <v>39584</v>
      </c>
      <c r="B31631">
        <v>25629</v>
      </c>
      <c r="C31631">
        <v>615096</v>
      </c>
      <c r="D31631">
        <v>4</v>
      </c>
      <c r="E31631" s="1" t="s">
        <v>65</v>
      </c>
      <c r="F31631" s="1" t="s">
        <v>30</v>
      </c>
      <c r="G31631">
        <v>9</v>
      </c>
      <c r="H31631">
        <v>1</v>
      </c>
      <c r="I31631">
        <v>3</v>
      </c>
      <c r="J31631">
        <v>80</v>
      </c>
      <c r="K31631">
        <v>4</v>
      </c>
      <c r="L31631">
        <v>33</v>
      </c>
      <c r="M31631">
        <v>6</v>
      </c>
      <c r="N31631">
        <v>3</v>
      </c>
      <c r="O31631">
        <v>6</v>
      </c>
      <c r="P31631">
        <v>5</v>
      </c>
      <c r="Q31631">
        <v>5</v>
      </c>
      <c r="R31631">
        <v>3</v>
      </c>
      <c r="S31631">
        <v>49</v>
      </c>
      <c r="T31631" s="1" t="s">
        <v>17</v>
      </c>
      <c r="U31631" s="1" t="s">
        <v>18</v>
      </c>
      <c r="V31631">
        <v>736</v>
      </c>
      <c r="W31631" s="1" t="s">
        <v>38</v>
      </c>
      <c r="X31631">
        <v>39</v>
      </c>
      <c r="Y31631">
        <v>5</v>
      </c>
      <c r="Z31631" s="1" t="s">
        <v>26</v>
      </c>
      <c r="AA31631">
        <v>1</v>
      </c>
      <c r="AB31631">
        <v>4</v>
      </c>
      <c r="AC31631" s="1" t="s">
        <v>27</v>
      </c>
      <c r="AD31631">
        <v>78</v>
      </c>
      <c r="AE31631">
        <v>4</v>
      </c>
      <c r="AF31631">
        <v>2</v>
      </c>
      <c r="AG31631" s="1" t="s">
        <v>33</v>
      </c>
      <c r="AH31631">
        <v>2</v>
      </c>
      <c r="AI31631" s="1" t="s">
        <v>37</v>
      </c>
      <c r="AJ31631" s="1" t="s">
        <v>70</v>
      </c>
      <c r="AK31631">
        <v>0</v>
      </c>
      <c r="AL31631" s="1">
        <v>0</v>
      </c>
      <c r="AM31631" s="1" t="s">
        <v>84</v>
      </c>
      <c r="AN31631" s="1" t="s">
        <v>95</v>
      </c>
      <c r="AO31631" s="1" t="s">
        <v>96</v>
      </c>
    </row>
    <row r="31632" spans="1:41" x14ac:dyDescent="0.35">
      <c r="A31632">
        <v>40215</v>
      </c>
      <c r="B31632">
        <v>45495</v>
      </c>
      <c r="C31632">
        <v>181980</v>
      </c>
      <c r="D31632">
        <v>8</v>
      </c>
      <c r="E31632" s="1" t="s">
        <v>65</v>
      </c>
      <c r="F31632" s="1" t="s">
        <v>17</v>
      </c>
      <c r="G31632">
        <v>44</v>
      </c>
      <c r="H31632">
        <v>3</v>
      </c>
      <c r="I31632">
        <v>2</v>
      </c>
      <c r="J31632">
        <v>80</v>
      </c>
      <c r="K31632">
        <v>4</v>
      </c>
      <c r="L31632">
        <v>8</v>
      </c>
      <c r="M31632">
        <v>4</v>
      </c>
      <c r="N31632">
        <v>3</v>
      </c>
      <c r="O31632">
        <v>6</v>
      </c>
      <c r="P31632">
        <v>3</v>
      </c>
      <c r="Q31632">
        <v>5</v>
      </c>
      <c r="R31632">
        <v>1</v>
      </c>
      <c r="S31632">
        <v>25</v>
      </c>
      <c r="T31632" s="1" t="s">
        <v>17</v>
      </c>
      <c r="U31632" s="1" t="s">
        <v>24</v>
      </c>
      <c r="V31632">
        <v>140</v>
      </c>
      <c r="W31632" s="1" t="s">
        <v>34</v>
      </c>
      <c r="X31632">
        <v>37</v>
      </c>
      <c r="Y31632">
        <v>4</v>
      </c>
      <c r="Z31632" s="1" t="s">
        <v>32</v>
      </c>
      <c r="AA31632">
        <v>1</v>
      </c>
      <c r="AB31632">
        <v>3</v>
      </c>
      <c r="AC31632" s="1" t="s">
        <v>27</v>
      </c>
      <c r="AD31632">
        <v>138</v>
      </c>
      <c r="AE31632">
        <v>3</v>
      </c>
      <c r="AF31632">
        <v>3</v>
      </c>
      <c r="AG31632" s="1" t="s">
        <v>40</v>
      </c>
      <c r="AH31632">
        <v>3</v>
      </c>
      <c r="AI31632" s="1" t="s">
        <v>29</v>
      </c>
      <c r="AJ31632" s="1" t="s">
        <v>68</v>
      </c>
      <c r="AK31632">
        <v>0</v>
      </c>
      <c r="AL31632" s="1">
        <v>0</v>
      </c>
      <c r="AM31632" s="1" t="s">
        <v>84</v>
      </c>
      <c r="AN31632" s="1" t="s">
        <v>95</v>
      </c>
      <c r="AO31632" s="1" t="s">
        <v>97</v>
      </c>
    </row>
    <row r="31633" spans="1:41" x14ac:dyDescent="0.35">
      <c r="A31633">
        <v>41196</v>
      </c>
      <c r="B31633">
        <v>14446</v>
      </c>
      <c r="C31633">
        <v>418934</v>
      </c>
      <c r="D31633">
        <v>5</v>
      </c>
      <c r="E31633" s="1" t="s">
        <v>65</v>
      </c>
      <c r="F31633" s="1" t="s">
        <v>30</v>
      </c>
      <c r="G31633">
        <v>16</v>
      </c>
      <c r="H31633">
        <v>4</v>
      </c>
      <c r="I31633">
        <v>1</v>
      </c>
      <c r="J31633">
        <v>80</v>
      </c>
      <c r="K31633">
        <v>4</v>
      </c>
      <c r="L31633">
        <v>16</v>
      </c>
      <c r="M31633">
        <v>5</v>
      </c>
      <c r="N31633">
        <v>1</v>
      </c>
      <c r="O31633">
        <v>6</v>
      </c>
      <c r="P31633">
        <v>2</v>
      </c>
      <c r="Q31633">
        <v>5</v>
      </c>
      <c r="R31633">
        <v>2</v>
      </c>
      <c r="S31633">
        <v>49</v>
      </c>
      <c r="T31633" s="1" t="s">
        <v>17</v>
      </c>
      <c r="U31633" s="1" t="s">
        <v>24</v>
      </c>
      <c r="V31633">
        <v>663</v>
      </c>
      <c r="W31633" s="1" t="s">
        <v>25</v>
      </c>
      <c r="X31633">
        <v>45</v>
      </c>
      <c r="Y31633">
        <v>3</v>
      </c>
      <c r="Z31633" s="1" t="s">
        <v>42</v>
      </c>
      <c r="AA31633">
        <v>1</v>
      </c>
      <c r="AB31633">
        <v>3</v>
      </c>
      <c r="AC31633" s="1" t="s">
        <v>21</v>
      </c>
      <c r="AD31633">
        <v>186</v>
      </c>
      <c r="AE31633">
        <v>1</v>
      </c>
      <c r="AF31633">
        <v>5</v>
      </c>
      <c r="AG31633" s="1" t="s">
        <v>36</v>
      </c>
      <c r="AH31633">
        <v>1</v>
      </c>
      <c r="AI31633" s="1" t="s">
        <v>37</v>
      </c>
      <c r="AJ31633" s="1" t="s">
        <v>70</v>
      </c>
      <c r="AK31633">
        <v>0</v>
      </c>
      <c r="AL31633" s="1">
        <v>0</v>
      </c>
      <c r="AM31633" s="1" t="s">
        <v>84</v>
      </c>
      <c r="AN31633" s="1" t="s">
        <v>95</v>
      </c>
      <c r="AO31633" s="1" t="s">
        <v>97</v>
      </c>
    </row>
    <row r="31634" spans="1:41" x14ac:dyDescent="0.35">
      <c r="A31634">
        <v>42124</v>
      </c>
      <c r="B31634">
        <v>29635</v>
      </c>
      <c r="C31634">
        <v>88905</v>
      </c>
      <c r="D31634">
        <v>1</v>
      </c>
      <c r="E31634" s="1" t="s">
        <v>65</v>
      </c>
      <c r="F31634" s="1" t="s">
        <v>17</v>
      </c>
      <c r="G31634">
        <v>46</v>
      </c>
      <c r="H31634">
        <v>1</v>
      </c>
      <c r="I31634">
        <v>3</v>
      </c>
      <c r="J31634">
        <v>80</v>
      </c>
      <c r="K31634">
        <v>4</v>
      </c>
      <c r="L31634">
        <v>9</v>
      </c>
      <c r="M31634">
        <v>5</v>
      </c>
      <c r="N31634">
        <v>4</v>
      </c>
      <c r="O31634">
        <v>6</v>
      </c>
      <c r="P31634">
        <v>1</v>
      </c>
      <c r="Q31634">
        <v>5</v>
      </c>
      <c r="R31634">
        <v>4</v>
      </c>
      <c r="S31634">
        <v>46</v>
      </c>
      <c r="T31634" s="1" t="s">
        <v>30</v>
      </c>
      <c r="U31634" s="1" t="s">
        <v>41</v>
      </c>
      <c r="V31634">
        <v>1042</v>
      </c>
      <c r="W31634" s="1" t="s">
        <v>31</v>
      </c>
      <c r="X31634">
        <v>29</v>
      </c>
      <c r="Y31634">
        <v>1</v>
      </c>
      <c r="Z31634" s="1" t="s">
        <v>25</v>
      </c>
      <c r="AA31634">
        <v>1</v>
      </c>
      <c r="AB31634">
        <v>2</v>
      </c>
      <c r="AC31634" s="1" t="s">
        <v>21</v>
      </c>
      <c r="AD31634">
        <v>63</v>
      </c>
      <c r="AE31634">
        <v>3</v>
      </c>
      <c r="AF31634">
        <v>1</v>
      </c>
      <c r="AG31634" s="1" t="s">
        <v>39</v>
      </c>
      <c r="AH31634">
        <v>1</v>
      </c>
      <c r="AI31634" s="1" t="s">
        <v>37</v>
      </c>
      <c r="AJ31634" s="1" t="s">
        <v>70</v>
      </c>
      <c r="AK31634">
        <v>1</v>
      </c>
      <c r="AL31634" s="1">
        <v>2E-3</v>
      </c>
      <c r="AM31634" s="1" t="s">
        <v>84</v>
      </c>
      <c r="AN31634" s="1" t="s">
        <v>95</v>
      </c>
      <c r="AO31634" s="1" t="s">
        <v>96</v>
      </c>
    </row>
    <row r="31635" spans="1:41" x14ac:dyDescent="0.35">
      <c r="A31635">
        <v>42401</v>
      </c>
      <c r="B31635">
        <v>44034</v>
      </c>
      <c r="C31635">
        <v>220170</v>
      </c>
      <c r="D31635">
        <v>3</v>
      </c>
      <c r="E31635" s="1" t="s">
        <v>65</v>
      </c>
      <c r="F31635" s="1" t="s">
        <v>17</v>
      </c>
      <c r="G31635">
        <v>21</v>
      </c>
      <c r="H31635">
        <v>1</v>
      </c>
      <c r="I31635">
        <v>1</v>
      </c>
      <c r="J31635">
        <v>80</v>
      </c>
      <c r="K31635">
        <v>4</v>
      </c>
      <c r="L31635">
        <v>7</v>
      </c>
      <c r="M31635">
        <v>6</v>
      </c>
      <c r="N31635">
        <v>2</v>
      </c>
      <c r="O31635">
        <v>6</v>
      </c>
      <c r="P31635">
        <v>1</v>
      </c>
      <c r="Q31635">
        <v>5</v>
      </c>
      <c r="R31635">
        <v>6</v>
      </c>
      <c r="S31635">
        <v>33</v>
      </c>
      <c r="T31635" s="1" t="s">
        <v>30</v>
      </c>
      <c r="U31635" s="1" t="s">
        <v>24</v>
      </c>
      <c r="V31635">
        <v>1187</v>
      </c>
      <c r="W31635" s="1" t="s">
        <v>34</v>
      </c>
      <c r="X31635">
        <v>38</v>
      </c>
      <c r="Y31635">
        <v>4</v>
      </c>
      <c r="Z31635" s="1" t="s">
        <v>32</v>
      </c>
      <c r="AA31635">
        <v>1</v>
      </c>
      <c r="AB31635">
        <v>1</v>
      </c>
      <c r="AC31635" s="1" t="s">
        <v>21</v>
      </c>
      <c r="AD31635">
        <v>30</v>
      </c>
      <c r="AE31635">
        <v>1</v>
      </c>
      <c r="AF31635">
        <v>3</v>
      </c>
      <c r="AG31635" s="1" t="s">
        <v>33</v>
      </c>
      <c r="AH31635">
        <v>1</v>
      </c>
      <c r="AI31635" s="1" t="s">
        <v>37</v>
      </c>
      <c r="AJ31635" s="1" t="s">
        <v>71</v>
      </c>
      <c r="AK31635">
        <v>1</v>
      </c>
      <c r="AL31635" s="1">
        <v>2E-3</v>
      </c>
      <c r="AM31635" s="1" t="s">
        <v>84</v>
      </c>
      <c r="AN31635" s="1" t="s">
        <v>95</v>
      </c>
      <c r="AO31635" s="1" t="s">
        <v>96</v>
      </c>
    </row>
    <row r="31636" spans="1:41" x14ac:dyDescent="0.35">
      <c r="A31636">
        <v>42896</v>
      </c>
      <c r="B31636">
        <v>10928</v>
      </c>
      <c r="C31636">
        <v>142064</v>
      </c>
      <c r="D31636">
        <v>2</v>
      </c>
      <c r="E31636" s="1" t="s">
        <v>65</v>
      </c>
      <c r="F31636" s="1" t="s">
        <v>17</v>
      </c>
      <c r="G31636">
        <v>29</v>
      </c>
      <c r="H31636">
        <v>1</v>
      </c>
      <c r="I31636">
        <v>3</v>
      </c>
      <c r="J31636">
        <v>80</v>
      </c>
      <c r="K31636">
        <v>4</v>
      </c>
      <c r="L31636">
        <v>16</v>
      </c>
      <c r="M31636">
        <v>5</v>
      </c>
      <c r="N31636">
        <v>4</v>
      </c>
      <c r="O31636">
        <v>6</v>
      </c>
      <c r="P31636">
        <v>3</v>
      </c>
      <c r="Q31636">
        <v>5</v>
      </c>
      <c r="R31636">
        <v>1</v>
      </c>
      <c r="S31636">
        <v>19</v>
      </c>
      <c r="T31636" s="1" t="s">
        <v>17</v>
      </c>
      <c r="U31636" s="1" t="s">
        <v>18</v>
      </c>
      <c r="V31636">
        <v>780</v>
      </c>
      <c r="W31636" s="1" t="s">
        <v>19</v>
      </c>
      <c r="X31636">
        <v>31</v>
      </c>
      <c r="Y31636">
        <v>3</v>
      </c>
      <c r="Z31636" s="1" t="s">
        <v>32</v>
      </c>
      <c r="AA31636">
        <v>1</v>
      </c>
      <c r="AB31636">
        <v>1</v>
      </c>
      <c r="AC31636" s="1" t="s">
        <v>21</v>
      </c>
      <c r="AD31636">
        <v>131</v>
      </c>
      <c r="AE31636">
        <v>3</v>
      </c>
      <c r="AF31636">
        <v>4</v>
      </c>
      <c r="AG31636" s="1" t="s">
        <v>40</v>
      </c>
      <c r="AH31636">
        <v>2</v>
      </c>
      <c r="AI31636" s="1" t="s">
        <v>29</v>
      </c>
      <c r="AJ31636" s="1" t="s">
        <v>68</v>
      </c>
      <c r="AK31636">
        <v>0</v>
      </c>
      <c r="AL31636" s="1">
        <v>0</v>
      </c>
      <c r="AM31636" s="1" t="s">
        <v>84</v>
      </c>
      <c r="AN31636" s="1" t="s">
        <v>95</v>
      </c>
      <c r="AO31636" s="1" t="s">
        <v>96</v>
      </c>
    </row>
    <row r="31637" spans="1:41" x14ac:dyDescent="0.35">
      <c r="A31637">
        <v>47110</v>
      </c>
      <c r="B31637">
        <v>22808</v>
      </c>
      <c r="C31637">
        <v>182464</v>
      </c>
      <c r="D31637">
        <v>2</v>
      </c>
      <c r="E31637" s="1" t="s">
        <v>65</v>
      </c>
      <c r="F31637" s="1" t="s">
        <v>17</v>
      </c>
      <c r="G31637">
        <v>22</v>
      </c>
      <c r="H31637">
        <v>3</v>
      </c>
      <c r="I31637">
        <v>1</v>
      </c>
      <c r="J31637">
        <v>80</v>
      </c>
      <c r="K31637">
        <v>4</v>
      </c>
      <c r="L31637">
        <v>10</v>
      </c>
      <c r="M31637">
        <v>3</v>
      </c>
      <c r="N31637">
        <v>3</v>
      </c>
      <c r="O31637">
        <v>6</v>
      </c>
      <c r="P31637">
        <v>2</v>
      </c>
      <c r="Q31637">
        <v>5</v>
      </c>
      <c r="R31637">
        <v>6</v>
      </c>
      <c r="S31637">
        <v>36</v>
      </c>
      <c r="T31637" s="1" t="s">
        <v>30</v>
      </c>
      <c r="U31637" s="1" t="s">
        <v>18</v>
      </c>
      <c r="V31637">
        <v>238</v>
      </c>
      <c r="W31637" s="1" t="s">
        <v>25</v>
      </c>
      <c r="X31637">
        <v>32</v>
      </c>
      <c r="Y31637">
        <v>3</v>
      </c>
      <c r="Z31637" s="1" t="s">
        <v>32</v>
      </c>
      <c r="AA31637">
        <v>1</v>
      </c>
      <c r="AB31637">
        <v>1</v>
      </c>
      <c r="AC31637" s="1" t="s">
        <v>27</v>
      </c>
      <c r="AD31637">
        <v>159</v>
      </c>
      <c r="AE31637">
        <v>3</v>
      </c>
      <c r="AF31637">
        <v>5</v>
      </c>
      <c r="AG31637" s="1" t="s">
        <v>39</v>
      </c>
      <c r="AH31637">
        <v>2</v>
      </c>
      <c r="AI31637" s="1" t="s">
        <v>29</v>
      </c>
      <c r="AJ31637" s="1" t="s">
        <v>67</v>
      </c>
      <c r="AK31637">
        <v>1</v>
      </c>
      <c r="AL31637" s="1">
        <v>2E-3</v>
      </c>
      <c r="AM31637" s="1" t="s">
        <v>84</v>
      </c>
      <c r="AN31637" s="1" t="s">
        <v>95</v>
      </c>
      <c r="AO31637" s="1" t="s">
        <v>97</v>
      </c>
    </row>
    <row r="31638" spans="1:41" x14ac:dyDescent="0.35">
      <c r="A31638">
        <v>2678</v>
      </c>
      <c r="B31638">
        <v>41778</v>
      </c>
      <c r="C31638">
        <v>877338</v>
      </c>
      <c r="D31638">
        <v>1</v>
      </c>
      <c r="E31638" s="1" t="s">
        <v>65</v>
      </c>
      <c r="F31638" s="1" t="s">
        <v>17</v>
      </c>
      <c r="G31638">
        <v>47</v>
      </c>
      <c r="H31638">
        <v>2</v>
      </c>
      <c r="I31638">
        <v>3</v>
      </c>
      <c r="J31638">
        <v>80</v>
      </c>
      <c r="K31638">
        <v>1</v>
      </c>
      <c r="L31638">
        <v>9</v>
      </c>
      <c r="M31638">
        <v>4</v>
      </c>
      <c r="N31638">
        <v>2</v>
      </c>
      <c r="O31638">
        <v>9</v>
      </c>
      <c r="P31638">
        <v>2</v>
      </c>
      <c r="Q31638">
        <v>9</v>
      </c>
      <c r="R31638">
        <v>5</v>
      </c>
      <c r="S31638">
        <v>19</v>
      </c>
      <c r="T31638" s="1" t="s">
        <v>30</v>
      </c>
      <c r="U31638" s="1" t="s">
        <v>41</v>
      </c>
      <c r="V31638">
        <v>152</v>
      </c>
      <c r="W31638" s="1" t="s">
        <v>25</v>
      </c>
      <c r="X31638">
        <v>40</v>
      </c>
      <c r="Y31638">
        <v>5</v>
      </c>
      <c r="Z31638" s="1" t="s">
        <v>35</v>
      </c>
      <c r="AA31638">
        <v>1</v>
      </c>
      <c r="AB31638">
        <v>3</v>
      </c>
      <c r="AC31638" s="1" t="s">
        <v>21</v>
      </c>
      <c r="AD31638">
        <v>94</v>
      </c>
      <c r="AE31638">
        <v>2</v>
      </c>
      <c r="AF31638">
        <v>2</v>
      </c>
      <c r="AG31638" s="1" t="s">
        <v>25</v>
      </c>
      <c r="AH31638">
        <v>1</v>
      </c>
      <c r="AI31638" s="1" t="s">
        <v>23</v>
      </c>
      <c r="AJ31638" s="1" t="s">
        <v>68</v>
      </c>
      <c r="AK31638">
        <v>1</v>
      </c>
      <c r="AL31638" s="1">
        <v>2E-3</v>
      </c>
      <c r="AM31638" s="1" t="s">
        <v>85</v>
      </c>
      <c r="AN31638" s="1" t="s">
        <v>95</v>
      </c>
      <c r="AO31638" s="1" t="s">
        <v>96</v>
      </c>
    </row>
    <row r="31639" spans="1:41" x14ac:dyDescent="0.35">
      <c r="A31639">
        <v>3273</v>
      </c>
      <c r="B31639">
        <v>18421</v>
      </c>
      <c r="C31639">
        <v>110526</v>
      </c>
      <c r="D31639">
        <v>4</v>
      </c>
      <c r="E31639" s="1" t="s">
        <v>65</v>
      </c>
      <c r="F31639" s="1" t="s">
        <v>17</v>
      </c>
      <c r="G31639">
        <v>46</v>
      </c>
      <c r="H31639">
        <v>4</v>
      </c>
      <c r="I31639">
        <v>4</v>
      </c>
      <c r="J31639">
        <v>80</v>
      </c>
      <c r="K31639">
        <v>1</v>
      </c>
      <c r="L31639">
        <v>9</v>
      </c>
      <c r="M31639">
        <v>5</v>
      </c>
      <c r="N31639">
        <v>4</v>
      </c>
      <c r="O31639">
        <v>9</v>
      </c>
      <c r="P31639">
        <v>3</v>
      </c>
      <c r="Q31639">
        <v>9</v>
      </c>
      <c r="R31639">
        <v>7</v>
      </c>
      <c r="S31639">
        <v>18</v>
      </c>
      <c r="T31639" s="1" t="s">
        <v>30</v>
      </c>
      <c r="U31639" s="1" t="s">
        <v>18</v>
      </c>
      <c r="V31639">
        <v>1439</v>
      </c>
      <c r="W31639" s="1" t="s">
        <v>25</v>
      </c>
      <c r="X31639">
        <v>34</v>
      </c>
      <c r="Y31639">
        <v>2</v>
      </c>
      <c r="Z31639" s="1" t="s">
        <v>25</v>
      </c>
      <c r="AA31639">
        <v>1</v>
      </c>
      <c r="AB31639">
        <v>3</v>
      </c>
      <c r="AC31639" s="1" t="s">
        <v>27</v>
      </c>
      <c r="AD31639">
        <v>49</v>
      </c>
      <c r="AE31639">
        <v>3</v>
      </c>
      <c r="AF31639">
        <v>2</v>
      </c>
      <c r="AG31639" s="1" t="s">
        <v>36</v>
      </c>
      <c r="AH31639">
        <v>2</v>
      </c>
      <c r="AI31639" s="1" t="s">
        <v>29</v>
      </c>
      <c r="AJ31639" s="1" t="s">
        <v>68</v>
      </c>
      <c r="AK31639">
        <v>1</v>
      </c>
      <c r="AL31639" s="1">
        <v>2E-3</v>
      </c>
      <c r="AM31639" s="1" t="s">
        <v>85</v>
      </c>
      <c r="AN31639" s="1" t="s">
        <v>95</v>
      </c>
      <c r="AO31639" s="1" t="s">
        <v>97</v>
      </c>
    </row>
    <row r="31640" spans="1:41" x14ac:dyDescent="0.35">
      <c r="A31640">
        <v>818</v>
      </c>
      <c r="B31640">
        <v>34747</v>
      </c>
      <c r="C31640">
        <v>416964</v>
      </c>
      <c r="D31640">
        <v>4</v>
      </c>
      <c r="E31640" s="1" t="s">
        <v>65</v>
      </c>
      <c r="F31640" s="1" t="s">
        <v>17</v>
      </c>
      <c r="G31640">
        <v>25</v>
      </c>
      <c r="H31640">
        <v>4</v>
      </c>
      <c r="I31640">
        <v>4</v>
      </c>
      <c r="J31640">
        <v>80</v>
      </c>
      <c r="K31640">
        <v>2</v>
      </c>
      <c r="L31640">
        <v>11</v>
      </c>
      <c r="M31640">
        <v>6</v>
      </c>
      <c r="N31640">
        <v>2</v>
      </c>
      <c r="O31640">
        <v>9</v>
      </c>
      <c r="P31640">
        <v>9</v>
      </c>
      <c r="Q31640">
        <v>9</v>
      </c>
      <c r="R31640">
        <v>4</v>
      </c>
      <c r="S31640">
        <v>28</v>
      </c>
      <c r="T31640" s="1" t="s">
        <v>30</v>
      </c>
      <c r="U31640" s="1" t="s">
        <v>18</v>
      </c>
      <c r="V31640">
        <v>1431</v>
      </c>
      <c r="W31640" s="1" t="s">
        <v>34</v>
      </c>
      <c r="X31640">
        <v>35</v>
      </c>
      <c r="Y31640">
        <v>3</v>
      </c>
      <c r="Z31640" s="1" t="s">
        <v>25</v>
      </c>
      <c r="AA31640">
        <v>1</v>
      </c>
      <c r="AB31640">
        <v>3</v>
      </c>
      <c r="AC31640" s="1" t="s">
        <v>27</v>
      </c>
      <c r="AD31640">
        <v>55</v>
      </c>
      <c r="AE31640">
        <v>1</v>
      </c>
      <c r="AF31640">
        <v>1</v>
      </c>
      <c r="AG31640" s="1" t="s">
        <v>40</v>
      </c>
      <c r="AH31640">
        <v>1</v>
      </c>
      <c r="AI31640" s="1" t="s">
        <v>37</v>
      </c>
      <c r="AJ31640" s="1" t="s">
        <v>71</v>
      </c>
      <c r="AK31640">
        <v>1</v>
      </c>
      <c r="AL31640" s="1">
        <v>2E-3</v>
      </c>
      <c r="AM31640" s="1" t="s">
        <v>85</v>
      </c>
      <c r="AN31640" s="1" t="s">
        <v>95</v>
      </c>
      <c r="AO31640" s="1" t="s">
        <v>97</v>
      </c>
    </row>
    <row r="31641" spans="1:41" x14ac:dyDescent="0.35">
      <c r="A31641">
        <v>4476</v>
      </c>
      <c r="B31641">
        <v>2527</v>
      </c>
      <c r="C31641">
        <v>48013</v>
      </c>
      <c r="D31641">
        <v>7</v>
      </c>
      <c r="E31641" s="1" t="s">
        <v>65</v>
      </c>
      <c r="F31641" s="1" t="s">
        <v>30</v>
      </c>
      <c r="G31641">
        <v>1</v>
      </c>
      <c r="H31641">
        <v>2</v>
      </c>
      <c r="I31641">
        <v>3</v>
      </c>
      <c r="J31641">
        <v>80</v>
      </c>
      <c r="K31641">
        <v>1</v>
      </c>
      <c r="L31641">
        <v>11</v>
      </c>
      <c r="M31641">
        <v>6</v>
      </c>
      <c r="N31641">
        <v>2</v>
      </c>
      <c r="O31641">
        <v>9</v>
      </c>
      <c r="P31641">
        <v>2</v>
      </c>
      <c r="Q31641">
        <v>9</v>
      </c>
      <c r="R31641">
        <v>1</v>
      </c>
      <c r="S31641">
        <v>51</v>
      </c>
      <c r="T31641" s="1" t="s">
        <v>17</v>
      </c>
      <c r="U31641" s="1" t="s">
        <v>18</v>
      </c>
      <c r="V31641">
        <v>414</v>
      </c>
      <c r="W31641" s="1" t="s">
        <v>34</v>
      </c>
      <c r="X31641">
        <v>45</v>
      </c>
      <c r="Y31641">
        <v>1</v>
      </c>
      <c r="Z31641" s="1" t="s">
        <v>32</v>
      </c>
      <c r="AA31641">
        <v>1</v>
      </c>
      <c r="AB31641">
        <v>2</v>
      </c>
      <c r="AC31641" s="1" t="s">
        <v>21</v>
      </c>
      <c r="AD31641">
        <v>190</v>
      </c>
      <c r="AE31641">
        <v>4</v>
      </c>
      <c r="AF31641">
        <v>4</v>
      </c>
      <c r="AG31641" s="1" t="s">
        <v>28</v>
      </c>
      <c r="AH31641">
        <v>1</v>
      </c>
      <c r="AI31641" s="1" t="s">
        <v>23</v>
      </c>
      <c r="AJ31641" s="1" t="s">
        <v>70</v>
      </c>
      <c r="AK31641">
        <v>0</v>
      </c>
      <c r="AL31641" s="1">
        <v>0</v>
      </c>
      <c r="AM31641" s="1" t="s">
        <v>85</v>
      </c>
      <c r="AN31641" s="1" t="s">
        <v>95</v>
      </c>
      <c r="AO31641" s="1" t="s">
        <v>96</v>
      </c>
    </row>
    <row r="31642" spans="1:41" x14ac:dyDescent="0.35">
      <c r="A31642">
        <v>5240</v>
      </c>
      <c r="B31642">
        <v>28587</v>
      </c>
      <c r="C31642">
        <v>228696</v>
      </c>
      <c r="D31642">
        <v>4</v>
      </c>
      <c r="E31642" s="1" t="s">
        <v>65</v>
      </c>
      <c r="F31642" s="1" t="s">
        <v>30</v>
      </c>
      <c r="G31642">
        <v>49</v>
      </c>
      <c r="H31642">
        <v>4</v>
      </c>
      <c r="I31642">
        <v>3</v>
      </c>
      <c r="J31642">
        <v>80</v>
      </c>
      <c r="K31642">
        <v>1</v>
      </c>
      <c r="L31642">
        <v>37</v>
      </c>
      <c r="M31642">
        <v>3</v>
      </c>
      <c r="N31642">
        <v>3</v>
      </c>
      <c r="O31642">
        <v>9</v>
      </c>
      <c r="P31642">
        <v>3</v>
      </c>
      <c r="Q31642">
        <v>9</v>
      </c>
      <c r="R31642">
        <v>2</v>
      </c>
      <c r="S31642">
        <v>28</v>
      </c>
      <c r="T31642" s="1" t="s">
        <v>17</v>
      </c>
      <c r="U31642" s="1" t="s">
        <v>24</v>
      </c>
      <c r="V31642">
        <v>1168</v>
      </c>
      <c r="W31642" s="1" t="s">
        <v>31</v>
      </c>
      <c r="X31642">
        <v>48</v>
      </c>
      <c r="Y31642">
        <v>3</v>
      </c>
      <c r="Z31642" s="1" t="s">
        <v>20</v>
      </c>
      <c r="AA31642">
        <v>1</v>
      </c>
      <c r="AB31642">
        <v>4</v>
      </c>
      <c r="AC31642" s="1" t="s">
        <v>27</v>
      </c>
      <c r="AD31642">
        <v>31</v>
      </c>
      <c r="AE31642">
        <v>3</v>
      </c>
      <c r="AF31642">
        <v>4</v>
      </c>
      <c r="AG31642" s="1" t="s">
        <v>45</v>
      </c>
      <c r="AH31642">
        <v>4</v>
      </c>
      <c r="AI31642" s="1" t="s">
        <v>23</v>
      </c>
      <c r="AJ31642" s="1" t="s">
        <v>71</v>
      </c>
      <c r="AK31642">
        <v>0</v>
      </c>
      <c r="AL31642" s="1">
        <v>0</v>
      </c>
      <c r="AM31642" s="1" t="s">
        <v>85</v>
      </c>
      <c r="AN31642" s="1" t="s">
        <v>95</v>
      </c>
      <c r="AO31642" s="1" t="s">
        <v>97</v>
      </c>
    </row>
    <row r="31643" spans="1:41" x14ac:dyDescent="0.35">
      <c r="A31643">
        <v>1286</v>
      </c>
      <c r="B31643">
        <v>40822</v>
      </c>
      <c r="C31643">
        <v>1061372</v>
      </c>
      <c r="D31643">
        <v>4</v>
      </c>
      <c r="E31643" s="1" t="s">
        <v>65</v>
      </c>
      <c r="F31643" s="1" t="s">
        <v>30</v>
      </c>
      <c r="G31643">
        <v>3</v>
      </c>
      <c r="H31643">
        <v>1</v>
      </c>
      <c r="I31643">
        <v>1</v>
      </c>
      <c r="J31643">
        <v>80</v>
      </c>
      <c r="K31643">
        <v>3</v>
      </c>
      <c r="L31643">
        <v>35</v>
      </c>
      <c r="M31643">
        <v>5</v>
      </c>
      <c r="N31643">
        <v>1</v>
      </c>
      <c r="O31643">
        <v>9</v>
      </c>
      <c r="P31643">
        <v>8</v>
      </c>
      <c r="Q31643">
        <v>9</v>
      </c>
      <c r="R31643">
        <v>3</v>
      </c>
      <c r="S31643">
        <v>44</v>
      </c>
      <c r="T31643" s="1" t="s">
        <v>30</v>
      </c>
      <c r="U31643" s="1" t="s">
        <v>41</v>
      </c>
      <c r="V31643">
        <v>276</v>
      </c>
      <c r="W31643" s="1" t="s">
        <v>43</v>
      </c>
      <c r="X31643">
        <v>36</v>
      </c>
      <c r="Y31643">
        <v>5</v>
      </c>
      <c r="Z31643" s="1" t="s">
        <v>26</v>
      </c>
      <c r="AA31643">
        <v>1</v>
      </c>
      <c r="AB31643">
        <v>3</v>
      </c>
      <c r="AC31643" s="1" t="s">
        <v>27</v>
      </c>
      <c r="AD31643">
        <v>49</v>
      </c>
      <c r="AE31643">
        <v>1</v>
      </c>
      <c r="AF31643">
        <v>4</v>
      </c>
      <c r="AG31643" s="1" t="s">
        <v>25</v>
      </c>
      <c r="AH31643">
        <v>2</v>
      </c>
      <c r="AI31643" s="1" t="s">
        <v>29</v>
      </c>
      <c r="AJ31643" s="1" t="s">
        <v>67</v>
      </c>
      <c r="AK31643">
        <v>1</v>
      </c>
      <c r="AL31643" s="1">
        <v>2E-3</v>
      </c>
      <c r="AM31643" s="1" t="s">
        <v>85</v>
      </c>
      <c r="AN31643" s="1" t="s">
        <v>95</v>
      </c>
      <c r="AO31643" s="1" t="s">
        <v>96</v>
      </c>
    </row>
    <row r="31644" spans="1:41" x14ac:dyDescent="0.35">
      <c r="A31644">
        <v>7626</v>
      </c>
      <c r="B31644">
        <v>14372</v>
      </c>
      <c r="C31644">
        <v>186836</v>
      </c>
      <c r="D31644">
        <v>5</v>
      </c>
      <c r="E31644" s="1" t="s">
        <v>65</v>
      </c>
      <c r="F31644" s="1" t="s">
        <v>30</v>
      </c>
      <c r="G31644">
        <v>0</v>
      </c>
      <c r="H31644">
        <v>2</v>
      </c>
      <c r="I31644">
        <v>1</v>
      </c>
      <c r="J31644">
        <v>80</v>
      </c>
      <c r="K31644">
        <v>1</v>
      </c>
      <c r="L31644">
        <v>21</v>
      </c>
      <c r="M31644">
        <v>2</v>
      </c>
      <c r="N31644">
        <v>3</v>
      </c>
      <c r="O31644">
        <v>9</v>
      </c>
      <c r="P31644">
        <v>1</v>
      </c>
      <c r="Q31644">
        <v>9</v>
      </c>
      <c r="R31644">
        <v>6</v>
      </c>
      <c r="S31644">
        <v>35</v>
      </c>
      <c r="T31644" s="1" t="s">
        <v>30</v>
      </c>
      <c r="U31644" s="1" t="s">
        <v>24</v>
      </c>
      <c r="V31644">
        <v>416</v>
      </c>
      <c r="W31644" s="1" t="s">
        <v>34</v>
      </c>
      <c r="X31644">
        <v>42</v>
      </c>
      <c r="Y31644">
        <v>5</v>
      </c>
      <c r="Z31644" s="1" t="s">
        <v>26</v>
      </c>
      <c r="AA31644">
        <v>1</v>
      </c>
      <c r="AB31644">
        <v>4</v>
      </c>
      <c r="AC31644" s="1" t="s">
        <v>27</v>
      </c>
      <c r="AD31644">
        <v>121</v>
      </c>
      <c r="AE31644">
        <v>1</v>
      </c>
      <c r="AF31644">
        <v>4</v>
      </c>
      <c r="AG31644" s="1" t="s">
        <v>36</v>
      </c>
      <c r="AH31644">
        <v>4</v>
      </c>
      <c r="AI31644" s="1" t="s">
        <v>37</v>
      </c>
      <c r="AJ31644" s="1" t="s">
        <v>71</v>
      </c>
      <c r="AK31644">
        <v>1</v>
      </c>
      <c r="AL31644" s="1">
        <v>2E-3</v>
      </c>
      <c r="AM31644" s="1" t="s">
        <v>85</v>
      </c>
      <c r="AN31644" s="1" t="s">
        <v>95</v>
      </c>
      <c r="AO31644" s="1" t="s">
        <v>96</v>
      </c>
    </row>
    <row r="31645" spans="1:41" x14ac:dyDescent="0.35">
      <c r="A31645">
        <v>1917</v>
      </c>
      <c r="B31645">
        <v>13238</v>
      </c>
      <c r="C31645">
        <v>211808</v>
      </c>
      <c r="D31645">
        <v>0</v>
      </c>
      <c r="E31645" s="1" t="s">
        <v>65</v>
      </c>
      <c r="F31645" s="1" t="s">
        <v>30</v>
      </c>
      <c r="G31645">
        <v>10</v>
      </c>
      <c r="H31645">
        <v>3</v>
      </c>
      <c r="I31645">
        <v>2</v>
      </c>
      <c r="J31645">
        <v>80</v>
      </c>
      <c r="K31645">
        <v>3</v>
      </c>
      <c r="L31645">
        <v>15</v>
      </c>
      <c r="M31645">
        <v>3</v>
      </c>
      <c r="N31645">
        <v>1</v>
      </c>
      <c r="O31645">
        <v>9</v>
      </c>
      <c r="P31645">
        <v>7</v>
      </c>
      <c r="Q31645">
        <v>9</v>
      </c>
      <c r="R31645">
        <v>6</v>
      </c>
      <c r="S31645">
        <v>35</v>
      </c>
      <c r="T31645" s="1" t="s">
        <v>30</v>
      </c>
      <c r="U31645" s="1" t="s">
        <v>41</v>
      </c>
      <c r="V31645">
        <v>188</v>
      </c>
      <c r="W31645" s="1" t="s">
        <v>31</v>
      </c>
      <c r="X31645">
        <v>39</v>
      </c>
      <c r="Y31645">
        <v>5</v>
      </c>
      <c r="Z31645" s="1" t="s">
        <v>26</v>
      </c>
      <c r="AA31645">
        <v>1</v>
      </c>
      <c r="AB31645">
        <v>3</v>
      </c>
      <c r="AC31645" s="1" t="s">
        <v>27</v>
      </c>
      <c r="AD31645">
        <v>167</v>
      </c>
      <c r="AE31645">
        <v>2</v>
      </c>
      <c r="AF31645">
        <v>5</v>
      </c>
      <c r="AG31645" s="1" t="s">
        <v>22</v>
      </c>
      <c r="AH31645">
        <v>3</v>
      </c>
      <c r="AI31645" s="1" t="s">
        <v>37</v>
      </c>
      <c r="AJ31645" s="1" t="s">
        <v>71</v>
      </c>
      <c r="AK31645">
        <v>1</v>
      </c>
      <c r="AL31645" s="1">
        <v>2E-3</v>
      </c>
      <c r="AM31645" s="1" t="s">
        <v>85</v>
      </c>
      <c r="AN31645" s="1" t="s">
        <v>95</v>
      </c>
      <c r="AO31645" s="1" t="s">
        <v>97</v>
      </c>
    </row>
    <row r="31646" spans="1:41" x14ac:dyDescent="0.35">
      <c r="A31646">
        <v>2104</v>
      </c>
      <c r="B31646">
        <v>24962</v>
      </c>
      <c r="C31646">
        <v>424354</v>
      </c>
      <c r="D31646">
        <v>4</v>
      </c>
      <c r="E31646" s="1" t="s">
        <v>65</v>
      </c>
      <c r="F31646" s="1" t="s">
        <v>17</v>
      </c>
      <c r="G31646">
        <v>47</v>
      </c>
      <c r="H31646">
        <v>2</v>
      </c>
      <c r="I31646">
        <v>4</v>
      </c>
      <c r="J31646">
        <v>80</v>
      </c>
      <c r="K31646">
        <v>3</v>
      </c>
      <c r="L31646">
        <v>15</v>
      </c>
      <c r="M31646">
        <v>5</v>
      </c>
      <c r="N31646">
        <v>2</v>
      </c>
      <c r="O31646">
        <v>9</v>
      </c>
      <c r="P31646">
        <v>9</v>
      </c>
      <c r="Q31646">
        <v>9</v>
      </c>
      <c r="R31646">
        <v>1</v>
      </c>
      <c r="S31646">
        <v>33</v>
      </c>
      <c r="T31646" s="1" t="s">
        <v>30</v>
      </c>
      <c r="U31646" s="1" t="s">
        <v>24</v>
      </c>
      <c r="V31646">
        <v>758</v>
      </c>
      <c r="W31646" s="1" t="s">
        <v>34</v>
      </c>
      <c r="X31646">
        <v>29</v>
      </c>
      <c r="Y31646">
        <v>2</v>
      </c>
      <c r="Z31646" s="1" t="s">
        <v>20</v>
      </c>
      <c r="AA31646">
        <v>1</v>
      </c>
      <c r="AB31646">
        <v>3</v>
      </c>
      <c r="AC31646" s="1" t="s">
        <v>27</v>
      </c>
      <c r="AD31646">
        <v>136</v>
      </c>
      <c r="AE31646">
        <v>4</v>
      </c>
      <c r="AF31646">
        <v>3</v>
      </c>
      <c r="AG31646" s="1" t="s">
        <v>22</v>
      </c>
      <c r="AH31646">
        <v>1</v>
      </c>
      <c r="AI31646" s="1" t="s">
        <v>29</v>
      </c>
      <c r="AJ31646" s="1" t="s">
        <v>71</v>
      </c>
      <c r="AK31646">
        <v>1</v>
      </c>
      <c r="AL31646" s="1">
        <v>2E-3</v>
      </c>
      <c r="AM31646" s="1" t="s">
        <v>85</v>
      </c>
      <c r="AN31646" s="1" t="s">
        <v>95</v>
      </c>
      <c r="AO31646" s="1" t="s">
        <v>96</v>
      </c>
    </row>
    <row r="31647" spans="1:41" x14ac:dyDescent="0.35">
      <c r="A31647">
        <v>2140</v>
      </c>
      <c r="B31647">
        <v>14228</v>
      </c>
      <c r="C31647">
        <v>213420</v>
      </c>
      <c r="D31647">
        <v>5</v>
      </c>
      <c r="E31647" s="1" t="s">
        <v>65</v>
      </c>
      <c r="F31647" s="1" t="s">
        <v>17</v>
      </c>
      <c r="G31647">
        <v>35</v>
      </c>
      <c r="H31647">
        <v>4</v>
      </c>
      <c r="I31647">
        <v>4</v>
      </c>
      <c r="J31647">
        <v>80</v>
      </c>
      <c r="K31647">
        <v>4</v>
      </c>
      <c r="L31647">
        <v>17</v>
      </c>
      <c r="M31647">
        <v>3</v>
      </c>
      <c r="N31647">
        <v>3</v>
      </c>
      <c r="O31647">
        <v>9</v>
      </c>
      <c r="P31647">
        <v>3</v>
      </c>
      <c r="Q31647">
        <v>9</v>
      </c>
      <c r="R31647">
        <v>4</v>
      </c>
      <c r="S31647">
        <v>59</v>
      </c>
      <c r="T31647" s="1" t="s">
        <v>30</v>
      </c>
      <c r="U31647" s="1" t="s">
        <v>24</v>
      </c>
      <c r="V31647">
        <v>1388</v>
      </c>
      <c r="W31647" s="1" t="s">
        <v>34</v>
      </c>
      <c r="X31647">
        <v>41</v>
      </c>
      <c r="Y31647">
        <v>5</v>
      </c>
      <c r="Z31647" s="1" t="s">
        <v>26</v>
      </c>
      <c r="AA31647">
        <v>1</v>
      </c>
      <c r="AB31647">
        <v>2</v>
      </c>
      <c r="AC31647" s="1" t="s">
        <v>27</v>
      </c>
      <c r="AD31647">
        <v>64</v>
      </c>
      <c r="AE31647">
        <v>2</v>
      </c>
      <c r="AF31647">
        <v>2</v>
      </c>
      <c r="AG31647" s="1" t="s">
        <v>44</v>
      </c>
      <c r="AH31647">
        <v>1</v>
      </c>
      <c r="AI31647" s="1" t="s">
        <v>29</v>
      </c>
      <c r="AJ31647" s="1" t="s">
        <v>69</v>
      </c>
      <c r="AK31647">
        <v>1</v>
      </c>
      <c r="AL31647" s="1">
        <v>2E-3</v>
      </c>
      <c r="AM31647" s="1" t="s">
        <v>85</v>
      </c>
      <c r="AN31647" s="1" t="s">
        <v>95</v>
      </c>
      <c r="AO31647" s="1" t="s">
        <v>97</v>
      </c>
    </row>
    <row r="31648" spans="1:41" x14ac:dyDescent="0.35">
      <c r="A31648">
        <v>2249</v>
      </c>
      <c r="B31648">
        <v>16776</v>
      </c>
      <c r="C31648">
        <v>301968</v>
      </c>
      <c r="D31648">
        <v>2</v>
      </c>
      <c r="E31648" s="1" t="s">
        <v>65</v>
      </c>
      <c r="F31648" s="1" t="s">
        <v>30</v>
      </c>
      <c r="G31648">
        <v>26</v>
      </c>
      <c r="H31648">
        <v>2</v>
      </c>
      <c r="I31648">
        <v>1</v>
      </c>
      <c r="J31648">
        <v>80</v>
      </c>
      <c r="K31648">
        <v>3</v>
      </c>
      <c r="L31648">
        <v>35</v>
      </c>
      <c r="M31648">
        <v>1</v>
      </c>
      <c r="N31648">
        <v>4</v>
      </c>
      <c r="O31648">
        <v>9</v>
      </c>
      <c r="P31648">
        <v>8</v>
      </c>
      <c r="Q31648">
        <v>9</v>
      </c>
      <c r="R31648">
        <v>7</v>
      </c>
      <c r="S31648">
        <v>19</v>
      </c>
      <c r="T31648" s="1" t="s">
        <v>17</v>
      </c>
      <c r="U31648" s="1" t="s">
        <v>24</v>
      </c>
      <c r="V31648">
        <v>1080</v>
      </c>
      <c r="W31648" s="1" t="s">
        <v>19</v>
      </c>
      <c r="X31648">
        <v>50</v>
      </c>
      <c r="Y31648">
        <v>2</v>
      </c>
      <c r="Z31648" s="1" t="s">
        <v>20</v>
      </c>
      <c r="AA31648">
        <v>1</v>
      </c>
      <c r="AB31648">
        <v>4</v>
      </c>
      <c r="AC31648" s="1" t="s">
        <v>27</v>
      </c>
      <c r="AD31648">
        <v>39</v>
      </c>
      <c r="AE31648">
        <v>3</v>
      </c>
      <c r="AF31648">
        <v>5</v>
      </c>
      <c r="AG31648" s="1" t="s">
        <v>45</v>
      </c>
      <c r="AH31648">
        <v>3</v>
      </c>
      <c r="AI31648" s="1" t="s">
        <v>23</v>
      </c>
      <c r="AJ31648" s="1" t="s">
        <v>68</v>
      </c>
      <c r="AK31648">
        <v>0</v>
      </c>
      <c r="AL31648" s="1">
        <v>0</v>
      </c>
      <c r="AM31648" s="1" t="s">
        <v>85</v>
      </c>
      <c r="AN31648" s="1" t="s">
        <v>95</v>
      </c>
      <c r="AO31648" s="1" t="s">
        <v>96</v>
      </c>
    </row>
    <row r="31649" spans="1:41" x14ac:dyDescent="0.35">
      <c r="A31649">
        <v>2529</v>
      </c>
      <c r="B31649">
        <v>42187</v>
      </c>
      <c r="C31649">
        <v>1139049</v>
      </c>
      <c r="D31649">
        <v>3</v>
      </c>
      <c r="E31649" s="1" t="s">
        <v>65</v>
      </c>
      <c r="F31649" s="1" t="s">
        <v>30</v>
      </c>
      <c r="G31649">
        <v>2</v>
      </c>
      <c r="H31649">
        <v>2</v>
      </c>
      <c r="I31649">
        <v>2</v>
      </c>
      <c r="J31649">
        <v>80</v>
      </c>
      <c r="K31649">
        <v>2</v>
      </c>
      <c r="L31649">
        <v>20</v>
      </c>
      <c r="M31649">
        <v>3</v>
      </c>
      <c r="N31649">
        <v>2</v>
      </c>
      <c r="O31649">
        <v>9</v>
      </c>
      <c r="P31649">
        <v>1</v>
      </c>
      <c r="Q31649">
        <v>9</v>
      </c>
      <c r="R31649">
        <v>8</v>
      </c>
      <c r="S31649">
        <v>50</v>
      </c>
      <c r="T31649" s="1" t="s">
        <v>17</v>
      </c>
      <c r="U31649" s="1" t="s">
        <v>18</v>
      </c>
      <c r="V31649">
        <v>1279</v>
      </c>
      <c r="W31649" s="1" t="s">
        <v>38</v>
      </c>
      <c r="X31649">
        <v>46</v>
      </c>
      <c r="Y31649">
        <v>2</v>
      </c>
      <c r="Z31649" s="1" t="s">
        <v>35</v>
      </c>
      <c r="AA31649">
        <v>1</v>
      </c>
      <c r="AB31649">
        <v>4</v>
      </c>
      <c r="AC31649" s="1" t="s">
        <v>27</v>
      </c>
      <c r="AD31649">
        <v>60</v>
      </c>
      <c r="AE31649">
        <v>1</v>
      </c>
      <c r="AF31649">
        <v>4</v>
      </c>
      <c r="AG31649" s="1" t="s">
        <v>45</v>
      </c>
      <c r="AH31649">
        <v>2</v>
      </c>
      <c r="AI31649" s="1" t="s">
        <v>29</v>
      </c>
      <c r="AJ31649" s="1" t="s">
        <v>70</v>
      </c>
      <c r="AK31649">
        <v>0</v>
      </c>
      <c r="AL31649" s="1">
        <v>0</v>
      </c>
      <c r="AM31649" s="1" t="s">
        <v>85</v>
      </c>
      <c r="AN31649" s="1" t="s">
        <v>95</v>
      </c>
      <c r="AO31649" s="1" t="s">
        <v>96</v>
      </c>
    </row>
    <row r="31650" spans="1:41" x14ac:dyDescent="0.35">
      <c r="A31650">
        <v>10859</v>
      </c>
      <c r="B31650">
        <v>1266</v>
      </c>
      <c r="C31650">
        <v>13926</v>
      </c>
      <c r="D31650">
        <v>2</v>
      </c>
      <c r="E31650" s="1" t="s">
        <v>65</v>
      </c>
      <c r="F31650" s="1" t="s">
        <v>30</v>
      </c>
      <c r="G31650">
        <v>47</v>
      </c>
      <c r="H31650">
        <v>3</v>
      </c>
      <c r="I31650">
        <v>4</v>
      </c>
      <c r="J31650">
        <v>80</v>
      </c>
      <c r="K31650">
        <v>1</v>
      </c>
      <c r="L31650">
        <v>14</v>
      </c>
      <c r="M31650">
        <v>1</v>
      </c>
      <c r="N31650">
        <v>2</v>
      </c>
      <c r="O31650">
        <v>9</v>
      </c>
      <c r="P31650">
        <v>2</v>
      </c>
      <c r="Q31650">
        <v>9</v>
      </c>
      <c r="R31650">
        <v>9</v>
      </c>
      <c r="S31650">
        <v>41</v>
      </c>
      <c r="T31650" s="1" t="s">
        <v>30</v>
      </c>
      <c r="U31650" s="1" t="s">
        <v>18</v>
      </c>
      <c r="V31650">
        <v>1100</v>
      </c>
      <c r="W31650" s="1" t="s">
        <v>19</v>
      </c>
      <c r="X31650">
        <v>49</v>
      </c>
      <c r="Y31650">
        <v>5</v>
      </c>
      <c r="Z31650" s="1" t="s">
        <v>35</v>
      </c>
      <c r="AA31650">
        <v>1</v>
      </c>
      <c r="AB31650">
        <v>3</v>
      </c>
      <c r="AC31650" s="1" t="s">
        <v>27</v>
      </c>
      <c r="AD31650">
        <v>109</v>
      </c>
      <c r="AE31650">
        <v>2</v>
      </c>
      <c r="AF31650">
        <v>2</v>
      </c>
      <c r="AG31650" s="1" t="s">
        <v>44</v>
      </c>
      <c r="AH31650">
        <v>3</v>
      </c>
      <c r="AI31650" s="1" t="s">
        <v>23</v>
      </c>
      <c r="AJ31650" s="1" t="s">
        <v>67</v>
      </c>
      <c r="AK31650">
        <v>1</v>
      </c>
      <c r="AL31650" s="1">
        <v>2E-3</v>
      </c>
      <c r="AM31650" s="1" t="s">
        <v>85</v>
      </c>
      <c r="AN31650" s="1" t="s">
        <v>95</v>
      </c>
      <c r="AO31650" s="1" t="s">
        <v>97</v>
      </c>
    </row>
    <row r="31651" spans="1:41" x14ac:dyDescent="0.35">
      <c r="A31651">
        <v>11510</v>
      </c>
      <c r="B31651">
        <v>13728</v>
      </c>
      <c r="C31651">
        <v>329472</v>
      </c>
      <c r="D31651">
        <v>6</v>
      </c>
      <c r="E31651" s="1" t="s">
        <v>65</v>
      </c>
      <c r="F31651" s="1" t="s">
        <v>17</v>
      </c>
      <c r="G31651">
        <v>23</v>
      </c>
      <c r="H31651">
        <v>4</v>
      </c>
      <c r="I31651">
        <v>3</v>
      </c>
      <c r="J31651">
        <v>80</v>
      </c>
      <c r="K31651">
        <v>1</v>
      </c>
      <c r="L31651">
        <v>14</v>
      </c>
      <c r="M31651">
        <v>2</v>
      </c>
      <c r="N31651">
        <v>3</v>
      </c>
      <c r="O31651">
        <v>9</v>
      </c>
      <c r="P31651">
        <v>2</v>
      </c>
      <c r="Q31651">
        <v>9</v>
      </c>
      <c r="R31651">
        <v>7</v>
      </c>
      <c r="S31651">
        <v>37</v>
      </c>
      <c r="T31651" s="1" t="s">
        <v>17</v>
      </c>
      <c r="U31651" s="1" t="s">
        <v>18</v>
      </c>
      <c r="V31651">
        <v>1144</v>
      </c>
      <c r="W31651" s="1" t="s">
        <v>31</v>
      </c>
      <c r="X31651">
        <v>36</v>
      </c>
      <c r="Y31651">
        <v>5</v>
      </c>
      <c r="Z31651" s="1" t="s">
        <v>25</v>
      </c>
      <c r="AA31651">
        <v>1</v>
      </c>
      <c r="AB31651">
        <v>4</v>
      </c>
      <c r="AC31651" s="1" t="s">
        <v>21</v>
      </c>
      <c r="AD31651">
        <v>126</v>
      </c>
      <c r="AE31651">
        <v>3</v>
      </c>
      <c r="AF31651">
        <v>5</v>
      </c>
      <c r="AG31651" s="1" t="s">
        <v>28</v>
      </c>
      <c r="AH31651">
        <v>4</v>
      </c>
      <c r="AI31651" s="1" t="s">
        <v>37</v>
      </c>
      <c r="AJ31651" s="1" t="s">
        <v>67</v>
      </c>
      <c r="AK31651">
        <v>0</v>
      </c>
      <c r="AL31651" s="1">
        <v>0</v>
      </c>
      <c r="AM31651" s="1" t="s">
        <v>85</v>
      </c>
      <c r="AN31651" s="1" t="s">
        <v>95</v>
      </c>
      <c r="AO31651" s="1" t="s">
        <v>97</v>
      </c>
    </row>
    <row r="31652" spans="1:41" x14ac:dyDescent="0.35">
      <c r="A31652">
        <v>2874</v>
      </c>
      <c r="B31652">
        <v>5895</v>
      </c>
      <c r="C31652">
        <v>70740</v>
      </c>
      <c r="D31652">
        <v>2</v>
      </c>
      <c r="E31652" s="1" t="s">
        <v>65</v>
      </c>
      <c r="F31652" s="1" t="s">
        <v>17</v>
      </c>
      <c r="G31652">
        <v>27</v>
      </c>
      <c r="H31652">
        <v>4</v>
      </c>
      <c r="I31652">
        <v>3</v>
      </c>
      <c r="J31652">
        <v>80</v>
      </c>
      <c r="K31652">
        <v>4</v>
      </c>
      <c r="L31652">
        <v>33</v>
      </c>
      <c r="M31652">
        <v>2</v>
      </c>
      <c r="N31652">
        <v>1</v>
      </c>
      <c r="O31652">
        <v>9</v>
      </c>
      <c r="P31652">
        <v>1</v>
      </c>
      <c r="Q31652">
        <v>9</v>
      </c>
      <c r="R31652">
        <v>6</v>
      </c>
      <c r="S31652">
        <v>31</v>
      </c>
      <c r="T31652" s="1" t="s">
        <v>30</v>
      </c>
      <c r="U31652" s="1" t="s">
        <v>41</v>
      </c>
      <c r="V31652">
        <v>966</v>
      </c>
      <c r="W31652" s="1" t="s">
        <v>31</v>
      </c>
      <c r="X31652">
        <v>42</v>
      </c>
      <c r="Y31652">
        <v>1</v>
      </c>
      <c r="Z31652" s="1" t="s">
        <v>20</v>
      </c>
      <c r="AA31652">
        <v>1</v>
      </c>
      <c r="AB31652">
        <v>3</v>
      </c>
      <c r="AC31652" s="1" t="s">
        <v>21</v>
      </c>
      <c r="AD31652">
        <v>175</v>
      </c>
      <c r="AE31652">
        <v>4</v>
      </c>
      <c r="AF31652">
        <v>1</v>
      </c>
      <c r="AG31652" s="1" t="s">
        <v>46</v>
      </c>
      <c r="AH31652">
        <v>2</v>
      </c>
      <c r="AI31652" s="1" t="s">
        <v>23</v>
      </c>
      <c r="AJ31652" s="1" t="s">
        <v>71</v>
      </c>
      <c r="AK31652">
        <v>1</v>
      </c>
      <c r="AL31652" s="1">
        <v>2E-3</v>
      </c>
      <c r="AM31652" s="1" t="s">
        <v>85</v>
      </c>
      <c r="AN31652" s="1" t="s">
        <v>95</v>
      </c>
      <c r="AO31652" s="1" t="s">
        <v>97</v>
      </c>
    </row>
    <row r="31653" spans="1:41" x14ac:dyDescent="0.35">
      <c r="A31653">
        <v>13679</v>
      </c>
      <c r="B31653">
        <v>40718</v>
      </c>
      <c r="C31653">
        <v>1221540</v>
      </c>
      <c r="D31653">
        <v>1</v>
      </c>
      <c r="E31653" s="1" t="s">
        <v>65</v>
      </c>
      <c r="F31653" s="1" t="s">
        <v>30</v>
      </c>
      <c r="G31653">
        <v>25</v>
      </c>
      <c r="H31653">
        <v>4</v>
      </c>
      <c r="I31653">
        <v>1</v>
      </c>
      <c r="J31653">
        <v>80</v>
      </c>
      <c r="K31653">
        <v>1</v>
      </c>
      <c r="L31653">
        <v>22</v>
      </c>
      <c r="M31653">
        <v>3</v>
      </c>
      <c r="N31653">
        <v>1</v>
      </c>
      <c r="O31653">
        <v>9</v>
      </c>
      <c r="P31653">
        <v>4</v>
      </c>
      <c r="Q31653">
        <v>9</v>
      </c>
      <c r="R31653">
        <v>9</v>
      </c>
      <c r="S31653">
        <v>55</v>
      </c>
      <c r="T31653" s="1" t="s">
        <v>17</v>
      </c>
      <c r="U31653" s="1" t="s">
        <v>18</v>
      </c>
      <c r="V31653">
        <v>257</v>
      </c>
      <c r="W31653" s="1" t="s">
        <v>19</v>
      </c>
      <c r="X31653">
        <v>33</v>
      </c>
      <c r="Y31653">
        <v>2</v>
      </c>
      <c r="Z31653" s="1" t="s">
        <v>42</v>
      </c>
      <c r="AA31653">
        <v>1</v>
      </c>
      <c r="AB31653">
        <v>2</v>
      </c>
      <c r="AC31653" s="1" t="s">
        <v>21</v>
      </c>
      <c r="AD31653">
        <v>123</v>
      </c>
      <c r="AE31653">
        <v>2</v>
      </c>
      <c r="AF31653">
        <v>5</v>
      </c>
      <c r="AG31653" s="1" t="s">
        <v>22</v>
      </c>
      <c r="AH31653">
        <v>2</v>
      </c>
      <c r="AI31653" s="1" t="s">
        <v>23</v>
      </c>
      <c r="AJ31653" s="1" t="s">
        <v>70</v>
      </c>
      <c r="AK31653">
        <v>0</v>
      </c>
      <c r="AL31653" s="1">
        <v>0</v>
      </c>
      <c r="AM31653" s="1" t="s">
        <v>85</v>
      </c>
      <c r="AN31653" s="1" t="s">
        <v>95</v>
      </c>
      <c r="AO31653" s="1" t="s">
        <v>97</v>
      </c>
    </row>
    <row r="31654" spans="1:41" x14ac:dyDescent="0.35">
      <c r="A31654">
        <v>14921</v>
      </c>
      <c r="B31654">
        <v>34104</v>
      </c>
      <c r="C31654">
        <v>68208</v>
      </c>
      <c r="D31654">
        <v>3</v>
      </c>
      <c r="E31654" s="1" t="s">
        <v>65</v>
      </c>
      <c r="F31654" s="1" t="s">
        <v>30</v>
      </c>
      <c r="G31654">
        <v>37</v>
      </c>
      <c r="H31654">
        <v>4</v>
      </c>
      <c r="I31654">
        <v>2</v>
      </c>
      <c r="J31654">
        <v>80</v>
      </c>
      <c r="K31654">
        <v>1</v>
      </c>
      <c r="L31654">
        <v>40</v>
      </c>
      <c r="M31654">
        <v>3</v>
      </c>
      <c r="N31654">
        <v>2</v>
      </c>
      <c r="O31654">
        <v>9</v>
      </c>
      <c r="P31654">
        <v>4</v>
      </c>
      <c r="Q31654">
        <v>9</v>
      </c>
      <c r="R31654">
        <v>9</v>
      </c>
      <c r="S31654">
        <v>35</v>
      </c>
      <c r="T31654" s="1" t="s">
        <v>17</v>
      </c>
      <c r="U31654" s="1" t="s">
        <v>41</v>
      </c>
      <c r="V31654">
        <v>1334</v>
      </c>
      <c r="W31654" s="1" t="s">
        <v>34</v>
      </c>
      <c r="X31654">
        <v>45</v>
      </c>
      <c r="Y31654">
        <v>4</v>
      </c>
      <c r="Z31654" s="1" t="s">
        <v>32</v>
      </c>
      <c r="AA31654">
        <v>1</v>
      </c>
      <c r="AB31654">
        <v>2</v>
      </c>
      <c r="AC31654" s="1" t="s">
        <v>27</v>
      </c>
      <c r="AD31654">
        <v>48</v>
      </c>
      <c r="AE31654">
        <v>4</v>
      </c>
      <c r="AF31654">
        <v>3</v>
      </c>
      <c r="AG31654" s="1" t="s">
        <v>33</v>
      </c>
      <c r="AH31654">
        <v>2</v>
      </c>
      <c r="AI31654" s="1" t="s">
        <v>37</v>
      </c>
      <c r="AJ31654" s="1" t="s">
        <v>71</v>
      </c>
      <c r="AK31654">
        <v>0</v>
      </c>
      <c r="AL31654" s="1">
        <v>0</v>
      </c>
      <c r="AM31654" s="1" t="s">
        <v>85</v>
      </c>
      <c r="AN31654" s="1" t="s">
        <v>95</v>
      </c>
      <c r="AO31654" s="1" t="s">
        <v>97</v>
      </c>
    </row>
    <row r="31655" spans="1:41" x14ac:dyDescent="0.35">
      <c r="A31655">
        <v>15848</v>
      </c>
      <c r="B31655">
        <v>47332</v>
      </c>
      <c r="C31655">
        <v>1088636</v>
      </c>
      <c r="D31655">
        <v>2</v>
      </c>
      <c r="E31655" s="1" t="s">
        <v>65</v>
      </c>
      <c r="F31655" s="1" t="s">
        <v>30</v>
      </c>
      <c r="G31655">
        <v>14</v>
      </c>
      <c r="H31655">
        <v>3</v>
      </c>
      <c r="I31655">
        <v>2</v>
      </c>
      <c r="J31655">
        <v>80</v>
      </c>
      <c r="K31655">
        <v>1</v>
      </c>
      <c r="L31655">
        <v>25</v>
      </c>
      <c r="M31655">
        <v>4</v>
      </c>
      <c r="N31655">
        <v>2</v>
      </c>
      <c r="O31655">
        <v>9</v>
      </c>
      <c r="P31655">
        <v>9</v>
      </c>
      <c r="Q31655">
        <v>9</v>
      </c>
      <c r="R31655">
        <v>1</v>
      </c>
      <c r="S31655">
        <v>37</v>
      </c>
      <c r="T31655" s="1" t="s">
        <v>17</v>
      </c>
      <c r="U31655" s="1" t="s">
        <v>24</v>
      </c>
      <c r="V31655">
        <v>1262</v>
      </c>
      <c r="W31655" s="1" t="s">
        <v>34</v>
      </c>
      <c r="X31655">
        <v>28</v>
      </c>
      <c r="Y31655">
        <v>2</v>
      </c>
      <c r="Z31655" s="1" t="s">
        <v>35</v>
      </c>
      <c r="AA31655">
        <v>1</v>
      </c>
      <c r="AB31655">
        <v>1</v>
      </c>
      <c r="AC31655" s="1" t="s">
        <v>27</v>
      </c>
      <c r="AD31655">
        <v>105</v>
      </c>
      <c r="AE31655">
        <v>4</v>
      </c>
      <c r="AF31655">
        <v>4</v>
      </c>
      <c r="AG31655" s="1" t="s">
        <v>33</v>
      </c>
      <c r="AH31655">
        <v>1</v>
      </c>
      <c r="AI31655" s="1" t="s">
        <v>29</v>
      </c>
      <c r="AJ31655" s="1" t="s">
        <v>67</v>
      </c>
      <c r="AK31655">
        <v>0</v>
      </c>
      <c r="AL31655" s="1">
        <v>0</v>
      </c>
      <c r="AM31655" s="1" t="s">
        <v>85</v>
      </c>
      <c r="AN31655" s="1" t="s">
        <v>95</v>
      </c>
      <c r="AO31655" s="1" t="s">
        <v>97</v>
      </c>
    </row>
    <row r="31656" spans="1:41" x14ac:dyDescent="0.35">
      <c r="A31656">
        <v>16286</v>
      </c>
      <c r="B31656">
        <v>37916</v>
      </c>
      <c r="C31656">
        <v>530824</v>
      </c>
      <c r="D31656">
        <v>7</v>
      </c>
      <c r="E31656" s="1" t="s">
        <v>65</v>
      </c>
      <c r="F31656" s="1" t="s">
        <v>30</v>
      </c>
      <c r="G31656">
        <v>42</v>
      </c>
      <c r="H31656">
        <v>2</v>
      </c>
      <c r="I31656">
        <v>4</v>
      </c>
      <c r="J31656">
        <v>80</v>
      </c>
      <c r="K31656">
        <v>1</v>
      </c>
      <c r="L31656">
        <v>16</v>
      </c>
      <c r="M31656">
        <v>4</v>
      </c>
      <c r="N31656">
        <v>3</v>
      </c>
      <c r="O31656">
        <v>9</v>
      </c>
      <c r="P31656">
        <v>9</v>
      </c>
      <c r="Q31656">
        <v>9</v>
      </c>
      <c r="R31656">
        <v>3</v>
      </c>
      <c r="S31656">
        <v>36</v>
      </c>
      <c r="T31656" s="1" t="s">
        <v>17</v>
      </c>
      <c r="U31656" s="1" t="s">
        <v>18</v>
      </c>
      <c r="V31656">
        <v>469</v>
      </c>
      <c r="W31656" s="1" t="s">
        <v>19</v>
      </c>
      <c r="X31656">
        <v>33</v>
      </c>
      <c r="Y31656">
        <v>4</v>
      </c>
      <c r="Z31656" s="1" t="s">
        <v>25</v>
      </c>
      <c r="AA31656">
        <v>1</v>
      </c>
      <c r="AB31656">
        <v>1</v>
      </c>
      <c r="AC31656" s="1" t="s">
        <v>21</v>
      </c>
      <c r="AD31656">
        <v>130</v>
      </c>
      <c r="AE31656">
        <v>4</v>
      </c>
      <c r="AF31656">
        <v>4</v>
      </c>
      <c r="AG31656" s="1" t="s">
        <v>45</v>
      </c>
      <c r="AH31656">
        <v>1</v>
      </c>
      <c r="AI31656" s="1" t="s">
        <v>29</v>
      </c>
      <c r="AJ31656" s="1" t="s">
        <v>67</v>
      </c>
      <c r="AK31656">
        <v>0</v>
      </c>
      <c r="AL31656" s="1">
        <v>0</v>
      </c>
      <c r="AM31656" s="1" t="s">
        <v>85</v>
      </c>
      <c r="AN31656" s="1" t="s">
        <v>95</v>
      </c>
      <c r="AO31656" s="1" t="s">
        <v>96</v>
      </c>
    </row>
    <row r="31657" spans="1:41" x14ac:dyDescent="0.35">
      <c r="A31657">
        <v>18072</v>
      </c>
      <c r="B31657">
        <v>17567</v>
      </c>
      <c r="C31657">
        <v>316206</v>
      </c>
      <c r="D31657">
        <v>5</v>
      </c>
      <c r="E31657" s="1" t="s">
        <v>65</v>
      </c>
      <c r="F31657" s="1" t="s">
        <v>17</v>
      </c>
      <c r="G31657">
        <v>24</v>
      </c>
      <c r="H31657">
        <v>2</v>
      </c>
      <c r="I31657">
        <v>4</v>
      </c>
      <c r="J31657">
        <v>80</v>
      </c>
      <c r="K31657">
        <v>1</v>
      </c>
      <c r="L31657">
        <v>12</v>
      </c>
      <c r="M31657">
        <v>2</v>
      </c>
      <c r="N31657">
        <v>4</v>
      </c>
      <c r="O31657">
        <v>9</v>
      </c>
      <c r="P31657">
        <v>5</v>
      </c>
      <c r="Q31657">
        <v>9</v>
      </c>
      <c r="R31657">
        <v>7</v>
      </c>
      <c r="S31657">
        <v>29</v>
      </c>
      <c r="T31657" s="1" t="s">
        <v>30</v>
      </c>
      <c r="U31657" s="1" t="s">
        <v>41</v>
      </c>
      <c r="V31657">
        <v>820</v>
      </c>
      <c r="W31657" s="1" t="s">
        <v>43</v>
      </c>
      <c r="X31657">
        <v>49</v>
      </c>
      <c r="Y31657">
        <v>4</v>
      </c>
      <c r="Z31657" s="1" t="s">
        <v>32</v>
      </c>
      <c r="AA31657">
        <v>1</v>
      </c>
      <c r="AB31657">
        <v>1</v>
      </c>
      <c r="AC31657" s="1" t="s">
        <v>21</v>
      </c>
      <c r="AD31657">
        <v>71</v>
      </c>
      <c r="AE31657">
        <v>1</v>
      </c>
      <c r="AF31657">
        <v>4</v>
      </c>
      <c r="AG31657" s="1" t="s">
        <v>33</v>
      </c>
      <c r="AH31657">
        <v>3</v>
      </c>
      <c r="AI31657" s="1" t="s">
        <v>37</v>
      </c>
      <c r="AJ31657" s="1" t="s">
        <v>71</v>
      </c>
      <c r="AK31657">
        <v>1</v>
      </c>
      <c r="AL31657" s="1">
        <v>2E-3</v>
      </c>
      <c r="AM31657" s="1" t="s">
        <v>85</v>
      </c>
      <c r="AN31657" s="1" t="s">
        <v>95</v>
      </c>
      <c r="AO31657" s="1" t="s">
        <v>96</v>
      </c>
    </row>
    <row r="31658" spans="1:41" x14ac:dyDescent="0.35">
      <c r="A31658">
        <v>20559</v>
      </c>
      <c r="B31658">
        <v>35998</v>
      </c>
      <c r="C31658">
        <v>467974</v>
      </c>
      <c r="D31658">
        <v>4</v>
      </c>
      <c r="E31658" s="1" t="s">
        <v>65</v>
      </c>
      <c r="F31658" s="1" t="s">
        <v>30</v>
      </c>
      <c r="G31658">
        <v>15</v>
      </c>
      <c r="H31658">
        <v>2</v>
      </c>
      <c r="I31658">
        <v>4</v>
      </c>
      <c r="J31658">
        <v>80</v>
      </c>
      <c r="K31658">
        <v>1</v>
      </c>
      <c r="L31658">
        <v>18</v>
      </c>
      <c r="M31658">
        <v>6</v>
      </c>
      <c r="N31658">
        <v>1</v>
      </c>
      <c r="O31658">
        <v>9</v>
      </c>
      <c r="P31658">
        <v>4</v>
      </c>
      <c r="Q31658">
        <v>9</v>
      </c>
      <c r="R31658">
        <v>1</v>
      </c>
      <c r="S31658">
        <v>18</v>
      </c>
      <c r="T31658" s="1" t="s">
        <v>30</v>
      </c>
      <c r="U31658" s="1" t="s">
        <v>24</v>
      </c>
      <c r="V31658">
        <v>940</v>
      </c>
      <c r="W31658" s="1" t="s">
        <v>34</v>
      </c>
      <c r="X31658">
        <v>31</v>
      </c>
      <c r="Y31658">
        <v>1</v>
      </c>
      <c r="Z31658" s="1" t="s">
        <v>42</v>
      </c>
      <c r="AA31658">
        <v>1</v>
      </c>
      <c r="AB31658">
        <v>1</v>
      </c>
      <c r="AC31658" s="1" t="s">
        <v>27</v>
      </c>
      <c r="AD31658">
        <v>142</v>
      </c>
      <c r="AE31658">
        <v>4</v>
      </c>
      <c r="AF31658">
        <v>1</v>
      </c>
      <c r="AG31658" s="1" t="s">
        <v>36</v>
      </c>
      <c r="AH31658">
        <v>1</v>
      </c>
      <c r="AI31658" s="1" t="s">
        <v>29</v>
      </c>
      <c r="AJ31658" s="1" t="s">
        <v>68</v>
      </c>
      <c r="AK31658">
        <v>1</v>
      </c>
      <c r="AL31658" s="1">
        <v>2E-3</v>
      </c>
      <c r="AM31658" s="1" t="s">
        <v>85</v>
      </c>
      <c r="AN31658" s="1" t="s">
        <v>95</v>
      </c>
      <c r="AO31658" s="1" t="s">
        <v>96</v>
      </c>
    </row>
    <row r="31659" spans="1:41" x14ac:dyDescent="0.35">
      <c r="A31659">
        <v>5436</v>
      </c>
      <c r="B31659">
        <v>45115</v>
      </c>
      <c r="C31659">
        <v>812070</v>
      </c>
      <c r="D31659">
        <v>4</v>
      </c>
      <c r="E31659" s="1" t="s">
        <v>65</v>
      </c>
      <c r="F31659" s="1" t="s">
        <v>17</v>
      </c>
      <c r="G31659">
        <v>30</v>
      </c>
      <c r="H31659">
        <v>2</v>
      </c>
      <c r="I31659">
        <v>4</v>
      </c>
      <c r="J31659">
        <v>80</v>
      </c>
      <c r="K31659">
        <v>3</v>
      </c>
      <c r="L31659">
        <v>10</v>
      </c>
      <c r="M31659">
        <v>1</v>
      </c>
      <c r="N31659">
        <v>2</v>
      </c>
      <c r="O31659">
        <v>9</v>
      </c>
      <c r="P31659">
        <v>4</v>
      </c>
      <c r="Q31659">
        <v>9</v>
      </c>
      <c r="R31659">
        <v>5</v>
      </c>
      <c r="S31659">
        <v>35</v>
      </c>
      <c r="T31659" s="1" t="s">
        <v>30</v>
      </c>
      <c r="U31659" s="1" t="s">
        <v>24</v>
      </c>
      <c r="V31659">
        <v>204</v>
      </c>
      <c r="W31659" s="1" t="s">
        <v>38</v>
      </c>
      <c r="X31659">
        <v>34</v>
      </c>
      <c r="Y31659">
        <v>1</v>
      </c>
      <c r="Z31659" s="1" t="s">
        <v>26</v>
      </c>
      <c r="AA31659">
        <v>1</v>
      </c>
      <c r="AB31659">
        <v>2</v>
      </c>
      <c r="AC31659" s="1" t="s">
        <v>21</v>
      </c>
      <c r="AD31659">
        <v>54</v>
      </c>
      <c r="AE31659">
        <v>2</v>
      </c>
      <c r="AF31659">
        <v>1</v>
      </c>
      <c r="AG31659" s="1" t="s">
        <v>28</v>
      </c>
      <c r="AH31659">
        <v>2</v>
      </c>
      <c r="AI31659" s="1" t="s">
        <v>23</v>
      </c>
      <c r="AJ31659" s="1" t="s">
        <v>71</v>
      </c>
      <c r="AK31659">
        <v>1</v>
      </c>
      <c r="AL31659" s="1">
        <v>2E-3</v>
      </c>
      <c r="AM31659" s="1" t="s">
        <v>85</v>
      </c>
      <c r="AN31659" s="1" t="s">
        <v>95</v>
      </c>
      <c r="AO31659" s="1" t="s">
        <v>96</v>
      </c>
    </row>
    <row r="31660" spans="1:41" x14ac:dyDescent="0.35">
      <c r="A31660">
        <v>6628</v>
      </c>
      <c r="B31660">
        <v>42936</v>
      </c>
      <c r="C31660">
        <v>686976</v>
      </c>
      <c r="D31660">
        <v>6</v>
      </c>
      <c r="E31660" s="1" t="s">
        <v>65</v>
      </c>
      <c r="F31660" s="1" t="s">
        <v>17</v>
      </c>
      <c r="G31660">
        <v>21</v>
      </c>
      <c r="H31660">
        <v>4</v>
      </c>
      <c r="I31660">
        <v>4</v>
      </c>
      <c r="J31660">
        <v>80</v>
      </c>
      <c r="K31660">
        <v>2</v>
      </c>
      <c r="L31660">
        <v>9</v>
      </c>
      <c r="M31660">
        <v>5</v>
      </c>
      <c r="N31660">
        <v>2</v>
      </c>
      <c r="O31660">
        <v>9</v>
      </c>
      <c r="P31660">
        <v>3</v>
      </c>
      <c r="Q31660">
        <v>9</v>
      </c>
      <c r="R31660">
        <v>5</v>
      </c>
      <c r="S31660">
        <v>60</v>
      </c>
      <c r="T31660" s="1" t="s">
        <v>30</v>
      </c>
      <c r="U31660" s="1" t="s">
        <v>18</v>
      </c>
      <c r="V31660">
        <v>761</v>
      </c>
      <c r="W31660" s="1" t="s">
        <v>25</v>
      </c>
      <c r="X31660">
        <v>39</v>
      </c>
      <c r="Y31660">
        <v>4</v>
      </c>
      <c r="Z31660" s="1" t="s">
        <v>32</v>
      </c>
      <c r="AA31660">
        <v>1</v>
      </c>
      <c r="AB31660">
        <v>1</v>
      </c>
      <c r="AC31660" s="1" t="s">
        <v>27</v>
      </c>
      <c r="AD31660">
        <v>160</v>
      </c>
      <c r="AE31660">
        <v>3</v>
      </c>
      <c r="AF31660">
        <v>3</v>
      </c>
      <c r="AG31660" s="1" t="s">
        <v>46</v>
      </c>
      <c r="AH31660">
        <v>3</v>
      </c>
      <c r="AI31660" s="1" t="s">
        <v>23</v>
      </c>
      <c r="AJ31660" s="1" t="s">
        <v>69</v>
      </c>
      <c r="AK31660">
        <v>1</v>
      </c>
      <c r="AL31660" s="1">
        <v>2E-3</v>
      </c>
      <c r="AM31660" s="1" t="s">
        <v>85</v>
      </c>
      <c r="AN31660" s="1" t="s">
        <v>95</v>
      </c>
      <c r="AO31660" s="1" t="s">
        <v>97</v>
      </c>
    </row>
    <row r="31661" spans="1:41" x14ac:dyDescent="0.35">
      <c r="A31661">
        <v>6633</v>
      </c>
      <c r="B31661">
        <v>25582</v>
      </c>
      <c r="C31661">
        <v>690714</v>
      </c>
      <c r="D31661">
        <v>8</v>
      </c>
      <c r="E31661" s="1" t="s">
        <v>65</v>
      </c>
      <c r="F31661" s="1" t="s">
        <v>30</v>
      </c>
      <c r="G31661">
        <v>20</v>
      </c>
      <c r="H31661">
        <v>1</v>
      </c>
      <c r="I31661">
        <v>2</v>
      </c>
      <c r="J31661">
        <v>80</v>
      </c>
      <c r="K31661">
        <v>3</v>
      </c>
      <c r="L31661">
        <v>16</v>
      </c>
      <c r="M31661">
        <v>5</v>
      </c>
      <c r="N31661">
        <v>1</v>
      </c>
      <c r="O31661">
        <v>9</v>
      </c>
      <c r="P31661">
        <v>8</v>
      </c>
      <c r="Q31661">
        <v>9</v>
      </c>
      <c r="R31661">
        <v>8</v>
      </c>
      <c r="S31661">
        <v>50</v>
      </c>
      <c r="T31661" s="1" t="s">
        <v>30</v>
      </c>
      <c r="U31661" s="1" t="s">
        <v>24</v>
      </c>
      <c r="V31661">
        <v>747</v>
      </c>
      <c r="W31661" s="1" t="s">
        <v>34</v>
      </c>
      <c r="X31661">
        <v>34</v>
      </c>
      <c r="Y31661">
        <v>1</v>
      </c>
      <c r="Z31661" s="1" t="s">
        <v>25</v>
      </c>
      <c r="AA31661">
        <v>1</v>
      </c>
      <c r="AB31661">
        <v>1</v>
      </c>
      <c r="AC31661" s="1" t="s">
        <v>27</v>
      </c>
      <c r="AD31661">
        <v>163</v>
      </c>
      <c r="AE31661">
        <v>4</v>
      </c>
      <c r="AF31661">
        <v>5</v>
      </c>
      <c r="AG31661" s="1" t="s">
        <v>45</v>
      </c>
      <c r="AH31661">
        <v>2</v>
      </c>
      <c r="AI31661" s="1" t="s">
        <v>29</v>
      </c>
      <c r="AJ31661" s="1" t="s">
        <v>70</v>
      </c>
      <c r="AK31661">
        <v>1</v>
      </c>
      <c r="AL31661" s="1">
        <v>2E-3</v>
      </c>
      <c r="AM31661" s="1" t="s">
        <v>85</v>
      </c>
      <c r="AN31661" s="1" t="s">
        <v>95</v>
      </c>
      <c r="AO31661" s="1" t="s">
        <v>96</v>
      </c>
    </row>
    <row r="31662" spans="1:41" x14ac:dyDescent="0.35">
      <c r="A31662">
        <v>27404</v>
      </c>
      <c r="B31662">
        <v>9025</v>
      </c>
      <c r="C31662">
        <v>27075</v>
      </c>
      <c r="D31662">
        <v>7</v>
      </c>
      <c r="E31662" s="1" t="s">
        <v>65</v>
      </c>
      <c r="F31662" s="1" t="s">
        <v>17</v>
      </c>
      <c r="G31662">
        <v>0</v>
      </c>
      <c r="H31662">
        <v>3</v>
      </c>
      <c r="I31662">
        <v>2</v>
      </c>
      <c r="J31662">
        <v>80</v>
      </c>
      <c r="K31662">
        <v>1</v>
      </c>
      <c r="L31662">
        <v>26</v>
      </c>
      <c r="M31662">
        <v>6</v>
      </c>
      <c r="N31662">
        <v>3</v>
      </c>
      <c r="O31662">
        <v>9</v>
      </c>
      <c r="P31662">
        <v>2</v>
      </c>
      <c r="Q31662">
        <v>9</v>
      </c>
      <c r="R31662">
        <v>1</v>
      </c>
      <c r="S31662">
        <v>20</v>
      </c>
      <c r="T31662" s="1" t="s">
        <v>30</v>
      </c>
      <c r="U31662" s="1" t="s">
        <v>41</v>
      </c>
      <c r="V31662">
        <v>576</v>
      </c>
      <c r="W31662" s="1" t="s">
        <v>19</v>
      </c>
      <c r="X31662">
        <v>44</v>
      </c>
      <c r="Y31662">
        <v>4</v>
      </c>
      <c r="Z31662" s="1" t="s">
        <v>42</v>
      </c>
      <c r="AA31662">
        <v>1</v>
      </c>
      <c r="AB31662">
        <v>1</v>
      </c>
      <c r="AC31662" s="1" t="s">
        <v>27</v>
      </c>
      <c r="AD31662">
        <v>110</v>
      </c>
      <c r="AE31662">
        <v>1</v>
      </c>
      <c r="AF31662">
        <v>2</v>
      </c>
      <c r="AG31662" s="1" t="s">
        <v>25</v>
      </c>
      <c r="AH31662">
        <v>4</v>
      </c>
      <c r="AI31662" s="1" t="s">
        <v>23</v>
      </c>
      <c r="AJ31662" s="1" t="s">
        <v>68</v>
      </c>
      <c r="AK31662">
        <v>1</v>
      </c>
      <c r="AL31662" s="1">
        <v>2E-3</v>
      </c>
      <c r="AM31662" s="1" t="s">
        <v>85</v>
      </c>
      <c r="AN31662" s="1" t="s">
        <v>95</v>
      </c>
      <c r="AO31662" s="1" t="s">
        <v>97</v>
      </c>
    </row>
    <row r="31663" spans="1:41" x14ac:dyDescent="0.35">
      <c r="A31663">
        <v>28841</v>
      </c>
      <c r="B31663">
        <v>22877</v>
      </c>
      <c r="C31663">
        <v>320278</v>
      </c>
      <c r="D31663">
        <v>0</v>
      </c>
      <c r="E31663" s="1" t="s">
        <v>65</v>
      </c>
      <c r="F31663" s="1" t="s">
        <v>17</v>
      </c>
      <c r="G31663">
        <v>36</v>
      </c>
      <c r="H31663">
        <v>2</v>
      </c>
      <c r="I31663">
        <v>4</v>
      </c>
      <c r="J31663">
        <v>80</v>
      </c>
      <c r="K31663">
        <v>1</v>
      </c>
      <c r="L31663">
        <v>13</v>
      </c>
      <c r="M31663">
        <v>1</v>
      </c>
      <c r="N31663">
        <v>1</v>
      </c>
      <c r="O31663">
        <v>9</v>
      </c>
      <c r="P31663">
        <v>3</v>
      </c>
      <c r="Q31663">
        <v>9</v>
      </c>
      <c r="R31663">
        <v>5</v>
      </c>
      <c r="S31663">
        <v>50</v>
      </c>
      <c r="T31663" s="1" t="s">
        <v>17</v>
      </c>
      <c r="U31663" s="1" t="s">
        <v>24</v>
      </c>
      <c r="V31663">
        <v>267</v>
      </c>
      <c r="W31663" s="1" t="s">
        <v>19</v>
      </c>
      <c r="X31663">
        <v>27</v>
      </c>
      <c r="Y31663">
        <v>3</v>
      </c>
      <c r="Z31663" s="1" t="s">
        <v>42</v>
      </c>
      <c r="AA31663">
        <v>1</v>
      </c>
      <c r="AB31663">
        <v>4</v>
      </c>
      <c r="AC31663" s="1" t="s">
        <v>27</v>
      </c>
      <c r="AD31663">
        <v>137</v>
      </c>
      <c r="AE31663">
        <v>2</v>
      </c>
      <c r="AF31663">
        <v>1</v>
      </c>
      <c r="AG31663" s="1" t="s">
        <v>40</v>
      </c>
      <c r="AH31663">
        <v>3</v>
      </c>
      <c r="AI31663" s="1" t="s">
        <v>29</v>
      </c>
      <c r="AJ31663" s="1" t="s">
        <v>70</v>
      </c>
      <c r="AK31663">
        <v>0</v>
      </c>
      <c r="AL31663" s="1">
        <v>0</v>
      </c>
      <c r="AM31663" s="1" t="s">
        <v>85</v>
      </c>
      <c r="AN31663" s="1" t="s">
        <v>95</v>
      </c>
      <c r="AO31663" s="1" t="s">
        <v>96</v>
      </c>
    </row>
    <row r="31664" spans="1:41" x14ac:dyDescent="0.35">
      <c r="A31664">
        <v>31114</v>
      </c>
      <c r="B31664">
        <v>34983</v>
      </c>
      <c r="C31664">
        <v>104949</v>
      </c>
      <c r="D31664">
        <v>7</v>
      </c>
      <c r="E31664" s="1" t="s">
        <v>65</v>
      </c>
      <c r="F31664" s="1" t="s">
        <v>17</v>
      </c>
      <c r="G31664">
        <v>5</v>
      </c>
      <c r="H31664">
        <v>4</v>
      </c>
      <c r="I31664">
        <v>3</v>
      </c>
      <c r="J31664">
        <v>80</v>
      </c>
      <c r="K31664">
        <v>1</v>
      </c>
      <c r="L31664">
        <v>36</v>
      </c>
      <c r="M31664">
        <v>5</v>
      </c>
      <c r="N31664">
        <v>4</v>
      </c>
      <c r="O31664">
        <v>9</v>
      </c>
      <c r="P31664">
        <v>9</v>
      </c>
      <c r="Q31664">
        <v>9</v>
      </c>
      <c r="R31664">
        <v>6</v>
      </c>
      <c r="S31664">
        <v>35</v>
      </c>
      <c r="T31664" s="1" t="s">
        <v>17</v>
      </c>
      <c r="U31664" s="1" t="s">
        <v>24</v>
      </c>
      <c r="V31664">
        <v>729</v>
      </c>
      <c r="W31664" s="1" t="s">
        <v>25</v>
      </c>
      <c r="X31664">
        <v>40</v>
      </c>
      <c r="Y31664">
        <v>4</v>
      </c>
      <c r="Z31664" s="1" t="s">
        <v>42</v>
      </c>
      <c r="AA31664">
        <v>1</v>
      </c>
      <c r="AB31664">
        <v>3</v>
      </c>
      <c r="AC31664" s="1" t="s">
        <v>21</v>
      </c>
      <c r="AD31664">
        <v>67</v>
      </c>
      <c r="AE31664">
        <v>3</v>
      </c>
      <c r="AF31664">
        <v>3</v>
      </c>
      <c r="AG31664" s="1" t="s">
        <v>33</v>
      </c>
      <c r="AH31664">
        <v>2</v>
      </c>
      <c r="AI31664" s="1" t="s">
        <v>37</v>
      </c>
      <c r="AJ31664" s="1" t="s">
        <v>71</v>
      </c>
      <c r="AK31664">
        <v>0</v>
      </c>
      <c r="AL31664" s="1">
        <v>0</v>
      </c>
      <c r="AM31664" s="1" t="s">
        <v>85</v>
      </c>
      <c r="AN31664" s="1" t="s">
        <v>95</v>
      </c>
      <c r="AO31664" s="1" t="s">
        <v>97</v>
      </c>
    </row>
    <row r="31665" spans="1:41" x14ac:dyDescent="0.35">
      <c r="A31665">
        <v>34718</v>
      </c>
      <c r="B31665">
        <v>31269</v>
      </c>
      <c r="C31665">
        <v>687918</v>
      </c>
      <c r="D31665">
        <v>3</v>
      </c>
      <c r="E31665" s="1" t="s">
        <v>65</v>
      </c>
      <c r="F31665" s="1" t="s">
        <v>30</v>
      </c>
      <c r="G31665">
        <v>29</v>
      </c>
      <c r="H31665">
        <v>1</v>
      </c>
      <c r="I31665">
        <v>1</v>
      </c>
      <c r="J31665">
        <v>80</v>
      </c>
      <c r="K31665">
        <v>1</v>
      </c>
      <c r="L31665">
        <v>9</v>
      </c>
      <c r="M31665">
        <v>1</v>
      </c>
      <c r="N31665">
        <v>4</v>
      </c>
      <c r="O31665">
        <v>9</v>
      </c>
      <c r="P31665">
        <v>3</v>
      </c>
      <c r="Q31665">
        <v>9</v>
      </c>
      <c r="R31665">
        <v>9</v>
      </c>
      <c r="S31665">
        <v>19</v>
      </c>
      <c r="T31665" s="1" t="s">
        <v>17</v>
      </c>
      <c r="U31665" s="1" t="s">
        <v>18</v>
      </c>
      <c r="V31665">
        <v>1306</v>
      </c>
      <c r="W31665" s="1" t="s">
        <v>43</v>
      </c>
      <c r="X31665">
        <v>40</v>
      </c>
      <c r="Y31665">
        <v>4</v>
      </c>
      <c r="Z31665" s="1" t="s">
        <v>25</v>
      </c>
      <c r="AA31665">
        <v>1</v>
      </c>
      <c r="AB31665">
        <v>4</v>
      </c>
      <c r="AC31665" s="1" t="s">
        <v>27</v>
      </c>
      <c r="AD31665">
        <v>111</v>
      </c>
      <c r="AE31665">
        <v>1</v>
      </c>
      <c r="AF31665">
        <v>2</v>
      </c>
      <c r="AG31665" s="1" t="s">
        <v>22</v>
      </c>
      <c r="AH31665">
        <v>2</v>
      </c>
      <c r="AI31665" s="1" t="s">
        <v>29</v>
      </c>
      <c r="AJ31665" s="1" t="s">
        <v>68</v>
      </c>
      <c r="AK31665">
        <v>0</v>
      </c>
      <c r="AL31665" s="1">
        <v>0</v>
      </c>
      <c r="AM31665" s="1" t="s">
        <v>85</v>
      </c>
      <c r="AN31665" s="1" t="s">
        <v>95</v>
      </c>
      <c r="AO31665" s="1" t="s">
        <v>96</v>
      </c>
    </row>
    <row r="31666" spans="1:41" x14ac:dyDescent="0.35">
      <c r="A31666">
        <v>35838</v>
      </c>
      <c r="B31666">
        <v>43152</v>
      </c>
      <c r="C31666">
        <v>215760</v>
      </c>
      <c r="D31666">
        <v>6</v>
      </c>
      <c r="E31666" s="1" t="s">
        <v>65</v>
      </c>
      <c r="F31666" s="1" t="s">
        <v>17</v>
      </c>
      <c r="G31666">
        <v>13</v>
      </c>
      <c r="H31666">
        <v>1</v>
      </c>
      <c r="I31666">
        <v>4</v>
      </c>
      <c r="J31666">
        <v>80</v>
      </c>
      <c r="K31666">
        <v>1</v>
      </c>
      <c r="L31666">
        <v>23</v>
      </c>
      <c r="M31666">
        <v>1</v>
      </c>
      <c r="N31666">
        <v>4</v>
      </c>
      <c r="O31666">
        <v>9</v>
      </c>
      <c r="P31666">
        <v>3</v>
      </c>
      <c r="Q31666">
        <v>9</v>
      </c>
      <c r="R31666">
        <v>9</v>
      </c>
      <c r="S31666">
        <v>28</v>
      </c>
      <c r="T31666" s="1" t="s">
        <v>30</v>
      </c>
      <c r="U31666" s="1" t="s">
        <v>18</v>
      </c>
      <c r="V31666">
        <v>286</v>
      </c>
      <c r="W31666" s="1" t="s">
        <v>43</v>
      </c>
      <c r="X31666">
        <v>41</v>
      </c>
      <c r="Y31666">
        <v>2</v>
      </c>
      <c r="Z31666" s="1" t="s">
        <v>20</v>
      </c>
      <c r="AA31666">
        <v>1</v>
      </c>
      <c r="AB31666">
        <v>4</v>
      </c>
      <c r="AC31666" s="1" t="s">
        <v>27</v>
      </c>
      <c r="AD31666">
        <v>106</v>
      </c>
      <c r="AE31666">
        <v>4</v>
      </c>
      <c r="AF31666">
        <v>1</v>
      </c>
      <c r="AG31666" s="1" t="s">
        <v>45</v>
      </c>
      <c r="AH31666">
        <v>1</v>
      </c>
      <c r="AI31666" s="1" t="s">
        <v>29</v>
      </c>
      <c r="AJ31666" s="1" t="s">
        <v>71</v>
      </c>
      <c r="AK31666">
        <v>1</v>
      </c>
      <c r="AL31666" s="1">
        <v>2E-3</v>
      </c>
      <c r="AM31666" s="1" t="s">
        <v>85</v>
      </c>
      <c r="AN31666" s="1" t="s">
        <v>95</v>
      </c>
      <c r="AO31666" s="1" t="s">
        <v>96</v>
      </c>
    </row>
    <row r="31667" spans="1:41" x14ac:dyDescent="0.35">
      <c r="A31667">
        <v>9119</v>
      </c>
      <c r="B31667">
        <v>2601</v>
      </c>
      <c r="C31667">
        <v>67626</v>
      </c>
      <c r="D31667">
        <v>8</v>
      </c>
      <c r="E31667" s="1" t="s">
        <v>65</v>
      </c>
      <c r="F31667" s="1" t="s">
        <v>30</v>
      </c>
      <c r="G31667">
        <v>2</v>
      </c>
      <c r="H31667">
        <v>3</v>
      </c>
      <c r="I31667">
        <v>2</v>
      </c>
      <c r="J31667">
        <v>80</v>
      </c>
      <c r="K31667">
        <v>3</v>
      </c>
      <c r="L31667">
        <v>24</v>
      </c>
      <c r="M31667">
        <v>4</v>
      </c>
      <c r="N31667">
        <v>1</v>
      </c>
      <c r="O31667">
        <v>9</v>
      </c>
      <c r="P31667">
        <v>6</v>
      </c>
      <c r="Q31667">
        <v>9</v>
      </c>
      <c r="R31667">
        <v>4</v>
      </c>
      <c r="S31667">
        <v>46</v>
      </c>
      <c r="T31667" s="1" t="s">
        <v>17</v>
      </c>
      <c r="U31667" s="1" t="s">
        <v>41</v>
      </c>
      <c r="V31667">
        <v>1211</v>
      </c>
      <c r="W31667" s="1" t="s">
        <v>38</v>
      </c>
      <c r="X31667">
        <v>35</v>
      </c>
      <c r="Y31667">
        <v>2</v>
      </c>
      <c r="Z31667" s="1" t="s">
        <v>26</v>
      </c>
      <c r="AA31667">
        <v>1</v>
      </c>
      <c r="AB31667">
        <v>1</v>
      </c>
      <c r="AC31667" s="1" t="s">
        <v>21</v>
      </c>
      <c r="AD31667">
        <v>142</v>
      </c>
      <c r="AE31667">
        <v>2</v>
      </c>
      <c r="AF31667">
        <v>3</v>
      </c>
      <c r="AG31667" s="1" t="s">
        <v>33</v>
      </c>
      <c r="AH31667">
        <v>1</v>
      </c>
      <c r="AI31667" s="1" t="s">
        <v>29</v>
      </c>
      <c r="AJ31667" s="1" t="s">
        <v>70</v>
      </c>
      <c r="AK31667">
        <v>0</v>
      </c>
      <c r="AL31667" s="1">
        <v>0</v>
      </c>
      <c r="AM31667" s="1" t="s">
        <v>85</v>
      </c>
      <c r="AN31667" s="1" t="s">
        <v>95</v>
      </c>
      <c r="AO31667" s="1" t="s">
        <v>97</v>
      </c>
    </row>
    <row r="31668" spans="1:41" x14ac:dyDescent="0.35">
      <c r="A31668">
        <v>9150</v>
      </c>
      <c r="B31668">
        <v>33782</v>
      </c>
      <c r="C31668">
        <v>641858</v>
      </c>
      <c r="D31668">
        <v>5</v>
      </c>
      <c r="E31668" s="1" t="s">
        <v>65</v>
      </c>
      <c r="F31668" s="1" t="s">
        <v>30</v>
      </c>
      <c r="G31668">
        <v>39</v>
      </c>
      <c r="H31668">
        <v>1</v>
      </c>
      <c r="I31668">
        <v>2</v>
      </c>
      <c r="J31668">
        <v>80</v>
      </c>
      <c r="K31668">
        <v>2</v>
      </c>
      <c r="L31668">
        <v>37</v>
      </c>
      <c r="M31668">
        <v>4</v>
      </c>
      <c r="N31668">
        <v>4</v>
      </c>
      <c r="O31668">
        <v>9</v>
      </c>
      <c r="P31668">
        <v>2</v>
      </c>
      <c r="Q31668">
        <v>9</v>
      </c>
      <c r="R31668">
        <v>1</v>
      </c>
      <c r="S31668">
        <v>40</v>
      </c>
      <c r="T31668" s="1" t="s">
        <v>30</v>
      </c>
      <c r="U31668" s="1" t="s">
        <v>24</v>
      </c>
      <c r="V31668">
        <v>1391</v>
      </c>
      <c r="W31668" s="1" t="s">
        <v>31</v>
      </c>
      <c r="X31668">
        <v>43</v>
      </c>
      <c r="Y31668">
        <v>4</v>
      </c>
      <c r="Z31668" s="1" t="s">
        <v>42</v>
      </c>
      <c r="AA31668">
        <v>1</v>
      </c>
      <c r="AB31668">
        <v>3</v>
      </c>
      <c r="AC31668" s="1" t="s">
        <v>21</v>
      </c>
      <c r="AD31668">
        <v>145</v>
      </c>
      <c r="AE31668">
        <v>3</v>
      </c>
      <c r="AF31668">
        <v>5</v>
      </c>
      <c r="AG31668" s="1" t="s">
        <v>33</v>
      </c>
      <c r="AH31668">
        <v>1</v>
      </c>
      <c r="AI31668" s="1" t="s">
        <v>37</v>
      </c>
      <c r="AJ31668" s="1" t="s">
        <v>67</v>
      </c>
      <c r="AK31668">
        <v>1</v>
      </c>
      <c r="AL31668" s="1">
        <v>2E-3</v>
      </c>
      <c r="AM31668" s="1" t="s">
        <v>85</v>
      </c>
      <c r="AN31668" s="1" t="s">
        <v>95</v>
      </c>
      <c r="AO31668" s="1" t="s">
        <v>96</v>
      </c>
    </row>
    <row r="31669" spans="1:41" x14ac:dyDescent="0.35">
      <c r="A31669">
        <v>9507</v>
      </c>
      <c r="B31669">
        <v>44089</v>
      </c>
      <c r="C31669">
        <v>1322670</v>
      </c>
      <c r="D31669">
        <v>2</v>
      </c>
      <c r="E31669" s="1" t="s">
        <v>65</v>
      </c>
      <c r="F31669" s="1" t="s">
        <v>30</v>
      </c>
      <c r="G31669">
        <v>6</v>
      </c>
      <c r="H31669">
        <v>4</v>
      </c>
      <c r="I31669">
        <v>4</v>
      </c>
      <c r="J31669">
        <v>80</v>
      </c>
      <c r="K31669">
        <v>3</v>
      </c>
      <c r="L31669">
        <v>38</v>
      </c>
      <c r="M31669">
        <v>6</v>
      </c>
      <c r="N31669">
        <v>1</v>
      </c>
      <c r="O31669">
        <v>9</v>
      </c>
      <c r="P31669">
        <v>3</v>
      </c>
      <c r="Q31669">
        <v>9</v>
      </c>
      <c r="R31669">
        <v>7</v>
      </c>
      <c r="S31669">
        <v>32</v>
      </c>
      <c r="T31669" s="1" t="s">
        <v>17</v>
      </c>
      <c r="U31669" s="1" t="s">
        <v>24</v>
      </c>
      <c r="V31669">
        <v>189</v>
      </c>
      <c r="W31669" s="1" t="s">
        <v>31</v>
      </c>
      <c r="X31669">
        <v>44</v>
      </c>
      <c r="Y31669">
        <v>5</v>
      </c>
      <c r="Z31669" s="1" t="s">
        <v>42</v>
      </c>
      <c r="AA31669">
        <v>1</v>
      </c>
      <c r="AB31669">
        <v>3</v>
      </c>
      <c r="AC31669" s="1" t="s">
        <v>21</v>
      </c>
      <c r="AD31669">
        <v>156</v>
      </c>
      <c r="AE31669">
        <v>2</v>
      </c>
      <c r="AF31669">
        <v>1</v>
      </c>
      <c r="AG31669" s="1" t="s">
        <v>25</v>
      </c>
      <c r="AH31669">
        <v>1</v>
      </c>
      <c r="AI31669" s="1" t="s">
        <v>23</v>
      </c>
      <c r="AJ31669" s="1" t="s">
        <v>71</v>
      </c>
      <c r="AK31669">
        <v>0</v>
      </c>
      <c r="AL31669" s="1">
        <v>0</v>
      </c>
      <c r="AM31669" s="1" t="s">
        <v>85</v>
      </c>
      <c r="AN31669" s="1" t="s">
        <v>95</v>
      </c>
      <c r="AO31669" s="1" t="s">
        <v>97</v>
      </c>
    </row>
    <row r="31670" spans="1:41" x14ac:dyDescent="0.35">
      <c r="A31670">
        <v>40625</v>
      </c>
      <c r="B31670">
        <v>33362</v>
      </c>
      <c r="C31670">
        <v>366982</v>
      </c>
      <c r="D31670">
        <v>1</v>
      </c>
      <c r="E31670" s="1" t="s">
        <v>65</v>
      </c>
      <c r="F31670" s="1" t="s">
        <v>17</v>
      </c>
      <c r="G31670">
        <v>45</v>
      </c>
      <c r="H31670">
        <v>4</v>
      </c>
      <c r="I31670">
        <v>3</v>
      </c>
      <c r="J31670">
        <v>80</v>
      </c>
      <c r="K31670">
        <v>1</v>
      </c>
      <c r="L31670">
        <v>32</v>
      </c>
      <c r="M31670">
        <v>4</v>
      </c>
      <c r="N31670">
        <v>4</v>
      </c>
      <c r="O31670">
        <v>9</v>
      </c>
      <c r="P31670">
        <v>8</v>
      </c>
      <c r="Q31670">
        <v>9</v>
      </c>
      <c r="R31670">
        <v>9</v>
      </c>
      <c r="S31670">
        <v>27</v>
      </c>
      <c r="T31670" s="1" t="s">
        <v>30</v>
      </c>
      <c r="U31670" s="1" t="s">
        <v>41</v>
      </c>
      <c r="V31670">
        <v>1149</v>
      </c>
      <c r="W31670" s="1" t="s">
        <v>43</v>
      </c>
      <c r="X31670">
        <v>49</v>
      </c>
      <c r="Y31670">
        <v>2</v>
      </c>
      <c r="Z31670" s="1" t="s">
        <v>25</v>
      </c>
      <c r="AA31670">
        <v>1</v>
      </c>
      <c r="AB31670">
        <v>4</v>
      </c>
      <c r="AC31670" s="1" t="s">
        <v>27</v>
      </c>
      <c r="AD31670">
        <v>199</v>
      </c>
      <c r="AE31670">
        <v>2</v>
      </c>
      <c r="AF31670">
        <v>3</v>
      </c>
      <c r="AG31670" s="1" t="s">
        <v>25</v>
      </c>
      <c r="AH31670">
        <v>3</v>
      </c>
      <c r="AI31670" s="1" t="s">
        <v>37</v>
      </c>
      <c r="AJ31670" s="1" t="s">
        <v>71</v>
      </c>
      <c r="AK31670">
        <v>1</v>
      </c>
      <c r="AL31670" s="1">
        <v>2E-3</v>
      </c>
      <c r="AM31670" s="1" t="s">
        <v>85</v>
      </c>
      <c r="AN31670" s="1" t="s">
        <v>95</v>
      </c>
      <c r="AO31670" s="1" t="s">
        <v>97</v>
      </c>
    </row>
    <row r="31671" spans="1:41" x14ac:dyDescent="0.35">
      <c r="A31671">
        <v>41500</v>
      </c>
      <c r="B31671">
        <v>10437</v>
      </c>
      <c r="C31671">
        <v>271362</v>
      </c>
      <c r="D31671">
        <v>8</v>
      </c>
      <c r="E31671" s="1" t="s">
        <v>65</v>
      </c>
      <c r="F31671" s="1" t="s">
        <v>17</v>
      </c>
      <c r="G31671">
        <v>13</v>
      </c>
      <c r="H31671">
        <v>1</v>
      </c>
      <c r="I31671">
        <v>1</v>
      </c>
      <c r="J31671">
        <v>80</v>
      </c>
      <c r="K31671">
        <v>1</v>
      </c>
      <c r="L31671">
        <v>32</v>
      </c>
      <c r="M31671">
        <v>1</v>
      </c>
      <c r="N31671">
        <v>1</v>
      </c>
      <c r="O31671">
        <v>9</v>
      </c>
      <c r="P31671">
        <v>1</v>
      </c>
      <c r="Q31671">
        <v>9</v>
      </c>
      <c r="R31671">
        <v>4</v>
      </c>
      <c r="S31671">
        <v>29</v>
      </c>
      <c r="T31671" s="1" t="s">
        <v>30</v>
      </c>
      <c r="U31671" s="1" t="s">
        <v>24</v>
      </c>
      <c r="V31671">
        <v>877</v>
      </c>
      <c r="W31671" s="1" t="s">
        <v>25</v>
      </c>
      <c r="X31671">
        <v>49</v>
      </c>
      <c r="Y31671">
        <v>2</v>
      </c>
      <c r="Z31671" s="1" t="s">
        <v>20</v>
      </c>
      <c r="AA31671">
        <v>1</v>
      </c>
      <c r="AB31671">
        <v>2</v>
      </c>
      <c r="AC31671" s="1" t="s">
        <v>27</v>
      </c>
      <c r="AD31671">
        <v>193</v>
      </c>
      <c r="AE31671">
        <v>4</v>
      </c>
      <c r="AF31671">
        <v>1</v>
      </c>
      <c r="AG31671" s="1" t="s">
        <v>33</v>
      </c>
      <c r="AH31671">
        <v>4</v>
      </c>
      <c r="AI31671" s="1" t="s">
        <v>23</v>
      </c>
      <c r="AJ31671" s="1" t="s">
        <v>71</v>
      </c>
      <c r="AK31671">
        <v>1</v>
      </c>
      <c r="AL31671" s="1">
        <v>2E-3</v>
      </c>
      <c r="AM31671" s="1" t="s">
        <v>85</v>
      </c>
      <c r="AN31671" s="1" t="s">
        <v>95</v>
      </c>
      <c r="AO31671" s="1" t="s">
        <v>96</v>
      </c>
    </row>
    <row r="31672" spans="1:41" x14ac:dyDescent="0.35">
      <c r="A31672">
        <v>11269</v>
      </c>
      <c r="B31672">
        <v>47904</v>
      </c>
      <c r="C31672">
        <v>1053888</v>
      </c>
      <c r="D31672">
        <v>1</v>
      </c>
      <c r="E31672" s="1" t="s">
        <v>65</v>
      </c>
      <c r="F31672" s="1" t="s">
        <v>17</v>
      </c>
      <c r="G31672">
        <v>47</v>
      </c>
      <c r="H31672">
        <v>4</v>
      </c>
      <c r="I31672">
        <v>3</v>
      </c>
      <c r="J31672">
        <v>80</v>
      </c>
      <c r="K31672">
        <v>4</v>
      </c>
      <c r="L31672">
        <v>23</v>
      </c>
      <c r="M31672">
        <v>4</v>
      </c>
      <c r="N31672">
        <v>1</v>
      </c>
      <c r="O31672">
        <v>9</v>
      </c>
      <c r="P31672">
        <v>8</v>
      </c>
      <c r="Q31672">
        <v>9</v>
      </c>
      <c r="R31672">
        <v>8</v>
      </c>
      <c r="S31672">
        <v>51</v>
      </c>
      <c r="T31672" s="1" t="s">
        <v>30</v>
      </c>
      <c r="U31672" s="1" t="s">
        <v>41</v>
      </c>
      <c r="V31672">
        <v>1233</v>
      </c>
      <c r="W31672" s="1" t="s">
        <v>19</v>
      </c>
      <c r="X31672">
        <v>35</v>
      </c>
      <c r="Y31672">
        <v>3</v>
      </c>
      <c r="Z31672" s="1" t="s">
        <v>26</v>
      </c>
      <c r="AA31672">
        <v>1</v>
      </c>
      <c r="AB31672">
        <v>4</v>
      </c>
      <c r="AC31672" s="1" t="s">
        <v>21</v>
      </c>
      <c r="AD31672">
        <v>152</v>
      </c>
      <c r="AE31672">
        <v>1</v>
      </c>
      <c r="AF31672">
        <v>4</v>
      </c>
      <c r="AG31672" s="1" t="s">
        <v>36</v>
      </c>
      <c r="AH31672">
        <v>3</v>
      </c>
      <c r="AI31672" s="1" t="s">
        <v>37</v>
      </c>
      <c r="AJ31672" s="1" t="s">
        <v>70</v>
      </c>
      <c r="AK31672">
        <v>1</v>
      </c>
      <c r="AL31672" s="1">
        <v>2E-3</v>
      </c>
      <c r="AM31672" s="1" t="s">
        <v>85</v>
      </c>
      <c r="AN31672" s="1" t="s">
        <v>95</v>
      </c>
      <c r="AO31672" s="1" t="s">
        <v>97</v>
      </c>
    </row>
    <row r="31673" spans="1:41" x14ac:dyDescent="0.35">
      <c r="A31673">
        <v>45736</v>
      </c>
      <c r="B31673">
        <v>35796</v>
      </c>
      <c r="C31673">
        <v>250572</v>
      </c>
      <c r="D31673">
        <v>3</v>
      </c>
      <c r="E31673" s="1" t="s">
        <v>65</v>
      </c>
      <c r="F31673" s="1" t="s">
        <v>30</v>
      </c>
      <c r="G31673">
        <v>5</v>
      </c>
      <c r="H31673">
        <v>1</v>
      </c>
      <c r="I31673">
        <v>3</v>
      </c>
      <c r="J31673">
        <v>80</v>
      </c>
      <c r="K31673">
        <v>1</v>
      </c>
      <c r="L31673">
        <v>15</v>
      </c>
      <c r="M31673">
        <v>2</v>
      </c>
      <c r="N31673">
        <v>3</v>
      </c>
      <c r="O31673">
        <v>9</v>
      </c>
      <c r="P31673">
        <v>3</v>
      </c>
      <c r="Q31673">
        <v>9</v>
      </c>
      <c r="R31673">
        <v>9</v>
      </c>
      <c r="S31673">
        <v>42</v>
      </c>
      <c r="T31673" s="1" t="s">
        <v>17</v>
      </c>
      <c r="U31673" s="1" t="s">
        <v>18</v>
      </c>
      <c r="V31673">
        <v>797</v>
      </c>
      <c r="W31673" s="1" t="s">
        <v>31</v>
      </c>
      <c r="X31673">
        <v>40</v>
      </c>
      <c r="Y31673">
        <v>4</v>
      </c>
      <c r="Z31673" s="1" t="s">
        <v>32</v>
      </c>
      <c r="AA31673">
        <v>1</v>
      </c>
      <c r="AB31673">
        <v>4</v>
      </c>
      <c r="AC31673" s="1" t="s">
        <v>21</v>
      </c>
      <c r="AD31673">
        <v>166</v>
      </c>
      <c r="AE31673">
        <v>4</v>
      </c>
      <c r="AF31673">
        <v>2</v>
      </c>
      <c r="AG31673" s="1" t="s">
        <v>40</v>
      </c>
      <c r="AH31673">
        <v>4</v>
      </c>
      <c r="AI31673" s="1" t="s">
        <v>23</v>
      </c>
      <c r="AJ31673" s="1" t="s">
        <v>67</v>
      </c>
      <c r="AK31673">
        <v>0</v>
      </c>
      <c r="AL31673" s="1">
        <v>0</v>
      </c>
      <c r="AM31673" s="1" t="s">
        <v>85</v>
      </c>
      <c r="AN31673" s="1" t="s">
        <v>95</v>
      </c>
      <c r="AO31673" s="1" t="s">
        <v>96</v>
      </c>
    </row>
    <row r="31674" spans="1:41" x14ac:dyDescent="0.35">
      <c r="A31674">
        <v>11588</v>
      </c>
      <c r="B31674">
        <v>29551</v>
      </c>
      <c r="C31674">
        <v>443265</v>
      </c>
      <c r="D31674">
        <v>3</v>
      </c>
      <c r="E31674" s="1" t="s">
        <v>65</v>
      </c>
      <c r="F31674" s="1" t="s">
        <v>17</v>
      </c>
      <c r="G31674">
        <v>40</v>
      </c>
      <c r="H31674">
        <v>2</v>
      </c>
      <c r="I31674">
        <v>3</v>
      </c>
      <c r="J31674">
        <v>80</v>
      </c>
      <c r="K31674">
        <v>4</v>
      </c>
      <c r="L31674">
        <v>12</v>
      </c>
      <c r="M31674">
        <v>5</v>
      </c>
      <c r="N31674">
        <v>3</v>
      </c>
      <c r="O31674">
        <v>9</v>
      </c>
      <c r="P31674">
        <v>1</v>
      </c>
      <c r="Q31674">
        <v>9</v>
      </c>
      <c r="R31674">
        <v>1</v>
      </c>
      <c r="S31674">
        <v>44</v>
      </c>
      <c r="T31674" s="1" t="s">
        <v>17</v>
      </c>
      <c r="U31674" s="1" t="s">
        <v>24</v>
      </c>
      <c r="V31674">
        <v>947</v>
      </c>
      <c r="W31674" s="1" t="s">
        <v>34</v>
      </c>
      <c r="X31674">
        <v>31</v>
      </c>
      <c r="Y31674">
        <v>2</v>
      </c>
      <c r="Z31674" s="1" t="s">
        <v>26</v>
      </c>
      <c r="AA31674">
        <v>1</v>
      </c>
      <c r="AB31674">
        <v>1</v>
      </c>
      <c r="AC31674" s="1" t="s">
        <v>27</v>
      </c>
      <c r="AD31674">
        <v>45</v>
      </c>
      <c r="AE31674">
        <v>2</v>
      </c>
      <c r="AF31674">
        <v>4</v>
      </c>
      <c r="AG31674" s="1" t="s">
        <v>36</v>
      </c>
      <c r="AH31674">
        <v>3</v>
      </c>
      <c r="AI31674" s="1" t="s">
        <v>23</v>
      </c>
      <c r="AJ31674" s="1" t="s">
        <v>67</v>
      </c>
      <c r="AK31674">
        <v>0</v>
      </c>
      <c r="AL31674" s="1">
        <v>0</v>
      </c>
      <c r="AM31674" s="1" t="s">
        <v>85</v>
      </c>
      <c r="AN31674" s="1" t="s">
        <v>95</v>
      </c>
      <c r="AO31674" s="1" t="s">
        <v>96</v>
      </c>
    </row>
    <row r="31675" spans="1:41" x14ac:dyDescent="0.35">
      <c r="A31675">
        <v>47141</v>
      </c>
      <c r="B31675">
        <v>14357</v>
      </c>
      <c r="C31675">
        <v>401996</v>
      </c>
      <c r="D31675">
        <v>0</v>
      </c>
      <c r="E31675" s="1" t="s">
        <v>65</v>
      </c>
      <c r="F31675" s="1" t="s">
        <v>17</v>
      </c>
      <c r="G31675">
        <v>20</v>
      </c>
      <c r="H31675">
        <v>4</v>
      </c>
      <c r="I31675">
        <v>2</v>
      </c>
      <c r="J31675">
        <v>80</v>
      </c>
      <c r="K31675">
        <v>1</v>
      </c>
      <c r="L31675">
        <v>37</v>
      </c>
      <c r="M31675">
        <v>4</v>
      </c>
      <c r="N31675">
        <v>2</v>
      </c>
      <c r="O31675">
        <v>9</v>
      </c>
      <c r="P31675">
        <v>4</v>
      </c>
      <c r="Q31675">
        <v>9</v>
      </c>
      <c r="R31675">
        <v>8</v>
      </c>
      <c r="S31675">
        <v>31</v>
      </c>
      <c r="T31675" s="1" t="s">
        <v>17</v>
      </c>
      <c r="U31675" s="1" t="s">
        <v>41</v>
      </c>
      <c r="V31675">
        <v>1102</v>
      </c>
      <c r="W31675" s="1" t="s">
        <v>34</v>
      </c>
      <c r="X31675">
        <v>45</v>
      </c>
      <c r="Y31675">
        <v>2</v>
      </c>
      <c r="Z31675" s="1" t="s">
        <v>42</v>
      </c>
      <c r="AA31675">
        <v>1</v>
      </c>
      <c r="AB31675">
        <v>1</v>
      </c>
      <c r="AC31675" s="1" t="s">
        <v>21</v>
      </c>
      <c r="AD31675">
        <v>53</v>
      </c>
      <c r="AE31675">
        <v>1</v>
      </c>
      <c r="AF31675">
        <v>3</v>
      </c>
      <c r="AG31675" s="1" t="s">
        <v>36</v>
      </c>
      <c r="AH31675">
        <v>2</v>
      </c>
      <c r="AI31675" s="1" t="s">
        <v>29</v>
      </c>
      <c r="AJ31675" s="1" t="s">
        <v>71</v>
      </c>
      <c r="AK31675">
        <v>0</v>
      </c>
      <c r="AL31675" s="1">
        <v>0</v>
      </c>
      <c r="AM31675" s="1" t="s">
        <v>85</v>
      </c>
      <c r="AN31675" s="1" t="s">
        <v>95</v>
      </c>
      <c r="AO31675" s="1" t="s">
        <v>97</v>
      </c>
    </row>
    <row r="31676" spans="1:41" x14ac:dyDescent="0.35">
      <c r="A31676">
        <v>13834</v>
      </c>
      <c r="B31676">
        <v>15475</v>
      </c>
      <c r="C31676">
        <v>61900</v>
      </c>
      <c r="D31676">
        <v>1</v>
      </c>
      <c r="E31676" s="1" t="s">
        <v>65</v>
      </c>
      <c r="F31676" s="1" t="s">
        <v>17</v>
      </c>
      <c r="G31676">
        <v>42</v>
      </c>
      <c r="H31676">
        <v>4</v>
      </c>
      <c r="I31676">
        <v>4</v>
      </c>
      <c r="J31676">
        <v>80</v>
      </c>
      <c r="K31676">
        <v>3</v>
      </c>
      <c r="L31676">
        <v>34</v>
      </c>
      <c r="M31676">
        <v>3</v>
      </c>
      <c r="N31676">
        <v>3</v>
      </c>
      <c r="O31676">
        <v>9</v>
      </c>
      <c r="P31676">
        <v>6</v>
      </c>
      <c r="Q31676">
        <v>9</v>
      </c>
      <c r="R31676">
        <v>6</v>
      </c>
      <c r="S31676">
        <v>55</v>
      </c>
      <c r="T31676" s="1" t="s">
        <v>17</v>
      </c>
      <c r="U31676" s="1" t="s">
        <v>24</v>
      </c>
      <c r="V31676">
        <v>1128</v>
      </c>
      <c r="W31676" s="1" t="s">
        <v>19</v>
      </c>
      <c r="X31676">
        <v>42</v>
      </c>
      <c r="Y31676">
        <v>2</v>
      </c>
      <c r="Z31676" s="1" t="s">
        <v>25</v>
      </c>
      <c r="AA31676">
        <v>1</v>
      </c>
      <c r="AB31676">
        <v>2</v>
      </c>
      <c r="AC31676" s="1" t="s">
        <v>21</v>
      </c>
      <c r="AD31676">
        <v>167</v>
      </c>
      <c r="AE31676">
        <v>4</v>
      </c>
      <c r="AF31676">
        <v>3</v>
      </c>
      <c r="AG31676" s="1" t="s">
        <v>22</v>
      </c>
      <c r="AH31676">
        <v>4</v>
      </c>
      <c r="AI31676" s="1" t="s">
        <v>29</v>
      </c>
      <c r="AJ31676" s="1" t="s">
        <v>70</v>
      </c>
      <c r="AK31676">
        <v>0</v>
      </c>
      <c r="AL31676" s="1">
        <v>0</v>
      </c>
      <c r="AM31676" s="1" t="s">
        <v>85</v>
      </c>
      <c r="AN31676" s="1" t="s">
        <v>95</v>
      </c>
      <c r="AO31676" s="1" t="s">
        <v>97</v>
      </c>
    </row>
    <row r="31677" spans="1:41" x14ac:dyDescent="0.35">
      <c r="A31677">
        <v>13886</v>
      </c>
      <c r="B31677">
        <v>47845</v>
      </c>
      <c r="C31677">
        <v>1004745</v>
      </c>
      <c r="D31677">
        <v>6</v>
      </c>
      <c r="E31677" s="1" t="s">
        <v>65</v>
      </c>
      <c r="F31677" s="1" t="s">
        <v>17</v>
      </c>
      <c r="G31677">
        <v>27</v>
      </c>
      <c r="H31677">
        <v>3</v>
      </c>
      <c r="I31677">
        <v>2</v>
      </c>
      <c r="J31677">
        <v>80</v>
      </c>
      <c r="K31677">
        <v>4</v>
      </c>
      <c r="L31677">
        <v>12</v>
      </c>
      <c r="M31677">
        <v>1</v>
      </c>
      <c r="N31677">
        <v>1</v>
      </c>
      <c r="O31677">
        <v>9</v>
      </c>
      <c r="P31677">
        <v>3</v>
      </c>
      <c r="Q31677">
        <v>9</v>
      </c>
      <c r="R31677">
        <v>5</v>
      </c>
      <c r="S31677">
        <v>39</v>
      </c>
      <c r="T31677" s="1" t="s">
        <v>17</v>
      </c>
      <c r="U31677" s="1" t="s">
        <v>18</v>
      </c>
      <c r="V31677">
        <v>1475</v>
      </c>
      <c r="W31677" s="1" t="s">
        <v>31</v>
      </c>
      <c r="X31677">
        <v>48</v>
      </c>
      <c r="Y31677">
        <v>4</v>
      </c>
      <c r="Z31677" s="1" t="s">
        <v>25</v>
      </c>
      <c r="AA31677">
        <v>1</v>
      </c>
      <c r="AB31677">
        <v>4</v>
      </c>
      <c r="AC31677" s="1" t="s">
        <v>21</v>
      </c>
      <c r="AD31677">
        <v>102</v>
      </c>
      <c r="AE31677">
        <v>4</v>
      </c>
      <c r="AF31677">
        <v>3</v>
      </c>
      <c r="AG31677" s="1" t="s">
        <v>45</v>
      </c>
      <c r="AH31677">
        <v>3</v>
      </c>
      <c r="AI31677" s="1" t="s">
        <v>23</v>
      </c>
      <c r="AJ31677" s="1" t="s">
        <v>67</v>
      </c>
      <c r="AK31677">
        <v>0</v>
      </c>
      <c r="AL31677" s="1">
        <v>0</v>
      </c>
      <c r="AM31677" s="1" t="s">
        <v>85</v>
      </c>
      <c r="AN31677" s="1" t="s">
        <v>95</v>
      </c>
      <c r="AO31677" s="1" t="s">
        <v>97</v>
      </c>
    </row>
    <row r="31678" spans="1:41" x14ac:dyDescent="0.35">
      <c r="A31678">
        <v>14351</v>
      </c>
      <c r="B31678">
        <v>12869</v>
      </c>
      <c r="C31678">
        <v>64345</v>
      </c>
      <c r="D31678">
        <v>1</v>
      </c>
      <c r="E31678" s="1" t="s">
        <v>65</v>
      </c>
      <c r="F31678" s="1" t="s">
        <v>17</v>
      </c>
      <c r="G31678">
        <v>29</v>
      </c>
      <c r="H31678">
        <v>1</v>
      </c>
      <c r="I31678">
        <v>4</v>
      </c>
      <c r="J31678">
        <v>80</v>
      </c>
      <c r="K31678">
        <v>3</v>
      </c>
      <c r="L31678">
        <v>16</v>
      </c>
      <c r="M31678">
        <v>4</v>
      </c>
      <c r="N31678">
        <v>3</v>
      </c>
      <c r="O31678">
        <v>9</v>
      </c>
      <c r="P31678">
        <v>5</v>
      </c>
      <c r="Q31678">
        <v>9</v>
      </c>
      <c r="R31678">
        <v>7</v>
      </c>
      <c r="S31678">
        <v>29</v>
      </c>
      <c r="T31678" s="1" t="s">
        <v>17</v>
      </c>
      <c r="U31678" s="1" t="s">
        <v>41</v>
      </c>
      <c r="V31678">
        <v>264</v>
      </c>
      <c r="W31678" s="1" t="s">
        <v>25</v>
      </c>
      <c r="X31678">
        <v>32</v>
      </c>
      <c r="Y31678">
        <v>3</v>
      </c>
      <c r="Z31678" s="1" t="s">
        <v>35</v>
      </c>
      <c r="AA31678">
        <v>1</v>
      </c>
      <c r="AB31678">
        <v>3</v>
      </c>
      <c r="AC31678" s="1" t="s">
        <v>27</v>
      </c>
      <c r="AD31678">
        <v>92</v>
      </c>
      <c r="AE31678">
        <v>4</v>
      </c>
      <c r="AF31678">
        <v>4</v>
      </c>
      <c r="AG31678" s="1" t="s">
        <v>46</v>
      </c>
      <c r="AH31678">
        <v>1</v>
      </c>
      <c r="AI31678" s="1" t="s">
        <v>23</v>
      </c>
      <c r="AJ31678" s="1" t="s">
        <v>71</v>
      </c>
      <c r="AK31678">
        <v>0</v>
      </c>
      <c r="AL31678" s="1">
        <v>0</v>
      </c>
      <c r="AM31678" s="1" t="s">
        <v>85</v>
      </c>
      <c r="AN31678" s="1" t="s">
        <v>95</v>
      </c>
      <c r="AO31678" s="1" t="s">
        <v>96</v>
      </c>
    </row>
    <row r="31679" spans="1:41" x14ac:dyDescent="0.35">
      <c r="A31679">
        <v>16358</v>
      </c>
      <c r="B31679">
        <v>13417</v>
      </c>
      <c r="C31679">
        <v>362259</v>
      </c>
      <c r="D31679">
        <v>1</v>
      </c>
      <c r="E31679" s="1" t="s">
        <v>65</v>
      </c>
      <c r="F31679" s="1" t="s">
        <v>30</v>
      </c>
      <c r="G31679">
        <v>29</v>
      </c>
      <c r="H31679">
        <v>3</v>
      </c>
      <c r="I31679">
        <v>2</v>
      </c>
      <c r="J31679">
        <v>80</v>
      </c>
      <c r="K31679">
        <v>2</v>
      </c>
      <c r="L31679">
        <v>37</v>
      </c>
      <c r="M31679">
        <v>5</v>
      </c>
      <c r="N31679">
        <v>1</v>
      </c>
      <c r="O31679">
        <v>9</v>
      </c>
      <c r="P31679">
        <v>9</v>
      </c>
      <c r="Q31679">
        <v>9</v>
      </c>
      <c r="R31679">
        <v>7</v>
      </c>
      <c r="S31679">
        <v>24</v>
      </c>
      <c r="T31679" s="1" t="s">
        <v>17</v>
      </c>
      <c r="U31679" s="1" t="s">
        <v>41</v>
      </c>
      <c r="V31679">
        <v>180</v>
      </c>
      <c r="W31679" s="1" t="s">
        <v>43</v>
      </c>
      <c r="X31679">
        <v>49</v>
      </c>
      <c r="Y31679">
        <v>5</v>
      </c>
      <c r="Z31679" s="1" t="s">
        <v>20</v>
      </c>
      <c r="AA31679">
        <v>1</v>
      </c>
      <c r="AB31679">
        <v>4</v>
      </c>
      <c r="AC31679" s="1" t="s">
        <v>21</v>
      </c>
      <c r="AD31679">
        <v>33</v>
      </c>
      <c r="AE31679">
        <v>3</v>
      </c>
      <c r="AF31679">
        <v>4</v>
      </c>
      <c r="AG31679" s="1" t="s">
        <v>45</v>
      </c>
      <c r="AH31679">
        <v>3</v>
      </c>
      <c r="AI31679" s="1" t="s">
        <v>23</v>
      </c>
      <c r="AJ31679" s="1" t="s">
        <v>68</v>
      </c>
      <c r="AK31679">
        <v>0</v>
      </c>
      <c r="AL31679" s="1">
        <v>0</v>
      </c>
      <c r="AM31679" s="1" t="s">
        <v>85</v>
      </c>
      <c r="AN31679" s="1" t="s">
        <v>95</v>
      </c>
      <c r="AO31679" s="1" t="s">
        <v>97</v>
      </c>
    </row>
    <row r="31680" spans="1:41" x14ac:dyDescent="0.35">
      <c r="A31680">
        <v>16726</v>
      </c>
      <c r="B31680">
        <v>38309</v>
      </c>
      <c r="C31680">
        <v>612944</v>
      </c>
      <c r="D31680">
        <v>8</v>
      </c>
      <c r="E31680" s="1" t="s">
        <v>65</v>
      </c>
      <c r="F31680" s="1" t="s">
        <v>17</v>
      </c>
      <c r="G31680">
        <v>49</v>
      </c>
      <c r="H31680">
        <v>2</v>
      </c>
      <c r="I31680">
        <v>2</v>
      </c>
      <c r="J31680">
        <v>80</v>
      </c>
      <c r="K31680">
        <v>3</v>
      </c>
      <c r="L31680">
        <v>20</v>
      </c>
      <c r="M31680">
        <v>1</v>
      </c>
      <c r="N31680">
        <v>2</v>
      </c>
      <c r="O31680">
        <v>9</v>
      </c>
      <c r="P31680">
        <v>7</v>
      </c>
      <c r="Q31680">
        <v>9</v>
      </c>
      <c r="R31680">
        <v>6</v>
      </c>
      <c r="S31680">
        <v>42</v>
      </c>
      <c r="T31680" s="1" t="s">
        <v>17</v>
      </c>
      <c r="U31680" s="1" t="s">
        <v>41</v>
      </c>
      <c r="V31680">
        <v>1020</v>
      </c>
      <c r="W31680" s="1" t="s">
        <v>25</v>
      </c>
      <c r="X31680">
        <v>31</v>
      </c>
      <c r="Y31680">
        <v>3</v>
      </c>
      <c r="Z31680" s="1" t="s">
        <v>20</v>
      </c>
      <c r="AA31680">
        <v>1</v>
      </c>
      <c r="AB31680">
        <v>2</v>
      </c>
      <c r="AC31680" s="1" t="s">
        <v>27</v>
      </c>
      <c r="AD31680">
        <v>163</v>
      </c>
      <c r="AE31680">
        <v>1</v>
      </c>
      <c r="AF31680">
        <v>3</v>
      </c>
      <c r="AG31680" s="1" t="s">
        <v>46</v>
      </c>
      <c r="AH31680">
        <v>3</v>
      </c>
      <c r="AI31680" s="1" t="s">
        <v>29</v>
      </c>
      <c r="AJ31680" s="1" t="s">
        <v>67</v>
      </c>
      <c r="AK31680">
        <v>0</v>
      </c>
      <c r="AL31680" s="1">
        <v>0</v>
      </c>
      <c r="AM31680" s="1" t="s">
        <v>85</v>
      </c>
      <c r="AN31680" s="1" t="s">
        <v>95</v>
      </c>
      <c r="AO31680" s="1" t="s">
        <v>96</v>
      </c>
    </row>
    <row r="31681" spans="1:41" x14ac:dyDescent="0.35">
      <c r="A31681">
        <v>21195</v>
      </c>
      <c r="B31681">
        <v>36289</v>
      </c>
      <c r="C31681">
        <v>471757</v>
      </c>
      <c r="D31681">
        <v>5</v>
      </c>
      <c r="E31681" s="1" t="s">
        <v>65</v>
      </c>
      <c r="F31681" s="1" t="s">
        <v>30</v>
      </c>
      <c r="G31681">
        <v>46</v>
      </c>
      <c r="H31681">
        <v>4</v>
      </c>
      <c r="I31681">
        <v>1</v>
      </c>
      <c r="J31681">
        <v>80</v>
      </c>
      <c r="K31681">
        <v>2</v>
      </c>
      <c r="L31681">
        <v>30</v>
      </c>
      <c r="M31681">
        <v>3</v>
      </c>
      <c r="N31681">
        <v>1</v>
      </c>
      <c r="O31681">
        <v>9</v>
      </c>
      <c r="P31681">
        <v>3</v>
      </c>
      <c r="Q31681">
        <v>9</v>
      </c>
      <c r="R31681">
        <v>2</v>
      </c>
      <c r="S31681">
        <v>39</v>
      </c>
      <c r="T31681" s="1" t="s">
        <v>30</v>
      </c>
      <c r="U31681" s="1" t="s">
        <v>24</v>
      </c>
      <c r="V31681">
        <v>751</v>
      </c>
      <c r="W31681" s="1" t="s">
        <v>19</v>
      </c>
      <c r="X31681">
        <v>33</v>
      </c>
      <c r="Y31681">
        <v>3</v>
      </c>
      <c r="Z31681" s="1" t="s">
        <v>32</v>
      </c>
      <c r="AA31681">
        <v>1</v>
      </c>
      <c r="AB31681">
        <v>4</v>
      </c>
      <c r="AC31681" s="1" t="s">
        <v>21</v>
      </c>
      <c r="AD31681">
        <v>156</v>
      </c>
      <c r="AE31681">
        <v>2</v>
      </c>
      <c r="AF31681">
        <v>2</v>
      </c>
      <c r="AG31681" s="1" t="s">
        <v>36</v>
      </c>
      <c r="AH31681">
        <v>2</v>
      </c>
      <c r="AI31681" s="1" t="s">
        <v>23</v>
      </c>
      <c r="AJ31681" s="1" t="s">
        <v>67</v>
      </c>
      <c r="AK31681">
        <v>1</v>
      </c>
      <c r="AL31681" s="1">
        <v>2E-3</v>
      </c>
      <c r="AM31681" s="1" t="s">
        <v>85</v>
      </c>
      <c r="AN31681" s="1" t="s">
        <v>95</v>
      </c>
      <c r="AO31681" s="1" t="s">
        <v>97</v>
      </c>
    </row>
    <row r="31682" spans="1:41" x14ac:dyDescent="0.35">
      <c r="A31682">
        <v>22600</v>
      </c>
      <c r="B31682">
        <v>40484</v>
      </c>
      <c r="C31682">
        <v>1133552</v>
      </c>
      <c r="D31682">
        <v>3</v>
      </c>
      <c r="E31682" s="1" t="s">
        <v>65</v>
      </c>
      <c r="F31682" s="1" t="s">
        <v>17</v>
      </c>
      <c r="G31682">
        <v>22</v>
      </c>
      <c r="H31682">
        <v>1</v>
      </c>
      <c r="I31682">
        <v>1</v>
      </c>
      <c r="J31682">
        <v>80</v>
      </c>
      <c r="K31682">
        <v>2</v>
      </c>
      <c r="L31682">
        <v>30</v>
      </c>
      <c r="M31682">
        <v>4</v>
      </c>
      <c r="N31682">
        <v>2</v>
      </c>
      <c r="O31682">
        <v>9</v>
      </c>
      <c r="P31682">
        <v>2</v>
      </c>
      <c r="Q31682">
        <v>9</v>
      </c>
      <c r="R31682">
        <v>2</v>
      </c>
      <c r="S31682">
        <v>21</v>
      </c>
      <c r="T31682" s="1" t="s">
        <v>30</v>
      </c>
      <c r="U31682" s="1" t="s">
        <v>24</v>
      </c>
      <c r="V31682">
        <v>282</v>
      </c>
      <c r="W31682" s="1" t="s">
        <v>38</v>
      </c>
      <c r="X31682">
        <v>31</v>
      </c>
      <c r="Y31682">
        <v>1</v>
      </c>
      <c r="Z31682" s="1" t="s">
        <v>20</v>
      </c>
      <c r="AA31682">
        <v>1</v>
      </c>
      <c r="AB31682">
        <v>1</v>
      </c>
      <c r="AC31682" s="1" t="s">
        <v>27</v>
      </c>
      <c r="AD31682">
        <v>149</v>
      </c>
      <c r="AE31682">
        <v>1</v>
      </c>
      <c r="AF31682">
        <v>2</v>
      </c>
      <c r="AG31682" s="1" t="s">
        <v>33</v>
      </c>
      <c r="AH31682">
        <v>3</v>
      </c>
      <c r="AI31682" s="1" t="s">
        <v>37</v>
      </c>
      <c r="AJ31682" s="1" t="s">
        <v>68</v>
      </c>
      <c r="AK31682">
        <v>1</v>
      </c>
      <c r="AL31682" s="1">
        <v>2E-3</v>
      </c>
      <c r="AM31682" s="1" t="s">
        <v>85</v>
      </c>
      <c r="AN31682" s="1" t="s">
        <v>95</v>
      </c>
      <c r="AO31682" s="1" t="s">
        <v>96</v>
      </c>
    </row>
    <row r="31683" spans="1:41" x14ac:dyDescent="0.35">
      <c r="A31683">
        <v>24047</v>
      </c>
      <c r="B31683">
        <v>30416</v>
      </c>
      <c r="C31683">
        <v>486656</v>
      </c>
      <c r="D31683">
        <v>8</v>
      </c>
      <c r="E31683" s="1" t="s">
        <v>65</v>
      </c>
      <c r="F31683" s="1" t="s">
        <v>30</v>
      </c>
      <c r="G31683">
        <v>39</v>
      </c>
      <c r="H31683">
        <v>4</v>
      </c>
      <c r="I31683">
        <v>4</v>
      </c>
      <c r="J31683">
        <v>80</v>
      </c>
      <c r="K31683">
        <v>2</v>
      </c>
      <c r="L31683">
        <v>29</v>
      </c>
      <c r="M31683">
        <v>4</v>
      </c>
      <c r="N31683">
        <v>4</v>
      </c>
      <c r="O31683">
        <v>9</v>
      </c>
      <c r="P31683">
        <v>2</v>
      </c>
      <c r="Q31683">
        <v>9</v>
      </c>
      <c r="R31683">
        <v>6</v>
      </c>
      <c r="S31683">
        <v>52</v>
      </c>
      <c r="T31683" s="1" t="s">
        <v>30</v>
      </c>
      <c r="U31683" s="1" t="s">
        <v>18</v>
      </c>
      <c r="V31683">
        <v>825</v>
      </c>
      <c r="W31683" s="1" t="s">
        <v>19</v>
      </c>
      <c r="X31683">
        <v>42</v>
      </c>
      <c r="Y31683">
        <v>5</v>
      </c>
      <c r="Z31683" s="1" t="s">
        <v>25</v>
      </c>
      <c r="AA31683">
        <v>1</v>
      </c>
      <c r="AB31683">
        <v>1</v>
      </c>
      <c r="AC31683" s="1" t="s">
        <v>21</v>
      </c>
      <c r="AD31683">
        <v>95</v>
      </c>
      <c r="AE31683">
        <v>2</v>
      </c>
      <c r="AF31683">
        <v>3</v>
      </c>
      <c r="AG31683" s="1" t="s">
        <v>28</v>
      </c>
      <c r="AH31683">
        <v>3</v>
      </c>
      <c r="AI31683" s="1" t="s">
        <v>29</v>
      </c>
      <c r="AJ31683" s="1" t="s">
        <v>70</v>
      </c>
      <c r="AK31683">
        <v>1</v>
      </c>
      <c r="AL31683" s="1">
        <v>2E-3</v>
      </c>
      <c r="AM31683" s="1" t="s">
        <v>85</v>
      </c>
      <c r="AN31683" s="1" t="s">
        <v>95</v>
      </c>
      <c r="AO31683" s="1" t="s">
        <v>97</v>
      </c>
    </row>
    <row r="31684" spans="1:41" x14ac:dyDescent="0.35">
      <c r="A31684">
        <v>18517</v>
      </c>
      <c r="B31684">
        <v>34013</v>
      </c>
      <c r="C31684">
        <v>136052</v>
      </c>
      <c r="D31684">
        <v>2</v>
      </c>
      <c r="E31684" s="1" t="s">
        <v>65</v>
      </c>
      <c r="F31684" s="1" t="s">
        <v>17</v>
      </c>
      <c r="G31684">
        <v>48</v>
      </c>
      <c r="H31684">
        <v>4</v>
      </c>
      <c r="I31684">
        <v>4</v>
      </c>
      <c r="J31684">
        <v>80</v>
      </c>
      <c r="K31684">
        <v>3</v>
      </c>
      <c r="L31684">
        <v>31</v>
      </c>
      <c r="M31684">
        <v>3</v>
      </c>
      <c r="N31684">
        <v>2</v>
      </c>
      <c r="O31684">
        <v>9</v>
      </c>
      <c r="P31684">
        <v>4</v>
      </c>
      <c r="Q31684">
        <v>9</v>
      </c>
      <c r="R31684">
        <v>2</v>
      </c>
      <c r="S31684">
        <v>59</v>
      </c>
      <c r="T31684" s="1" t="s">
        <v>30</v>
      </c>
      <c r="U31684" s="1" t="s">
        <v>18</v>
      </c>
      <c r="V31684">
        <v>1106</v>
      </c>
      <c r="W31684" s="1" t="s">
        <v>43</v>
      </c>
      <c r="X31684">
        <v>37</v>
      </c>
      <c r="Y31684">
        <v>1</v>
      </c>
      <c r="Z31684" s="1" t="s">
        <v>42</v>
      </c>
      <c r="AA31684">
        <v>1</v>
      </c>
      <c r="AB31684">
        <v>4</v>
      </c>
      <c r="AC31684" s="1" t="s">
        <v>27</v>
      </c>
      <c r="AD31684">
        <v>52</v>
      </c>
      <c r="AE31684">
        <v>3</v>
      </c>
      <c r="AF31684">
        <v>1</v>
      </c>
      <c r="AG31684" s="1" t="s">
        <v>39</v>
      </c>
      <c r="AH31684">
        <v>4</v>
      </c>
      <c r="AI31684" s="1" t="s">
        <v>23</v>
      </c>
      <c r="AJ31684" s="1" t="s">
        <v>69</v>
      </c>
      <c r="AK31684">
        <v>1</v>
      </c>
      <c r="AL31684" s="1">
        <v>2E-3</v>
      </c>
      <c r="AM31684" s="1" t="s">
        <v>85</v>
      </c>
      <c r="AN31684" s="1" t="s">
        <v>95</v>
      </c>
      <c r="AO31684" s="1" t="s">
        <v>97</v>
      </c>
    </row>
    <row r="31685" spans="1:41" x14ac:dyDescent="0.35">
      <c r="A31685">
        <v>25658</v>
      </c>
      <c r="B31685">
        <v>20177</v>
      </c>
      <c r="C31685">
        <v>464071</v>
      </c>
      <c r="D31685">
        <v>3</v>
      </c>
      <c r="E31685" s="1" t="s">
        <v>65</v>
      </c>
      <c r="F31685" s="1" t="s">
        <v>30</v>
      </c>
      <c r="G31685">
        <v>18</v>
      </c>
      <c r="H31685">
        <v>2</v>
      </c>
      <c r="I31685">
        <v>1</v>
      </c>
      <c r="J31685">
        <v>80</v>
      </c>
      <c r="K31685">
        <v>2</v>
      </c>
      <c r="L31685">
        <v>9</v>
      </c>
      <c r="M31685">
        <v>5</v>
      </c>
      <c r="N31685">
        <v>2</v>
      </c>
      <c r="O31685">
        <v>9</v>
      </c>
      <c r="P31685">
        <v>9</v>
      </c>
      <c r="Q31685">
        <v>9</v>
      </c>
      <c r="R31685">
        <v>9</v>
      </c>
      <c r="S31685">
        <v>59</v>
      </c>
      <c r="T31685" s="1" t="s">
        <v>30</v>
      </c>
      <c r="U31685" s="1" t="s">
        <v>18</v>
      </c>
      <c r="V31685">
        <v>364</v>
      </c>
      <c r="W31685" s="1" t="s">
        <v>31</v>
      </c>
      <c r="X31685">
        <v>47</v>
      </c>
      <c r="Y31685">
        <v>5</v>
      </c>
      <c r="Z31685" s="1" t="s">
        <v>25</v>
      </c>
      <c r="AA31685">
        <v>1</v>
      </c>
      <c r="AB31685">
        <v>1</v>
      </c>
      <c r="AC31685" s="1" t="s">
        <v>21</v>
      </c>
      <c r="AD31685">
        <v>85</v>
      </c>
      <c r="AE31685">
        <v>4</v>
      </c>
      <c r="AF31685">
        <v>4</v>
      </c>
      <c r="AG31685" s="1" t="s">
        <v>22</v>
      </c>
      <c r="AH31685">
        <v>3</v>
      </c>
      <c r="AI31685" s="1" t="s">
        <v>23</v>
      </c>
      <c r="AJ31685" s="1" t="s">
        <v>69</v>
      </c>
      <c r="AK31685">
        <v>1</v>
      </c>
      <c r="AL31685" s="1">
        <v>2E-3</v>
      </c>
      <c r="AM31685" s="1" t="s">
        <v>85</v>
      </c>
      <c r="AN31685" s="1" t="s">
        <v>95</v>
      </c>
      <c r="AO31685" s="1" t="s">
        <v>96</v>
      </c>
    </row>
    <row r="31686" spans="1:41" x14ac:dyDescent="0.35">
      <c r="A31686">
        <v>19888</v>
      </c>
      <c r="B31686">
        <v>33093</v>
      </c>
      <c r="C31686">
        <v>397116</v>
      </c>
      <c r="D31686">
        <v>5</v>
      </c>
      <c r="E31686" s="1" t="s">
        <v>65</v>
      </c>
      <c r="F31686" s="1" t="s">
        <v>30</v>
      </c>
      <c r="G31686">
        <v>16</v>
      </c>
      <c r="H31686">
        <v>3</v>
      </c>
      <c r="I31686">
        <v>3</v>
      </c>
      <c r="J31686">
        <v>80</v>
      </c>
      <c r="K31686">
        <v>3</v>
      </c>
      <c r="L31686">
        <v>11</v>
      </c>
      <c r="M31686">
        <v>4</v>
      </c>
      <c r="N31686">
        <v>1</v>
      </c>
      <c r="O31686">
        <v>9</v>
      </c>
      <c r="P31686">
        <v>7</v>
      </c>
      <c r="Q31686">
        <v>9</v>
      </c>
      <c r="R31686">
        <v>2</v>
      </c>
      <c r="S31686">
        <v>56</v>
      </c>
      <c r="T31686" s="1" t="s">
        <v>30</v>
      </c>
      <c r="U31686" s="1" t="s">
        <v>24</v>
      </c>
      <c r="V31686">
        <v>577</v>
      </c>
      <c r="W31686" s="1" t="s">
        <v>19</v>
      </c>
      <c r="X31686">
        <v>41</v>
      </c>
      <c r="Y31686">
        <v>2</v>
      </c>
      <c r="Z31686" s="1" t="s">
        <v>25</v>
      </c>
      <c r="AA31686">
        <v>1</v>
      </c>
      <c r="AB31686">
        <v>3</v>
      </c>
      <c r="AC31686" s="1" t="s">
        <v>21</v>
      </c>
      <c r="AD31686">
        <v>37</v>
      </c>
      <c r="AE31686">
        <v>1</v>
      </c>
      <c r="AF31686">
        <v>5</v>
      </c>
      <c r="AG31686" s="1" t="s">
        <v>46</v>
      </c>
      <c r="AH31686">
        <v>3</v>
      </c>
      <c r="AI31686" s="1" t="s">
        <v>23</v>
      </c>
      <c r="AJ31686" s="1" t="s">
        <v>69</v>
      </c>
      <c r="AK31686">
        <v>1</v>
      </c>
      <c r="AL31686" s="1">
        <v>2E-3</v>
      </c>
      <c r="AM31686" s="1" t="s">
        <v>85</v>
      </c>
      <c r="AN31686" s="1" t="s">
        <v>95</v>
      </c>
      <c r="AO31686" s="1" t="s">
        <v>97</v>
      </c>
    </row>
    <row r="31687" spans="1:41" x14ac:dyDescent="0.35">
      <c r="A31687">
        <v>29578</v>
      </c>
      <c r="B31687">
        <v>33657</v>
      </c>
      <c r="C31687">
        <v>538512</v>
      </c>
      <c r="D31687">
        <v>4</v>
      </c>
      <c r="E31687" s="1" t="s">
        <v>65</v>
      </c>
      <c r="F31687" s="1" t="s">
        <v>17</v>
      </c>
      <c r="G31687">
        <v>41</v>
      </c>
      <c r="H31687">
        <v>3</v>
      </c>
      <c r="I31687">
        <v>1</v>
      </c>
      <c r="J31687">
        <v>80</v>
      </c>
      <c r="K31687">
        <v>2</v>
      </c>
      <c r="L31687">
        <v>26</v>
      </c>
      <c r="M31687">
        <v>5</v>
      </c>
      <c r="N31687">
        <v>3</v>
      </c>
      <c r="O31687">
        <v>9</v>
      </c>
      <c r="P31687">
        <v>1</v>
      </c>
      <c r="Q31687">
        <v>9</v>
      </c>
      <c r="R31687">
        <v>4</v>
      </c>
      <c r="S31687">
        <v>43</v>
      </c>
      <c r="T31687" s="1" t="s">
        <v>17</v>
      </c>
      <c r="U31687" s="1" t="s">
        <v>18</v>
      </c>
      <c r="V31687">
        <v>783</v>
      </c>
      <c r="W31687" s="1" t="s">
        <v>31</v>
      </c>
      <c r="X31687">
        <v>41</v>
      </c>
      <c r="Y31687">
        <v>5</v>
      </c>
      <c r="Z31687" s="1" t="s">
        <v>32</v>
      </c>
      <c r="AA31687">
        <v>1</v>
      </c>
      <c r="AB31687">
        <v>2</v>
      </c>
      <c r="AC31687" s="1" t="s">
        <v>21</v>
      </c>
      <c r="AD31687">
        <v>70</v>
      </c>
      <c r="AE31687">
        <v>3</v>
      </c>
      <c r="AF31687">
        <v>1</v>
      </c>
      <c r="AG31687" s="1" t="s">
        <v>46</v>
      </c>
      <c r="AH31687">
        <v>4</v>
      </c>
      <c r="AI31687" s="1" t="s">
        <v>29</v>
      </c>
      <c r="AJ31687" s="1" t="s">
        <v>67</v>
      </c>
      <c r="AK31687">
        <v>0</v>
      </c>
      <c r="AL31687" s="1">
        <v>0</v>
      </c>
      <c r="AM31687" s="1" t="s">
        <v>85</v>
      </c>
      <c r="AN31687" s="1" t="s">
        <v>95</v>
      </c>
      <c r="AO31687" s="1" t="s">
        <v>97</v>
      </c>
    </row>
    <row r="31688" spans="1:41" x14ac:dyDescent="0.35">
      <c r="A31688">
        <v>19909</v>
      </c>
      <c r="B31688">
        <v>9271</v>
      </c>
      <c r="C31688">
        <v>250317</v>
      </c>
      <c r="D31688">
        <v>0</v>
      </c>
      <c r="E31688" s="1" t="s">
        <v>65</v>
      </c>
      <c r="F31688" s="1" t="s">
        <v>30</v>
      </c>
      <c r="G31688">
        <v>6</v>
      </c>
      <c r="H31688">
        <v>1</v>
      </c>
      <c r="I31688">
        <v>3</v>
      </c>
      <c r="J31688">
        <v>80</v>
      </c>
      <c r="K31688">
        <v>4</v>
      </c>
      <c r="L31688">
        <v>9</v>
      </c>
      <c r="M31688">
        <v>4</v>
      </c>
      <c r="N31688">
        <v>4</v>
      </c>
      <c r="O31688">
        <v>9</v>
      </c>
      <c r="P31688">
        <v>8</v>
      </c>
      <c r="Q31688">
        <v>9</v>
      </c>
      <c r="R31688">
        <v>2</v>
      </c>
      <c r="S31688">
        <v>25</v>
      </c>
      <c r="T31688" s="1" t="s">
        <v>30</v>
      </c>
      <c r="U31688" s="1" t="s">
        <v>41</v>
      </c>
      <c r="V31688">
        <v>859</v>
      </c>
      <c r="W31688" s="1" t="s">
        <v>31</v>
      </c>
      <c r="X31688">
        <v>32</v>
      </c>
      <c r="Y31688">
        <v>4</v>
      </c>
      <c r="Z31688" s="1" t="s">
        <v>32</v>
      </c>
      <c r="AA31688">
        <v>1</v>
      </c>
      <c r="AB31688">
        <v>2</v>
      </c>
      <c r="AC31688" s="1" t="s">
        <v>27</v>
      </c>
      <c r="AD31688">
        <v>200</v>
      </c>
      <c r="AE31688">
        <v>1</v>
      </c>
      <c r="AF31688">
        <v>2</v>
      </c>
      <c r="AG31688" s="1" t="s">
        <v>28</v>
      </c>
      <c r="AH31688">
        <v>3</v>
      </c>
      <c r="AI31688" s="1" t="s">
        <v>29</v>
      </c>
      <c r="AJ31688" s="1" t="s">
        <v>68</v>
      </c>
      <c r="AK31688">
        <v>1</v>
      </c>
      <c r="AL31688" s="1">
        <v>2E-3</v>
      </c>
      <c r="AM31688" s="1" t="s">
        <v>85</v>
      </c>
      <c r="AN31688" s="1" t="s">
        <v>95</v>
      </c>
      <c r="AO31688" s="1" t="s">
        <v>96</v>
      </c>
    </row>
    <row r="31689" spans="1:41" x14ac:dyDescent="0.35">
      <c r="A31689">
        <v>30195</v>
      </c>
      <c r="B31689">
        <v>18077</v>
      </c>
      <c r="C31689">
        <v>90385</v>
      </c>
      <c r="D31689">
        <v>0</v>
      </c>
      <c r="E31689" s="1" t="s">
        <v>65</v>
      </c>
      <c r="F31689" s="1" t="s">
        <v>30</v>
      </c>
      <c r="G31689">
        <v>40</v>
      </c>
      <c r="H31689">
        <v>1</v>
      </c>
      <c r="I31689">
        <v>4</v>
      </c>
      <c r="J31689">
        <v>80</v>
      </c>
      <c r="K31689">
        <v>2</v>
      </c>
      <c r="L31689">
        <v>11</v>
      </c>
      <c r="M31689">
        <v>6</v>
      </c>
      <c r="N31689">
        <v>2</v>
      </c>
      <c r="O31689">
        <v>9</v>
      </c>
      <c r="P31689">
        <v>9</v>
      </c>
      <c r="Q31689">
        <v>9</v>
      </c>
      <c r="R31689">
        <v>3</v>
      </c>
      <c r="S31689">
        <v>47</v>
      </c>
      <c r="T31689" s="1" t="s">
        <v>17</v>
      </c>
      <c r="U31689" s="1" t="s">
        <v>24</v>
      </c>
      <c r="V31689">
        <v>759</v>
      </c>
      <c r="W31689" s="1" t="s">
        <v>38</v>
      </c>
      <c r="X31689">
        <v>46</v>
      </c>
      <c r="Y31689">
        <v>4</v>
      </c>
      <c r="Z31689" s="1" t="s">
        <v>26</v>
      </c>
      <c r="AA31689">
        <v>1</v>
      </c>
      <c r="AB31689">
        <v>4</v>
      </c>
      <c r="AC31689" s="1" t="s">
        <v>21</v>
      </c>
      <c r="AD31689">
        <v>120</v>
      </c>
      <c r="AE31689">
        <v>1</v>
      </c>
      <c r="AF31689">
        <v>1</v>
      </c>
      <c r="AG31689" s="1" t="s">
        <v>45</v>
      </c>
      <c r="AH31689">
        <v>3</v>
      </c>
      <c r="AI31689" s="1" t="s">
        <v>23</v>
      </c>
      <c r="AJ31689" s="1" t="s">
        <v>70</v>
      </c>
      <c r="AK31689">
        <v>0</v>
      </c>
      <c r="AL31689" s="1">
        <v>0</v>
      </c>
      <c r="AM31689" s="1" t="s">
        <v>85</v>
      </c>
      <c r="AN31689" s="1" t="s">
        <v>95</v>
      </c>
      <c r="AO31689" s="1" t="s">
        <v>96</v>
      </c>
    </row>
    <row r="31690" spans="1:41" x14ac:dyDescent="0.35">
      <c r="A31690">
        <v>33651</v>
      </c>
      <c r="B31690">
        <v>34307</v>
      </c>
      <c r="C31690">
        <v>205842</v>
      </c>
      <c r="D31690">
        <v>8</v>
      </c>
      <c r="E31690" s="1" t="s">
        <v>65</v>
      </c>
      <c r="F31690" s="1" t="s">
        <v>17</v>
      </c>
      <c r="G31690">
        <v>13</v>
      </c>
      <c r="H31690">
        <v>2</v>
      </c>
      <c r="I31690">
        <v>1</v>
      </c>
      <c r="J31690">
        <v>80</v>
      </c>
      <c r="K31690">
        <v>2</v>
      </c>
      <c r="L31690">
        <v>10</v>
      </c>
      <c r="M31690">
        <v>2</v>
      </c>
      <c r="N31690">
        <v>3</v>
      </c>
      <c r="O31690">
        <v>9</v>
      </c>
      <c r="P31690">
        <v>6</v>
      </c>
      <c r="Q31690">
        <v>9</v>
      </c>
      <c r="R31690">
        <v>1</v>
      </c>
      <c r="S31690">
        <v>53</v>
      </c>
      <c r="T31690" s="1" t="s">
        <v>17</v>
      </c>
      <c r="U31690" s="1" t="s">
        <v>24</v>
      </c>
      <c r="V31690">
        <v>1013</v>
      </c>
      <c r="W31690" s="1" t="s">
        <v>43</v>
      </c>
      <c r="X31690">
        <v>41</v>
      </c>
      <c r="Y31690">
        <v>3</v>
      </c>
      <c r="Z31690" s="1" t="s">
        <v>35</v>
      </c>
      <c r="AA31690">
        <v>1</v>
      </c>
      <c r="AB31690">
        <v>1</v>
      </c>
      <c r="AC31690" s="1" t="s">
        <v>27</v>
      </c>
      <c r="AD31690">
        <v>55</v>
      </c>
      <c r="AE31690">
        <v>1</v>
      </c>
      <c r="AF31690">
        <v>5</v>
      </c>
      <c r="AG31690" s="1" t="s">
        <v>28</v>
      </c>
      <c r="AH31690">
        <v>3</v>
      </c>
      <c r="AI31690" s="1" t="s">
        <v>29</v>
      </c>
      <c r="AJ31690" s="1" t="s">
        <v>70</v>
      </c>
      <c r="AK31690">
        <v>0</v>
      </c>
      <c r="AL31690" s="1">
        <v>0</v>
      </c>
      <c r="AM31690" s="1" t="s">
        <v>85</v>
      </c>
      <c r="AN31690" s="1" t="s">
        <v>95</v>
      </c>
      <c r="AO31690" s="1" t="s">
        <v>96</v>
      </c>
    </row>
    <row r="31691" spans="1:41" x14ac:dyDescent="0.35">
      <c r="A31691">
        <v>34294</v>
      </c>
      <c r="B31691">
        <v>40253</v>
      </c>
      <c r="C31691">
        <v>241518</v>
      </c>
      <c r="D31691">
        <v>5</v>
      </c>
      <c r="E31691" s="1" t="s">
        <v>65</v>
      </c>
      <c r="F31691" s="1" t="s">
        <v>17</v>
      </c>
      <c r="G31691">
        <v>6</v>
      </c>
      <c r="H31691">
        <v>4</v>
      </c>
      <c r="I31691">
        <v>1</v>
      </c>
      <c r="J31691">
        <v>80</v>
      </c>
      <c r="K31691">
        <v>2</v>
      </c>
      <c r="L31691">
        <v>14</v>
      </c>
      <c r="M31691">
        <v>5</v>
      </c>
      <c r="N31691">
        <v>3</v>
      </c>
      <c r="O31691">
        <v>9</v>
      </c>
      <c r="P31691">
        <v>4</v>
      </c>
      <c r="Q31691">
        <v>9</v>
      </c>
      <c r="R31691">
        <v>4</v>
      </c>
      <c r="S31691">
        <v>55</v>
      </c>
      <c r="T31691" s="1" t="s">
        <v>17</v>
      </c>
      <c r="U31691" s="1" t="s">
        <v>18</v>
      </c>
      <c r="V31691">
        <v>145</v>
      </c>
      <c r="W31691" s="1" t="s">
        <v>38</v>
      </c>
      <c r="X31691">
        <v>38</v>
      </c>
      <c r="Y31691">
        <v>3</v>
      </c>
      <c r="Z31691" s="1" t="s">
        <v>35</v>
      </c>
      <c r="AA31691">
        <v>1</v>
      </c>
      <c r="AB31691">
        <v>1</v>
      </c>
      <c r="AC31691" s="1" t="s">
        <v>21</v>
      </c>
      <c r="AD31691">
        <v>61</v>
      </c>
      <c r="AE31691">
        <v>1</v>
      </c>
      <c r="AF31691">
        <v>2</v>
      </c>
      <c r="AG31691" s="1" t="s">
        <v>33</v>
      </c>
      <c r="AH31691">
        <v>2</v>
      </c>
      <c r="AI31691" s="1" t="s">
        <v>23</v>
      </c>
      <c r="AJ31691" s="1" t="s">
        <v>70</v>
      </c>
      <c r="AK31691">
        <v>0</v>
      </c>
      <c r="AL31691" s="1">
        <v>0</v>
      </c>
      <c r="AM31691" s="1" t="s">
        <v>85</v>
      </c>
      <c r="AN31691" s="1" t="s">
        <v>95</v>
      </c>
      <c r="AO31691" s="1" t="s">
        <v>97</v>
      </c>
    </row>
    <row r="31692" spans="1:41" x14ac:dyDescent="0.35">
      <c r="A31692">
        <v>34712</v>
      </c>
      <c r="B31692">
        <v>12916</v>
      </c>
      <c r="C31692">
        <v>142076</v>
      </c>
      <c r="D31692">
        <v>8</v>
      </c>
      <c r="E31692" s="1" t="s">
        <v>65</v>
      </c>
      <c r="F31692" s="1" t="s">
        <v>30</v>
      </c>
      <c r="G31692">
        <v>31</v>
      </c>
      <c r="H31692">
        <v>1</v>
      </c>
      <c r="I31692">
        <v>4</v>
      </c>
      <c r="J31692">
        <v>80</v>
      </c>
      <c r="K31692">
        <v>2</v>
      </c>
      <c r="L31692">
        <v>11</v>
      </c>
      <c r="M31692">
        <v>2</v>
      </c>
      <c r="N31692">
        <v>4</v>
      </c>
      <c r="O31692">
        <v>9</v>
      </c>
      <c r="P31692">
        <v>9</v>
      </c>
      <c r="Q31692">
        <v>9</v>
      </c>
      <c r="R31692">
        <v>7</v>
      </c>
      <c r="S31692">
        <v>32</v>
      </c>
      <c r="T31692" s="1" t="s">
        <v>30</v>
      </c>
      <c r="U31692" s="1" t="s">
        <v>41</v>
      </c>
      <c r="V31692">
        <v>860</v>
      </c>
      <c r="W31692" s="1" t="s">
        <v>31</v>
      </c>
      <c r="X31692">
        <v>35</v>
      </c>
      <c r="Y31692">
        <v>4</v>
      </c>
      <c r="Z31692" s="1" t="s">
        <v>20</v>
      </c>
      <c r="AA31692">
        <v>1</v>
      </c>
      <c r="AB31692">
        <v>3</v>
      </c>
      <c r="AC31692" s="1" t="s">
        <v>21</v>
      </c>
      <c r="AD31692">
        <v>75</v>
      </c>
      <c r="AE31692">
        <v>1</v>
      </c>
      <c r="AF31692">
        <v>4</v>
      </c>
      <c r="AG31692" s="1" t="s">
        <v>25</v>
      </c>
      <c r="AH31692">
        <v>4</v>
      </c>
      <c r="AI31692" s="1" t="s">
        <v>37</v>
      </c>
      <c r="AJ31692" s="1" t="s">
        <v>71</v>
      </c>
      <c r="AK31692">
        <v>1</v>
      </c>
      <c r="AL31692" s="1">
        <v>2E-3</v>
      </c>
      <c r="AM31692" s="1" t="s">
        <v>85</v>
      </c>
      <c r="AN31692" s="1" t="s">
        <v>95</v>
      </c>
      <c r="AO31692" s="1" t="s">
        <v>96</v>
      </c>
    </row>
    <row r="31693" spans="1:41" x14ac:dyDescent="0.35">
      <c r="A31693">
        <v>37691</v>
      </c>
      <c r="B31693">
        <v>11169</v>
      </c>
      <c r="C31693">
        <v>134028</v>
      </c>
      <c r="D31693">
        <v>3</v>
      </c>
      <c r="E31693" s="1" t="s">
        <v>65</v>
      </c>
      <c r="F31693" s="1" t="s">
        <v>17</v>
      </c>
      <c r="G31693">
        <v>22</v>
      </c>
      <c r="H31693">
        <v>1</v>
      </c>
      <c r="I31693">
        <v>4</v>
      </c>
      <c r="J31693">
        <v>80</v>
      </c>
      <c r="K31693">
        <v>2</v>
      </c>
      <c r="L31693">
        <v>25</v>
      </c>
      <c r="M31693">
        <v>2</v>
      </c>
      <c r="N31693">
        <v>1</v>
      </c>
      <c r="O31693">
        <v>9</v>
      </c>
      <c r="P31693">
        <v>8</v>
      </c>
      <c r="Q31693">
        <v>9</v>
      </c>
      <c r="R31693">
        <v>4</v>
      </c>
      <c r="S31693">
        <v>38</v>
      </c>
      <c r="T31693" s="1" t="s">
        <v>17</v>
      </c>
      <c r="U31693" s="1" t="s">
        <v>41</v>
      </c>
      <c r="V31693">
        <v>985</v>
      </c>
      <c r="W31693" s="1" t="s">
        <v>34</v>
      </c>
      <c r="X31693">
        <v>35</v>
      </c>
      <c r="Y31693">
        <v>1</v>
      </c>
      <c r="Z31693" s="1" t="s">
        <v>25</v>
      </c>
      <c r="AA31693">
        <v>1</v>
      </c>
      <c r="AB31693">
        <v>1</v>
      </c>
      <c r="AC31693" s="1" t="s">
        <v>21</v>
      </c>
      <c r="AD31693">
        <v>88</v>
      </c>
      <c r="AE31693">
        <v>2</v>
      </c>
      <c r="AF31693">
        <v>3</v>
      </c>
      <c r="AG31693" s="1" t="s">
        <v>45</v>
      </c>
      <c r="AH31693">
        <v>3</v>
      </c>
      <c r="AI31693" s="1" t="s">
        <v>37</v>
      </c>
      <c r="AJ31693" s="1" t="s">
        <v>67</v>
      </c>
      <c r="AK31693">
        <v>0</v>
      </c>
      <c r="AL31693" s="1">
        <v>0</v>
      </c>
      <c r="AM31693" s="1" t="s">
        <v>85</v>
      </c>
      <c r="AN31693" s="1" t="s">
        <v>95</v>
      </c>
      <c r="AO31693" s="1" t="s">
        <v>96</v>
      </c>
    </row>
    <row r="31694" spans="1:41" x14ac:dyDescent="0.35">
      <c r="A31694">
        <v>37857</v>
      </c>
      <c r="B31694">
        <v>15293</v>
      </c>
      <c r="C31694">
        <v>107051</v>
      </c>
      <c r="D31694">
        <v>2</v>
      </c>
      <c r="E31694" s="1" t="s">
        <v>65</v>
      </c>
      <c r="F31694" s="1" t="s">
        <v>17</v>
      </c>
      <c r="G31694">
        <v>42</v>
      </c>
      <c r="H31694">
        <v>1</v>
      </c>
      <c r="I31694">
        <v>2</v>
      </c>
      <c r="J31694">
        <v>80</v>
      </c>
      <c r="K31694">
        <v>2</v>
      </c>
      <c r="L31694">
        <v>11</v>
      </c>
      <c r="M31694">
        <v>6</v>
      </c>
      <c r="N31694">
        <v>4</v>
      </c>
      <c r="O31694">
        <v>9</v>
      </c>
      <c r="P31694">
        <v>4</v>
      </c>
      <c r="Q31694">
        <v>9</v>
      </c>
      <c r="R31694">
        <v>6</v>
      </c>
      <c r="S31694">
        <v>40</v>
      </c>
      <c r="T31694" s="1" t="s">
        <v>30</v>
      </c>
      <c r="U31694" s="1" t="s">
        <v>24</v>
      </c>
      <c r="V31694">
        <v>1379</v>
      </c>
      <c r="W31694" s="1" t="s">
        <v>34</v>
      </c>
      <c r="X31694">
        <v>50</v>
      </c>
      <c r="Y31694">
        <v>3</v>
      </c>
      <c r="Z31694" s="1" t="s">
        <v>42</v>
      </c>
      <c r="AA31694">
        <v>1</v>
      </c>
      <c r="AB31694">
        <v>4</v>
      </c>
      <c r="AC31694" s="1" t="s">
        <v>21</v>
      </c>
      <c r="AD31694">
        <v>196</v>
      </c>
      <c r="AE31694">
        <v>1</v>
      </c>
      <c r="AF31694">
        <v>5</v>
      </c>
      <c r="AG31694" s="1" t="s">
        <v>33</v>
      </c>
      <c r="AH31694">
        <v>1</v>
      </c>
      <c r="AI31694" s="1" t="s">
        <v>23</v>
      </c>
      <c r="AJ31694" s="1" t="s">
        <v>67</v>
      </c>
      <c r="AK31694">
        <v>1</v>
      </c>
      <c r="AL31694" s="1">
        <v>2E-3</v>
      </c>
      <c r="AM31694" s="1" t="s">
        <v>85</v>
      </c>
      <c r="AN31694" s="1" t="s">
        <v>95</v>
      </c>
      <c r="AO31694" s="1" t="s">
        <v>96</v>
      </c>
    </row>
    <row r="31695" spans="1:41" x14ac:dyDescent="0.35">
      <c r="A31695">
        <v>38979</v>
      </c>
      <c r="B31695">
        <v>11701</v>
      </c>
      <c r="C31695">
        <v>304226</v>
      </c>
      <c r="D31695">
        <v>8</v>
      </c>
      <c r="E31695" s="1" t="s">
        <v>65</v>
      </c>
      <c r="F31695" s="1" t="s">
        <v>17</v>
      </c>
      <c r="G31695">
        <v>23</v>
      </c>
      <c r="H31695">
        <v>4</v>
      </c>
      <c r="I31695">
        <v>1</v>
      </c>
      <c r="J31695">
        <v>80</v>
      </c>
      <c r="K31695">
        <v>2</v>
      </c>
      <c r="L31695">
        <v>18</v>
      </c>
      <c r="M31695">
        <v>2</v>
      </c>
      <c r="N31695">
        <v>2</v>
      </c>
      <c r="O31695">
        <v>9</v>
      </c>
      <c r="P31695">
        <v>9</v>
      </c>
      <c r="Q31695">
        <v>9</v>
      </c>
      <c r="R31695">
        <v>1</v>
      </c>
      <c r="S31695">
        <v>54</v>
      </c>
      <c r="T31695" s="1" t="s">
        <v>30</v>
      </c>
      <c r="U31695" s="1" t="s">
        <v>41</v>
      </c>
      <c r="V31695">
        <v>1305</v>
      </c>
      <c r="W31695" s="1" t="s">
        <v>43</v>
      </c>
      <c r="X31695">
        <v>29</v>
      </c>
      <c r="Y31695">
        <v>5</v>
      </c>
      <c r="Z31695" s="1" t="s">
        <v>20</v>
      </c>
      <c r="AA31695">
        <v>1</v>
      </c>
      <c r="AB31695">
        <v>2</v>
      </c>
      <c r="AC31695" s="1" t="s">
        <v>27</v>
      </c>
      <c r="AD31695">
        <v>78</v>
      </c>
      <c r="AE31695">
        <v>3</v>
      </c>
      <c r="AF31695">
        <v>3</v>
      </c>
      <c r="AG31695" s="1" t="s">
        <v>25</v>
      </c>
      <c r="AH31695">
        <v>3</v>
      </c>
      <c r="AI31695" s="1" t="s">
        <v>23</v>
      </c>
      <c r="AJ31695" s="1" t="s">
        <v>70</v>
      </c>
      <c r="AK31695">
        <v>1</v>
      </c>
      <c r="AL31695" s="1">
        <v>2E-3</v>
      </c>
      <c r="AM31695" s="1" t="s">
        <v>85</v>
      </c>
      <c r="AN31695" s="1" t="s">
        <v>95</v>
      </c>
      <c r="AO31695" s="1" t="s">
        <v>97</v>
      </c>
    </row>
    <row r="31696" spans="1:41" x14ac:dyDescent="0.35">
      <c r="A31696">
        <v>39578</v>
      </c>
      <c r="B31696">
        <v>28788</v>
      </c>
      <c r="C31696">
        <v>345456</v>
      </c>
      <c r="D31696">
        <v>1</v>
      </c>
      <c r="E31696" s="1" t="s">
        <v>65</v>
      </c>
      <c r="F31696" s="1" t="s">
        <v>30</v>
      </c>
      <c r="G31696">
        <v>38</v>
      </c>
      <c r="H31696">
        <v>1</v>
      </c>
      <c r="I31696">
        <v>2</v>
      </c>
      <c r="J31696">
        <v>80</v>
      </c>
      <c r="K31696">
        <v>2</v>
      </c>
      <c r="L31696">
        <v>12</v>
      </c>
      <c r="M31696">
        <v>5</v>
      </c>
      <c r="N31696">
        <v>4</v>
      </c>
      <c r="O31696">
        <v>9</v>
      </c>
      <c r="P31696">
        <v>9</v>
      </c>
      <c r="Q31696">
        <v>9</v>
      </c>
      <c r="R31696">
        <v>1</v>
      </c>
      <c r="S31696">
        <v>42</v>
      </c>
      <c r="T31696" s="1" t="s">
        <v>17</v>
      </c>
      <c r="U31696" s="1" t="s">
        <v>24</v>
      </c>
      <c r="V31696">
        <v>681</v>
      </c>
      <c r="W31696" s="1" t="s">
        <v>31</v>
      </c>
      <c r="X31696">
        <v>28</v>
      </c>
      <c r="Y31696">
        <v>4</v>
      </c>
      <c r="Z31696" s="1" t="s">
        <v>32</v>
      </c>
      <c r="AA31696">
        <v>1</v>
      </c>
      <c r="AB31696">
        <v>2</v>
      </c>
      <c r="AC31696" s="1" t="s">
        <v>27</v>
      </c>
      <c r="AD31696">
        <v>146</v>
      </c>
      <c r="AE31696">
        <v>3</v>
      </c>
      <c r="AF31696">
        <v>1</v>
      </c>
      <c r="AG31696" s="1" t="s">
        <v>40</v>
      </c>
      <c r="AH31696">
        <v>1</v>
      </c>
      <c r="AI31696" s="1" t="s">
        <v>29</v>
      </c>
      <c r="AJ31696" s="1" t="s">
        <v>67</v>
      </c>
      <c r="AK31696">
        <v>0</v>
      </c>
      <c r="AL31696" s="1">
        <v>0</v>
      </c>
      <c r="AM31696" s="1" t="s">
        <v>85</v>
      </c>
      <c r="AN31696" s="1" t="s">
        <v>95</v>
      </c>
      <c r="AO31696" s="1" t="s">
        <v>96</v>
      </c>
    </row>
    <row r="31697" spans="1:41" x14ac:dyDescent="0.35">
      <c r="A31697">
        <v>40862</v>
      </c>
      <c r="B31697">
        <v>29054</v>
      </c>
      <c r="C31697">
        <v>435810</v>
      </c>
      <c r="D31697">
        <v>2</v>
      </c>
      <c r="E31697" s="1" t="s">
        <v>65</v>
      </c>
      <c r="F31697" s="1" t="s">
        <v>30</v>
      </c>
      <c r="G31697">
        <v>24</v>
      </c>
      <c r="H31697">
        <v>1</v>
      </c>
      <c r="I31697">
        <v>3</v>
      </c>
      <c r="J31697">
        <v>80</v>
      </c>
      <c r="K31697">
        <v>2</v>
      </c>
      <c r="L31697">
        <v>20</v>
      </c>
      <c r="M31697">
        <v>5</v>
      </c>
      <c r="N31697">
        <v>2</v>
      </c>
      <c r="O31697">
        <v>9</v>
      </c>
      <c r="P31697">
        <v>7</v>
      </c>
      <c r="Q31697">
        <v>9</v>
      </c>
      <c r="R31697">
        <v>8</v>
      </c>
      <c r="S31697">
        <v>27</v>
      </c>
      <c r="T31697" s="1" t="s">
        <v>30</v>
      </c>
      <c r="U31697" s="1" t="s">
        <v>18</v>
      </c>
      <c r="V31697">
        <v>651</v>
      </c>
      <c r="W31697" s="1" t="s">
        <v>34</v>
      </c>
      <c r="X31697">
        <v>42</v>
      </c>
      <c r="Y31697">
        <v>4</v>
      </c>
      <c r="Z31697" s="1" t="s">
        <v>20</v>
      </c>
      <c r="AA31697">
        <v>1</v>
      </c>
      <c r="AB31697">
        <v>1</v>
      </c>
      <c r="AC31697" s="1" t="s">
        <v>27</v>
      </c>
      <c r="AD31697">
        <v>47</v>
      </c>
      <c r="AE31697">
        <v>4</v>
      </c>
      <c r="AF31697">
        <v>2</v>
      </c>
      <c r="AG31697" s="1" t="s">
        <v>25</v>
      </c>
      <c r="AH31697">
        <v>4</v>
      </c>
      <c r="AI31697" s="1" t="s">
        <v>37</v>
      </c>
      <c r="AJ31697" s="1" t="s">
        <v>71</v>
      </c>
      <c r="AK31697">
        <v>1</v>
      </c>
      <c r="AL31697" s="1">
        <v>2E-3</v>
      </c>
      <c r="AM31697" s="1" t="s">
        <v>85</v>
      </c>
      <c r="AN31697" s="1" t="s">
        <v>95</v>
      </c>
      <c r="AO31697" s="1" t="s">
        <v>96</v>
      </c>
    </row>
    <row r="31698" spans="1:41" x14ac:dyDescent="0.35">
      <c r="A31698">
        <v>22769</v>
      </c>
      <c r="B31698">
        <v>1023</v>
      </c>
      <c r="C31698">
        <v>29667</v>
      </c>
      <c r="D31698">
        <v>4</v>
      </c>
      <c r="E31698" s="1" t="s">
        <v>65</v>
      </c>
      <c r="F31698" s="1" t="s">
        <v>30</v>
      </c>
      <c r="G31698">
        <v>38</v>
      </c>
      <c r="H31698">
        <v>4</v>
      </c>
      <c r="I31698">
        <v>3</v>
      </c>
      <c r="J31698">
        <v>80</v>
      </c>
      <c r="K31698">
        <v>4</v>
      </c>
      <c r="L31698">
        <v>11</v>
      </c>
      <c r="M31698">
        <v>5</v>
      </c>
      <c r="N31698">
        <v>4</v>
      </c>
      <c r="O31698">
        <v>9</v>
      </c>
      <c r="P31698">
        <v>1</v>
      </c>
      <c r="Q31698">
        <v>9</v>
      </c>
      <c r="R31698">
        <v>5</v>
      </c>
      <c r="S31698">
        <v>55</v>
      </c>
      <c r="T31698" s="1" t="s">
        <v>30</v>
      </c>
      <c r="U31698" s="1" t="s">
        <v>18</v>
      </c>
      <c r="V31698">
        <v>358</v>
      </c>
      <c r="W31698" s="1" t="s">
        <v>31</v>
      </c>
      <c r="X31698">
        <v>27</v>
      </c>
      <c r="Y31698">
        <v>2</v>
      </c>
      <c r="Z31698" s="1" t="s">
        <v>32</v>
      </c>
      <c r="AA31698">
        <v>1</v>
      </c>
      <c r="AB31698">
        <v>4</v>
      </c>
      <c r="AC31698" s="1" t="s">
        <v>21</v>
      </c>
      <c r="AD31698">
        <v>165</v>
      </c>
      <c r="AE31698">
        <v>4</v>
      </c>
      <c r="AF31698">
        <v>4</v>
      </c>
      <c r="AG31698" s="1" t="s">
        <v>45</v>
      </c>
      <c r="AH31698">
        <v>3</v>
      </c>
      <c r="AI31698" s="1" t="s">
        <v>29</v>
      </c>
      <c r="AJ31698" s="1" t="s">
        <v>70</v>
      </c>
      <c r="AK31698">
        <v>1</v>
      </c>
      <c r="AL31698" s="1">
        <v>2E-3</v>
      </c>
      <c r="AM31698" s="1" t="s">
        <v>85</v>
      </c>
      <c r="AN31698" s="1" t="s">
        <v>95</v>
      </c>
      <c r="AO31698" s="1" t="s">
        <v>97</v>
      </c>
    </row>
    <row r="31699" spans="1:41" x14ac:dyDescent="0.35">
      <c r="A31699">
        <v>22815</v>
      </c>
      <c r="B31699">
        <v>17610</v>
      </c>
      <c r="C31699">
        <v>510690</v>
      </c>
      <c r="D31699">
        <v>4</v>
      </c>
      <c r="E31699" s="1" t="s">
        <v>65</v>
      </c>
      <c r="F31699" s="1" t="s">
        <v>30</v>
      </c>
      <c r="G31699">
        <v>26</v>
      </c>
      <c r="H31699">
        <v>4</v>
      </c>
      <c r="I31699">
        <v>4</v>
      </c>
      <c r="J31699">
        <v>80</v>
      </c>
      <c r="K31699">
        <v>4</v>
      </c>
      <c r="L31699">
        <v>15</v>
      </c>
      <c r="M31699">
        <v>3</v>
      </c>
      <c r="N31699">
        <v>3</v>
      </c>
      <c r="O31699">
        <v>9</v>
      </c>
      <c r="P31699">
        <v>9</v>
      </c>
      <c r="Q31699">
        <v>9</v>
      </c>
      <c r="R31699">
        <v>8</v>
      </c>
      <c r="S31699">
        <v>21</v>
      </c>
      <c r="T31699" s="1" t="s">
        <v>17</v>
      </c>
      <c r="U31699" s="1" t="s">
        <v>24</v>
      </c>
      <c r="V31699">
        <v>374</v>
      </c>
      <c r="W31699" s="1" t="s">
        <v>19</v>
      </c>
      <c r="X31699">
        <v>30</v>
      </c>
      <c r="Y31699">
        <v>2</v>
      </c>
      <c r="Z31699" s="1" t="s">
        <v>20</v>
      </c>
      <c r="AA31699">
        <v>1</v>
      </c>
      <c r="AB31699">
        <v>2</v>
      </c>
      <c r="AC31699" s="1" t="s">
        <v>21</v>
      </c>
      <c r="AD31699">
        <v>110</v>
      </c>
      <c r="AE31699">
        <v>4</v>
      </c>
      <c r="AF31699">
        <v>5</v>
      </c>
      <c r="AG31699" s="1" t="s">
        <v>36</v>
      </c>
      <c r="AH31699">
        <v>1</v>
      </c>
      <c r="AI31699" s="1" t="s">
        <v>23</v>
      </c>
      <c r="AJ31699" s="1" t="s">
        <v>68</v>
      </c>
      <c r="AK31699">
        <v>0</v>
      </c>
      <c r="AL31699" s="1">
        <v>0</v>
      </c>
      <c r="AM31699" s="1" t="s">
        <v>85</v>
      </c>
      <c r="AN31699" s="1" t="s">
        <v>95</v>
      </c>
      <c r="AO31699" s="1" t="s">
        <v>97</v>
      </c>
    </row>
    <row r="31700" spans="1:41" x14ac:dyDescent="0.35">
      <c r="A31700">
        <v>23180</v>
      </c>
      <c r="B31700">
        <v>33012</v>
      </c>
      <c r="C31700">
        <v>561204</v>
      </c>
      <c r="D31700">
        <v>7</v>
      </c>
      <c r="E31700" s="1" t="s">
        <v>65</v>
      </c>
      <c r="F31700" s="1" t="s">
        <v>17</v>
      </c>
      <c r="G31700">
        <v>26</v>
      </c>
      <c r="H31700">
        <v>3</v>
      </c>
      <c r="I31700">
        <v>4</v>
      </c>
      <c r="J31700">
        <v>80</v>
      </c>
      <c r="K31700">
        <v>4</v>
      </c>
      <c r="L31700">
        <v>23</v>
      </c>
      <c r="M31700">
        <v>3</v>
      </c>
      <c r="N31700">
        <v>4</v>
      </c>
      <c r="O31700">
        <v>9</v>
      </c>
      <c r="P31700">
        <v>6</v>
      </c>
      <c r="Q31700">
        <v>9</v>
      </c>
      <c r="R31700">
        <v>4</v>
      </c>
      <c r="S31700">
        <v>34</v>
      </c>
      <c r="T31700" s="1" t="s">
        <v>17</v>
      </c>
      <c r="U31700" s="1" t="s">
        <v>24</v>
      </c>
      <c r="V31700">
        <v>1363</v>
      </c>
      <c r="W31700" s="1" t="s">
        <v>19</v>
      </c>
      <c r="X31700">
        <v>48</v>
      </c>
      <c r="Y31700">
        <v>3</v>
      </c>
      <c r="Z31700" s="1" t="s">
        <v>26</v>
      </c>
      <c r="AA31700">
        <v>1</v>
      </c>
      <c r="AB31700">
        <v>2</v>
      </c>
      <c r="AC31700" s="1" t="s">
        <v>21</v>
      </c>
      <c r="AD31700">
        <v>197</v>
      </c>
      <c r="AE31700">
        <v>1</v>
      </c>
      <c r="AF31700">
        <v>4</v>
      </c>
      <c r="AG31700" s="1" t="s">
        <v>22</v>
      </c>
      <c r="AH31700">
        <v>4</v>
      </c>
      <c r="AI31700" s="1" t="s">
        <v>23</v>
      </c>
      <c r="AJ31700" s="1" t="s">
        <v>71</v>
      </c>
      <c r="AK31700">
        <v>0</v>
      </c>
      <c r="AL31700" s="1">
        <v>0</v>
      </c>
      <c r="AM31700" s="1" t="s">
        <v>85</v>
      </c>
      <c r="AN31700" s="1" t="s">
        <v>95</v>
      </c>
      <c r="AO31700" s="1" t="s">
        <v>97</v>
      </c>
    </row>
    <row r="31701" spans="1:41" x14ac:dyDescent="0.35">
      <c r="A31701">
        <v>43304</v>
      </c>
      <c r="B31701">
        <v>13239</v>
      </c>
      <c r="C31701">
        <v>198585</v>
      </c>
      <c r="D31701">
        <v>8</v>
      </c>
      <c r="E31701" s="1" t="s">
        <v>65</v>
      </c>
      <c r="F31701" s="1" t="s">
        <v>17</v>
      </c>
      <c r="G31701">
        <v>27</v>
      </c>
      <c r="H31701">
        <v>3</v>
      </c>
      <c r="I31701">
        <v>4</v>
      </c>
      <c r="J31701">
        <v>80</v>
      </c>
      <c r="K31701">
        <v>2</v>
      </c>
      <c r="L31701">
        <v>13</v>
      </c>
      <c r="M31701">
        <v>1</v>
      </c>
      <c r="N31701">
        <v>1</v>
      </c>
      <c r="O31701">
        <v>9</v>
      </c>
      <c r="P31701">
        <v>5</v>
      </c>
      <c r="Q31701">
        <v>9</v>
      </c>
      <c r="R31701">
        <v>5</v>
      </c>
      <c r="S31701">
        <v>26</v>
      </c>
      <c r="T31701" s="1" t="s">
        <v>30</v>
      </c>
      <c r="U31701" s="1" t="s">
        <v>24</v>
      </c>
      <c r="V31701">
        <v>392</v>
      </c>
      <c r="W31701" s="1" t="s">
        <v>43</v>
      </c>
      <c r="X31701">
        <v>37</v>
      </c>
      <c r="Y31701">
        <v>1</v>
      </c>
      <c r="Z31701" s="1" t="s">
        <v>42</v>
      </c>
      <c r="AA31701">
        <v>1</v>
      </c>
      <c r="AB31701">
        <v>2</v>
      </c>
      <c r="AC31701" s="1" t="s">
        <v>21</v>
      </c>
      <c r="AD31701">
        <v>54</v>
      </c>
      <c r="AE31701">
        <v>2</v>
      </c>
      <c r="AF31701">
        <v>2</v>
      </c>
      <c r="AG31701" s="1" t="s">
        <v>39</v>
      </c>
      <c r="AH31701">
        <v>3</v>
      </c>
      <c r="AI31701" s="1" t="s">
        <v>23</v>
      </c>
      <c r="AJ31701" s="1" t="s">
        <v>71</v>
      </c>
      <c r="AK31701">
        <v>1</v>
      </c>
      <c r="AL31701" s="1">
        <v>2E-3</v>
      </c>
      <c r="AM31701" s="1" t="s">
        <v>85</v>
      </c>
      <c r="AN31701" s="1" t="s">
        <v>95</v>
      </c>
      <c r="AO31701" s="1" t="s">
        <v>97</v>
      </c>
    </row>
    <row r="31702" spans="1:41" x14ac:dyDescent="0.35">
      <c r="A31702">
        <v>44353</v>
      </c>
      <c r="B31702">
        <v>30278</v>
      </c>
      <c r="C31702">
        <v>121112</v>
      </c>
      <c r="D31702">
        <v>1</v>
      </c>
      <c r="E31702" s="1" t="s">
        <v>65</v>
      </c>
      <c r="F31702" s="1" t="s">
        <v>30</v>
      </c>
      <c r="G31702">
        <v>42</v>
      </c>
      <c r="H31702">
        <v>4</v>
      </c>
      <c r="I31702">
        <v>1</v>
      </c>
      <c r="J31702">
        <v>80</v>
      </c>
      <c r="K31702">
        <v>2</v>
      </c>
      <c r="L31702">
        <v>12</v>
      </c>
      <c r="M31702">
        <v>6</v>
      </c>
      <c r="N31702">
        <v>3</v>
      </c>
      <c r="O31702">
        <v>9</v>
      </c>
      <c r="P31702">
        <v>6</v>
      </c>
      <c r="Q31702">
        <v>9</v>
      </c>
      <c r="R31702">
        <v>6</v>
      </c>
      <c r="S31702">
        <v>55</v>
      </c>
      <c r="T31702" s="1" t="s">
        <v>30</v>
      </c>
      <c r="U31702" s="1" t="s">
        <v>41</v>
      </c>
      <c r="V31702">
        <v>986</v>
      </c>
      <c r="W31702" s="1" t="s">
        <v>31</v>
      </c>
      <c r="X31702">
        <v>32</v>
      </c>
      <c r="Y31702">
        <v>2</v>
      </c>
      <c r="Z31702" s="1" t="s">
        <v>20</v>
      </c>
      <c r="AA31702">
        <v>1</v>
      </c>
      <c r="AB31702">
        <v>2</v>
      </c>
      <c r="AC31702" s="1" t="s">
        <v>27</v>
      </c>
      <c r="AD31702">
        <v>64</v>
      </c>
      <c r="AE31702">
        <v>4</v>
      </c>
      <c r="AF31702">
        <v>4</v>
      </c>
      <c r="AG31702" s="1" t="s">
        <v>28</v>
      </c>
      <c r="AH31702">
        <v>3</v>
      </c>
      <c r="AI31702" s="1" t="s">
        <v>23</v>
      </c>
      <c r="AJ31702" s="1" t="s">
        <v>70</v>
      </c>
      <c r="AK31702">
        <v>1</v>
      </c>
      <c r="AL31702" s="1">
        <v>2E-3</v>
      </c>
      <c r="AM31702" s="1" t="s">
        <v>85</v>
      </c>
      <c r="AN31702" s="1" t="s">
        <v>95</v>
      </c>
      <c r="AO31702" s="1" t="s">
        <v>97</v>
      </c>
    </row>
    <row r="31703" spans="1:41" x14ac:dyDescent="0.35">
      <c r="A31703">
        <v>47844</v>
      </c>
      <c r="B31703">
        <v>43863</v>
      </c>
      <c r="C31703">
        <v>263178</v>
      </c>
      <c r="D31703">
        <v>4</v>
      </c>
      <c r="E31703" s="1" t="s">
        <v>65</v>
      </c>
      <c r="F31703" s="1" t="s">
        <v>30</v>
      </c>
      <c r="G31703">
        <v>31</v>
      </c>
      <c r="H31703">
        <v>4</v>
      </c>
      <c r="I31703">
        <v>3</v>
      </c>
      <c r="J31703">
        <v>80</v>
      </c>
      <c r="K31703">
        <v>2</v>
      </c>
      <c r="L31703">
        <v>9</v>
      </c>
      <c r="M31703">
        <v>6</v>
      </c>
      <c r="N31703">
        <v>1</v>
      </c>
      <c r="O31703">
        <v>9</v>
      </c>
      <c r="P31703">
        <v>5</v>
      </c>
      <c r="Q31703">
        <v>9</v>
      </c>
      <c r="R31703">
        <v>3</v>
      </c>
      <c r="S31703">
        <v>22</v>
      </c>
      <c r="T31703" s="1" t="s">
        <v>17</v>
      </c>
      <c r="U31703" s="1" t="s">
        <v>24</v>
      </c>
      <c r="V31703">
        <v>586</v>
      </c>
      <c r="W31703" s="1" t="s">
        <v>34</v>
      </c>
      <c r="X31703">
        <v>32</v>
      </c>
      <c r="Y31703">
        <v>4</v>
      </c>
      <c r="Z31703" s="1" t="s">
        <v>26</v>
      </c>
      <c r="AA31703">
        <v>1</v>
      </c>
      <c r="AB31703">
        <v>4</v>
      </c>
      <c r="AC31703" s="1" t="s">
        <v>21</v>
      </c>
      <c r="AD31703">
        <v>83</v>
      </c>
      <c r="AE31703">
        <v>4</v>
      </c>
      <c r="AF31703">
        <v>4</v>
      </c>
      <c r="AG31703" s="1" t="s">
        <v>46</v>
      </c>
      <c r="AH31703">
        <v>3</v>
      </c>
      <c r="AI31703" s="1" t="s">
        <v>37</v>
      </c>
      <c r="AJ31703" s="1" t="s">
        <v>68</v>
      </c>
      <c r="AK31703">
        <v>0</v>
      </c>
      <c r="AL31703" s="1">
        <v>0</v>
      </c>
      <c r="AM31703" s="1" t="s">
        <v>85</v>
      </c>
      <c r="AN31703" s="1" t="s">
        <v>95</v>
      </c>
      <c r="AO31703" s="1" t="s">
        <v>97</v>
      </c>
    </row>
    <row r="31704" spans="1:41" x14ac:dyDescent="0.35">
      <c r="A31704">
        <v>48150</v>
      </c>
      <c r="B31704">
        <v>30718</v>
      </c>
      <c r="C31704">
        <v>552924</v>
      </c>
      <c r="D31704">
        <v>8</v>
      </c>
      <c r="E31704" s="1" t="s">
        <v>65</v>
      </c>
      <c r="F31704" s="1" t="s">
        <v>30</v>
      </c>
      <c r="G31704">
        <v>23</v>
      </c>
      <c r="H31704">
        <v>3</v>
      </c>
      <c r="I31704">
        <v>3</v>
      </c>
      <c r="J31704">
        <v>80</v>
      </c>
      <c r="K31704">
        <v>2</v>
      </c>
      <c r="L31704">
        <v>21</v>
      </c>
      <c r="M31704">
        <v>5</v>
      </c>
      <c r="N31704">
        <v>1</v>
      </c>
      <c r="O31704">
        <v>9</v>
      </c>
      <c r="P31704">
        <v>8</v>
      </c>
      <c r="Q31704">
        <v>9</v>
      </c>
      <c r="R31704">
        <v>1</v>
      </c>
      <c r="S31704">
        <v>31</v>
      </c>
      <c r="T31704" s="1" t="s">
        <v>17</v>
      </c>
      <c r="U31704" s="1" t="s">
        <v>18</v>
      </c>
      <c r="V31704">
        <v>1351</v>
      </c>
      <c r="W31704" s="1" t="s">
        <v>34</v>
      </c>
      <c r="X31704">
        <v>30</v>
      </c>
      <c r="Y31704">
        <v>2</v>
      </c>
      <c r="Z31704" s="1" t="s">
        <v>25</v>
      </c>
      <c r="AA31704">
        <v>1</v>
      </c>
      <c r="AB31704">
        <v>2</v>
      </c>
      <c r="AC31704" s="1" t="s">
        <v>27</v>
      </c>
      <c r="AD31704">
        <v>189</v>
      </c>
      <c r="AE31704">
        <v>1</v>
      </c>
      <c r="AF31704">
        <v>3</v>
      </c>
      <c r="AG31704" s="1" t="s">
        <v>39</v>
      </c>
      <c r="AH31704">
        <v>3</v>
      </c>
      <c r="AI31704" s="1" t="s">
        <v>29</v>
      </c>
      <c r="AJ31704" s="1" t="s">
        <v>71</v>
      </c>
      <c r="AK31704">
        <v>0</v>
      </c>
      <c r="AL31704" s="1">
        <v>0</v>
      </c>
      <c r="AM31704" s="1" t="s">
        <v>85</v>
      </c>
      <c r="AN31704" s="1" t="s">
        <v>95</v>
      </c>
      <c r="AO31704" s="1" t="s">
        <v>97</v>
      </c>
    </row>
    <row r="31705" spans="1:41" x14ac:dyDescent="0.35">
      <c r="A31705">
        <v>48744</v>
      </c>
      <c r="B31705">
        <v>49938</v>
      </c>
      <c r="C31705">
        <v>499380</v>
      </c>
      <c r="D31705">
        <v>2</v>
      </c>
      <c r="E31705" s="1" t="s">
        <v>65</v>
      </c>
      <c r="F31705" s="1" t="s">
        <v>17</v>
      </c>
      <c r="G31705">
        <v>17</v>
      </c>
      <c r="H31705">
        <v>3</v>
      </c>
      <c r="I31705">
        <v>2</v>
      </c>
      <c r="J31705">
        <v>80</v>
      </c>
      <c r="K31705">
        <v>2</v>
      </c>
      <c r="L31705">
        <v>10</v>
      </c>
      <c r="M31705">
        <v>2</v>
      </c>
      <c r="N31705">
        <v>1</v>
      </c>
      <c r="O31705">
        <v>9</v>
      </c>
      <c r="P31705">
        <v>6</v>
      </c>
      <c r="Q31705">
        <v>9</v>
      </c>
      <c r="R31705">
        <v>4</v>
      </c>
      <c r="S31705">
        <v>40</v>
      </c>
      <c r="T31705" s="1" t="s">
        <v>17</v>
      </c>
      <c r="U31705" s="1" t="s">
        <v>41</v>
      </c>
      <c r="V31705">
        <v>616</v>
      </c>
      <c r="W31705" s="1" t="s">
        <v>19</v>
      </c>
      <c r="X31705">
        <v>32</v>
      </c>
      <c r="Y31705">
        <v>1</v>
      </c>
      <c r="Z31705" s="1" t="s">
        <v>20</v>
      </c>
      <c r="AA31705">
        <v>1</v>
      </c>
      <c r="AB31705">
        <v>4</v>
      </c>
      <c r="AC31705" s="1" t="s">
        <v>21</v>
      </c>
      <c r="AD31705">
        <v>126</v>
      </c>
      <c r="AE31705">
        <v>3</v>
      </c>
      <c r="AF31705">
        <v>1</v>
      </c>
      <c r="AG31705" s="1" t="s">
        <v>46</v>
      </c>
      <c r="AH31705">
        <v>2</v>
      </c>
      <c r="AI31705" s="1" t="s">
        <v>37</v>
      </c>
      <c r="AJ31705" s="1" t="s">
        <v>67</v>
      </c>
      <c r="AK31705">
        <v>0</v>
      </c>
      <c r="AL31705" s="1">
        <v>0</v>
      </c>
      <c r="AM31705" s="1" t="s">
        <v>85</v>
      </c>
      <c r="AN31705" s="1" t="s">
        <v>95</v>
      </c>
      <c r="AO31705" s="1" t="s">
        <v>97</v>
      </c>
    </row>
    <row r="31706" spans="1:41" x14ac:dyDescent="0.35">
      <c r="A31706">
        <v>25038</v>
      </c>
      <c r="B31706">
        <v>41347</v>
      </c>
      <c r="C31706">
        <v>1157716</v>
      </c>
      <c r="D31706">
        <v>4</v>
      </c>
      <c r="E31706" s="1" t="s">
        <v>65</v>
      </c>
      <c r="F31706" s="1" t="s">
        <v>30</v>
      </c>
      <c r="G31706">
        <v>0</v>
      </c>
      <c r="H31706">
        <v>3</v>
      </c>
      <c r="I31706">
        <v>4</v>
      </c>
      <c r="J31706">
        <v>80</v>
      </c>
      <c r="K31706">
        <v>4</v>
      </c>
      <c r="L31706">
        <v>19</v>
      </c>
      <c r="M31706">
        <v>1</v>
      </c>
      <c r="N31706">
        <v>1</v>
      </c>
      <c r="O31706">
        <v>9</v>
      </c>
      <c r="P31706">
        <v>8</v>
      </c>
      <c r="Q31706">
        <v>9</v>
      </c>
      <c r="R31706">
        <v>5</v>
      </c>
      <c r="S31706">
        <v>25</v>
      </c>
      <c r="T31706" s="1" t="s">
        <v>30</v>
      </c>
      <c r="U31706" s="1" t="s">
        <v>18</v>
      </c>
      <c r="V31706">
        <v>931</v>
      </c>
      <c r="W31706" s="1" t="s">
        <v>38</v>
      </c>
      <c r="X31706">
        <v>31</v>
      </c>
      <c r="Y31706">
        <v>3</v>
      </c>
      <c r="Z31706" s="1" t="s">
        <v>42</v>
      </c>
      <c r="AA31706">
        <v>1</v>
      </c>
      <c r="AB31706">
        <v>4</v>
      </c>
      <c r="AC31706" s="1" t="s">
        <v>21</v>
      </c>
      <c r="AD31706">
        <v>166</v>
      </c>
      <c r="AE31706">
        <v>4</v>
      </c>
      <c r="AF31706">
        <v>3</v>
      </c>
      <c r="AG31706" s="1" t="s">
        <v>44</v>
      </c>
      <c r="AH31706">
        <v>4</v>
      </c>
      <c r="AI31706" s="1" t="s">
        <v>23</v>
      </c>
      <c r="AJ31706" s="1" t="s">
        <v>68</v>
      </c>
      <c r="AK31706">
        <v>1</v>
      </c>
      <c r="AL31706" s="1">
        <v>2E-3</v>
      </c>
      <c r="AM31706" s="1" t="s">
        <v>85</v>
      </c>
      <c r="AN31706" s="1" t="s">
        <v>95</v>
      </c>
      <c r="AO31706" s="1" t="s">
        <v>97</v>
      </c>
    </row>
    <row r="31707" spans="1:41" x14ac:dyDescent="0.35">
      <c r="A31707">
        <v>25859</v>
      </c>
      <c r="B31707">
        <v>43328</v>
      </c>
      <c r="C31707">
        <v>649920</v>
      </c>
      <c r="D31707">
        <v>3</v>
      </c>
      <c r="E31707" s="1" t="s">
        <v>65</v>
      </c>
      <c r="F31707" s="1" t="s">
        <v>30</v>
      </c>
      <c r="G31707">
        <v>45</v>
      </c>
      <c r="H31707">
        <v>1</v>
      </c>
      <c r="I31707">
        <v>1</v>
      </c>
      <c r="J31707">
        <v>80</v>
      </c>
      <c r="K31707">
        <v>4</v>
      </c>
      <c r="L31707">
        <v>19</v>
      </c>
      <c r="M31707">
        <v>3</v>
      </c>
      <c r="N31707">
        <v>3</v>
      </c>
      <c r="O31707">
        <v>9</v>
      </c>
      <c r="P31707">
        <v>3</v>
      </c>
      <c r="Q31707">
        <v>9</v>
      </c>
      <c r="R31707">
        <v>8</v>
      </c>
      <c r="S31707">
        <v>22</v>
      </c>
      <c r="T31707" s="1" t="s">
        <v>17</v>
      </c>
      <c r="U31707" s="1" t="s">
        <v>24</v>
      </c>
      <c r="V31707">
        <v>847</v>
      </c>
      <c r="W31707" s="1" t="s">
        <v>25</v>
      </c>
      <c r="X31707">
        <v>42</v>
      </c>
      <c r="Y31707">
        <v>5</v>
      </c>
      <c r="Z31707" s="1" t="s">
        <v>20</v>
      </c>
      <c r="AA31707">
        <v>1</v>
      </c>
      <c r="AB31707">
        <v>3</v>
      </c>
      <c r="AC31707" s="1" t="s">
        <v>27</v>
      </c>
      <c r="AD31707">
        <v>52</v>
      </c>
      <c r="AE31707">
        <v>1</v>
      </c>
      <c r="AF31707">
        <v>5</v>
      </c>
      <c r="AG31707" s="1" t="s">
        <v>22</v>
      </c>
      <c r="AH31707">
        <v>4</v>
      </c>
      <c r="AI31707" s="1" t="s">
        <v>29</v>
      </c>
      <c r="AJ31707" s="1" t="s">
        <v>68</v>
      </c>
      <c r="AK31707">
        <v>0</v>
      </c>
      <c r="AL31707" s="1">
        <v>0</v>
      </c>
      <c r="AM31707" s="1" t="s">
        <v>85</v>
      </c>
      <c r="AN31707" s="1" t="s">
        <v>95</v>
      </c>
      <c r="AO31707" s="1" t="s">
        <v>96</v>
      </c>
    </row>
    <row r="31708" spans="1:41" x14ac:dyDescent="0.35">
      <c r="A31708">
        <v>26451</v>
      </c>
      <c r="B31708">
        <v>45268</v>
      </c>
      <c r="C31708">
        <v>90536</v>
      </c>
      <c r="D31708">
        <v>7</v>
      </c>
      <c r="E31708" s="1" t="s">
        <v>65</v>
      </c>
      <c r="F31708" s="1" t="s">
        <v>17</v>
      </c>
      <c r="G31708">
        <v>13</v>
      </c>
      <c r="H31708">
        <v>4</v>
      </c>
      <c r="I31708">
        <v>4</v>
      </c>
      <c r="J31708">
        <v>80</v>
      </c>
      <c r="K31708">
        <v>4</v>
      </c>
      <c r="L31708">
        <v>16</v>
      </c>
      <c r="M31708">
        <v>6</v>
      </c>
      <c r="N31708">
        <v>2</v>
      </c>
      <c r="O31708">
        <v>9</v>
      </c>
      <c r="P31708">
        <v>9</v>
      </c>
      <c r="Q31708">
        <v>9</v>
      </c>
      <c r="R31708">
        <v>5</v>
      </c>
      <c r="S31708">
        <v>48</v>
      </c>
      <c r="T31708" s="1" t="s">
        <v>30</v>
      </c>
      <c r="U31708" s="1" t="s">
        <v>18</v>
      </c>
      <c r="V31708">
        <v>853</v>
      </c>
      <c r="W31708" s="1" t="s">
        <v>34</v>
      </c>
      <c r="X31708">
        <v>33</v>
      </c>
      <c r="Y31708">
        <v>4</v>
      </c>
      <c r="Z31708" s="1" t="s">
        <v>25</v>
      </c>
      <c r="AA31708">
        <v>1</v>
      </c>
      <c r="AB31708">
        <v>2</v>
      </c>
      <c r="AC31708" s="1" t="s">
        <v>21</v>
      </c>
      <c r="AD31708">
        <v>156</v>
      </c>
      <c r="AE31708">
        <v>4</v>
      </c>
      <c r="AF31708">
        <v>1</v>
      </c>
      <c r="AG31708" s="1" t="s">
        <v>36</v>
      </c>
      <c r="AH31708">
        <v>2</v>
      </c>
      <c r="AI31708" s="1" t="s">
        <v>23</v>
      </c>
      <c r="AJ31708" s="1" t="s">
        <v>70</v>
      </c>
      <c r="AK31708">
        <v>1</v>
      </c>
      <c r="AL31708" s="1">
        <v>2E-3</v>
      </c>
      <c r="AM31708" s="1" t="s">
        <v>85</v>
      </c>
      <c r="AN31708" s="1" t="s">
        <v>95</v>
      </c>
      <c r="AO31708" s="1" t="s">
        <v>97</v>
      </c>
    </row>
    <row r="31709" spans="1:41" x14ac:dyDescent="0.35">
      <c r="A31709">
        <v>27189</v>
      </c>
      <c r="B31709">
        <v>34529</v>
      </c>
      <c r="C31709">
        <v>1001341</v>
      </c>
      <c r="D31709">
        <v>1</v>
      </c>
      <c r="E31709" s="1" t="s">
        <v>65</v>
      </c>
      <c r="F31709" s="1" t="s">
        <v>17</v>
      </c>
      <c r="G31709">
        <v>30</v>
      </c>
      <c r="H31709">
        <v>1</v>
      </c>
      <c r="I31709">
        <v>1</v>
      </c>
      <c r="J31709">
        <v>80</v>
      </c>
      <c r="K31709">
        <v>3</v>
      </c>
      <c r="L31709">
        <v>16</v>
      </c>
      <c r="M31709">
        <v>3</v>
      </c>
      <c r="N31709">
        <v>2</v>
      </c>
      <c r="O31709">
        <v>9</v>
      </c>
      <c r="P31709">
        <v>3</v>
      </c>
      <c r="Q31709">
        <v>9</v>
      </c>
      <c r="R31709">
        <v>8</v>
      </c>
      <c r="S31709">
        <v>55</v>
      </c>
      <c r="T31709" s="1" t="s">
        <v>30</v>
      </c>
      <c r="U31709" s="1" t="s">
        <v>41</v>
      </c>
      <c r="V31709">
        <v>1223</v>
      </c>
      <c r="W31709" s="1" t="s">
        <v>25</v>
      </c>
      <c r="X31709">
        <v>26</v>
      </c>
      <c r="Y31709">
        <v>4</v>
      </c>
      <c r="Z31709" s="1" t="s">
        <v>42</v>
      </c>
      <c r="AA31709">
        <v>1</v>
      </c>
      <c r="AB31709">
        <v>1</v>
      </c>
      <c r="AC31709" s="1" t="s">
        <v>27</v>
      </c>
      <c r="AD31709">
        <v>31</v>
      </c>
      <c r="AE31709">
        <v>1</v>
      </c>
      <c r="AF31709">
        <v>2</v>
      </c>
      <c r="AG31709" s="1" t="s">
        <v>46</v>
      </c>
      <c r="AH31709">
        <v>1</v>
      </c>
      <c r="AI31709" s="1" t="s">
        <v>23</v>
      </c>
      <c r="AJ31709" s="1" t="s">
        <v>70</v>
      </c>
      <c r="AK31709">
        <v>1</v>
      </c>
      <c r="AL31709" s="1">
        <v>2E-3</v>
      </c>
      <c r="AM31709" s="1" t="s">
        <v>85</v>
      </c>
      <c r="AN31709" s="1" t="s">
        <v>95</v>
      </c>
      <c r="AO31709" s="1" t="s">
        <v>96</v>
      </c>
    </row>
    <row r="31710" spans="1:41" x14ac:dyDescent="0.35">
      <c r="A31710">
        <v>27770</v>
      </c>
      <c r="B31710">
        <v>19083</v>
      </c>
      <c r="C31710">
        <v>362577</v>
      </c>
      <c r="D31710">
        <v>4</v>
      </c>
      <c r="E31710" s="1" t="s">
        <v>65</v>
      </c>
      <c r="F31710" s="1" t="s">
        <v>17</v>
      </c>
      <c r="G31710">
        <v>32</v>
      </c>
      <c r="H31710">
        <v>2</v>
      </c>
      <c r="I31710">
        <v>4</v>
      </c>
      <c r="J31710">
        <v>80</v>
      </c>
      <c r="K31710">
        <v>4</v>
      </c>
      <c r="L31710">
        <v>9</v>
      </c>
      <c r="M31710">
        <v>6</v>
      </c>
      <c r="N31710">
        <v>2</v>
      </c>
      <c r="O31710">
        <v>9</v>
      </c>
      <c r="P31710">
        <v>8</v>
      </c>
      <c r="Q31710">
        <v>9</v>
      </c>
      <c r="R31710">
        <v>2</v>
      </c>
      <c r="S31710">
        <v>58</v>
      </c>
      <c r="T31710" s="1" t="s">
        <v>17</v>
      </c>
      <c r="U31710" s="1" t="s">
        <v>41</v>
      </c>
      <c r="V31710">
        <v>1075</v>
      </c>
      <c r="W31710" s="1" t="s">
        <v>19</v>
      </c>
      <c r="X31710">
        <v>47</v>
      </c>
      <c r="Y31710">
        <v>2</v>
      </c>
      <c r="Z31710" s="1" t="s">
        <v>32</v>
      </c>
      <c r="AA31710">
        <v>1</v>
      </c>
      <c r="AB31710">
        <v>4</v>
      </c>
      <c r="AC31710" s="1" t="s">
        <v>27</v>
      </c>
      <c r="AD31710">
        <v>155</v>
      </c>
      <c r="AE31710">
        <v>2</v>
      </c>
      <c r="AF31710">
        <v>4</v>
      </c>
      <c r="AG31710" s="1" t="s">
        <v>39</v>
      </c>
      <c r="AH31710">
        <v>3</v>
      </c>
      <c r="AI31710" s="1" t="s">
        <v>37</v>
      </c>
      <c r="AJ31710" s="1" t="s">
        <v>69</v>
      </c>
      <c r="AK31710">
        <v>0</v>
      </c>
      <c r="AL31710" s="1">
        <v>0</v>
      </c>
      <c r="AM31710" s="1" t="s">
        <v>85</v>
      </c>
      <c r="AN31710" s="1" t="s">
        <v>95</v>
      </c>
      <c r="AO31710" s="1" t="s">
        <v>96</v>
      </c>
    </row>
    <row r="31711" spans="1:41" x14ac:dyDescent="0.35">
      <c r="A31711">
        <v>28844</v>
      </c>
      <c r="B31711">
        <v>15142</v>
      </c>
      <c r="C31711">
        <v>227130</v>
      </c>
      <c r="D31711">
        <v>3</v>
      </c>
      <c r="E31711" s="1" t="s">
        <v>65</v>
      </c>
      <c r="F31711" s="1" t="s">
        <v>17</v>
      </c>
      <c r="G31711">
        <v>14</v>
      </c>
      <c r="H31711">
        <v>4</v>
      </c>
      <c r="I31711">
        <v>3</v>
      </c>
      <c r="J31711">
        <v>80</v>
      </c>
      <c r="K31711">
        <v>3</v>
      </c>
      <c r="L31711">
        <v>35</v>
      </c>
      <c r="M31711">
        <v>4</v>
      </c>
      <c r="N31711">
        <v>2</v>
      </c>
      <c r="O31711">
        <v>9</v>
      </c>
      <c r="P31711">
        <v>6</v>
      </c>
      <c r="Q31711">
        <v>9</v>
      </c>
      <c r="R31711">
        <v>3</v>
      </c>
      <c r="S31711">
        <v>41</v>
      </c>
      <c r="T31711" s="1" t="s">
        <v>17</v>
      </c>
      <c r="U31711" s="1" t="s">
        <v>41</v>
      </c>
      <c r="V31711">
        <v>443</v>
      </c>
      <c r="W31711" s="1" t="s">
        <v>43</v>
      </c>
      <c r="X31711">
        <v>37</v>
      </c>
      <c r="Y31711">
        <v>1</v>
      </c>
      <c r="Z31711" s="1" t="s">
        <v>42</v>
      </c>
      <c r="AA31711">
        <v>1</v>
      </c>
      <c r="AB31711">
        <v>4</v>
      </c>
      <c r="AC31711" s="1" t="s">
        <v>21</v>
      </c>
      <c r="AD31711">
        <v>68</v>
      </c>
      <c r="AE31711">
        <v>3</v>
      </c>
      <c r="AF31711">
        <v>5</v>
      </c>
      <c r="AG31711" s="1" t="s">
        <v>22</v>
      </c>
      <c r="AH31711">
        <v>2</v>
      </c>
      <c r="AI31711" s="1" t="s">
        <v>29</v>
      </c>
      <c r="AJ31711" s="1" t="s">
        <v>67</v>
      </c>
      <c r="AK31711">
        <v>0</v>
      </c>
      <c r="AL31711" s="1">
        <v>0</v>
      </c>
      <c r="AM31711" s="1" t="s">
        <v>85</v>
      </c>
      <c r="AN31711" s="1" t="s">
        <v>95</v>
      </c>
      <c r="AO31711" s="1" t="s">
        <v>97</v>
      </c>
    </row>
    <row r="31712" spans="1:41" x14ac:dyDescent="0.35">
      <c r="A31712">
        <v>29098</v>
      </c>
      <c r="B31712">
        <v>6613</v>
      </c>
      <c r="C31712">
        <v>171938</v>
      </c>
      <c r="D31712">
        <v>2</v>
      </c>
      <c r="E31712" s="1" t="s">
        <v>65</v>
      </c>
      <c r="F31712" s="1" t="s">
        <v>30</v>
      </c>
      <c r="G31712">
        <v>45</v>
      </c>
      <c r="H31712">
        <v>3</v>
      </c>
      <c r="I31712">
        <v>4</v>
      </c>
      <c r="J31712">
        <v>80</v>
      </c>
      <c r="K31712">
        <v>4</v>
      </c>
      <c r="L31712">
        <v>20</v>
      </c>
      <c r="M31712">
        <v>5</v>
      </c>
      <c r="N31712">
        <v>3</v>
      </c>
      <c r="O31712">
        <v>9</v>
      </c>
      <c r="P31712">
        <v>9</v>
      </c>
      <c r="Q31712">
        <v>9</v>
      </c>
      <c r="R31712">
        <v>2</v>
      </c>
      <c r="S31712">
        <v>44</v>
      </c>
      <c r="T31712" s="1" t="s">
        <v>30</v>
      </c>
      <c r="U31712" s="1" t="s">
        <v>18</v>
      </c>
      <c r="V31712">
        <v>927</v>
      </c>
      <c r="W31712" s="1" t="s">
        <v>31</v>
      </c>
      <c r="X31712">
        <v>33</v>
      </c>
      <c r="Y31712">
        <v>4</v>
      </c>
      <c r="Z31712" s="1" t="s">
        <v>42</v>
      </c>
      <c r="AA31712">
        <v>1</v>
      </c>
      <c r="AB31712">
        <v>4</v>
      </c>
      <c r="AC31712" s="1" t="s">
        <v>27</v>
      </c>
      <c r="AD31712">
        <v>69</v>
      </c>
      <c r="AE31712">
        <v>1</v>
      </c>
      <c r="AF31712">
        <v>3</v>
      </c>
      <c r="AG31712" s="1" t="s">
        <v>28</v>
      </c>
      <c r="AH31712">
        <v>2</v>
      </c>
      <c r="AI31712" s="1" t="s">
        <v>29</v>
      </c>
      <c r="AJ31712" s="1" t="s">
        <v>67</v>
      </c>
      <c r="AK31712">
        <v>1</v>
      </c>
      <c r="AL31712" s="1">
        <v>2E-3</v>
      </c>
      <c r="AM31712" s="1" t="s">
        <v>85</v>
      </c>
      <c r="AN31712" s="1" t="s">
        <v>95</v>
      </c>
      <c r="AO31712" s="1" t="s">
        <v>97</v>
      </c>
    </row>
    <row r="31713" spans="1:41" x14ac:dyDescent="0.35">
      <c r="A31713">
        <v>30419</v>
      </c>
      <c r="B31713">
        <v>23319</v>
      </c>
      <c r="C31713">
        <v>676251</v>
      </c>
      <c r="D31713">
        <v>2</v>
      </c>
      <c r="E31713" s="1" t="s">
        <v>65</v>
      </c>
      <c r="F31713" s="1" t="s">
        <v>17</v>
      </c>
      <c r="G31713">
        <v>37</v>
      </c>
      <c r="H31713">
        <v>2</v>
      </c>
      <c r="I31713">
        <v>4</v>
      </c>
      <c r="J31713">
        <v>80</v>
      </c>
      <c r="K31713">
        <v>4</v>
      </c>
      <c r="L31713">
        <v>10</v>
      </c>
      <c r="M31713">
        <v>2</v>
      </c>
      <c r="N31713">
        <v>1</v>
      </c>
      <c r="O31713">
        <v>9</v>
      </c>
      <c r="P31713">
        <v>9</v>
      </c>
      <c r="Q31713">
        <v>9</v>
      </c>
      <c r="R31713">
        <v>3</v>
      </c>
      <c r="S31713">
        <v>30</v>
      </c>
      <c r="T31713" s="1" t="s">
        <v>17</v>
      </c>
      <c r="U31713" s="1" t="s">
        <v>41</v>
      </c>
      <c r="V31713">
        <v>1261</v>
      </c>
      <c r="W31713" s="1" t="s">
        <v>43</v>
      </c>
      <c r="X31713">
        <v>37</v>
      </c>
      <c r="Y31713">
        <v>5</v>
      </c>
      <c r="Z31713" s="1" t="s">
        <v>35</v>
      </c>
      <c r="AA31713">
        <v>1</v>
      </c>
      <c r="AB31713">
        <v>1</v>
      </c>
      <c r="AC31713" s="1" t="s">
        <v>27</v>
      </c>
      <c r="AD31713">
        <v>125</v>
      </c>
      <c r="AE31713">
        <v>3</v>
      </c>
      <c r="AF31713">
        <v>3</v>
      </c>
      <c r="AG31713" s="1" t="s">
        <v>22</v>
      </c>
      <c r="AH31713">
        <v>3</v>
      </c>
      <c r="AI31713" s="1" t="s">
        <v>29</v>
      </c>
      <c r="AJ31713" s="1" t="s">
        <v>71</v>
      </c>
      <c r="AK31713">
        <v>0</v>
      </c>
      <c r="AL31713" s="1">
        <v>0</v>
      </c>
      <c r="AM31713" s="1" t="s">
        <v>85</v>
      </c>
      <c r="AN31713" s="1" t="s">
        <v>95</v>
      </c>
      <c r="AO31713" s="1" t="s">
        <v>96</v>
      </c>
    </row>
    <row r="31714" spans="1:41" x14ac:dyDescent="0.35">
      <c r="A31714">
        <v>32214</v>
      </c>
      <c r="B31714">
        <v>1120</v>
      </c>
      <c r="C31714">
        <v>16800</v>
      </c>
      <c r="D31714">
        <v>7</v>
      </c>
      <c r="E31714" s="1" t="s">
        <v>65</v>
      </c>
      <c r="F31714" s="1" t="s">
        <v>17</v>
      </c>
      <c r="G31714">
        <v>29</v>
      </c>
      <c r="H31714">
        <v>4</v>
      </c>
      <c r="I31714">
        <v>1</v>
      </c>
      <c r="J31714">
        <v>80</v>
      </c>
      <c r="K31714">
        <v>3</v>
      </c>
      <c r="L31714">
        <v>9</v>
      </c>
      <c r="M31714">
        <v>3</v>
      </c>
      <c r="N31714">
        <v>4</v>
      </c>
      <c r="O31714">
        <v>9</v>
      </c>
      <c r="P31714">
        <v>5</v>
      </c>
      <c r="Q31714">
        <v>9</v>
      </c>
      <c r="R31714">
        <v>5</v>
      </c>
      <c r="S31714">
        <v>19</v>
      </c>
      <c r="T31714" s="1" t="s">
        <v>17</v>
      </c>
      <c r="U31714" s="1" t="s">
        <v>24</v>
      </c>
      <c r="V31714">
        <v>971</v>
      </c>
      <c r="W31714" s="1" t="s">
        <v>34</v>
      </c>
      <c r="X31714">
        <v>28</v>
      </c>
      <c r="Y31714">
        <v>5</v>
      </c>
      <c r="Z31714" s="1" t="s">
        <v>25</v>
      </c>
      <c r="AA31714">
        <v>1</v>
      </c>
      <c r="AB31714">
        <v>2</v>
      </c>
      <c r="AC31714" s="1" t="s">
        <v>21</v>
      </c>
      <c r="AD31714">
        <v>129</v>
      </c>
      <c r="AE31714">
        <v>3</v>
      </c>
      <c r="AF31714">
        <v>1</v>
      </c>
      <c r="AG31714" s="1" t="s">
        <v>25</v>
      </c>
      <c r="AH31714">
        <v>4</v>
      </c>
      <c r="AI31714" s="1" t="s">
        <v>23</v>
      </c>
      <c r="AJ31714" s="1" t="s">
        <v>68</v>
      </c>
      <c r="AK31714">
        <v>0</v>
      </c>
      <c r="AL31714" s="1">
        <v>0</v>
      </c>
      <c r="AM31714" s="1" t="s">
        <v>85</v>
      </c>
      <c r="AN31714" s="1" t="s">
        <v>95</v>
      </c>
      <c r="AO31714" s="1" t="s">
        <v>97</v>
      </c>
    </row>
    <row r="31715" spans="1:41" x14ac:dyDescent="0.35">
      <c r="A31715">
        <v>34529</v>
      </c>
      <c r="B31715">
        <v>39854</v>
      </c>
      <c r="C31715">
        <v>39854</v>
      </c>
      <c r="D31715">
        <v>0</v>
      </c>
      <c r="E31715" s="1" t="s">
        <v>65</v>
      </c>
      <c r="F31715" s="1" t="s">
        <v>17</v>
      </c>
      <c r="G31715">
        <v>47</v>
      </c>
      <c r="H31715">
        <v>2</v>
      </c>
      <c r="I31715">
        <v>1</v>
      </c>
      <c r="J31715">
        <v>80</v>
      </c>
      <c r="K31715">
        <v>3</v>
      </c>
      <c r="L31715">
        <v>33</v>
      </c>
      <c r="M31715">
        <v>6</v>
      </c>
      <c r="N31715">
        <v>2</v>
      </c>
      <c r="O31715">
        <v>9</v>
      </c>
      <c r="P31715">
        <v>6</v>
      </c>
      <c r="Q31715">
        <v>9</v>
      </c>
      <c r="R31715">
        <v>6</v>
      </c>
      <c r="S31715">
        <v>51</v>
      </c>
      <c r="T31715" s="1" t="s">
        <v>17</v>
      </c>
      <c r="U31715" s="1" t="s">
        <v>24</v>
      </c>
      <c r="V31715">
        <v>1009</v>
      </c>
      <c r="W31715" s="1" t="s">
        <v>38</v>
      </c>
      <c r="X31715">
        <v>33</v>
      </c>
      <c r="Y31715">
        <v>5</v>
      </c>
      <c r="Z31715" s="1" t="s">
        <v>20</v>
      </c>
      <c r="AA31715">
        <v>1</v>
      </c>
      <c r="AB31715">
        <v>2</v>
      </c>
      <c r="AC31715" s="1" t="s">
        <v>21</v>
      </c>
      <c r="AD31715">
        <v>106</v>
      </c>
      <c r="AE31715">
        <v>3</v>
      </c>
      <c r="AF31715">
        <v>5</v>
      </c>
      <c r="AG31715" s="1" t="s">
        <v>36</v>
      </c>
      <c r="AH31715">
        <v>2</v>
      </c>
      <c r="AI31715" s="1" t="s">
        <v>29</v>
      </c>
      <c r="AJ31715" s="1" t="s">
        <v>70</v>
      </c>
      <c r="AK31715">
        <v>0</v>
      </c>
      <c r="AL31715" s="1">
        <v>0</v>
      </c>
      <c r="AM31715" s="1" t="s">
        <v>85</v>
      </c>
      <c r="AN31715" s="1" t="s">
        <v>95</v>
      </c>
      <c r="AO31715" s="1" t="s">
        <v>96</v>
      </c>
    </row>
    <row r="31716" spans="1:41" x14ac:dyDescent="0.35">
      <c r="A31716">
        <v>34732</v>
      </c>
      <c r="B31716">
        <v>31922</v>
      </c>
      <c r="C31716">
        <v>383064</v>
      </c>
      <c r="D31716">
        <v>0</v>
      </c>
      <c r="E31716" s="1" t="s">
        <v>65</v>
      </c>
      <c r="F31716" s="1" t="s">
        <v>17</v>
      </c>
      <c r="G31716">
        <v>14</v>
      </c>
      <c r="H31716">
        <v>1</v>
      </c>
      <c r="I31716">
        <v>3</v>
      </c>
      <c r="J31716">
        <v>80</v>
      </c>
      <c r="K31716">
        <v>3</v>
      </c>
      <c r="L31716">
        <v>12</v>
      </c>
      <c r="M31716">
        <v>5</v>
      </c>
      <c r="N31716">
        <v>4</v>
      </c>
      <c r="O31716">
        <v>9</v>
      </c>
      <c r="P31716">
        <v>7</v>
      </c>
      <c r="Q31716">
        <v>9</v>
      </c>
      <c r="R31716">
        <v>1</v>
      </c>
      <c r="S31716">
        <v>40</v>
      </c>
      <c r="T31716" s="1" t="s">
        <v>17</v>
      </c>
      <c r="U31716" s="1" t="s">
        <v>18</v>
      </c>
      <c r="V31716">
        <v>1002</v>
      </c>
      <c r="W31716" s="1" t="s">
        <v>31</v>
      </c>
      <c r="X31716">
        <v>30</v>
      </c>
      <c r="Y31716">
        <v>1</v>
      </c>
      <c r="Z31716" s="1" t="s">
        <v>35</v>
      </c>
      <c r="AA31716">
        <v>1</v>
      </c>
      <c r="AB31716">
        <v>4</v>
      </c>
      <c r="AC31716" s="1" t="s">
        <v>27</v>
      </c>
      <c r="AD31716">
        <v>53</v>
      </c>
      <c r="AE31716">
        <v>2</v>
      </c>
      <c r="AF31716">
        <v>5</v>
      </c>
      <c r="AG31716" s="1" t="s">
        <v>46</v>
      </c>
      <c r="AH31716">
        <v>3</v>
      </c>
      <c r="AI31716" s="1" t="s">
        <v>29</v>
      </c>
      <c r="AJ31716" s="1" t="s">
        <v>67</v>
      </c>
      <c r="AK31716">
        <v>0</v>
      </c>
      <c r="AL31716" s="1">
        <v>0</v>
      </c>
      <c r="AM31716" s="1" t="s">
        <v>85</v>
      </c>
      <c r="AN31716" s="1" t="s">
        <v>95</v>
      </c>
      <c r="AO31716" s="1" t="s">
        <v>96</v>
      </c>
    </row>
    <row r="31717" spans="1:41" x14ac:dyDescent="0.35">
      <c r="A31717">
        <v>36680</v>
      </c>
      <c r="B31717">
        <v>4956</v>
      </c>
      <c r="C31717">
        <v>104076</v>
      </c>
      <c r="D31717">
        <v>1</v>
      </c>
      <c r="E31717" s="1" t="s">
        <v>65</v>
      </c>
      <c r="F31717" s="1" t="s">
        <v>30</v>
      </c>
      <c r="G31717">
        <v>35</v>
      </c>
      <c r="H31717">
        <v>1</v>
      </c>
      <c r="I31717">
        <v>1</v>
      </c>
      <c r="J31717">
        <v>80</v>
      </c>
      <c r="K31717">
        <v>3</v>
      </c>
      <c r="L31717">
        <v>16</v>
      </c>
      <c r="M31717">
        <v>5</v>
      </c>
      <c r="N31717">
        <v>3</v>
      </c>
      <c r="O31717">
        <v>9</v>
      </c>
      <c r="P31717">
        <v>4</v>
      </c>
      <c r="Q31717">
        <v>9</v>
      </c>
      <c r="R31717">
        <v>1</v>
      </c>
      <c r="S31717">
        <v>46</v>
      </c>
      <c r="T31717" s="1" t="s">
        <v>30</v>
      </c>
      <c r="U31717" s="1" t="s">
        <v>41</v>
      </c>
      <c r="V31717">
        <v>1120</v>
      </c>
      <c r="W31717" s="1" t="s">
        <v>25</v>
      </c>
      <c r="X31717">
        <v>39</v>
      </c>
      <c r="Y31717">
        <v>5</v>
      </c>
      <c r="Z31717" s="1" t="s">
        <v>25</v>
      </c>
      <c r="AA31717">
        <v>1</v>
      </c>
      <c r="AB31717">
        <v>2</v>
      </c>
      <c r="AC31717" s="1" t="s">
        <v>21</v>
      </c>
      <c r="AD31717">
        <v>149</v>
      </c>
      <c r="AE31717">
        <v>2</v>
      </c>
      <c r="AF31717">
        <v>5</v>
      </c>
      <c r="AG31717" s="1" t="s">
        <v>33</v>
      </c>
      <c r="AH31717">
        <v>2</v>
      </c>
      <c r="AI31717" s="1" t="s">
        <v>23</v>
      </c>
      <c r="AJ31717" s="1" t="s">
        <v>70</v>
      </c>
      <c r="AK31717">
        <v>1</v>
      </c>
      <c r="AL31717" s="1">
        <v>2E-3</v>
      </c>
      <c r="AM31717" s="1" t="s">
        <v>85</v>
      </c>
      <c r="AN31717" s="1" t="s">
        <v>95</v>
      </c>
      <c r="AO31717" s="1" t="s">
        <v>96</v>
      </c>
    </row>
    <row r="31718" spans="1:41" x14ac:dyDescent="0.35">
      <c r="A31718">
        <v>41721</v>
      </c>
      <c r="B31718">
        <v>27730</v>
      </c>
      <c r="C31718">
        <v>305030</v>
      </c>
      <c r="D31718">
        <v>7</v>
      </c>
      <c r="E31718" s="1" t="s">
        <v>65</v>
      </c>
      <c r="F31718" s="1" t="s">
        <v>30</v>
      </c>
      <c r="G31718">
        <v>14</v>
      </c>
      <c r="H31718">
        <v>1</v>
      </c>
      <c r="I31718">
        <v>1</v>
      </c>
      <c r="J31718">
        <v>80</v>
      </c>
      <c r="K31718">
        <v>3</v>
      </c>
      <c r="L31718">
        <v>15</v>
      </c>
      <c r="M31718">
        <v>3</v>
      </c>
      <c r="N31718">
        <v>2</v>
      </c>
      <c r="O31718">
        <v>9</v>
      </c>
      <c r="P31718">
        <v>8</v>
      </c>
      <c r="Q31718">
        <v>9</v>
      </c>
      <c r="R31718">
        <v>5</v>
      </c>
      <c r="S31718">
        <v>20</v>
      </c>
      <c r="T31718" s="1" t="s">
        <v>30</v>
      </c>
      <c r="U31718" s="1" t="s">
        <v>18</v>
      </c>
      <c r="V31718">
        <v>1472</v>
      </c>
      <c r="W31718" s="1" t="s">
        <v>34</v>
      </c>
      <c r="X31718">
        <v>43</v>
      </c>
      <c r="Y31718">
        <v>2</v>
      </c>
      <c r="Z31718" s="1" t="s">
        <v>42</v>
      </c>
      <c r="AA31718">
        <v>1</v>
      </c>
      <c r="AB31718">
        <v>3</v>
      </c>
      <c r="AC31718" s="1" t="s">
        <v>27</v>
      </c>
      <c r="AD31718">
        <v>47</v>
      </c>
      <c r="AE31718">
        <v>3</v>
      </c>
      <c r="AF31718">
        <v>2</v>
      </c>
      <c r="AG31718" s="1" t="s">
        <v>45</v>
      </c>
      <c r="AH31718">
        <v>2</v>
      </c>
      <c r="AI31718" s="1" t="s">
        <v>37</v>
      </c>
      <c r="AJ31718" s="1" t="s">
        <v>68</v>
      </c>
      <c r="AK31718">
        <v>1</v>
      </c>
      <c r="AL31718" s="1">
        <v>2E-3</v>
      </c>
      <c r="AM31718" s="1" t="s">
        <v>85</v>
      </c>
      <c r="AN31718" s="1" t="s">
        <v>95</v>
      </c>
      <c r="AO31718" s="1" t="s">
        <v>96</v>
      </c>
    </row>
    <row r="31719" spans="1:41" x14ac:dyDescent="0.35">
      <c r="A31719">
        <v>41745</v>
      </c>
      <c r="B31719">
        <v>36263</v>
      </c>
      <c r="C31719">
        <v>834049</v>
      </c>
      <c r="D31719">
        <v>2</v>
      </c>
      <c r="E31719" s="1" t="s">
        <v>65</v>
      </c>
      <c r="F31719" s="1" t="s">
        <v>30</v>
      </c>
      <c r="G31719">
        <v>32</v>
      </c>
      <c r="H31719">
        <v>2</v>
      </c>
      <c r="I31719">
        <v>4</v>
      </c>
      <c r="J31719">
        <v>80</v>
      </c>
      <c r="K31719">
        <v>3</v>
      </c>
      <c r="L31719">
        <v>31</v>
      </c>
      <c r="M31719">
        <v>1</v>
      </c>
      <c r="N31719">
        <v>2</v>
      </c>
      <c r="O31719">
        <v>9</v>
      </c>
      <c r="P31719">
        <v>9</v>
      </c>
      <c r="Q31719">
        <v>9</v>
      </c>
      <c r="R31719">
        <v>5</v>
      </c>
      <c r="S31719">
        <v>36</v>
      </c>
      <c r="T31719" s="1" t="s">
        <v>17</v>
      </c>
      <c r="U31719" s="1" t="s">
        <v>41</v>
      </c>
      <c r="V31719">
        <v>1360</v>
      </c>
      <c r="W31719" s="1" t="s">
        <v>25</v>
      </c>
      <c r="X31719">
        <v>26</v>
      </c>
      <c r="Y31719">
        <v>3</v>
      </c>
      <c r="Z31719" s="1" t="s">
        <v>20</v>
      </c>
      <c r="AA31719">
        <v>1</v>
      </c>
      <c r="AB31719">
        <v>2</v>
      </c>
      <c r="AC31719" s="1" t="s">
        <v>27</v>
      </c>
      <c r="AD31719">
        <v>133</v>
      </c>
      <c r="AE31719">
        <v>2</v>
      </c>
      <c r="AF31719">
        <v>3</v>
      </c>
      <c r="AG31719" s="1" t="s">
        <v>22</v>
      </c>
      <c r="AH31719">
        <v>4</v>
      </c>
      <c r="AI31719" s="1" t="s">
        <v>23</v>
      </c>
      <c r="AJ31719" s="1" t="s">
        <v>67</v>
      </c>
      <c r="AK31719">
        <v>0</v>
      </c>
      <c r="AL31719" s="1">
        <v>0</v>
      </c>
      <c r="AM31719" s="1" t="s">
        <v>85</v>
      </c>
      <c r="AN31719" s="1" t="s">
        <v>95</v>
      </c>
      <c r="AO31719" s="1" t="s">
        <v>96</v>
      </c>
    </row>
    <row r="31720" spans="1:41" x14ac:dyDescent="0.35">
      <c r="A31720">
        <v>42164</v>
      </c>
      <c r="B31720">
        <v>1967</v>
      </c>
      <c r="C31720">
        <v>39340</v>
      </c>
      <c r="D31720">
        <v>2</v>
      </c>
      <c r="E31720" s="1" t="s">
        <v>65</v>
      </c>
      <c r="F31720" s="1" t="s">
        <v>17</v>
      </c>
      <c r="G31720">
        <v>24</v>
      </c>
      <c r="H31720">
        <v>3</v>
      </c>
      <c r="I31720">
        <v>4</v>
      </c>
      <c r="J31720">
        <v>80</v>
      </c>
      <c r="K31720">
        <v>3</v>
      </c>
      <c r="L31720">
        <v>21</v>
      </c>
      <c r="M31720">
        <v>5</v>
      </c>
      <c r="N31720">
        <v>3</v>
      </c>
      <c r="O31720">
        <v>9</v>
      </c>
      <c r="P31720">
        <v>3</v>
      </c>
      <c r="Q31720">
        <v>9</v>
      </c>
      <c r="R31720">
        <v>2</v>
      </c>
      <c r="S31720">
        <v>24</v>
      </c>
      <c r="T31720" s="1" t="s">
        <v>30</v>
      </c>
      <c r="U31720" s="1" t="s">
        <v>18</v>
      </c>
      <c r="V31720">
        <v>1227</v>
      </c>
      <c r="W31720" s="1" t="s">
        <v>38</v>
      </c>
      <c r="X31720">
        <v>38</v>
      </c>
      <c r="Y31720">
        <v>2</v>
      </c>
      <c r="Z31720" s="1" t="s">
        <v>42</v>
      </c>
      <c r="AA31720">
        <v>1</v>
      </c>
      <c r="AB31720">
        <v>2</v>
      </c>
      <c r="AC31720" s="1" t="s">
        <v>21</v>
      </c>
      <c r="AD31720">
        <v>127</v>
      </c>
      <c r="AE31720">
        <v>2</v>
      </c>
      <c r="AF31720">
        <v>2</v>
      </c>
      <c r="AG31720" s="1" t="s">
        <v>40</v>
      </c>
      <c r="AH31720">
        <v>3</v>
      </c>
      <c r="AI31720" s="1" t="s">
        <v>23</v>
      </c>
      <c r="AJ31720" s="1" t="s">
        <v>68</v>
      </c>
      <c r="AK31720">
        <v>1</v>
      </c>
      <c r="AL31720" s="1">
        <v>2E-3</v>
      </c>
      <c r="AM31720" s="1" t="s">
        <v>85</v>
      </c>
      <c r="AN31720" s="1" t="s">
        <v>95</v>
      </c>
      <c r="AO31720" s="1" t="s">
        <v>97</v>
      </c>
    </row>
    <row r="31721" spans="1:41" x14ac:dyDescent="0.35">
      <c r="A31721">
        <v>36092</v>
      </c>
      <c r="B31721">
        <v>33756</v>
      </c>
      <c r="C31721">
        <v>978924</v>
      </c>
      <c r="D31721">
        <v>2</v>
      </c>
      <c r="E31721" s="1" t="s">
        <v>65</v>
      </c>
      <c r="F31721" s="1" t="s">
        <v>30</v>
      </c>
      <c r="G31721">
        <v>26</v>
      </c>
      <c r="H31721">
        <v>3</v>
      </c>
      <c r="I31721">
        <v>1</v>
      </c>
      <c r="J31721">
        <v>80</v>
      </c>
      <c r="K31721">
        <v>4</v>
      </c>
      <c r="L31721">
        <v>38</v>
      </c>
      <c r="M31721">
        <v>2</v>
      </c>
      <c r="N31721">
        <v>4</v>
      </c>
      <c r="O31721">
        <v>9</v>
      </c>
      <c r="P31721">
        <v>8</v>
      </c>
      <c r="Q31721">
        <v>9</v>
      </c>
      <c r="R31721">
        <v>4</v>
      </c>
      <c r="S31721">
        <v>36</v>
      </c>
      <c r="T31721" s="1" t="s">
        <v>17</v>
      </c>
      <c r="U31721" s="1" t="s">
        <v>41</v>
      </c>
      <c r="V31721">
        <v>598</v>
      </c>
      <c r="W31721" s="1" t="s">
        <v>19</v>
      </c>
      <c r="X31721">
        <v>36</v>
      </c>
      <c r="Y31721">
        <v>4</v>
      </c>
      <c r="Z31721" s="1" t="s">
        <v>26</v>
      </c>
      <c r="AA31721">
        <v>1</v>
      </c>
      <c r="AB31721">
        <v>1</v>
      </c>
      <c r="AC31721" s="1" t="s">
        <v>27</v>
      </c>
      <c r="AD31721">
        <v>122</v>
      </c>
      <c r="AE31721">
        <v>3</v>
      </c>
      <c r="AF31721">
        <v>1</v>
      </c>
      <c r="AG31721" s="1" t="s">
        <v>39</v>
      </c>
      <c r="AH31721">
        <v>2</v>
      </c>
      <c r="AI31721" s="1" t="s">
        <v>37</v>
      </c>
      <c r="AJ31721" s="1" t="s">
        <v>67</v>
      </c>
      <c r="AK31721">
        <v>0</v>
      </c>
      <c r="AL31721" s="1">
        <v>0</v>
      </c>
      <c r="AM31721" s="1" t="s">
        <v>85</v>
      </c>
      <c r="AN31721" s="1" t="s">
        <v>95</v>
      </c>
      <c r="AO31721" s="1" t="s">
        <v>97</v>
      </c>
    </row>
    <row r="31722" spans="1:41" x14ac:dyDescent="0.35">
      <c r="A31722">
        <v>45438</v>
      </c>
      <c r="B31722">
        <v>35735</v>
      </c>
      <c r="C31722">
        <v>893375</v>
      </c>
      <c r="D31722">
        <v>0</v>
      </c>
      <c r="E31722" s="1" t="s">
        <v>65</v>
      </c>
      <c r="F31722" s="1" t="s">
        <v>17</v>
      </c>
      <c r="G31722">
        <v>39</v>
      </c>
      <c r="H31722">
        <v>4</v>
      </c>
      <c r="I31722">
        <v>2</v>
      </c>
      <c r="J31722">
        <v>80</v>
      </c>
      <c r="K31722">
        <v>3</v>
      </c>
      <c r="L31722">
        <v>16</v>
      </c>
      <c r="M31722">
        <v>1</v>
      </c>
      <c r="N31722">
        <v>2</v>
      </c>
      <c r="O31722">
        <v>9</v>
      </c>
      <c r="P31722">
        <v>7</v>
      </c>
      <c r="Q31722">
        <v>9</v>
      </c>
      <c r="R31722">
        <v>7</v>
      </c>
      <c r="S31722">
        <v>46</v>
      </c>
      <c r="T31722" s="1" t="s">
        <v>17</v>
      </c>
      <c r="U31722" s="1" t="s">
        <v>24</v>
      </c>
      <c r="V31722">
        <v>766</v>
      </c>
      <c r="W31722" s="1" t="s">
        <v>38</v>
      </c>
      <c r="X31722">
        <v>31</v>
      </c>
      <c r="Y31722">
        <v>3</v>
      </c>
      <c r="Z31722" s="1" t="s">
        <v>32</v>
      </c>
      <c r="AA31722">
        <v>1</v>
      </c>
      <c r="AB31722">
        <v>3</v>
      </c>
      <c r="AC31722" s="1" t="s">
        <v>21</v>
      </c>
      <c r="AD31722">
        <v>168</v>
      </c>
      <c r="AE31722">
        <v>3</v>
      </c>
      <c r="AF31722">
        <v>4</v>
      </c>
      <c r="AG31722" s="1" t="s">
        <v>44</v>
      </c>
      <c r="AH31722">
        <v>2</v>
      </c>
      <c r="AI31722" s="1" t="s">
        <v>23</v>
      </c>
      <c r="AJ31722" s="1" t="s">
        <v>70</v>
      </c>
      <c r="AK31722">
        <v>0</v>
      </c>
      <c r="AL31722" s="1">
        <v>0</v>
      </c>
      <c r="AM31722" s="1" t="s">
        <v>85</v>
      </c>
      <c r="AN31722" s="1" t="s">
        <v>95</v>
      </c>
      <c r="AO31722" s="1" t="s">
        <v>97</v>
      </c>
    </row>
    <row r="31723" spans="1:41" x14ac:dyDescent="0.35">
      <c r="A31723">
        <v>45559</v>
      </c>
      <c r="B31723">
        <v>17578</v>
      </c>
      <c r="C31723">
        <v>193358</v>
      </c>
      <c r="D31723">
        <v>6</v>
      </c>
      <c r="E31723" s="1" t="s">
        <v>65</v>
      </c>
      <c r="F31723" s="1" t="s">
        <v>30</v>
      </c>
      <c r="G31723">
        <v>11</v>
      </c>
      <c r="H31723">
        <v>2</v>
      </c>
      <c r="I31723">
        <v>3</v>
      </c>
      <c r="J31723">
        <v>80</v>
      </c>
      <c r="K31723">
        <v>3</v>
      </c>
      <c r="L31723">
        <v>13</v>
      </c>
      <c r="M31723">
        <v>5</v>
      </c>
      <c r="N31723">
        <v>1</v>
      </c>
      <c r="O31723">
        <v>9</v>
      </c>
      <c r="P31723">
        <v>7</v>
      </c>
      <c r="Q31723">
        <v>9</v>
      </c>
      <c r="R31723">
        <v>5</v>
      </c>
      <c r="S31723">
        <v>59</v>
      </c>
      <c r="T31723" s="1" t="s">
        <v>17</v>
      </c>
      <c r="U31723" s="1" t="s">
        <v>41</v>
      </c>
      <c r="V31723">
        <v>255</v>
      </c>
      <c r="W31723" s="1" t="s">
        <v>25</v>
      </c>
      <c r="X31723">
        <v>44</v>
      </c>
      <c r="Y31723">
        <v>1</v>
      </c>
      <c r="Z31723" s="1" t="s">
        <v>20</v>
      </c>
      <c r="AA31723">
        <v>1</v>
      </c>
      <c r="AB31723">
        <v>2</v>
      </c>
      <c r="AC31723" s="1" t="s">
        <v>27</v>
      </c>
      <c r="AD31723">
        <v>99</v>
      </c>
      <c r="AE31723">
        <v>3</v>
      </c>
      <c r="AF31723">
        <v>4</v>
      </c>
      <c r="AG31723" s="1" t="s">
        <v>33</v>
      </c>
      <c r="AH31723">
        <v>2</v>
      </c>
      <c r="AI31723" s="1" t="s">
        <v>23</v>
      </c>
      <c r="AJ31723" s="1" t="s">
        <v>69</v>
      </c>
      <c r="AK31723">
        <v>0</v>
      </c>
      <c r="AL31723" s="1">
        <v>0</v>
      </c>
      <c r="AM31723" s="1" t="s">
        <v>85</v>
      </c>
      <c r="AN31723" s="1" t="s">
        <v>95</v>
      </c>
      <c r="AO31723" s="1" t="s">
        <v>96</v>
      </c>
    </row>
    <row r="31724" spans="1:41" x14ac:dyDescent="0.35">
      <c r="A31724">
        <v>46286</v>
      </c>
      <c r="B31724">
        <v>48773</v>
      </c>
      <c r="C31724">
        <v>1170552</v>
      </c>
      <c r="D31724">
        <v>7</v>
      </c>
      <c r="E31724" s="1" t="s">
        <v>65</v>
      </c>
      <c r="F31724" s="1" t="s">
        <v>30</v>
      </c>
      <c r="G31724">
        <v>29</v>
      </c>
      <c r="H31724">
        <v>2</v>
      </c>
      <c r="I31724">
        <v>4</v>
      </c>
      <c r="J31724">
        <v>80</v>
      </c>
      <c r="K31724">
        <v>3</v>
      </c>
      <c r="L31724">
        <v>40</v>
      </c>
      <c r="M31724">
        <v>3</v>
      </c>
      <c r="N31724">
        <v>4</v>
      </c>
      <c r="O31724">
        <v>9</v>
      </c>
      <c r="P31724">
        <v>8</v>
      </c>
      <c r="Q31724">
        <v>9</v>
      </c>
      <c r="R31724">
        <v>9</v>
      </c>
      <c r="S31724">
        <v>25</v>
      </c>
      <c r="T31724" s="1" t="s">
        <v>17</v>
      </c>
      <c r="U31724" s="1" t="s">
        <v>18</v>
      </c>
      <c r="V31724">
        <v>472</v>
      </c>
      <c r="W31724" s="1" t="s">
        <v>19</v>
      </c>
      <c r="X31724">
        <v>41</v>
      </c>
      <c r="Y31724">
        <v>1</v>
      </c>
      <c r="Z31724" s="1" t="s">
        <v>35</v>
      </c>
      <c r="AA31724">
        <v>1</v>
      </c>
      <c r="AB31724">
        <v>2</v>
      </c>
      <c r="AC31724" s="1" t="s">
        <v>27</v>
      </c>
      <c r="AD31724">
        <v>49</v>
      </c>
      <c r="AE31724">
        <v>2</v>
      </c>
      <c r="AF31724">
        <v>4</v>
      </c>
      <c r="AG31724" s="1" t="s">
        <v>33</v>
      </c>
      <c r="AH31724">
        <v>2</v>
      </c>
      <c r="AI31724" s="1" t="s">
        <v>29</v>
      </c>
      <c r="AJ31724" s="1" t="s">
        <v>68</v>
      </c>
      <c r="AK31724">
        <v>0</v>
      </c>
      <c r="AL31724" s="1">
        <v>0</v>
      </c>
      <c r="AM31724" s="1" t="s">
        <v>85</v>
      </c>
      <c r="AN31724" s="1" t="s">
        <v>95</v>
      </c>
      <c r="AO31724" s="1" t="s">
        <v>96</v>
      </c>
    </row>
    <row r="31725" spans="1:41" x14ac:dyDescent="0.35">
      <c r="A31725">
        <v>38168</v>
      </c>
      <c r="B31725">
        <v>11618</v>
      </c>
      <c r="C31725">
        <v>336922</v>
      </c>
      <c r="D31725">
        <v>3</v>
      </c>
      <c r="E31725" s="1" t="s">
        <v>65</v>
      </c>
      <c r="F31725" s="1" t="s">
        <v>17</v>
      </c>
      <c r="G31725">
        <v>15</v>
      </c>
      <c r="H31725">
        <v>3</v>
      </c>
      <c r="I31725">
        <v>1</v>
      </c>
      <c r="J31725">
        <v>80</v>
      </c>
      <c r="K31725">
        <v>4</v>
      </c>
      <c r="L31725">
        <v>20</v>
      </c>
      <c r="M31725">
        <v>3</v>
      </c>
      <c r="N31725">
        <v>1</v>
      </c>
      <c r="O31725">
        <v>9</v>
      </c>
      <c r="P31725">
        <v>3</v>
      </c>
      <c r="Q31725">
        <v>9</v>
      </c>
      <c r="R31725">
        <v>5</v>
      </c>
      <c r="S31725">
        <v>50</v>
      </c>
      <c r="T31725" s="1" t="s">
        <v>30</v>
      </c>
      <c r="U31725" s="1" t="s">
        <v>18</v>
      </c>
      <c r="V31725">
        <v>798</v>
      </c>
      <c r="W31725" s="1" t="s">
        <v>31</v>
      </c>
      <c r="X31725">
        <v>32</v>
      </c>
      <c r="Y31725">
        <v>3</v>
      </c>
      <c r="Z31725" s="1" t="s">
        <v>32</v>
      </c>
      <c r="AA31725">
        <v>1</v>
      </c>
      <c r="AB31725">
        <v>1</v>
      </c>
      <c r="AC31725" s="1" t="s">
        <v>27</v>
      </c>
      <c r="AD31725">
        <v>135</v>
      </c>
      <c r="AE31725">
        <v>3</v>
      </c>
      <c r="AF31725">
        <v>2</v>
      </c>
      <c r="AG31725" s="1" t="s">
        <v>36</v>
      </c>
      <c r="AH31725">
        <v>3</v>
      </c>
      <c r="AI31725" s="1" t="s">
        <v>23</v>
      </c>
      <c r="AJ31725" s="1" t="s">
        <v>70</v>
      </c>
      <c r="AK31725">
        <v>1</v>
      </c>
      <c r="AL31725" s="1">
        <v>2E-3</v>
      </c>
      <c r="AM31725" s="1" t="s">
        <v>85</v>
      </c>
      <c r="AN31725" s="1" t="s">
        <v>95</v>
      </c>
      <c r="AO31725" s="1" t="s">
        <v>97</v>
      </c>
    </row>
    <row r="31726" spans="1:41" x14ac:dyDescent="0.35">
      <c r="A31726">
        <v>41266</v>
      </c>
      <c r="B31726">
        <v>41621</v>
      </c>
      <c r="C31726">
        <v>332968</v>
      </c>
      <c r="D31726">
        <v>0</v>
      </c>
      <c r="E31726" s="1" t="s">
        <v>65</v>
      </c>
      <c r="F31726" s="1" t="s">
        <v>30</v>
      </c>
      <c r="G31726">
        <v>13</v>
      </c>
      <c r="H31726">
        <v>2</v>
      </c>
      <c r="I31726">
        <v>4</v>
      </c>
      <c r="J31726">
        <v>80</v>
      </c>
      <c r="K31726">
        <v>4</v>
      </c>
      <c r="L31726">
        <v>22</v>
      </c>
      <c r="M31726">
        <v>3</v>
      </c>
      <c r="N31726">
        <v>4</v>
      </c>
      <c r="O31726">
        <v>9</v>
      </c>
      <c r="P31726">
        <v>7</v>
      </c>
      <c r="Q31726">
        <v>9</v>
      </c>
      <c r="R31726">
        <v>6</v>
      </c>
      <c r="S31726">
        <v>27</v>
      </c>
      <c r="T31726" s="1" t="s">
        <v>30</v>
      </c>
      <c r="U31726" s="1" t="s">
        <v>18</v>
      </c>
      <c r="V31726">
        <v>540</v>
      </c>
      <c r="W31726" s="1" t="s">
        <v>31</v>
      </c>
      <c r="X31726">
        <v>27</v>
      </c>
      <c r="Y31726">
        <v>4</v>
      </c>
      <c r="Z31726" s="1" t="s">
        <v>20</v>
      </c>
      <c r="AA31726">
        <v>1</v>
      </c>
      <c r="AB31726">
        <v>3</v>
      </c>
      <c r="AC31726" s="1" t="s">
        <v>21</v>
      </c>
      <c r="AD31726">
        <v>168</v>
      </c>
      <c r="AE31726">
        <v>3</v>
      </c>
      <c r="AF31726">
        <v>5</v>
      </c>
      <c r="AG31726" s="1" t="s">
        <v>36</v>
      </c>
      <c r="AH31726">
        <v>2</v>
      </c>
      <c r="AI31726" s="1" t="s">
        <v>29</v>
      </c>
      <c r="AJ31726" s="1" t="s">
        <v>71</v>
      </c>
      <c r="AK31726">
        <v>1</v>
      </c>
      <c r="AL31726" s="1">
        <v>2E-3</v>
      </c>
      <c r="AM31726" s="1" t="s">
        <v>85</v>
      </c>
      <c r="AN31726" s="1" t="s">
        <v>95</v>
      </c>
      <c r="AO31726" s="1" t="s">
        <v>96</v>
      </c>
    </row>
    <row r="31727" spans="1:41" x14ac:dyDescent="0.35">
      <c r="A31727">
        <v>41989</v>
      </c>
      <c r="B31727">
        <v>9067</v>
      </c>
      <c r="C31727">
        <v>190407</v>
      </c>
      <c r="D31727">
        <v>3</v>
      </c>
      <c r="E31727" s="1" t="s">
        <v>65</v>
      </c>
      <c r="F31727" s="1" t="s">
        <v>17</v>
      </c>
      <c r="G31727">
        <v>26</v>
      </c>
      <c r="H31727">
        <v>3</v>
      </c>
      <c r="I31727">
        <v>1</v>
      </c>
      <c r="J31727">
        <v>80</v>
      </c>
      <c r="K31727">
        <v>4</v>
      </c>
      <c r="L31727">
        <v>17</v>
      </c>
      <c r="M31727">
        <v>4</v>
      </c>
      <c r="N31727">
        <v>4</v>
      </c>
      <c r="O31727">
        <v>9</v>
      </c>
      <c r="P31727">
        <v>3</v>
      </c>
      <c r="Q31727">
        <v>9</v>
      </c>
      <c r="R31727">
        <v>8</v>
      </c>
      <c r="S31727">
        <v>44</v>
      </c>
      <c r="T31727" s="1" t="s">
        <v>30</v>
      </c>
      <c r="U31727" s="1" t="s">
        <v>24</v>
      </c>
      <c r="V31727">
        <v>1489</v>
      </c>
      <c r="W31727" s="1" t="s">
        <v>25</v>
      </c>
      <c r="X31727">
        <v>29</v>
      </c>
      <c r="Y31727">
        <v>1</v>
      </c>
      <c r="Z31727" s="1" t="s">
        <v>20</v>
      </c>
      <c r="AA31727">
        <v>1</v>
      </c>
      <c r="AB31727">
        <v>1</v>
      </c>
      <c r="AC31727" s="1" t="s">
        <v>21</v>
      </c>
      <c r="AD31727">
        <v>190</v>
      </c>
      <c r="AE31727">
        <v>1</v>
      </c>
      <c r="AF31727">
        <v>5</v>
      </c>
      <c r="AG31727" s="1" t="s">
        <v>33</v>
      </c>
      <c r="AH31727">
        <v>2</v>
      </c>
      <c r="AI31727" s="1" t="s">
        <v>23</v>
      </c>
      <c r="AJ31727" s="1" t="s">
        <v>67</v>
      </c>
      <c r="AK31727">
        <v>1</v>
      </c>
      <c r="AL31727" s="1">
        <v>2E-3</v>
      </c>
      <c r="AM31727" s="1" t="s">
        <v>85</v>
      </c>
      <c r="AN31727" s="1" t="s">
        <v>95</v>
      </c>
      <c r="AO31727" s="1" t="s">
        <v>97</v>
      </c>
    </row>
    <row r="31728" spans="1:41" x14ac:dyDescent="0.35">
      <c r="A31728">
        <v>42727</v>
      </c>
      <c r="B31728">
        <v>27702</v>
      </c>
      <c r="C31728">
        <v>83106</v>
      </c>
      <c r="D31728">
        <v>3</v>
      </c>
      <c r="E31728" s="1" t="s">
        <v>65</v>
      </c>
      <c r="F31728" s="1" t="s">
        <v>17</v>
      </c>
      <c r="G31728">
        <v>6</v>
      </c>
      <c r="H31728">
        <v>3</v>
      </c>
      <c r="I31728">
        <v>3</v>
      </c>
      <c r="J31728">
        <v>80</v>
      </c>
      <c r="K31728">
        <v>4</v>
      </c>
      <c r="L31728">
        <v>17</v>
      </c>
      <c r="M31728">
        <v>1</v>
      </c>
      <c r="N31728">
        <v>1</v>
      </c>
      <c r="O31728">
        <v>9</v>
      </c>
      <c r="P31728">
        <v>5</v>
      </c>
      <c r="Q31728">
        <v>9</v>
      </c>
      <c r="R31728">
        <v>3</v>
      </c>
      <c r="S31728">
        <v>45</v>
      </c>
      <c r="T31728" s="1" t="s">
        <v>17</v>
      </c>
      <c r="U31728" s="1" t="s">
        <v>18</v>
      </c>
      <c r="V31728">
        <v>419</v>
      </c>
      <c r="W31728" s="1" t="s">
        <v>38</v>
      </c>
      <c r="X31728">
        <v>28</v>
      </c>
      <c r="Y31728">
        <v>1</v>
      </c>
      <c r="Z31728" s="1" t="s">
        <v>26</v>
      </c>
      <c r="AA31728">
        <v>1</v>
      </c>
      <c r="AB31728">
        <v>1</v>
      </c>
      <c r="AC31728" s="1" t="s">
        <v>27</v>
      </c>
      <c r="AD31728">
        <v>127</v>
      </c>
      <c r="AE31728">
        <v>4</v>
      </c>
      <c r="AF31728">
        <v>1</v>
      </c>
      <c r="AG31728" s="1" t="s">
        <v>46</v>
      </c>
      <c r="AH31728">
        <v>3</v>
      </c>
      <c r="AI31728" s="1" t="s">
        <v>37</v>
      </c>
      <c r="AJ31728" s="1" t="s">
        <v>67</v>
      </c>
      <c r="AK31728">
        <v>0</v>
      </c>
      <c r="AL31728" s="1">
        <v>0</v>
      </c>
      <c r="AM31728" s="1" t="s">
        <v>85</v>
      </c>
      <c r="AN31728" s="1" t="s">
        <v>95</v>
      </c>
      <c r="AO31728" s="1" t="s">
        <v>97</v>
      </c>
    </row>
    <row r="31729" spans="1:41" x14ac:dyDescent="0.35">
      <c r="A31729">
        <v>44616</v>
      </c>
      <c r="B31729">
        <v>31849</v>
      </c>
      <c r="C31729">
        <v>95547</v>
      </c>
      <c r="D31729">
        <v>8</v>
      </c>
      <c r="E31729" s="1" t="s">
        <v>65</v>
      </c>
      <c r="F31729" s="1" t="s">
        <v>30</v>
      </c>
      <c r="G31729">
        <v>29</v>
      </c>
      <c r="H31729">
        <v>4</v>
      </c>
      <c r="I31729">
        <v>2</v>
      </c>
      <c r="J31729">
        <v>80</v>
      </c>
      <c r="K31729">
        <v>4</v>
      </c>
      <c r="L31729">
        <v>37</v>
      </c>
      <c r="M31729">
        <v>5</v>
      </c>
      <c r="N31729">
        <v>4</v>
      </c>
      <c r="O31729">
        <v>9</v>
      </c>
      <c r="P31729">
        <v>2</v>
      </c>
      <c r="Q31729">
        <v>9</v>
      </c>
      <c r="R31729">
        <v>6</v>
      </c>
      <c r="S31729">
        <v>37</v>
      </c>
      <c r="T31729" s="1" t="s">
        <v>17</v>
      </c>
      <c r="U31729" s="1" t="s">
        <v>24</v>
      </c>
      <c r="V31729">
        <v>409</v>
      </c>
      <c r="W31729" s="1" t="s">
        <v>38</v>
      </c>
      <c r="X31729">
        <v>37</v>
      </c>
      <c r="Y31729">
        <v>1</v>
      </c>
      <c r="Z31729" s="1" t="s">
        <v>20</v>
      </c>
      <c r="AA31729">
        <v>1</v>
      </c>
      <c r="AB31729">
        <v>4</v>
      </c>
      <c r="AC31729" s="1" t="s">
        <v>27</v>
      </c>
      <c r="AD31729">
        <v>159</v>
      </c>
      <c r="AE31729">
        <v>4</v>
      </c>
      <c r="AF31729">
        <v>3</v>
      </c>
      <c r="AG31729" s="1" t="s">
        <v>40</v>
      </c>
      <c r="AH31729">
        <v>4</v>
      </c>
      <c r="AI31729" s="1" t="s">
        <v>37</v>
      </c>
      <c r="AJ31729" s="1" t="s">
        <v>67</v>
      </c>
      <c r="AK31729">
        <v>0</v>
      </c>
      <c r="AL31729" s="1">
        <v>0</v>
      </c>
      <c r="AM31729" s="1" t="s">
        <v>85</v>
      </c>
      <c r="AN31729" s="1" t="s">
        <v>95</v>
      </c>
      <c r="AO31729" s="1" t="s">
        <v>97</v>
      </c>
    </row>
    <row r="31730" spans="1:41" x14ac:dyDescent="0.35">
      <c r="A31730">
        <v>46688</v>
      </c>
      <c r="B31730">
        <v>34174</v>
      </c>
      <c r="C31730">
        <v>615132</v>
      </c>
      <c r="D31730">
        <v>1</v>
      </c>
      <c r="E31730" s="1" t="s">
        <v>65</v>
      </c>
      <c r="F31730" s="1" t="s">
        <v>30</v>
      </c>
      <c r="G31730">
        <v>43</v>
      </c>
      <c r="H31730">
        <v>4</v>
      </c>
      <c r="I31730">
        <v>1</v>
      </c>
      <c r="J31730">
        <v>80</v>
      </c>
      <c r="K31730">
        <v>4</v>
      </c>
      <c r="L31730">
        <v>11</v>
      </c>
      <c r="M31730">
        <v>3</v>
      </c>
      <c r="N31730">
        <v>1</v>
      </c>
      <c r="O31730">
        <v>9</v>
      </c>
      <c r="P31730">
        <v>4</v>
      </c>
      <c r="Q31730">
        <v>9</v>
      </c>
      <c r="R31730">
        <v>9</v>
      </c>
      <c r="S31730">
        <v>32</v>
      </c>
      <c r="T31730" s="1" t="s">
        <v>30</v>
      </c>
      <c r="U31730" s="1" t="s">
        <v>18</v>
      </c>
      <c r="V31730">
        <v>115</v>
      </c>
      <c r="W31730" s="1" t="s">
        <v>31</v>
      </c>
      <c r="X31730">
        <v>27</v>
      </c>
      <c r="Y31730">
        <v>3</v>
      </c>
      <c r="Z31730" s="1" t="s">
        <v>32</v>
      </c>
      <c r="AA31730">
        <v>1</v>
      </c>
      <c r="AB31730">
        <v>2</v>
      </c>
      <c r="AC31730" s="1" t="s">
        <v>21</v>
      </c>
      <c r="AD31730">
        <v>32</v>
      </c>
      <c r="AE31730">
        <v>4</v>
      </c>
      <c r="AF31730">
        <v>4</v>
      </c>
      <c r="AG31730" s="1" t="s">
        <v>44</v>
      </c>
      <c r="AH31730">
        <v>3</v>
      </c>
      <c r="AI31730" s="1" t="s">
        <v>29</v>
      </c>
      <c r="AJ31730" s="1" t="s">
        <v>71</v>
      </c>
      <c r="AK31730">
        <v>1</v>
      </c>
      <c r="AL31730" s="1">
        <v>2E-3</v>
      </c>
      <c r="AM31730" s="1" t="s">
        <v>85</v>
      </c>
      <c r="AN31730" s="1" t="s">
        <v>95</v>
      </c>
      <c r="AO31730" s="1" t="s">
        <v>97</v>
      </c>
    </row>
    <row r="31731" spans="1:41" x14ac:dyDescent="0.35">
      <c r="A31731">
        <v>46706</v>
      </c>
      <c r="B31731">
        <v>16506</v>
      </c>
      <c r="C31731">
        <v>181566</v>
      </c>
      <c r="D31731">
        <v>0</v>
      </c>
      <c r="E31731" s="1" t="s">
        <v>65</v>
      </c>
      <c r="F31731" s="1" t="s">
        <v>17</v>
      </c>
      <c r="G31731">
        <v>28</v>
      </c>
      <c r="H31731">
        <v>4</v>
      </c>
      <c r="I31731">
        <v>3</v>
      </c>
      <c r="J31731">
        <v>80</v>
      </c>
      <c r="K31731">
        <v>4</v>
      </c>
      <c r="L31731">
        <v>15</v>
      </c>
      <c r="M31731">
        <v>3</v>
      </c>
      <c r="N31731">
        <v>3</v>
      </c>
      <c r="O31731">
        <v>9</v>
      </c>
      <c r="P31731">
        <v>3</v>
      </c>
      <c r="Q31731">
        <v>9</v>
      </c>
      <c r="R31731">
        <v>8</v>
      </c>
      <c r="S31731">
        <v>55</v>
      </c>
      <c r="T31731" s="1" t="s">
        <v>30</v>
      </c>
      <c r="U31731" s="1" t="s">
        <v>18</v>
      </c>
      <c r="V31731">
        <v>1294</v>
      </c>
      <c r="W31731" s="1" t="s">
        <v>43</v>
      </c>
      <c r="X31731">
        <v>45</v>
      </c>
      <c r="Y31731">
        <v>2</v>
      </c>
      <c r="Z31731" s="1" t="s">
        <v>20</v>
      </c>
      <c r="AA31731">
        <v>1</v>
      </c>
      <c r="AB31731">
        <v>1</v>
      </c>
      <c r="AC31731" s="1" t="s">
        <v>27</v>
      </c>
      <c r="AD31731">
        <v>65</v>
      </c>
      <c r="AE31731">
        <v>3</v>
      </c>
      <c r="AF31731">
        <v>4</v>
      </c>
      <c r="AG31731" s="1" t="s">
        <v>39</v>
      </c>
      <c r="AH31731">
        <v>4</v>
      </c>
      <c r="AI31731" s="1" t="s">
        <v>29</v>
      </c>
      <c r="AJ31731" s="1" t="s">
        <v>70</v>
      </c>
      <c r="AK31731">
        <v>1</v>
      </c>
      <c r="AL31731" s="1">
        <v>2E-3</v>
      </c>
      <c r="AM31731" s="1" t="s">
        <v>85</v>
      </c>
      <c r="AN31731" s="1" t="s">
        <v>95</v>
      </c>
      <c r="AO31731" s="1" t="s">
        <v>97</v>
      </c>
    </row>
    <row r="31732" spans="1:41" x14ac:dyDescent="0.35">
      <c r="A31732">
        <v>49142</v>
      </c>
      <c r="B31732">
        <v>29967</v>
      </c>
      <c r="C31732">
        <v>599340</v>
      </c>
      <c r="D31732">
        <v>6</v>
      </c>
      <c r="E31732" s="1" t="s">
        <v>65</v>
      </c>
      <c r="F31732" s="1" t="s">
        <v>30</v>
      </c>
      <c r="G31732">
        <v>17</v>
      </c>
      <c r="H31732">
        <v>2</v>
      </c>
      <c r="I31732">
        <v>1</v>
      </c>
      <c r="J31732">
        <v>80</v>
      </c>
      <c r="K31732">
        <v>4</v>
      </c>
      <c r="L31732">
        <v>15</v>
      </c>
      <c r="M31732">
        <v>3</v>
      </c>
      <c r="N31732">
        <v>4</v>
      </c>
      <c r="O31732">
        <v>9</v>
      </c>
      <c r="P31732">
        <v>3</v>
      </c>
      <c r="Q31732">
        <v>9</v>
      </c>
      <c r="R31732">
        <v>4</v>
      </c>
      <c r="S31732">
        <v>39</v>
      </c>
      <c r="T31732" s="1" t="s">
        <v>17</v>
      </c>
      <c r="U31732" s="1" t="s">
        <v>24</v>
      </c>
      <c r="V31732">
        <v>629</v>
      </c>
      <c r="W31732" s="1" t="s">
        <v>34</v>
      </c>
      <c r="X31732">
        <v>28</v>
      </c>
      <c r="Y31732">
        <v>1</v>
      </c>
      <c r="Z31732" s="1" t="s">
        <v>25</v>
      </c>
      <c r="AA31732">
        <v>1</v>
      </c>
      <c r="AB31732">
        <v>4</v>
      </c>
      <c r="AC31732" s="1" t="s">
        <v>21</v>
      </c>
      <c r="AD31732">
        <v>31</v>
      </c>
      <c r="AE31732">
        <v>2</v>
      </c>
      <c r="AF31732">
        <v>2</v>
      </c>
      <c r="AG31732" s="1" t="s">
        <v>40</v>
      </c>
      <c r="AH31732">
        <v>2</v>
      </c>
      <c r="AI31732" s="1" t="s">
        <v>23</v>
      </c>
      <c r="AJ31732" s="1" t="s">
        <v>67</v>
      </c>
      <c r="AK31732">
        <v>0</v>
      </c>
      <c r="AL31732" s="1">
        <v>0</v>
      </c>
      <c r="AM31732" s="1" t="s">
        <v>85</v>
      </c>
      <c r="AN31732" s="1" t="s">
        <v>95</v>
      </c>
      <c r="AO31732" s="1" t="s">
        <v>96</v>
      </c>
    </row>
    <row r="31733" spans="1:41" x14ac:dyDescent="0.35">
      <c r="A31733">
        <v>49301</v>
      </c>
      <c r="B31733">
        <v>33618</v>
      </c>
      <c r="C31733">
        <v>504270</v>
      </c>
      <c r="D31733">
        <v>0</v>
      </c>
      <c r="E31733" s="1" t="s">
        <v>65</v>
      </c>
      <c r="F31733" s="1" t="s">
        <v>17</v>
      </c>
      <c r="G31733">
        <v>46</v>
      </c>
      <c r="H31733">
        <v>4</v>
      </c>
      <c r="I31733">
        <v>4</v>
      </c>
      <c r="J31733">
        <v>80</v>
      </c>
      <c r="K31733">
        <v>4</v>
      </c>
      <c r="L31733">
        <v>28</v>
      </c>
      <c r="M31733">
        <v>5</v>
      </c>
      <c r="N31733">
        <v>2</v>
      </c>
      <c r="O31733">
        <v>9</v>
      </c>
      <c r="P31733">
        <v>5</v>
      </c>
      <c r="Q31733">
        <v>9</v>
      </c>
      <c r="R31733">
        <v>4</v>
      </c>
      <c r="S31733">
        <v>38</v>
      </c>
      <c r="T31733" s="1" t="s">
        <v>30</v>
      </c>
      <c r="U31733" s="1" t="s">
        <v>18</v>
      </c>
      <c r="V31733">
        <v>295</v>
      </c>
      <c r="W31733" s="1" t="s">
        <v>19</v>
      </c>
      <c r="X31733">
        <v>31</v>
      </c>
      <c r="Y31733">
        <v>2</v>
      </c>
      <c r="Z31733" s="1" t="s">
        <v>25</v>
      </c>
      <c r="AA31733">
        <v>1</v>
      </c>
      <c r="AB31733">
        <v>4</v>
      </c>
      <c r="AC31733" s="1" t="s">
        <v>27</v>
      </c>
      <c r="AD31733">
        <v>122</v>
      </c>
      <c r="AE31733">
        <v>3</v>
      </c>
      <c r="AF31733">
        <v>5</v>
      </c>
      <c r="AG31733" s="1" t="s">
        <v>33</v>
      </c>
      <c r="AH31733">
        <v>1</v>
      </c>
      <c r="AI31733" s="1" t="s">
        <v>23</v>
      </c>
      <c r="AJ31733" s="1" t="s">
        <v>67</v>
      </c>
      <c r="AK31733">
        <v>1</v>
      </c>
      <c r="AL31733" s="1">
        <v>2E-3</v>
      </c>
      <c r="AM31733" s="1" t="s">
        <v>85</v>
      </c>
      <c r="AN31733" s="1" t="s">
        <v>95</v>
      </c>
      <c r="AO31733" s="1" t="s">
        <v>97</v>
      </c>
    </row>
    <row r="31734" spans="1:41" x14ac:dyDescent="0.35">
      <c r="A31734">
        <v>105</v>
      </c>
      <c r="B31734">
        <v>46688</v>
      </c>
      <c r="C31734">
        <v>326816</v>
      </c>
      <c r="D31734">
        <v>0</v>
      </c>
      <c r="E31734" s="1" t="s">
        <v>65</v>
      </c>
      <c r="F31734" s="1" t="s">
        <v>17</v>
      </c>
      <c r="G31734">
        <v>47</v>
      </c>
      <c r="H31734">
        <v>3</v>
      </c>
      <c r="I31734">
        <v>2</v>
      </c>
      <c r="J31734">
        <v>80</v>
      </c>
      <c r="K31734">
        <v>1</v>
      </c>
      <c r="L31734">
        <v>22</v>
      </c>
      <c r="M31734">
        <v>4</v>
      </c>
      <c r="N31734">
        <v>2</v>
      </c>
      <c r="O31734">
        <v>21</v>
      </c>
      <c r="P31734">
        <v>11</v>
      </c>
      <c r="Q31734">
        <v>9</v>
      </c>
      <c r="R31734">
        <v>17</v>
      </c>
      <c r="S31734">
        <v>39</v>
      </c>
      <c r="T31734" s="1" t="s">
        <v>30</v>
      </c>
      <c r="U31734" s="1" t="s">
        <v>24</v>
      </c>
      <c r="V31734">
        <v>1264</v>
      </c>
      <c r="W31734" s="1" t="s">
        <v>19</v>
      </c>
      <c r="X31734">
        <v>49</v>
      </c>
      <c r="Y31734">
        <v>4</v>
      </c>
      <c r="Z31734" s="1" t="s">
        <v>35</v>
      </c>
      <c r="AA31734">
        <v>1</v>
      </c>
      <c r="AB31734">
        <v>4</v>
      </c>
      <c r="AC31734" s="1" t="s">
        <v>27</v>
      </c>
      <c r="AD31734">
        <v>88</v>
      </c>
      <c r="AE31734">
        <v>1</v>
      </c>
      <c r="AF31734">
        <v>1</v>
      </c>
      <c r="AG31734" s="1" t="s">
        <v>44</v>
      </c>
      <c r="AH31734">
        <v>4</v>
      </c>
      <c r="AI31734" s="1" t="s">
        <v>23</v>
      </c>
      <c r="AJ31734" s="1" t="s">
        <v>67</v>
      </c>
      <c r="AK31734">
        <v>1</v>
      </c>
      <c r="AL31734" s="1">
        <v>2E-3</v>
      </c>
      <c r="AM31734" s="1" t="s">
        <v>85</v>
      </c>
      <c r="AN31734" s="1" t="s">
        <v>95</v>
      </c>
      <c r="AO31734" s="1" t="s">
        <v>97</v>
      </c>
    </row>
    <row r="31735" spans="1:41" x14ac:dyDescent="0.35">
      <c r="A31735">
        <v>551</v>
      </c>
      <c r="B31735">
        <v>22647</v>
      </c>
      <c r="C31735">
        <v>45294</v>
      </c>
      <c r="D31735">
        <v>5</v>
      </c>
      <c r="E31735" s="1" t="s">
        <v>65</v>
      </c>
      <c r="F31735" s="1" t="s">
        <v>17</v>
      </c>
      <c r="G31735">
        <v>24</v>
      </c>
      <c r="H31735">
        <v>2</v>
      </c>
      <c r="I31735">
        <v>3</v>
      </c>
      <c r="J31735">
        <v>80</v>
      </c>
      <c r="K31735">
        <v>4</v>
      </c>
      <c r="L31735">
        <v>26</v>
      </c>
      <c r="M31735">
        <v>3</v>
      </c>
      <c r="N31735">
        <v>1</v>
      </c>
      <c r="O31735">
        <v>18</v>
      </c>
      <c r="P31735">
        <v>11</v>
      </c>
      <c r="Q31735">
        <v>9</v>
      </c>
      <c r="R31735">
        <v>7</v>
      </c>
      <c r="S31735">
        <v>42</v>
      </c>
      <c r="T31735" s="1" t="s">
        <v>17</v>
      </c>
      <c r="U31735" s="1" t="s">
        <v>18</v>
      </c>
      <c r="V31735">
        <v>723</v>
      </c>
      <c r="W31735" s="1" t="s">
        <v>38</v>
      </c>
      <c r="X31735">
        <v>34</v>
      </c>
      <c r="Y31735">
        <v>3</v>
      </c>
      <c r="Z31735" s="1" t="s">
        <v>25</v>
      </c>
      <c r="AA31735">
        <v>1</v>
      </c>
      <c r="AB31735">
        <v>2</v>
      </c>
      <c r="AC31735" s="1" t="s">
        <v>21</v>
      </c>
      <c r="AD31735">
        <v>73</v>
      </c>
      <c r="AE31735">
        <v>2</v>
      </c>
      <c r="AF31735">
        <v>2</v>
      </c>
      <c r="AG31735" s="1" t="s">
        <v>45</v>
      </c>
      <c r="AH31735">
        <v>2</v>
      </c>
      <c r="AI31735" s="1" t="s">
        <v>37</v>
      </c>
      <c r="AJ31735" s="1" t="s">
        <v>67</v>
      </c>
      <c r="AK31735">
        <v>0</v>
      </c>
      <c r="AL31735" s="1">
        <v>0</v>
      </c>
      <c r="AM31735" s="1" t="s">
        <v>85</v>
      </c>
      <c r="AN31735" s="1" t="s">
        <v>95</v>
      </c>
      <c r="AO31735" s="1" t="s">
        <v>96</v>
      </c>
    </row>
    <row r="31736" spans="1:41" x14ac:dyDescent="0.35">
      <c r="A31736">
        <v>2607</v>
      </c>
      <c r="B31736">
        <v>25589</v>
      </c>
      <c r="C31736">
        <v>690903</v>
      </c>
      <c r="D31736">
        <v>5</v>
      </c>
      <c r="E31736" s="1" t="s">
        <v>65</v>
      </c>
      <c r="F31736" s="1" t="s">
        <v>17</v>
      </c>
      <c r="G31736">
        <v>47</v>
      </c>
      <c r="H31736">
        <v>2</v>
      </c>
      <c r="I31736">
        <v>2</v>
      </c>
      <c r="J31736">
        <v>80</v>
      </c>
      <c r="K31736">
        <v>1</v>
      </c>
      <c r="L31736">
        <v>30</v>
      </c>
      <c r="M31736">
        <v>3</v>
      </c>
      <c r="N31736">
        <v>2</v>
      </c>
      <c r="O31736">
        <v>14</v>
      </c>
      <c r="P31736">
        <v>5</v>
      </c>
      <c r="Q31736">
        <v>9</v>
      </c>
      <c r="R31736">
        <v>3</v>
      </c>
      <c r="S31736">
        <v>51</v>
      </c>
      <c r="T31736" s="1" t="s">
        <v>17</v>
      </c>
      <c r="U31736" s="1" t="s">
        <v>18</v>
      </c>
      <c r="V31736">
        <v>284</v>
      </c>
      <c r="W31736" s="1" t="s">
        <v>31</v>
      </c>
      <c r="X31736">
        <v>45</v>
      </c>
      <c r="Y31736">
        <v>1</v>
      </c>
      <c r="Z31736" s="1" t="s">
        <v>26</v>
      </c>
      <c r="AA31736">
        <v>1</v>
      </c>
      <c r="AB31736">
        <v>3</v>
      </c>
      <c r="AC31736" s="1" t="s">
        <v>21</v>
      </c>
      <c r="AD31736">
        <v>159</v>
      </c>
      <c r="AE31736">
        <v>4</v>
      </c>
      <c r="AF31736">
        <v>1</v>
      </c>
      <c r="AG31736" s="1" t="s">
        <v>39</v>
      </c>
      <c r="AH31736">
        <v>3</v>
      </c>
      <c r="AI31736" s="1" t="s">
        <v>23</v>
      </c>
      <c r="AJ31736" s="1" t="s">
        <v>70</v>
      </c>
      <c r="AK31736">
        <v>0</v>
      </c>
      <c r="AL31736" s="1">
        <v>0</v>
      </c>
      <c r="AM31736" s="1" t="s">
        <v>85</v>
      </c>
      <c r="AN31736" s="1" t="s">
        <v>95</v>
      </c>
      <c r="AO31736" s="1" t="s">
        <v>96</v>
      </c>
    </row>
    <row r="31737" spans="1:41" x14ac:dyDescent="0.35">
      <c r="A31737">
        <v>3142</v>
      </c>
      <c r="B31737">
        <v>16428</v>
      </c>
      <c r="C31737">
        <v>82140</v>
      </c>
      <c r="D31737">
        <v>8</v>
      </c>
      <c r="E31737" s="1" t="s">
        <v>65</v>
      </c>
      <c r="F31737" s="1" t="s">
        <v>17</v>
      </c>
      <c r="G31737">
        <v>8</v>
      </c>
      <c r="H31737">
        <v>1</v>
      </c>
      <c r="I31737">
        <v>1</v>
      </c>
      <c r="J31737">
        <v>80</v>
      </c>
      <c r="K31737">
        <v>1</v>
      </c>
      <c r="L31737">
        <v>27</v>
      </c>
      <c r="M31737">
        <v>1</v>
      </c>
      <c r="N31737">
        <v>4</v>
      </c>
      <c r="O31737">
        <v>19</v>
      </c>
      <c r="P31737">
        <v>6</v>
      </c>
      <c r="Q31737">
        <v>9</v>
      </c>
      <c r="R31737">
        <v>2</v>
      </c>
      <c r="S31737">
        <v>39</v>
      </c>
      <c r="T31737" s="1" t="s">
        <v>17</v>
      </c>
      <c r="U31737" s="1" t="s">
        <v>18</v>
      </c>
      <c r="V31737">
        <v>416</v>
      </c>
      <c r="W31737" s="1" t="s">
        <v>31</v>
      </c>
      <c r="X31737">
        <v>35</v>
      </c>
      <c r="Y31737">
        <v>2</v>
      </c>
      <c r="Z31737" s="1" t="s">
        <v>32</v>
      </c>
      <c r="AA31737">
        <v>1</v>
      </c>
      <c r="AB31737">
        <v>1</v>
      </c>
      <c r="AC31737" s="1" t="s">
        <v>21</v>
      </c>
      <c r="AD31737">
        <v>159</v>
      </c>
      <c r="AE31737">
        <v>4</v>
      </c>
      <c r="AF31737">
        <v>3</v>
      </c>
      <c r="AG31737" s="1" t="s">
        <v>25</v>
      </c>
      <c r="AH31737">
        <v>1</v>
      </c>
      <c r="AI31737" s="1" t="s">
        <v>23</v>
      </c>
      <c r="AJ31737" s="1" t="s">
        <v>67</v>
      </c>
      <c r="AK31737">
        <v>0</v>
      </c>
      <c r="AL31737" s="1">
        <v>0</v>
      </c>
      <c r="AM31737" s="1" t="s">
        <v>85</v>
      </c>
      <c r="AN31737" s="1" t="s">
        <v>95</v>
      </c>
      <c r="AO31737" s="1" t="s">
        <v>96</v>
      </c>
    </row>
    <row r="31738" spans="1:41" x14ac:dyDescent="0.35">
      <c r="A31738">
        <v>793</v>
      </c>
      <c r="B31738">
        <v>26658</v>
      </c>
      <c r="C31738">
        <v>159948</v>
      </c>
      <c r="D31738">
        <v>8</v>
      </c>
      <c r="E31738" s="1" t="s">
        <v>65</v>
      </c>
      <c r="F31738" s="1" t="s">
        <v>17</v>
      </c>
      <c r="G31738">
        <v>11</v>
      </c>
      <c r="H31738">
        <v>4</v>
      </c>
      <c r="I31738">
        <v>3</v>
      </c>
      <c r="J31738">
        <v>80</v>
      </c>
      <c r="K31738">
        <v>2</v>
      </c>
      <c r="L31738">
        <v>34</v>
      </c>
      <c r="M31738">
        <v>5</v>
      </c>
      <c r="N31738">
        <v>3</v>
      </c>
      <c r="O31738">
        <v>20</v>
      </c>
      <c r="P31738">
        <v>18</v>
      </c>
      <c r="Q31738">
        <v>9</v>
      </c>
      <c r="R31738">
        <v>5</v>
      </c>
      <c r="S31738">
        <v>50</v>
      </c>
      <c r="T31738" s="1" t="s">
        <v>30</v>
      </c>
      <c r="U31738" s="1" t="s">
        <v>18</v>
      </c>
      <c r="V31738">
        <v>669</v>
      </c>
      <c r="W31738" s="1" t="s">
        <v>25</v>
      </c>
      <c r="X31738">
        <v>47</v>
      </c>
      <c r="Y31738">
        <v>1</v>
      </c>
      <c r="Z31738" s="1" t="s">
        <v>25</v>
      </c>
      <c r="AA31738">
        <v>1</v>
      </c>
      <c r="AB31738">
        <v>4</v>
      </c>
      <c r="AC31738" s="1" t="s">
        <v>27</v>
      </c>
      <c r="AD31738">
        <v>173</v>
      </c>
      <c r="AE31738">
        <v>4</v>
      </c>
      <c r="AF31738">
        <v>5</v>
      </c>
      <c r="AG31738" s="1" t="s">
        <v>22</v>
      </c>
      <c r="AH31738">
        <v>3</v>
      </c>
      <c r="AI31738" s="1" t="s">
        <v>23</v>
      </c>
      <c r="AJ31738" s="1" t="s">
        <v>70</v>
      </c>
      <c r="AK31738">
        <v>1</v>
      </c>
      <c r="AL31738" s="1">
        <v>2E-3</v>
      </c>
      <c r="AM31738" s="1" t="s">
        <v>85</v>
      </c>
      <c r="AN31738" s="1" t="s">
        <v>95</v>
      </c>
      <c r="AO31738" s="1" t="s">
        <v>97</v>
      </c>
    </row>
    <row r="31739" spans="1:41" x14ac:dyDescent="0.35">
      <c r="A31739">
        <v>1059</v>
      </c>
      <c r="B31739">
        <v>21869</v>
      </c>
      <c r="C31739">
        <v>349904</v>
      </c>
      <c r="D31739">
        <v>0</v>
      </c>
      <c r="E31739" s="1" t="s">
        <v>65</v>
      </c>
      <c r="F31739" s="1" t="s">
        <v>17</v>
      </c>
      <c r="G31739">
        <v>9</v>
      </c>
      <c r="H31739">
        <v>1</v>
      </c>
      <c r="I31739">
        <v>4</v>
      </c>
      <c r="J31739">
        <v>80</v>
      </c>
      <c r="K31739">
        <v>4</v>
      </c>
      <c r="L31739">
        <v>20</v>
      </c>
      <c r="M31739">
        <v>1</v>
      </c>
      <c r="N31739">
        <v>4</v>
      </c>
      <c r="O31739">
        <v>15</v>
      </c>
      <c r="P31739">
        <v>12</v>
      </c>
      <c r="Q31739">
        <v>9</v>
      </c>
      <c r="R31739">
        <v>11</v>
      </c>
      <c r="S31739">
        <v>24</v>
      </c>
      <c r="T31739" s="1" t="s">
        <v>17</v>
      </c>
      <c r="U31739" s="1" t="s">
        <v>41</v>
      </c>
      <c r="V31739">
        <v>366</v>
      </c>
      <c r="W31739" s="1" t="s">
        <v>31</v>
      </c>
      <c r="X31739">
        <v>46</v>
      </c>
      <c r="Y31739">
        <v>2</v>
      </c>
      <c r="Z31739" s="1" t="s">
        <v>32</v>
      </c>
      <c r="AA31739">
        <v>1</v>
      </c>
      <c r="AB31739">
        <v>3</v>
      </c>
      <c r="AC31739" s="1" t="s">
        <v>21</v>
      </c>
      <c r="AD31739">
        <v>182</v>
      </c>
      <c r="AE31739">
        <v>1</v>
      </c>
      <c r="AF31739">
        <v>3</v>
      </c>
      <c r="AG31739" s="1" t="s">
        <v>36</v>
      </c>
      <c r="AH31739">
        <v>2</v>
      </c>
      <c r="AI31739" s="1" t="s">
        <v>23</v>
      </c>
      <c r="AJ31739" s="1" t="s">
        <v>68</v>
      </c>
      <c r="AK31739">
        <v>0</v>
      </c>
      <c r="AL31739" s="1">
        <v>0</v>
      </c>
      <c r="AM31739" s="1" t="s">
        <v>85</v>
      </c>
      <c r="AN31739" s="1" t="s">
        <v>95</v>
      </c>
      <c r="AO31739" s="1" t="s">
        <v>96</v>
      </c>
    </row>
    <row r="31740" spans="1:41" x14ac:dyDescent="0.35">
      <c r="A31740">
        <v>1354</v>
      </c>
      <c r="B31740">
        <v>41640</v>
      </c>
      <c r="C31740">
        <v>1082640</v>
      </c>
      <c r="D31740">
        <v>0</v>
      </c>
      <c r="E31740" s="1" t="s">
        <v>65</v>
      </c>
      <c r="F31740" s="1" t="s">
        <v>17</v>
      </c>
      <c r="G31740">
        <v>29</v>
      </c>
      <c r="H31740">
        <v>2</v>
      </c>
      <c r="I31740">
        <v>1</v>
      </c>
      <c r="J31740">
        <v>80</v>
      </c>
      <c r="K31740">
        <v>2</v>
      </c>
      <c r="L31740">
        <v>17</v>
      </c>
      <c r="M31740">
        <v>6</v>
      </c>
      <c r="N31740">
        <v>4</v>
      </c>
      <c r="O31740">
        <v>17</v>
      </c>
      <c r="P31740">
        <v>16</v>
      </c>
      <c r="Q31740">
        <v>9</v>
      </c>
      <c r="R31740">
        <v>15</v>
      </c>
      <c r="S31740">
        <v>19</v>
      </c>
      <c r="T31740" s="1" t="s">
        <v>17</v>
      </c>
      <c r="U31740" s="1" t="s">
        <v>24</v>
      </c>
      <c r="V31740">
        <v>193</v>
      </c>
      <c r="W31740" s="1" t="s">
        <v>31</v>
      </c>
      <c r="X31740">
        <v>40</v>
      </c>
      <c r="Y31740">
        <v>3</v>
      </c>
      <c r="Z31740" s="1" t="s">
        <v>42</v>
      </c>
      <c r="AA31740">
        <v>1</v>
      </c>
      <c r="AB31740">
        <v>1</v>
      </c>
      <c r="AC31740" s="1" t="s">
        <v>27</v>
      </c>
      <c r="AD31740">
        <v>100</v>
      </c>
      <c r="AE31740">
        <v>4</v>
      </c>
      <c r="AF31740">
        <v>2</v>
      </c>
      <c r="AG31740" s="1" t="s">
        <v>40</v>
      </c>
      <c r="AH31740">
        <v>1</v>
      </c>
      <c r="AI31740" s="1" t="s">
        <v>37</v>
      </c>
      <c r="AJ31740" s="1" t="s">
        <v>68</v>
      </c>
      <c r="AK31740">
        <v>0</v>
      </c>
      <c r="AL31740" s="1">
        <v>0</v>
      </c>
      <c r="AM31740" s="1" t="s">
        <v>85</v>
      </c>
      <c r="AN31740" s="1" t="s">
        <v>95</v>
      </c>
      <c r="AO31740" s="1" t="s">
        <v>96</v>
      </c>
    </row>
    <row r="31741" spans="1:41" x14ac:dyDescent="0.35">
      <c r="A31741">
        <v>5672</v>
      </c>
      <c r="B31741">
        <v>19589</v>
      </c>
      <c r="C31741">
        <v>528903</v>
      </c>
      <c r="D31741">
        <v>3</v>
      </c>
      <c r="E31741" s="1" t="s">
        <v>65</v>
      </c>
      <c r="F31741" s="1" t="s">
        <v>17</v>
      </c>
      <c r="G31741">
        <v>38</v>
      </c>
      <c r="H31741">
        <v>2</v>
      </c>
      <c r="I31741">
        <v>3</v>
      </c>
      <c r="J31741">
        <v>80</v>
      </c>
      <c r="K31741">
        <v>1</v>
      </c>
      <c r="L31741">
        <v>18</v>
      </c>
      <c r="M31741">
        <v>1</v>
      </c>
      <c r="N31741">
        <v>2</v>
      </c>
      <c r="O31741">
        <v>14</v>
      </c>
      <c r="P31741">
        <v>4</v>
      </c>
      <c r="Q31741">
        <v>9</v>
      </c>
      <c r="R31741">
        <v>10</v>
      </c>
      <c r="S31741">
        <v>22</v>
      </c>
      <c r="T31741" s="1" t="s">
        <v>30</v>
      </c>
      <c r="U31741" s="1" t="s">
        <v>18</v>
      </c>
      <c r="V31741">
        <v>1450</v>
      </c>
      <c r="W31741" s="1" t="s">
        <v>25</v>
      </c>
      <c r="X31741">
        <v>32</v>
      </c>
      <c r="Y31741">
        <v>4</v>
      </c>
      <c r="Z31741" s="1" t="s">
        <v>26</v>
      </c>
      <c r="AA31741">
        <v>1</v>
      </c>
      <c r="AB31741">
        <v>4</v>
      </c>
      <c r="AC31741" s="1" t="s">
        <v>21</v>
      </c>
      <c r="AD31741">
        <v>100</v>
      </c>
      <c r="AE31741">
        <v>1</v>
      </c>
      <c r="AF31741">
        <v>4</v>
      </c>
      <c r="AG31741" s="1" t="s">
        <v>44</v>
      </c>
      <c r="AH31741">
        <v>4</v>
      </c>
      <c r="AI31741" s="1" t="s">
        <v>23</v>
      </c>
      <c r="AJ31741" s="1" t="s">
        <v>68</v>
      </c>
      <c r="AK31741">
        <v>1</v>
      </c>
      <c r="AL31741" s="1">
        <v>2E-3</v>
      </c>
      <c r="AM31741" s="1" t="s">
        <v>85</v>
      </c>
      <c r="AN31741" s="1" t="s">
        <v>95</v>
      </c>
      <c r="AO31741" s="1" t="s">
        <v>96</v>
      </c>
    </row>
    <row r="31742" spans="1:41" x14ac:dyDescent="0.35">
      <c r="A31742">
        <v>1434</v>
      </c>
      <c r="B31742">
        <v>42165</v>
      </c>
      <c r="C31742">
        <v>1011960</v>
      </c>
      <c r="D31742">
        <v>2</v>
      </c>
      <c r="E31742" s="1" t="s">
        <v>65</v>
      </c>
      <c r="F31742" s="1" t="s">
        <v>17</v>
      </c>
      <c r="G31742">
        <v>25</v>
      </c>
      <c r="H31742">
        <v>2</v>
      </c>
      <c r="I31742">
        <v>1</v>
      </c>
      <c r="J31742">
        <v>80</v>
      </c>
      <c r="K31742">
        <v>4</v>
      </c>
      <c r="L31742">
        <v>28</v>
      </c>
      <c r="M31742">
        <v>2</v>
      </c>
      <c r="N31742">
        <v>2</v>
      </c>
      <c r="O31742">
        <v>18</v>
      </c>
      <c r="P31742">
        <v>2</v>
      </c>
      <c r="Q31742">
        <v>9</v>
      </c>
      <c r="R31742">
        <v>3</v>
      </c>
      <c r="S31742">
        <v>52</v>
      </c>
      <c r="T31742" s="1" t="s">
        <v>30</v>
      </c>
      <c r="U31742" s="1" t="s">
        <v>18</v>
      </c>
      <c r="V31742">
        <v>1161</v>
      </c>
      <c r="W31742" s="1" t="s">
        <v>38</v>
      </c>
      <c r="X31742">
        <v>27</v>
      </c>
      <c r="Y31742">
        <v>2</v>
      </c>
      <c r="Z31742" s="1" t="s">
        <v>32</v>
      </c>
      <c r="AA31742">
        <v>1</v>
      </c>
      <c r="AB31742">
        <v>4</v>
      </c>
      <c r="AC31742" s="1" t="s">
        <v>27</v>
      </c>
      <c r="AD31742">
        <v>172</v>
      </c>
      <c r="AE31742">
        <v>2</v>
      </c>
      <c r="AF31742">
        <v>3</v>
      </c>
      <c r="AG31742" s="1" t="s">
        <v>44</v>
      </c>
      <c r="AH31742">
        <v>2</v>
      </c>
      <c r="AI31742" s="1" t="s">
        <v>37</v>
      </c>
      <c r="AJ31742" s="1" t="s">
        <v>70</v>
      </c>
      <c r="AK31742">
        <v>1</v>
      </c>
      <c r="AL31742" s="1">
        <v>2E-3</v>
      </c>
      <c r="AM31742" s="1" t="s">
        <v>85</v>
      </c>
      <c r="AN31742" s="1" t="s">
        <v>95</v>
      </c>
      <c r="AO31742" s="1" t="s">
        <v>96</v>
      </c>
    </row>
    <row r="31743" spans="1:41" x14ac:dyDescent="0.35">
      <c r="A31743">
        <v>1717</v>
      </c>
      <c r="B31743">
        <v>26004</v>
      </c>
      <c r="C31743">
        <v>572088</v>
      </c>
      <c r="D31743">
        <v>0</v>
      </c>
      <c r="E31743" s="1" t="s">
        <v>65</v>
      </c>
      <c r="F31743" s="1" t="s">
        <v>17</v>
      </c>
      <c r="G31743">
        <v>13</v>
      </c>
      <c r="H31743">
        <v>2</v>
      </c>
      <c r="I31743">
        <v>1</v>
      </c>
      <c r="J31743">
        <v>80</v>
      </c>
      <c r="K31743">
        <v>4</v>
      </c>
      <c r="L31743">
        <v>25</v>
      </c>
      <c r="M31743">
        <v>5</v>
      </c>
      <c r="N31743">
        <v>2</v>
      </c>
      <c r="O31743">
        <v>25</v>
      </c>
      <c r="P31743">
        <v>14</v>
      </c>
      <c r="Q31743">
        <v>9</v>
      </c>
      <c r="R31743">
        <v>12</v>
      </c>
      <c r="S31743">
        <v>57</v>
      </c>
      <c r="T31743" s="1" t="s">
        <v>30</v>
      </c>
      <c r="U31743" s="1" t="s">
        <v>41</v>
      </c>
      <c r="V31743">
        <v>765</v>
      </c>
      <c r="W31743" s="1" t="s">
        <v>25</v>
      </c>
      <c r="X31743">
        <v>43</v>
      </c>
      <c r="Y31743">
        <v>4</v>
      </c>
      <c r="Z31743" s="1" t="s">
        <v>26</v>
      </c>
      <c r="AA31743">
        <v>1</v>
      </c>
      <c r="AB31743">
        <v>2</v>
      </c>
      <c r="AC31743" s="1" t="s">
        <v>21</v>
      </c>
      <c r="AD31743">
        <v>36</v>
      </c>
      <c r="AE31743">
        <v>3</v>
      </c>
      <c r="AF31743">
        <v>2</v>
      </c>
      <c r="AG31743" s="1" t="s">
        <v>36</v>
      </c>
      <c r="AH31743">
        <v>4</v>
      </c>
      <c r="AI31743" s="1" t="s">
        <v>23</v>
      </c>
      <c r="AJ31743" s="1" t="s">
        <v>69</v>
      </c>
      <c r="AK31743">
        <v>1</v>
      </c>
      <c r="AL31743" s="1">
        <v>2E-3</v>
      </c>
      <c r="AM31743" s="1" t="s">
        <v>85</v>
      </c>
      <c r="AN31743" s="1" t="s">
        <v>95</v>
      </c>
      <c r="AO31743" s="1" t="s">
        <v>96</v>
      </c>
    </row>
    <row r="31744" spans="1:41" x14ac:dyDescent="0.35">
      <c r="A31744">
        <v>1830</v>
      </c>
      <c r="B31744">
        <v>25962</v>
      </c>
      <c r="C31744">
        <v>389430</v>
      </c>
      <c r="D31744">
        <v>2</v>
      </c>
      <c r="E31744" s="1" t="s">
        <v>65</v>
      </c>
      <c r="F31744" s="1" t="s">
        <v>17</v>
      </c>
      <c r="G31744">
        <v>26</v>
      </c>
      <c r="H31744">
        <v>3</v>
      </c>
      <c r="I31744">
        <v>1</v>
      </c>
      <c r="J31744">
        <v>80</v>
      </c>
      <c r="K31744">
        <v>3</v>
      </c>
      <c r="L31744">
        <v>31</v>
      </c>
      <c r="M31744">
        <v>3</v>
      </c>
      <c r="N31744">
        <v>3</v>
      </c>
      <c r="O31744">
        <v>31</v>
      </c>
      <c r="P31744">
        <v>29</v>
      </c>
      <c r="Q31744">
        <v>9</v>
      </c>
      <c r="R31744">
        <v>25</v>
      </c>
      <c r="S31744">
        <v>44</v>
      </c>
      <c r="T31744" s="1" t="s">
        <v>17</v>
      </c>
      <c r="U31744" s="1" t="s">
        <v>24</v>
      </c>
      <c r="V31744">
        <v>1401</v>
      </c>
      <c r="W31744" s="1" t="s">
        <v>43</v>
      </c>
      <c r="X31744">
        <v>46</v>
      </c>
      <c r="Y31744">
        <v>5</v>
      </c>
      <c r="Z31744" s="1" t="s">
        <v>20</v>
      </c>
      <c r="AA31744">
        <v>1</v>
      </c>
      <c r="AB31744">
        <v>2</v>
      </c>
      <c r="AC31744" s="1" t="s">
        <v>27</v>
      </c>
      <c r="AD31744">
        <v>176</v>
      </c>
      <c r="AE31744">
        <v>2</v>
      </c>
      <c r="AF31744">
        <v>2</v>
      </c>
      <c r="AG31744" s="1" t="s">
        <v>33</v>
      </c>
      <c r="AH31744">
        <v>2</v>
      </c>
      <c r="AI31744" s="1" t="s">
        <v>37</v>
      </c>
      <c r="AJ31744" s="1" t="s">
        <v>67</v>
      </c>
      <c r="AK31744">
        <v>0</v>
      </c>
      <c r="AL31744" s="1">
        <v>0</v>
      </c>
      <c r="AM31744" s="1" t="s">
        <v>85</v>
      </c>
      <c r="AN31744" s="1" t="s">
        <v>95</v>
      </c>
      <c r="AO31744" s="1" t="s">
        <v>97</v>
      </c>
    </row>
    <row r="31745" spans="1:41" x14ac:dyDescent="0.35">
      <c r="A31745">
        <v>8087</v>
      </c>
      <c r="B31745">
        <v>8581</v>
      </c>
      <c r="C31745">
        <v>188782</v>
      </c>
      <c r="D31745">
        <v>1</v>
      </c>
      <c r="E31745" s="1" t="s">
        <v>65</v>
      </c>
      <c r="F31745" s="1" t="s">
        <v>17</v>
      </c>
      <c r="G31745">
        <v>21</v>
      </c>
      <c r="H31745">
        <v>3</v>
      </c>
      <c r="I31745">
        <v>4</v>
      </c>
      <c r="J31745">
        <v>80</v>
      </c>
      <c r="K31745">
        <v>1</v>
      </c>
      <c r="L31745">
        <v>39</v>
      </c>
      <c r="M31745">
        <v>2</v>
      </c>
      <c r="N31745">
        <v>4</v>
      </c>
      <c r="O31745">
        <v>17</v>
      </c>
      <c r="P31745">
        <v>6</v>
      </c>
      <c r="Q31745">
        <v>9</v>
      </c>
      <c r="R31745">
        <v>10</v>
      </c>
      <c r="S31745">
        <v>37</v>
      </c>
      <c r="T31745" s="1" t="s">
        <v>17</v>
      </c>
      <c r="U31745" s="1" t="s">
        <v>41</v>
      </c>
      <c r="V31745">
        <v>1492</v>
      </c>
      <c r="W31745" s="1" t="s">
        <v>38</v>
      </c>
      <c r="X31745">
        <v>46</v>
      </c>
      <c r="Y31745">
        <v>2</v>
      </c>
      <c r="Z31745" s="1" t="s">
        <v>35</v>
      </c>
      <c r="AA31745">
        <v>1</v>
      </c>
      <c r="AB31745">
        <v>2</v>
      </c>
      <c r="AC31745" s="1" t="s">
        <v>21</v>
      </c>
      <c r="AD31745">
        <v>36</v>
      </c>
      <c r="AE31745">
        <v>1</v>
      </c>
      <c r="AF31745">
        <v>5</v>
      </c>
      <c r="AG31745" s="1" t="s">
        <v>40</v>
      </c>
      <c r="AH31745">
        <v>3</v>
      </c>
      <c r="AI31745" s="1" t="s">
        <v>37</v>
      </c>
      <c r="AJ31745" s="1" t="s">
        <v>67</v>
      </c>
      <c r="AK31745">
        <v>0</v>
      </c>
      <c r="AL31745" s="1">
        <v>0</v>
      </c>
      <c r="AM31745" s="1" t="s">
        <v>85</v>
      </c>
      <c r="AN31745" s="1" t="s">
        <v>95</v>
      </c>
      <c r="AO31745" s="1" t="s">
        <v>97</v>
      </c>
    </row>
    <row r="31746" spans="1:41" x14ac:dyDescent="0.35">
      <c r="A31746">
        <v>8285</v>
      </c>
      <c r="B31746">
        <v>4703</v>
      </c>
      <c r="C31746">
        <v>112872</v>
      </c>
      <c r="D31746">
        <v>0</v>
      </c>
      <c r="E31746" s="1" t="s">
        <v>65</v>
      </c>
      <c r="F31746" s="1" t="s">
        <v>17</v>
      </c>
      <c r="G31746">
        <v>1</v>
      </c>
      <c r="H31746">
        <v>3</v>
      </c>
      <c r="I31746">
        <v>4</v>
      </c>
      <c r="J31746">
        <v>80</v>
      </c>
      <c r="K31746">
        <v>1</v>
      </c>
      <c r="L31746">
        <v>40</v>
      </c>
      <c r="M31746">
        <v>6</v>
      </c>
      <c r="N31746">
        <v>4</v>
      </c>
      <c r="O31746">
        <v>35</v>
      </c>
      <c r="P31746">
        <v>35</v>
      </c>
      <c r="Q31746">
        <v>9</v>
      </c>
      <c r="R31746">
        <v>15</v>
      </c>
      <c r="S31746">
        <v>43</v>
      </c>
      <c r="T31746" s="1" t="s">
        <v>30</v>
      </c>
      <c r="U31746" s="1" t="s">
        <v>41</v>
      </c>
      <c r="V31746">
        <v>879</v>
      </c>
      <c r="W31746" s="1" t="s">
        <v>19</v>
      </c>
      <c r="X31746">
        <v>26</v>
      </c>
      <c r="Y31746">
        <v>1</v>
      </c>
      <c r="Z31746" s="1" t="s">
        <v>20</v>
      </c>
      <c r="AA31746">
        <v>1</v>
      </c>
      <c r="AB31746">
        <v>2</v>
      </c>
      <c r="AC31746" s="1" t="s">
        <v>27</v>
      </c>
      <c r="AD31746">
        <v>46</v>
      </c>
      <c r="AE31746">
        <v>1</v>
      </c>
      <c r="AF31746">
        <v>5</v>
      </c>
      <c r="AG31746" s="1" t="s">
        <v>45</v>
      </c>
      <c r="AH31746">
        <v>1</v>
      </c>
      <c r="AI31746" s="1" t="s">
        <v>37</v>
      </c>
      <c r="AJ31746" s="1" t="s">
        <v>67</v>
      </c>
      <c r="AK31746">
        <v>1</v>
      </c>
      <c r="AL31746" s="1">
        <v>2E-3</v>
      </c>
      <c r="AM31746" s="1" t="s">
        <v>85</v>
      </c>
      <c r="AN31746" s="1" t="s">
        <v>95</v>
      </c>
      <c r="AO31746" s="1" t="s">
        <v>97</v>
      </c>
    </row>
    <row r="31747" spans="1:41" x14ac:dyDescent="0.35">
      <c r="A31747">
        <v>2102</v>
      </c>
      <c r="B31747">
        <v>39771</v>
      </c>
      <c r="C31747">
        <v>39771</v>
      </c>
      <c r="D31747">
        <v>5</v>
      </c>
      <c r="E31747" s="1" t="s">
        <v>65</v>
      </c>
      <c r="F31747" s="1" t="s">
        <v>17</v>
      </c>
      <c r="G31747">
        <v>1</v>
      </c>
      <c r="H31747">
        <v>3</v>
      </c>
      <c r="I31747">
        <v>1</v>
      </c>
      <c r="J31747">
        <v>80</v>
      </c>
      <c r="K31747">
        <v>3</v>
      </c>
      <c r="L31747">
        <v>36</v>
      </c>
      <c r="M31747">
        <v>2</v>
      </c>
      <c r="N31747">
        <v>3</v>
      </c>
      <c r="O31747">
        <v>15</v>
      </c>
      <c r="P31747">
        <v>14</v>
      </c>
      <c r="Q31747">
        <v>9</v>
      </c>
      <c r="R31747">
        <v>2</v>
      </c>
      <c r="S31747">
        <v>24</v>
      </c>
      <c r="T31747" s="1" t="s">
        <v>17</v>
      </c>
      <c r="U31747" s="1" t="s">
        <v>18</v>
      </c>
      <c r="V31747">
        <v>521</v>
      </c>
      <c r="W31747" s="1" t="s">
        <v>43</v>
      </c>
      <c r="X31747">
        <v>34</v>
      </c>
      <c r="Y31747">
        <v>3</v>
      </c>
      <c r="Z31747" s="1" t="s">
        <v>26</v>
      </c>
      <c r="AA31747">
        <v>1</v>
      </c>
      <c r="AB31747">
        <v>1</v>
      </c>
      <c r="AC31747" s="1" t="s">
        <v>27</v>
      </c>
      <c r="AD31747">
        <v>165</v>
      </c>
      <c r="AE31747">
        <v>1</v>
      </c>
      <c r="AF31747">
        <v>2</v>
      </c>
      <c r="AG31747" s="1" t="s">
        <v>33</v>
      </c>
      <c r="AH31747">
        <v>1</v>
      </c>
      <c r="AI31747" s="1" t="s">
        <v>23</v>
      </c>
      <c r="AJ31747" s="1" t="s">
        <v>68</v>
      </c>
      <c r="AK31747">
        <v>0</v>
      </c>
      <c r="AL31747" s="1">
        <v>0</v>
      </c>
      <c r="AM31747" s="1" t="s">
        <v>85</v>
      </c>
      <c r="AN31747" s="1" t="s">
        <v>95</v>
      </c>
      <c r="AO31747" s="1" t="s">
        <v>97</v>
      </c>
    </row>
    <row r="31748" spans="1:41" x14ac:dyDescent="0.35">
      <c r="A31748">
        <v>10490</v>
      </c>
      <c r="B31748">
        <v>43008</v>
      </c>
      <c r="C31748">
        <v>731136</v>
      </c>
      <c r="D31748">
        <v>5</v>
      </c>
      <c r="E31748" s="1" t="s">
        <v>65</v>
      </c>
      <c r="F31748" s="1" t="s">
        <v>17</v>
      </c>
      <c r="G31748">
        <v>37</v>
      </c>
      <c r="H31748">
        <v>4</v>
      </c>
      <c r="I31748">
        <v>2</v>
      </c>
      <c r="J31748">
        <v>80</v>
      </c>
      <c r="K31748">
        <v>1</v>
      </c>
      <c r="L31748">
        <v>16</v>
      </c>
      <c r="M31748">
        <v>3</v>
      </c>
      <c r="N31748">
        <v>2</v>
      </c>
      <c r="O31748">
        <v>11</v>
      </c>
      <c r="P31748">
        <v>1</v>
      </c>
      <c r="Q31748">
        <v>9</v>
      </c>
      <c r="R31748">
        <v>10</v>
      </c>
      <c r="S31748">
        <v>20</v>
      </c>
      <c r="T31748" s="1" t="s">
        <v>30</v>
      </c>
      <c r="U31748" s="1" t="s">
        <v>24</v>
      </c>
      <c r="V31748">
        <v>1407</v>
      </c>
      <c r="W31748" s="1" t="s">
        <v>38</v>
      </c>
      <c r="X31748">
        <v>28</v>
      </c>
      <c r="Y31748">
        <v>4</v>
      </c>
      <c r="Z31748" s="1" t="s">
        <v>32</v>
      </c>
      <c r="AA31748">
        <v>1</v>
      </c>
      <c r="AB31748">
        <v>3</v>
      </c>
      <c r="AC31748" s="1" t="s">
        <v>21</v>
      </c>
      <c r="AD31748">
        <v>99</v>
      </c>
      <c r="AE31748">
        <v>4</v>
      </c>
      <c r="AF31748">
        <v>2</v>
      </c>
      <c r="AG31748" s="1" t="s">
        <v>36</v>
      </c>
      <c r="AH31748">
        <v>1</v>
      </c>
      <c r="AI31748" s="1" t="s">
        <v>23</v>
      </c>
      <c r="AJ31748" s="1" t="s">
        <v>68</v>
      </c>
      <c r="AK31748">
        <v>1</v>
      </c>
      <c r="AL31748" s="1">
        <v>2E-3</v>
      </c>
      <c r="AM31748" s="1" t="s">
        <v>85</v>
      </c>
      <c r="AN31748" s="1" t="s">
        <v>95</v>
      </c>
      <c r="AO31748" s="1" t="s">
        <v>97</v>
      </c>
    </row>
    <row r="31749" spans="1:41" x14ac:dyDescent="0.35">
      <c r="A31749">
        <v>10947</v>
      </c>
      <c r="B31749">
        <v>33753</v>
      </c>
      <c r="C31749">
        <v>540048</v>
      </c>
      <c r="D31749">
        <v>8</v>
      </c>
      <c r="E31749" s="1" t="s">
        <v>65</v>
      </c>
      <c r="F31749" s="1" t="s">
        <v>17</v>
      </c>
      <c r="G31749">
        <v>1</v>
      </c>
      <c r="H31749">
        <v>3</v>
      </c>
      <c r="I31749">
        <v>1</v>
      </c>
      <c r="J31749">
        <v>80</v>
      </c>
      <c r="K31749">
        <v>1</v>
      </c>
      <c r="L31749">
        <v>30</v>
      </c>
      <c r="M31749">
        <v>2</v>
      </c>
      <c r="N31749">
        <v>3</v>
      </c>
      <c r="O31749">
        <v>17</v>
      </c>
      <c r="P31749">
        <v>13</v>
      </c>
      <c r="Q31749">
        <v>9</v>
      </c>
      <c r="R31749">
        <v>12</v>
      </c>
      <c r="S31749">
        <v>38</v>
      </c>
      <c r="T31749" s="1" t="s">
        <v>17</v>
      </c>
      <c r="U31749" s="1" t="s">
        <v>24</v>
      </c>
      <c r="V31749">
        <v>110</v>
      </c>
      <c r="W31749" s="1" t="s">
        <v>25</v>
      </c>
      <c r="X31749">
        <v>32</v>
      </c>
      <c r="Y31749">
        <v>1</v>
      </c>
      <c r="Z31749" s="1" t="s">
        <v>35</v>
      </c>
      <c r="AA31749">
        <v>1</v>
      </c>
      <c r="AB31749">
        <v>2</v>
      </c>
      <c r="AC31749" s="1" t="s">
        <v>27</v>
      </c>
      <c r="AD31749">
        <v>38</v>
      </c>
      <c r="AE31749">
        <v>2</v>
      </c>
      <c r="AF31749">
        <v>2</v>
      </c>
      <c r="AG31749" s="1" t="s">
        <v>22</v>
      </c>
      <c r="AH31749">
        <v>2</v>
      </c>
      <c r="AI31749" s="1" t="s">
        <v>37</v>
      </c>
      <c r="AJ31749" s="1" t="s">
        <v>67</v>
      </c>
      <c r="AK31749">
        <v>0</v>
      </c>
      <c r="AL31749" s="1">
        <v>0</v>
      </c>
      <c r="AM31749" s="1" t="s">
        <v>85</v>
      </c>
      <c r="AN31749" s="1" t="s">
        <v>95</v>
      </c>
      <c r="AO31749" s="1" t="s">
        <v>97</v>
      </c>
    </row>
    <row r="31750" spans="1:41" x14ac:dyDescent="0.35">
      <c r="A31750">
        <v>12417</v>
      </c>
      <c r="B31750">
        <v>28434</v>
      </c>
      <c r="C31750">
        <v>142170</v>
      </c>
      <c r="D31750">
        <v>2</v>
      </c>
      <c r="E31750" s="1" t="s">
        <v>65</v>
      </c>
      <c r="F31750" s="1" t="s">
        <v>17</v>
      </c>
      <c r="G31750">
        <v>1</v>
      </c>
      <c r="H31750">
        <v>4</v>
      </c>
      <c r="I31750">
        <v>1</v>
      </c>
      <c r="J31750">
        <v>80</v>
      </c>
      <c r="K31750">
        <v>1</v>
      </c>
      <c r="L31750">
        <v>10</v>
      </c>
      <c r="M31750">
        <v>3</v>
      </c>
      <c r="N31750">
        <v>2</v>
      </c>
      <c r="O31750">
        <v>10</v>
      </c>
      <c r="P31750">
        <v>4</v>
      </c>
      <c r="Q31750">
        <v>9</v>
      </c>
      <c r="R31750">
        <v>10</v>
      </c>
      <c r="S31750">
        <v>45</v>
      </c>
      <c r="T31750" s="1" t="s">
        <v>30</v>
      </c>
      <c r="U31750" s="1" t="s">
        <v>24</v>
      </c>
      <c r="V31750">
        <v>1330</v>
      </c>
      <c r="W31750" s="1" t="s">
        <v>25</v>
      </c>
      <c r="X31750">
        <v>30</v>
      </c>
      <c r="Y31750">
        <v>4</v>
      </c>
      <c r="Z31750" s="1" t="s">
        <v>32</v>
      </c>
      <c r="AA31750">
        <v>1</v>
      </c>
      <c r="AB31750">
        <v>4</v>
      </c>
      <c r="AC31750" s="1" t="s">
        <v>21</v>
      </c>
      <c r="AD31750">
        <v>47</v>
      </c>
      <c r="AE31750">
        <v>1</v>
      </c>
      <c r="AF31750">
        <v>4</v>
      </c>
      <c r="AG31750" s="1" t="s">
        <v>39</v>
      </c>
      <c r="AH31750">
        <v>1</v>
      </c>
      <c r="AI31750" s="1" t="s">
        <v>23</v>
      </c>
      <c r="AJ31750" s="1" t="s">
        <v>67</v>
      </c>
      <c r="AK31750">
        <v>1</v>
      </c>
      <c r="AL31750" s="1">
        <v>2E-3</v>
      </c>
      <c r="AM31750" s="1" t="s">
        <v>85</v>
      </c>
      <c r="AN31750" s="1" t="s">
        <v>95</v>
      </c>
      <c r="AO31750" s="1" t="s">
        <v>97</v>
      </c>
    </row>
    <row r="31751" spans="1:41" x14ac:dyDescent="0.35">
      <c r="A31751">
        <v>12771</v>
      </c>
      <c r="B31751">
        <v>31648</v>
      </c>
      <c r="C31751">
        <v>759552</v>
      </c>
      <c r="D31751">
        <v>7</v>
      </c>
      <c r="E31751" s="1" t="s">
        <v>65</v>
      </c>
      <c r="F31751" s="1" t="s">
        <v>17</v>
      </c>
      <c r="G31751">
        <v>9</v>
      </c>
      <c r="H31751">
        <v>3</v>
      </c>
      <c r="I31751">
        <v>2</v>
      </c>
      <c r="J31751">
        <v>80</v>
      </c>
      <c r="K31751">
        <v>1</v>
      </c>
      <c r="L31751">
        <v>18</v>
      </c>
      <c r="M31751">
        <v>1</v>
      </c>
      <c r="N31751">
        <v>3</v>
      </c>
      <c r="O31751">
        <v>12</v>
      </c>
      <c r="P31751">
        <v>11</v>
      </c>
      <c r="Q31751">
        <v>9</v>
      </c>
      <c r="R31751">
        <v>11</v>
      </c>
      <c r="S31751">
        <v>39</v>
      </c>
      <c r="T31751" s="1" t="s">
        <v>30</v>
      </c>
      <c r="U31751" s="1" t="s">
        <v>24</v>
      </c>
      <c r="V31751">
        <v>1416</v>
      </c>
      <c r="W31751" s="1" t="s">
        <v>43</v>
      </c>
      <c r="X31751">
        <v>48</v>
      </c>
      <c r="Y31751">
        <v>5</v>
      </c>
      <c r="Z31751" s="1" t="s">
        <v>35</v>
      </c>
      <c r="AA31751">
        <v>1</v>
      </c>
      <c r="AB31751">
        <v>1</v>
      </c>
      <c r="AC31751" s="1" t="s">
        <v>21</v>
      </c>
      <c r="AD31751">
        <v>187</v>
      </c>
      <c r="AE31751">
        <v>2</v>
      </c>
      <c r="AF31751">
        <v>3</v>
      </c>
      <c r="AG31751" s="1" t="s">
        <v>36</v>
      </c>
      <c r="AH31751">
        <v>2</v>
      </c>
      <c r="AI31751" s="1" t="s">
        <v>23</v>
      </c>
      <c r="AJ31751" s="1" t="s">
        <v>67</v>
      </c>
      <c r="AK31751">
        <v>1</v>
      </c>
      <c r="AL31751" s="1">
        <v>2E-3</v>
      </c>
      <c r="AM31751" s="1" t="s">
        <v>85</v>
      </c>
      <c r="AN31751" s="1" t="s">
        <v>95</v>
      </c>
      <c r="AO31751" s="1" t="s">
        <v>97</v>
      </c>
    </row>
    <row r="31752" spans="1:41" x14ac:dyDescent="0.35">
      <c r="A31752">
        <v>3145</v>
      </c>
      <c r="B31752">
        <v>47219</v>
      </c>
      <c r="C31752">
        <v>519409</v>
      </c>
      <c r="D31752">
        <v>1</v>
      </c>
      <c r="E31752" s="1" t="s">
        <v>65</v>
      </c>
      <c r="F31752" s="1" t="s">
        <v>17</v>
      </c>
      <c r="G31752">
        <v>43</v>
      </c>
      <c r="H31752">
        <v>1</v>
      </c>
      <c r="I31752">
        <v>4</v>
      </c>
      <c r="J31752">
        <v>80</v>
      </c>
      <c r="K31752">
        <v>4</v>
      </c>
      <c r="L31752">
        <v>28</v>
      </c>
      <c r="M31752">
        <v>3</v>
      </c>
      <c r="N31752">
        <v>1</v>
      </c>
      <c r="O31752">
        <v>10</v>
      </c>
      <c r="P31752">
        <v>5</v>
      </c>
      <c r="Q31752">
        <v>9</v>
      </c>
      <c r="R31752">
        <v>9</v>
      </c>
      <c r="S31752">
        <v>54</v>
      </c>
      <c r="T31752" s="1" t="s">
        <v>30</v>
      </c>
      <c r="U31752" s="1" t="s">
        <v>18</v>
      </c>
      <c r="V31752">
        <v>992</v>
      </c>
      <c r="W31752" s="1" t="s">
        <v>43</v>
      </c>
      <c r="X31752">
        <v>44</v>
      </c>
      <c r="Y31752">
        <v>1</v>
      </c>
      <c r="Z31752" s="1" t="s">
        <v>20</v>
      </c>
      <c r="AA31752">
        <v>1</v>
      </c>
      <c r="AB31752">
        <v>3</v>
      </c>
      <c r="AC31752" s="1" t="s">
        <v>21</v>
      </c>
      <c r="AD31752">
        <v>54</v>
      </c>
      <c r="AE31752">
        <v>3</v>
      </c>
      <c r="AF31752">
        <v>4</v>
      </c>
      <c r="AG31752" s="1" t="s">
        <v>46</v>
      </c>
      <c r="AH31752">
        <v>1</v>
      </c>
      <c r="AI31752" s="1" t="s">
        <v>23</v>
      </c>
      <c r="AJ31752" s="1" t="s">
        <v>70</v>
      </c>
      <c r="AK31752">
        <v>1</v>
      </c>
      <c r="AL31752" s="1">
        <v>2E-3</v>
      </c>
      <c r="AM31752" s="1" t="s">
        <v>85</v>
      </c>
      <c r="AN31752" s="1" t="s">
        <v>95</v>
      </c>
      <c r="AO31752" s="1" t="s">
        <v>96</v>
      </c>
    </row>
    <row r="31753" spans="1:41" x14ac:dyDescent="0.35">
      <c r="A31753">
        <v>13084</v>
      </c>
      <c r="B31753">
        <v>30980</v>
      </c>
      <c r="C31753">
        <v>123920</v>
      </c>
      <c r="D31753">
        <v>7</v>
      </c>
      <c r="E31753" s="1" t="s">
        <v>65</v>
      </c>
      <c r="F31753" s="1" t="s">
        <v>17</v>
      </c>
      <c r="G31753">
        <v>12</v>
      </c>
      <c r="H31753">
        <v>2</v>
      </c>
      <c r="I31753">
        <v>3</v>
      </c>
      <c r="J31753">
        <v>80</v>
      </c>
      <c r="K31753">
        <v>1</v>
      </c>
      <c r="L31753">
        <v>36</v>
      </c>
      <c r="M31753">
        <v>4</v>
      </c>
      <c r="N31753">
        <v>2</v>
      </c>
      <c r="O31753">
        <v>30</v>
      </c>
      <c r="P31753">
        <v>2</v>
      </c>
      <c r="Q31753">
        <v>9</v>
      </c>
      <c r="R31753">
        <v>13</v>
      </c>
      <c r="S31753">
        <v>43</v>
      </c>
      <c r="T31753" s="1" t="s">
        <v>17</v>
      </c>
      <c r="U31753" s="1" t="s">
        <v>41</v>
      </c>
      <c r="V31753">
        <v>1120</v>
      </c>
      <c r="W31753" s="1" t="s">
        <v>34</v>
      </c>
      <c r="X31753">
        <v>50</v>
      </c>
      <c r="Y31753">
        <v>3</v>
      </c>
      <c r="Z31753" s="1" t="s">
        <v>25</v>
      </c>
      <c r="AA31753">
        <v>1</v>
      </c>
      <c r="AB31753">
        <v>3</v>
      </c>
      <c r="AC31753" s="1" t="s">
        <v>27</v>
      </c>
      <c r="AD31753">
        <v>182</v>
      </c>
      <c r="AE31753">
        <v>4</v>
      </c>
      <c r="AF31753">
        <v>3</v>
      </c>
      <c r="AG31753" s="1" t="s">
        <v>33</v>
      </c>
      <c r="AH31753">
        <v>4</v>
      </c>
      <c r="AI31753" s="1" t="s">
        <v>23</v>
      </c>
      <c r="AJ31753" s="1" t="s">
        <v>67</v>
      </c>
      <c r="AK31753">
        <v>0</v>
      </c>
      <c r="AL31753" s="1">
        <v>0</v>
      </c>
      <c r="AM31753" s="1" t="s">
        <v>85</v>
      </c>
      <c r="AN31753" s="1" t="s">
        <v>95</v>
      </c>
      <c r="AO31753" s="1" t="s">
        <v>96</v>
      </c>
    </row>
    <row r="31754" spans="1:41" x14ac:dyDescent="0.35">
      <c r="A31754">
        <v>13168</v>
      </c>
      <c r="B31754">
        <v>37053</v>
      </c>
      <c r="C31754">
        <v>74106</v>
      </c>
      <c r="D31754">
        <v>7</v>
      </c>
      <c r="E31754" s="1" t="s">
        <v>65</v>
      </c>
      <c r="F31754" s="1" t="s">
        <v>17</v>
      </c>
      <c r="G31754">
        <v>22</v>
      </c>
      <c r="H31754">
        <v>4</v>
      </c>
      <c r="I31754">
        <v>2</v>
      </c>
      <c r="J31754">
        <v>80</v>
      </c>
      <c r="K31754">
        <v>1</v>
      </c>
      <c r="L31754">
        <v>32</v>
      </c>
      <c r="M31754">
        <v>4</v>
      </c>
      <c r="N31754">
        <v>2</v>
      </c>
      <c r="O31754">
        <v>10</v>
      </c>
      <c r="P31754">
        <v>6</v>
      </c>
      <c r="Q31754">
        <v>9</v>
      </c>
      <c r="R31754">
        <v>3</v>
      </c>
      <c r="S31754">
        <v>44</v>
      </c>
      <c r="T31754" s="1" t="s">
        <v>17</v>
      </c>
      <c r="U31754" s="1" t="s">
        <v>41</v>
      </c>
      <c r="V31754">
        <v>1316</v>
      </c>
      <c r="W31754" s="1" t="s">
        <v>25</v>
      </c>
      <c r="X31754">
        <v>26</v>
      </c>
      <c r="Y31754">
        <v>4</v>
      </c>
      <c r="Z31754" s="1" t="s">
        <v>32</v>
      </c>
      <c r="AA31754">
        <v>1</v>
      </c>
      <c r="AB31754">
        <v>4</v>
      </c>
      <c r="AC31754" s="1" t="s">
        <v>27</v>
      </c>
      <c r="AD31754">
        <v>117</v>
      </c>
      <c r="AE31754">
        <v>1</v>
      </c>
      <c r="AF31754">
        <v>4</v>
      </c>
      <c r="AG31754" s="1" t="s">
        <v>25</v>
      </c>
      <c r="AH31754">
        <v>2</v>
      </c>
      <c r="AI31754" s="1" t="s">
        <v>37</v>
      </c>
      <c r="AJ31754" s="1" t="s">
        <v>67</v>
      </c>
      <c r="AK31754">
        <v>0</v>
      </c>
      <c r="AL31754" s="1">
        <v>0</v>
      </c>
      <c r="AM31754" s="1" t="s">
        <v>85</v>
      </c>
      <c r="AN31754" s="1" t="s">
        <v>95</v>
      </c>
      <c r="AO31754" s="1" t="s">
        <v>97</v>
      </c>
    </row>
    <row r="31755" spans="1:41" x14ac:dyDescent="0.35">
      <c r="A31755">
        <v>13181</v>
      </c>
      <c r="B31755">
        <v>47298</v>
      </c>
      <c r="C31755">
        <v>94596</v>
      </c>
      <c r="D31755">
        <v>6</v>
      </c>
      <c r="E31755" s="1" t="s">
        <v>65</v>
      </c>
      <c r="F31755" s="1" t="s">
        <v>17</v>
      </c>
      <c r="G31755">
        <v>32</v>
      </c>
      <c r="H31755">
        <v>1</v>
      </c>
      <c r="I31755">
        <v>4</v>
      </c>
      <c r="J31755">
        <v>80</v>
      </c>
      <c r="K31755">
        <v>1</v>
      </c>
      <c r="L31755">
        <v>13</v>
      </c>
      <c r="M31755">
        <v>1</v>
      </c>
      <c r="N31755">
        <v>2</v>
      </c>
      <c r="O31755">
        <v>10</v>
      </c>
      <c r="P31755">
        <v>3</v>
      </c>
      <c r="Q31755">
        <v>9</v>
      </c>
      <c r="R31755">
        <v>9</v>
      </c>
      <c r="S31755">
        <v>50</v>
      </c>
      <c r="T31755" s="1" t="s">
        <v>17</v>
      </c>
      <c r="U31755" s="1" t="s">
        <v>24</v>
      </c>
      <c r="V31755">
        <v>1252</v>
      </c>
      <c r="W31755" s="1" t="s">
        <v>38</v>
      </c>
      <c r="X31755">
        <v>37</v>
      </c>
      <c r="Y31755">
        <v>2</v>
      </c>
      <c r="Z31755" s="1" t="s">
        <v>25</v>
      </c>
      <c r="AA31755">
        <v>1</v>
      </c>
      <c r="AB31755">
        <v>1</v>
      </c>
      <c r="AC31755" s="1" t="s">
        <v>27</v>
      </c>
      <c r="AD31755">
        <v>163</v>
      </c>
      <c r="AE31755">
        <v>3</v>
      </c>
      <c r="AF31755">
        <v>2</v>
      </c>
      <c r="AG31755" s="1" t="s">
        <v>46</v>
      </c>
      <c r="AH31755">
        <v>2</v>
      </c>
      <c r="AI31755" s="1" t="s">
        <v>37</v>
      </c>
      <c r="AJ31755" s="1" t="s">
        <v>70</v>
      </c>
      <c r="AK31755">
        <v>0</v>
      </c>
      <c r="AL31755" s="1">
        <v>0</v>
      </c>
      <c r="AM31755" s="1" t="s">
        <v>85</v>
      </c>
      <c r="AN31755" s="1" t="s">
        <v>95</v>
      </c>
      <c r="AO31755" s="1" t="s">
        <v>96</v>
      </c>
    </row>
    <row r="31756" spans="1:41" x14ac:dyDescent="0.35">
      <c r="A31756">
        <v>15075</v>
      </c>
      <c r="B31756">
        <v>26859</v>
      </c>
      <c r="C31756">
        <v>590898</v>
      </c>
      <c r="D31756">
        <v>8</v>
      </c>
      <c r="E31756" s="1" t="s">
        <v>65</v>
      </c>
      <c r="F31756" s="1" t="s">
        <v>17</v>
      </c>
      <c r="G31756">
        <v>42</v>
      </c>
      <c r="H31756">
        <v>4</v>
      </c>
      <c r="I31756">
        <v>4</v>
      </c>
      <c r="J31756">
        <v>80</v>
      </c>
      <c r="K31756">
        <v>1</v>
      </c>
      <c r="L31756">
        <v>37</v>
      </c>
      <c r="M31756">
        <v>6</v>
      </c>
      <c r="N31756">
        <v>4</v>
      </c>
      <c r="O31756">
        <v>22</v>
      </c>
      <c r="P31756">
        <v>16</v>
      </c>
      <c r="Q31756">
        <v>9</v>
      </c>
      <c r="R31756">
        <v>14</v>
      </c>
      <c r="S31756">
        <v>46</v>
      </c>
      <c r="T31756" s="1" t="s">
        <v>30</v>
      </c>
      <c r="U31756" s="1" t="s">
        <v>41</v>
      </c>
      <c r="V31756">
        <v>755</v>
      </c>
      <c r="W31756" s="1" t="s">
        <v>25</v>
      </c>
      <c r="X31756">
        <v>28</v>
      </c>
      <c r="Y31756">
        <v>4</v>
      </c>
      <c r="Z31756" s="1" t="s">
        <v>35</v>
      </c>
      <c r="AA31756">
        <v>1</v>
      </c>
      <c r="AB31756">
        <v>3</v>
      </c>
      <c r="AC31756" s="1" t="s">
        <v>21</v>
      </c>
      <c r="AD31756">
        <v>139</v>
      </c>
      <c r="AE31756">
        <v>4</v>
      </c>
      <c r="AF31756">
        <v>4</v>
      </c>
      <c r="AG31756" s="1" t="s">
        <v>25</v>
      </c>
      <c r="AH31756">
        <v>3</v>
      </c>
      <c r="AI31756" s="1" t="s">
        <v>37</v>
      </c>
      <c r="AJ31756" s="1" t="s">
        <v>70</v>
      </c>
      <c r="AK31756">
        <v>1</v>
      </c>
      <c r="AL31756" s="1">
        <v>2E-3</v>
      </c>
      <c r="AM31756" s="1" t="s">
        <v>85</v>
      </c>
      <c r="AN31756" s="1" t="s">
        <v>95</v>
      </c>
      <c r="AO31756" s="1" t="s">
        <v>97</v>
      </c>
    </row>
    <row r="31757" spans="1:41" x14ac:dyDescent="0.35">
      <c r="A31757">
        <v>3731</v>
      </c>
      <c r="B31757">
        <v>49075</v>
      </c>
      <c r="C31757">
        <v>1423175</v>
      </c>
      <c r="D31757">
        <v>5</v>
      </c>
      <c r="E31757" s="1" t="s">
        <v>65</v>
      </c>
      <c r="F31757" s="1" t="s">
        <v>17</v>
      </c>
      <c r="G31757">
        <v>49</v>
      </c>
      <c r="H31757">
        <v>1</v>
      </c>
      <c r="I31757">
        <v>2</v>
      </c>
      <c r="J31757">
        <v>80</v>
      </c>
      <c r="K31757">
        <v>4</v>
      </c>
      <c r="L31757">
        <v>21</v>
      </c>
      <c r="M31757">
        <v>1</v>
      </c>
      <c r="N31757">
        <v>2</v>
      </c>
      <c r="O31757">
        <v>18</v>
      </c>
      <c r="P31757">
        <v>4</v>
      </c>
      <c r="Q31757">
        <v>9</v>
      </c>
      <c r="R31757">
        <v>1</v>
      </c>
      <c r="S31757">
        <v>54</v>
      </c>
      <c r="T31757" s="1" t="s">
        <v>30</v>
      </c>
      <c r="U31757" s="1" t="s">
        <v>18</v>
      </c>
      <c r="V31757">
        <v>975</v>
      </c>
      <c r="W31757" s="1" t="s">
        <v>19</v>
      </c>
      <c r="X31757">
        <v>31</v>
      </c>
      <c r="Y31757">
        <v>1</v>
      </c>
      <c r="Z31757" s="1" t="s">
        <v>26</v>
      </c>
      <c r="AA31757">
        <v>1</v>
      </c>
      <c r="AB31757">
        <v>3</v>
      </c>
      <c r="AC31757" s="1" t="s">
        <v>21</v>
      </c>
      <c r="AD31757">
        <v>185</v>
      </c>
      <c r="AE31757">
        <v>2</v>
      </c>
      <c r="AF31757">
        <v>4</v>
      </c>
      <c r="AG31757" s="1" t="s">
        <v>25</v>
      </c>
      <c r="AH31757">
        <v>3</v>
      </c>
      <c r="AI31757" s="1" t="s">
        <v>37</v>
      </c>
      <c r="AJ31757" s="1" t="s">
        <v>70</v>
      </c>
      <c r="AK31757">
        <v>1</v>
      </c>
      <c r="AL31757" s="1">
        <v>2E-3</v>
      </c>
      <c r="AM31757" s="1" t="s">
        <v>85</v>
      </c>
      <c r="AN31757" s="1" t="s">
        <v>95</v>
      </c>
      <c r="AO31757" s="1" t="s">
        <v>96</v>
      </c>
    </row>
    <row r="31758" spans="1:41" x14ac:dyDescent="0.35">
      <c r="A31758">
        <v>3987</v>
      </c>
      <c r="B31758">
        <v>25079</v>
      </c>
      <c r="C31758">
        <v>526659</v>
      </c>
      <c r="D31758">
        <v>4</v>
      </c>
      <c r="E31758" s="1" t="s">
        <v>65</v>
      </c>
      <c r="F31758" s="1" t="s">
        <v>17</v>
      </c>
      <c r="G31758">
        <v>2</v>
      </c>
      <c r="H31758">
        <v>1</v>
      </c>
      <c r="I31758">
        <v>3</v>
      </c>
      <c r="J31758">
        <v>80</v>
      </c>
      <c r="K31758">
        <v>2</v>
      </c>
      <c r="L31758">
        <v>22</v>
      </c>
      <c r="M31758">
        <v>5</v>
      </c>
      <c r="N31758">
        <v>4</v>
      </c>
      <c r="O31758">
        <v>21</v>
      </c>
      <c r="P31758">
        <v>7</v>
      </c>
      <c r="Q31758">
        <v>9</v>
      </c>
      <c r="R31758">
        <v>17</v>
      </c>
      <c r="S31758">
        <v>45</v>
      </c>
      <c r="T31758" s="1" t="s">
        <v>30</v>
      </c>
      <c r="U31758" s="1" t="s">
        <v>18</v>
      </c>
      <c r="V31758">
        <v>956</v>
      </c>
      <c r="W31758" s="1" t="s">
        <v>19</v>
      </c>
      <c r="X31758">
        <v>30</v>
      </c>
      <c r="Y31758">
        <v>1</v>
      </c>
      <c r="Z31758" s="1" t="s">
        <v>32</v>
      </c>
      <c r="AA31758">
        <v>1</v>
      </c>
      <c r="AB31758">
        <v>3</v>
      </c>
      <c r="AC31758" s="1" t="s">
        <v>21</v>
      </c>
      <c r="AD31758">
        <v>128</v>
      </c>
      <c r="AE31758">
        <v>3</v>
      </c>
      <c r="AF31758">
        <v>4</v>
      </c>
      <c r="AG31758" s="1" t="s">
        <v>36</v>
      </c>
      <c r="AH31758">
        <v>4</v>
      </c>
      <c r="AI31758" s="1" t="s">
        <v>37</v>
      </c>
      <c r="AJ31758" s="1" t="s">
        <v>67</v>
      </c>
      <c r="AK31758">
        <v>1</v>
      </c>
      <c r="AL31758" s="1">
        <v>2E-3</v>
      </c>
      <c r="AM31758" s="1" t="s">
        <v>85</v>
      </c>
      <c r="AN31758" s="1" t="s">
        <v>95</v>
      </c>
      <c r="AO31758" s="1" t="s">
        <v>96</v>
      </c>
    </row>
    <row r="31759" spans="1:41" x14ac:dyDescent="0.35">
      <c r="A31759">
        <v>4010</v>
      </c>
      <c r="B31759">
        <v>38145</v>
      </c>
      <c r="C31759">
        <v>305160</v>
      </c>
      <c r="D31759">
        <v>2</v>
      </c>
      <c r="E31759" s="1" t="s">
        <v>65</v>
      </c>
      <c r="F31759" s="1" t="s">
        <v>17</v>
      </c>
      <c r="G31759">
        <v>31</v>
      </c>
      <c r="H31759">
        <v>1</v>
      </c>
      <c r="I31759">
        <v>3</v>
      </c>
      <c r="J31759">
        <v>80</v>
      </c>
      <c r="K31759">
        <v>4</v>
      </c>
      <c r="L31759">
        <v>16</v>
      </c>
      <c r="M31759">
        <v>2</v>
      </c>
      <c r="N31759">
        <v>1</v>
      </c>
      <c r="O31759">
        <v>10</v>
      </c>
      <c r="P31759">
        <v>1</v>
      </c>
      <c r="Q31759">
        <v>9</v>
      </c>
      <c r="R31759">
        <v>10</v>
      </c>
      <c r="S31759">
        <v>51</v>
      </c>
      <c r="T31759" s="1" t="s">
        <v>17</v>
      </c>
      <c r="U31759" s="1" t="s">
        <v>41</v>
      </c>
      <c r="V31759">
        <v>207</v>
      </c>
      <c r="W31759" s="1" t="s">
        <v>31</v>
      </c>
      <c r="X31759">
        <v>30</v>
      </c>
      <c r="Y31759">
        <v>3</v>
      </c>
      <c r="Z31759" s="1" t="s">
        <v>32</v>
      </c>
      <c r="AA31759">
        <v>1</v>
      </c>
      <c r="AB31759">
        <v>2</v>
      </c>
      <c r="AC31759" s="1" t="s">
        <v>27</v>
      </c>
      <c r="AD31759">
        <v>187</v>
      </c>
      <c r="AE31759">
        <v>3</v>
      </c>
      <c r="AF31759">
        <v>4</v>
      </c>
      <c r="AG31759" s="1" t="s">
        <v>40</v>
      </c>
      <c r="AH31759">
        <v>1</v>
      </c>
      <c r="AI31759" s="1" t="s">
        <v>23</v>
      </c>
      <c r="AJ31759" s="1" t="s">
        <v>70</v>
      </c>
      <c r="AK31759">
        <v>0</v>
      </c>
      <c r="AL31759" s="1">
        <v>0</v>
      </c>
      <c r="AM31759" s="1" t="s">
        <v>85</v>
      </c>
      <c r="AN31759" s="1" t="s">
        <v>95</v>
      </c>
      <c r="AO31759" s="1" t="s">
        <v>96</v>
      </c>
    </row>
    <row r="31760" spans="1:41" x14ac:dyDescent="0.35">
      <c r="A31760">
        <v>4209</v>
      </c>
      <c r="B31760">
        <v>30817</v>
      </c>
      <c r="C31760">
        <v>431438</v>
      </c>
      <c r="D31760">
        <v>1</v>
      </c>
      <c r="E31760" s="1" t="s">
        <v>65</v>
      </c>
      <c r="F31760" s="1" t="s">
        <v>17</v>
      </c>
      <c r="G31760">
        <v>40</v>
      </c>
      <c r="H31760">
        <v>1</v>
      </c>
      <c r="I31760">
        <v>3</v>
      </c>
      <c r="J31760">
        <v>80</v>
      </c>
      <c r="K31760">
        <v>3</v>
      </c>
      <c r="L31760">
        <v>11</v>
      </c>
      <c r="M31760">
        <v>2</v>
      </c>
      <c r="N31760">
        <v>4</v>
      </c>
      <c r="O31760">
        <v>10</v>
      </c>
      <c r="P31760">
        <v>5</v>
      </c>
      <c r="Q31760">
        <v>9</v>
      </c>
      <c r="R31760">
        <v>5</v>
      </c>
      <c r="S31760">
        <v>52</v>
      </c>
      <c r="T31760" s="1" t="s">
        <v>30</v>
      </c>
      <c r="U31760" s="1" t="s">
        <v>41</v>
      </c>
      <c r="V31760">
        <v>876</v>
      </c>
      <c r="W31760" s="1" t="s">
        <v>38</v>
      </c>
      <c r="X31760">
        <v>35</v>
      </c>
      <c r="Y31760">
        <v>5</v>
      </c>
      <c r="Z31760" s="1" t="s">
        <v>32</v>
      </c>
      <c r="AA31760">
        <v>1</v>
      </c>
      <c r="AB31760">
        <v>2</v>
      </c>
      <c r="AC31760" s="1" t="s">
        <v>21</v>
      </c>
      <c r="AD31760">
        <v>94</v>
      </c>
      <c r="AE31760">
        <v>2</v>
      </c>
      <c r="AF31760">
        <v>5</v>
      </c>
      <c r="AG31760" s="1" t="s">
        <v>22</v>
      </c>
      <c r="AH31760">
        <v>4</v>
      </c>
      <c r="AI31760" s="1" t="s">
        <v>37</v>
      </c>
      <c r="AJ31760" s="1" t="s">
        <v>70</v>
      </c>
      <c r="AK31760">
        <v>1</v>
      </c>
      <c r="AL31760" s="1">
        <v>2E-3</v>
      </c>
      <c r="AM31760" s="1" t="s">
        <v>85</v>
      </c>
      <c r="AN31760" s="1" t="s">
        <v>95</v>
      </c>
      <c r="AO31760" s="1" t="s">
        <v>96</v>
      </c>
    </row>
    <row r="31761" spans="1:41" x14ac:dyDescent="0.35">
      <c r="A31761">
        <v>4249</v>
      </c>
      <c r="B31761">
        <v>34431</v>
      </c>
      <c r="C31761">
        <v>550896</v>
      </c>
      <c r="D31761">
        <v>4</v>
      </c>
      <c r="E31761" s="1" t="s">
        <v>65</v>
      </c>
      <c r="F31761" s="1" t="s">
        <v>17</v>
      </c>
      <c r="G31761">
        <v>11</v>
      </c>
      <c r="H31761">
        <v>2</v>
      </c>
      <c r="I31761">
        <v>1</v>
      </c>
      <c r="J31761">
        <v>80</v>
      </c>
      <c r="K31761">
        <v>3</v>
      </c>
      <c r="L31761">
        <v>27</v>
      </c>
      <c r="M31761">
        <v>2</v>
      </c>
      <c r="N31761">
        <v>2</v>
      </c>
      <c r="O31761">
        <v>17</v>
      </c>
      <c r="P31761">
        <v>11</v>
      </c>
      <c r="Q31761">
        <v>9</v>
      </c>
      <c r="R31761">
        <v>2</v>
      </c>
      <c r="S31761">
        <v>44</v>
      </c>
      <c r="T31761" s="1" t="s">
        <v>17</v>
      </c>
      <c r="U31761" s="1" t="s">
        <v>41</v>
      </c>
      <c r="V31761">
        <v>1119</v>
      </c>
      <c r="W31761" s="1" t="s">
        <v>19</v>
      </c>
      <c r="X31761">
        <v>36</v>
      </c>
      <c r="Y31761">
        <v>5</v>
      </c>
      <c r="Z31761" s="1" t="s">
        <v>25</v>
      </c>
      <c r="AA31761">
        <v>1</v>
      </c>
      <c r="AB31761">
        <v>1</v>
      </c>
      <c r="AC31761" s="1" t="s">
        <v>27</v>
      </c>
      <c r="AD31761">
        <v>152</v>
      </c>
      <c r="AE31761">
        <v>2</v>
      </c>
      <c r="AF31761">
        <v>5</v>
      </c>
      <c r="AG31761" s="1" t="s">
        <v>39</v>
      </c>
      <c r="AH31761">
        <v>2</v>
      </c>
      <c r="AI31761" s="1" t="s">
        <v>23</v>
      </c>
      <c r="AJ31761" s="1" t="s">
        <v>67</v>
      </c>
      <c r="AK31761">
        <v>0</v>
      </c>
      <c r="AL31761" s="1">
        <v>0</v>
      </c>
      <c r="AM31761" s="1" t="s">
        <v>85</v>
      </c>
      <c r="AN31761" s="1" t="s">
        <v>95</v>
      </c>
      <c r="AO31761" s="1" t="s">
        <v>96</v>
      </c>
    </row>
    <row r="31762" spans="1:41" x14ac:dyDescent="0.35">
      <c r="A31762">
        <v>17767</v>
      </c>
      <c r="B31762">
        <v>48933</v>
      </c>
      <c r="C31762">
        <v>48933</v>
      </c>
      <c r="D31762">
        <v>1</v>
      </c>
      <c r="E31762" s="1" t="s">
        <v>65</v>
      </c>
      <c r="F31762" s="1" t="s">
        <v>17</v>
      </c>
      <c r="G31762">
        <v>6</v>
      </c>
      <c r="H31762">
        <v>1</v>
      </c>
      <c r="I31762">
        <v>1</v>
      </c>
      <c r="J31762">
        <v>80</v>
      </c>
      <c r="K31762">
        <v>1</v>
      </c>
      <c r="L31762">
        <v>20</v>
      </c>
      <c r="M31762">
        <v>5</v>
      </c>
      <c r="N31762">
        <v>2</v>
      </c>
      <c r="O31762">
        <v>11</v>
      </c>
      <c r="P31762">
        <v>5</v>
      </c>
      <c r="Q31762">
        <v>9</v>
      </c>
      <c r="R31762">
        <v>8</v>
      </c>
      <c r="S31762">
        <v>49</v>
      </c>
      <c r="T31762" s="1" t="s">
        <v>17</v>
      </c>
      <c r="U31762" s="1" t="s">
        <v>18</v>
      </c>
      <c r="V31762">
        <v>267</v>
      </c>
      <c r="W31762" s="1" t="s">
        <v>38</v>
      </c>
      <c r="X31762">
        <v>34</v>
      </c>
      <c r="Y31762">
        <v>4</v>
      </c>
      <c r="Z31762" s="1" t="s">
        <v>42</v>
      </c>
      <c r="AA31762">
        <v>1</v>
      </c>
      <c r="AB31762">
        <v>1</v>
      </c>
      <c r="AC31762" s="1" t="s">
        <v>21</v>
      </c>
      <c r="AD31762">
        <v>47</v>
      </c>
      <c r="AE31762">
        <v>1</v>
      </c>
      <c r="AF31762">
        <v>4</v>
      </c>
      <c r="AG31762" s="1" t="s">
        <v>28</v>
      </c>
      <c r="AH31762">
        <v>3</v>
      </c>
      <c r="AI31762" s="1" t="s">
        <v>37</v>
      </c>
      <c r="AJ31762" s="1" t="s">
        <v>70</v>
      </c>
      <c r="AK31762">
        <v>0</v>
      </c>
      <c r="AL31762" s="1">
        <v>0</v>
      </c>
      <c r="AM31762" s="1" t="s">
        <v>85</v>
      </c>
      <c r="AN31762" s="1" t="s">
        <v>95</v>
      </c>
      <c r="AO31762" s="1" t="s">
        <v>96</v>
      </c>
    </row>
    <row r="31763" spans="1:41" x14ac:dyDescent="0.35">
      <c r="A31763">
        <v>17903</v>
      </c>
      <c r="B31763">
        <v>23037</v>
      </c>
      <c r="C31763">
        <v>575925</v>
      </c>
      <c r="D31763">
        <v>3</v>
      </c>
      <c r="E31763" s="1" t="s">
        <v>65</v>
      </c>
      <c r="F31763" s="1" t="s">
        <v>17</v>
      </c>
      <c r="G31763">
        <v>16</v>
      </c>
      <c r="H31763">
        <v>1</v>
      </c>
      <c r="I31763">
        <v>3</v>
      </c>
      <c r="J31763">
        <v>80</v>
      </c>
      <c r="K31763">
        <v>1</v>
      </c>
      <c r="L31763">
        <v>17</v>
      </c>
      <c r="M31763">
        <v>3</v>
      </c>
      <c r="N31763">
        <v>4</v>
      </c>
      <c r="O31763">
        <v>14</v>
      </c>
      <c r="P31763">
        <v>5</v>
      </c>
      <c r="Q31763">
        <v>9</v>
      </c>
      <c r="R31763">
        <v>5</v>
      </c>
      <c r="S31763">
        <v>42</v>
      </c>
      <c r="T31763" s="1" t="s">
        <v>17</v>
      </c>
      <c r="U31763" s="1" t="s">
        <v>41</v>
      </c>
      <c r="V31763">
        <v>727</v>
      </c>
      <c r="W31763" s="1" t="s">
        <v>43</v>
      </c>
      <c r="X31763">
        <v>48</v>
      </c>
      <c r="Y31763">
        <v>1</v>
      </c>
      <c r="Z31763" s="1" t="s">
        <v>32</v>
      </c>
      <c r="AA31763">
        <v>1</v>
      </c>
      <c r="AB31763">
        <v>4</v>
      </c>
      <c r="AC31763" s="1" t="s">
        <v>27</v>
      </c>
      <c r="AD31763">
        <v>197</v>
      </c>
      <c r="AE31763">
        <v>2</v>
      </c>
      <c r="AF31763">
        <v>4</v>
      </c>
      <c r="AG31763" s="1" t="s">
        <v>22</v>
      </c>
      <c r="AH31763">
        <v>3</v>
      </c>
      <c r="AI31763" s="1" t="s">
        <v>23</v>
      </c>
      <c r="AJ31763" s="1" t="s">
        <v>67</v>
      </c>
      <c r="AK31763">
        <v>0</v>
      </c>
      <c r="AL31763" s="1">
        <v>0</v>
      </c>
      <c r="AM31763" s="1" t="s">
        <v>85</v>
      </c>
      <c r="AN31763" s="1" t="s">
        <v>95</v>
      </c>
      <c r="AO31763" s="1" t="s">
        <v>96</v>
      </c>
    </row>
    <row r="31764" spans="1:41" x14ac:dyDescent="0.35">
      <c r="A31764">
        <v>19651</v>
      </c>
      <c r="B31764">
        <v>47844</v>
      </c>
      <c r="C31764">
        <v>1148256</v>
      </c>
      <c r="D31764">
        <v>8</v>
      </c>
      <c r="E31764" s="1" t="s">
        <v>65</v>
      </c>
      <c r="F31764" s="1" t="s">
        <v>17</v>
      </c>
      <c r="G31764">
        <v>36</v>
      </c>
      <c r="H31764">
        <v>1</v>
      </c>
      <c r="I31764">
        <v>4</v>
      </c>
      <c r="J31764">
        <v>80</v>
      </c>
      <c r="K31764">
        <v>1</v>
      </c>
      <c r="L31764">
        <v>24</v>
      </c>
      <c r="M31764">
        <v>5</v>
      </c>
      <c r="N31764">
        <v>3</v>
      </c>
      <c r="O31764">
        <v>15</v>
      </c>
      <c r="P31764">
        <v>3</v>
      </c>
      <c r="Q31764">
        <v>9</v>
      </c>
      <c r="R31764">
        <v>4</v>
      </c>
      <c r="S31764">
        <v>47</v>
      </c>
      <c r="T31764" s="1" t="s">
        <v>30</v>
      </c>
      <c r="U31764" s="1" t="s">
        <v>41</v>
      </c>
      <c r="V31764">
        <v>1481</v>
      </c>
      <c r="W31764" s="1" t="s">
        <v>31</v>
      </c>
      <c r="X31764">
        <v>32</v>
      </c>
      <c r="Y31764">
        <v>2</v>
      </c>
      <c r="Z31764" s="1" t="s">
        <v>42</v>
      </c>
      <c r="AA31764">
        <v>1</v>
      </c>
      <c r="AB31764">
        <v>3</v>
      </c>
      <c r="AC31764" s="1" t="s">
        <v>21</v>
      </c>
      <c r="AD31764">
        <v>52</v>
      </c>
      <c r="AE31764">
        <v>1</v>
      </c>
      <c r="AF31764">
        <v>5</v>
      </c>
      <c r="AG31764" s="1" t="s">
        <v>28</v>
      </c>
      <c r="AH31764">
        <v>1</v>
      </c>
      <c r="AI31764" s="1" t="s">
        <v>37</v>
      </c>
      <c r="AJ31764" s="1" t="s">
        <v>70</v>
      </c>
      <c r="AK31764">
        <v>1</v>
      </c>
      <c r="AL31764" s="1">
        <v>2E-3</v>
      </c>
      <c r="AM31764" s="1" t="s">
        <v>85</v>
      </c>
      <c r="AN31764" s="1" t="s">
        <v>95</v>
      </c>
      <c r="AO31764" s="1" t="s">
        <v>96</v>
      </c>
    </row>
    <row r="31765" spans="1:41" x14ac:dyDescent="0.35">
      <c r="A31765">
        <v>5188</v>
      </c>
      <c r="B31765">
        <v>38579</v>
      </c>
      <c r="C31765">
        <v>115737</v>
      </c>
      <c r="D31765">
        <v>1</v>
      </c>
      <c r="E31765" s="1" t="s">
        <v>65</v>
      </c>
      <c r="F31765" s="1" t="s">
        <v>17</v>
      </c>
      <c r="G31765">
        <v>12</v>
      </c>
      <c r="H31765">
        <v>2</v>
      </c>
      <c r="I31765">
        <v>2</v>
      </c>
      <c r="J31765">
        <v>80</v>
      </c>
      <c r="K31765">
        <v>3</v>
      </c>
      <c r="L31765">
        <v>22</v>
      </c>
      <c r="M31765">
        <v>4</v>
      </c>
      <c r="N31765">
        <v>1</v>
      </c>
      <c r="O31765">
        <v>10</v>
      </c>
      <c r="P31765">
        <v>1</v>
      </c>
      <c r="Q31765">
        <v>9</v>
      </c>
      <c r="R31765">
        <v>8</v>
      </c>
      <c r="S31765">
        <v>25</v>
      </c>
      <c r="T31765" s="1" t="s">
        <v>30</v>
      </c>
      <c r="U31765" s="1" t="s">
        <v>41</v>
      </c>
      <c r="V31765">
        <v>256</v>
      </c>
      <c r="W31765" s="1" t="s">
        <v>38</v>
      </c>
      <c r="X31765">
        <v>49</v>
      </c>
      <c r="Y31765">
        <v>1</v>
      </c>
      <c r="Z31765" s="1" t="s">
        <v>42</v>
      </c>
      <c r="AA31765">
        <v>1</v>
      </c>
      <c r="AB31765">
        <v>1</v>
      </c>
      <c r="AC31765" s="1" t="s">
        <v>27</v>
      </c>
      <c r="AD31765">
        <v>78</v>
      </c>
      <c r="AE31765">
        <v>3</v>
      </c>
      <c r="AF31765">
        <v>5</v>
      </c>
      <c r="AG31765" s="1" t="s">
        <v>22</v>
      </c>
      <c r="AH31765">
        <v>4</v>
      </c>
      <c r="AI31765" s="1" t="s">
        <v>37</v>
      </c>
      <c r="AJ31765" s="1" t="s">
        <v>68</v>
      </c>
      <c r="AK31765">
        <v>1</v>
      </c>
      <c r="AL31765" s="1">
        <v>2E-3</v>
      </c>
      <c r="AM31765" s="1" t="s">
        <v>85</v>
      </c>
      <c r="AN31765" s="1" t="s">
        <v>95</v>
      </c>
      <c r="AO31765" s="1" t="s">
        <v>96</v>
      </c>
    </row>
    <row r="31766" spans="1:41" x14ac:dyDescent="0.35">
      <c r="A31766">
        <v>5328</v>
      </c>
      <c r="B31766">
        <v>42464</v>
      </c>
      <c r="C31766">
        <v>1061600</v>
      </c>
      <c r="D31766">
        <v>1</v>
      </c>
      <c r="E31766" s="1" t="s">
        <v>65</v>
      </c>
      <c r="F31766" s="1" t="s">
        <v>17</v>
      </c>
      <c r="G31766">
        <v>1</v>
      </c>
      <c r="H31766">
        <v>3</v>
      </c>
      <c r="I31766">
        <v>2</v>
      </c>
      <c r="J31766">
        <v>80</v>
      </c>
      <c r="K31766">
        <v>3</v>
      </c>
      <c r="L31766">
        <v>30</v>
      </c>
      <c r="M31766">
        <v>6</v>
      </c>
      <c r="N31766">
        <v>1</v>
      </c>
      <c r="O31766">
        <v>18</v>
      </c>
      <c r="P31766">
        <v>5</v>
      </c>
      <c r="Q31766">
        <v>9</v>
      </c>
      <c r="R31766">
        <v>16</v>
      </c>
      <c r="S31766">
        <v>57</v>
      </c>
      <c r="T31766" s="1" t="s">
        <v>17</v>
      </c>
      <c r="U31766" s="1" t="s">
        <v>41</v>
      </c>
      <c r="V31766">
        <v>161</v>
      </c>
      <c r="W31766" s="1" t="s">
        <v>25</v>
      </c>
      <c r="X31766">
        <v>30</v>
      </c>
      <c r="Y31766">
        <v>4</v>
      </c>
      <c r="Z31766" s="1" t="s">
        <v>42</v>
      </c>
      <c r="AA31766">
        <v>1</v>
      </c>
      <c r="AB31766">
        <v>1</v>
      </c>
      <c r="AC31766" s="1" t="s">
        <v>21</v>
      </c>
      <c r="AD31766">
        <v>197</v>
      </c>
      <c r="AE31766">
        <v>1</v>
      </c>
      <c r="AF31766">
        <v>4</v>
      </c>
      <c r="AG31766" s="1" t="s">
        <v>45</v>
      </c>
      <c r="AH31766">
        <v>3</v>
      </c>
      <c r="AI31766" s="1" t="s">
        <v>23</v>
      </c>
      <c r="AJ31766" s="1" t="s">
        <v>69</v>
      </c>
      <c r="AK31766">
        <v>0</v>
      </c>
      <c r="AL31766" s="1">
        <v>0</v>
      </c>
      <c r="AM31766" s="1" t="s">
        <v>85</v>
      </c>
      <c r="AN31766" s="1" t="s">
        <v>95</v>
      </c>
      <c r="AO31766" s="1" t="s">
        <v>97</v>
      </c>
    </row>
    <row r="31767" spans="1:41" x14ac:dyDescent="0.35">
      <c r="A31767">
        <v>22434</v>
      </c>
      <c r="B31767">
        <v>1819</v>
      </c>
      <c r="C31767">
        <v>45475</v>
      </c>
      <c r="D31767">
        <v>7</v>
      </c>
      <c r="E31767" s="1" t="s">
        <v>65</v>
      </c>
      <c r="F31767" s="1" t="s">
        <v>17</v>
      </c>
      <c r="G31767">
        <v>5</v>
      </c>
      <c r="H31767">
        <v>4</v>
      </c>
      <c r="I31767">
        <v>3</v>
      </c>
      <c r="J31767">
        <v>80</v>
      </c>
      <c r="K31767">
        <v>1</v>
      </c>
      <c r="L31767">
        <v>18</v>
      </c>
      <c r="M31767">
        <v>5</v>
      </c>
      <c r="N31767">
        <v>3</v>
      </c>
      <c r="O31767">
        <v>12</v>
      </c>
      <c r="P31767">
        <v>12</v>
      </c>
      <c r="Q31767">
        <v>9</v>
      </c>
      <c r="R31767">
        <v>6</v>
      </c>
      <c r="S31767">
        <v>52</v>
      </c>
      <c r="T31767" s="1" t="s">
        <v>30</v>
      </c>
      <c r="U31767" s="1" t="s">
        <v>18</v>
      </c>
      <c r="V31767">
        <v>670</v>
      </c>
      <c r="W31767" s="1" t="s">
        <v>31</v>
      </c>
      <c r="X31767">
        <v>37</v>
      </c>
      <c r="Y31767">
        <v>3</v>
      </c>
      <c r="Z31767" s="1" t="s">
        <v>32</v>
      </c>
      <c r="AA31767">
        <v>1</v>
      </c>
      <c r="AB31767">
        <v>3</v>
      </c>
      <c r="AC31767" s="1" t="s">
        <v>21</v>
      </c>
      <c r="AD31767">
        <v>36</v>
      </c>
      <c r="AE31767">
        <v>2</v>
      </c>
      <c r="AF31767">
        <v>3</v>
      </c>
      <c r="AG31767" s="1" t="s">
        <v>45</v>
      </c>
      <c r="AH31767">
        <v>3</v>
      </c>
      <c r="AI31767" s="1" t="s">
        <v>23</v>
      </c>
      <c r="AJ31767" s="1" t="s">
        <v>70</v>
      </c>
      <c r="AK31767">
        <v>1</v>
      </c>
      <c r="AL31767" s="1">
        <v>2E-3</v>
      </c>
      <c r="AM31767" s="1" t="s">
        <v>85</v>
      </c>
      <c r="AN31767" s="1" t="s">
        <v>95</v>
      </c>
      <c r="AO31767" s="1" t="s">
        <v>97</v>
      </c>
    </row>
    <row r="31768" spans="1:41" x14ac:dyDescent="0.35">
      <c r="A31768">
        <v>23775</v>
      </c>
      <c r="B31768">
        <v>47754</v>
      </c>
      <c r="C31768">
        <v>859572</v>
      </c>
      <c r="D31768">
        <v>3</v>
      </c>
      <c r="E31768" s="1" t="s">
        <v>65</v>
      </c>
      <c r="F31768" s="1" t="s">
        <v>17</v>
      </c>
      <c r="G31768">
        <v>18</v>
      </c>
      <c r="H31768">
        <v>4</v>
      </c>
      <c r="I31768">
        <v>3</v>
      </c>
      <c r="J31768">
        <v>80</v>
      </c>
      <c r="K31768">
        <v>1</v>
      </c>
      <c r="L31768">
        <v>20</v>
      </c>
      <c r="M31768">
        <v>4</v>
      </c>
      <c r="N31768">
        <v>2</v>
      </c>
      <c r="O31768">
        <v>18</v>
      </c>
      <c r="P31768">
        <v>16</v>
      </c>
      <c r="Q31768">
        <v>9</v>
      </c>
      <c r="R31768">
        <v>3</v>
      </c>
      <c r="S31768">
        <v>54</v>
      </c>
      <c r="T31768" s="1" t="s">
        <v>17</v>
      </c>
      <c r="U31768" s="1" t="s">
        <v>18</v>
      </c>
      <c r="V31768">
        <v>806</v>
      </c>
      <c r="W31768" s="1" t="s">
        <v>31</v>
      </c>
      <c r="X31768">
        <v>43</v>
      </c>
      <c r="Y31768">
        <v>5</v>
      </c>
      <c r="Z31768" s="1" t="s">
        <v>26</v>
      </c>
      <c r="AA31768">
        <v>1</v>
      </c>
      <c r="AB31768">
        <v>1</v>
      </c>
      <c r="AC31768" s="1" t="s">
        <v>27</v>
      </c>
      <c r="AD31768">
        <v>95</v>
      </c>
      <c r="AE31768">
        <v>4</v>
      </c>
      <c r="AF31768">
        <v>5</v>
      </c>
      <c r="AG31768" s="1" t="s">
        <v>22</v>
      </c>
      <c r="AH31768">
        <v>3</v>
      </c>
      <c r="AI31768" s="1" t="s">
        <v>37</v>
      </c>
      <c r="AJ31768" s="1" t="s">
        <v>70</v>
      </c>
      <c r="AK31768">
        <v>0</v>
      </c>
      <c r="AL31768" s="1">
        <v>0</v>
      </c>
      <c r="AM31768" s="1" t="s">
        <v>85</v>
      </c>
      <c r="AN31768" s="1" t="s">
        <v>95</v>
      </c>
      <c r="AO31768" s="1" t="s">
        <v>97</v>
      </c>
    </row>
    <row r="31769" spans="1:41" x14ac:dyDescent="0.35">
      <c r="A31769">
        <v>24345</v>
      </c>
      <c r="B31769">
        <v>15077</v>
      </c>
      <c r="C31769">
        <v>316617</v>
      </c>
      <c r="D31769">
        <v>0</v>
      </c>
      <c r="E31769" s="1" t="s">
        <v>65</v>
      </c>
      <c r="F31769" s="1" t="s">
        <v>17</v>
      </c>
      <c r="G31769">
        <v>36</v>
      </c>
      <c r="H31769">
        <v>1</v>
      </c>
      <c r="I31769">
        <v>1</v>
      </c>
      <c r="J31769">
        <v>80</v>
      </c>
      <c r="K31769">
        <v>1</v>
      </c>
      <c r="L31769">
        <v>26</v>
      </c>
      <c r="M31769">
        <v>1</v>
      </c>
      <c r="N31769">
        <v>3</v>
      </c>
      <c r="O31769">
        <v>23</v>
      </c>
      <c r="P31769">
        <v>22</v>
      </c>
      <c r="Q31769">
        <v>9</v>
      </c>
      <c r="R31769">
        <v>21</v>
      </c>
      <c r="S31769">
        <v>36</v>
      </c>
      <c r="T31769" s="1" t="s">
        <v>17</v>
      </c>
      <c r="U31769" s="1" t="s">
        <v>18</v>
      </c>
      <c r="V31769">
        <v>428</v>
      </c>
      <c r="W31769" s="1" t="s">
        <v>34</v>
      </c>
      <c r="X31769">
        <v>50</v>
      </c>
      <c r="Y31769">
        <v>3</v>
      </c>
      <c r="Z31769" s="1" t="s">
        <v>42</v>
      </c>
      <c r="AA31769">
        <v>1</v>
      </c>
      <c r="AB31769">
        <v>4</v>
      </c>
      <c r="AC31769" s="1" t="s">
        <v>21</v>
      </c>
      <c r="AD31769">
        <v>120</v>
      </c>
      <c r="AE31769">
        <v>1</v>
      </c>
      <c r="AF31769">
        <v>1</v>
      </c>
      <c r="AG31769" s="1" t="s">
        <v>36</v>
      </c>
      <c r="AH31769">
        <v>1</v>
      </c>
      <c r="AI31769" s="1" t="s">
        <v>23</v>
      </c>
      <c r="AJ31769" s="1" t="s">
        <v>67</v>
      </c>
      <c r="AK31769">
        <v>0</v>
      </c>
      <c r="AL31769" s="1">
        <v>0</v>
      </c>
      <c r="AM31769" s="1" t="s">
        <v>85</v>
      </c>
      <c r="AN31769" s="1" t="s">
        <v>95</v>
      </c>
      <c r="AO31769" s="1" t="s">
        <v>96</v>
      </c>
    </row>
    <row r="31770" spans="1:41" x14ac:dyDescent="0.35">
      <c r="A31770">
        <v>25507</v>
      </c>
      <c r="B31770">
        <v>31231</v>
      </c>
      <c r="C31770">
        <v>780775</v>
      </c>
      <c r="D31770">
        <v>5</v>
      </c>
      <c r="E31770" s="1" t="s">
        <v>65</v>
      </c>
      <c r="F31770" s="1" t="s">
        <v>17</v>
      </c>
      <c r="G31770">
        <v>19</v>
      </c>
      <c r="H31770">
        <v>2</v>
      </c>
      <c r="I31770">
        <v>4</v>
      </c>
      <c r="J31770">
        <v>80</v>
      </c>
      <c r="K31770">
        <v>1</v>
      </c>
      <c r="L31770">
        <v>40</v>
      </c>
      <c r="M31770">
        <v>5</v>
      </c>
      <c r="N31770">
        <v>3</v>
      </c>
      <c r="O31770">
        <v>18</v>
      </c>
      <c r="P31770">
        <v>8</v>
      </c>
      <c r="Q31770">
        <v>9</v>
      </c>
      <c r="R31770">
        <v>13</v>
      </c>
      <c r="S31770">
        <v>22</v>
      </c>
      <c r="T31770" s="1" t="s">
        <v>30</v>
      </c>
      <c r="U31770" s="1" t="s">
        <v>18</v>
      </c>
      <c r="V31770">
        <v>794</v>
      </c>
      <c r="W31770" s="1" t="s">
        <v>19</v>
      </c>
      <c r="X31770">
        <v>31</v>
      </c>
      <c r="Y31770">
        <v>5</v>
      </c>
      <c r="Z31770" s="1" t="s">
        <v>35</v>
      </c>
      <c r="AA31770">
        <v>1</v>
      </c>
      <c r="AB31770">
        <v>1</v>
      </c>
      <c r="AC31770" s="1" t="s">
        <v>27</v>
      </c>
      <c r="AD31770">
        <v>34</v>
      </c>
      <c r="AE31770">
        <v>1</v>
      </c>
      <c r="AF31770">
        <v>1</v>
      </c>
      <c r="AG31770" s="1" t="s">
        <v>45</v>
      </c>
      <c r="AH31770">
        <v>1</v>
      </c>
      <c r="AI31770" s="1" t="s">
        <v>23</v>
      </c>
      <c r="AJ31770" s="1" t="s">
        <v>68</v>
      </c>
      <c r="AK31770">
        <v>1</v>
      </c>
      <c r="AL31770" s="1">
        <v>2E-3</v>
      </c>
      <c r="AM31770" s="1" t="s">
        <v>85</v>
      </c>
      <c r="AN31770" s="1" t="s">
        <v>95</v>
      </c>
      <c r="AO31770" s="1" t="s">
        <v>96</v>
      </c>
    </row>
    <row r="31771" spans="1:41" x14ac:dyDescent="0.35">
      <c r="A31771">
        <v>6527</v>
      </c>
      <c r="B31771">
        <v>28431</v>
      </c>
      <c r="C31771">
        <v>284310</v>
      </c>
      <c r="D31771">
        <v>3</v>
      </c>
      <c r="E31771" s="1" t="s">
        <v>65</v>
      </c>
      <c r="F31771" s="1" t="s">
        <v>17</v>
      </c>
      <c r="G31771">
        <v>7</v>
      </c>
      <c r="H31771">
        <v>2</v>
      </c>
      <c r="I31771">
        <v>4</v>
      </c>
      <c r="J31771">
        <v>80</v>
      </c>
      <c r="K31771">
        <v>2</v>
      </c>
      <c r="L31771">
        <v>30</v>
      </c>
      <c r="M31771">
        <v>5</v>
      </c>
      <c r="N31771">
        <v>1</v>
      </c>
      <c r="O31771">
        <v>18</v>
      </c>
      <c r="P31771">
        <v>15</v>
      </c>
      <c r="Q31771">
        <v>9</v>
      </c>
      <c r="R31771">
        <v>10</v>
      </c>
      <c r="S31771">
        <v>58</v>
      </c>
      <c r="T31771" s="1" t="s">
        <v>17</v>
      </c>
      <c r="U31771" s="1" t="s">
        <v>41</v>
      </c>
      <c r="V31771">
        <v>967</v>
      </c>
      <c r="W31771" s="1" t="s">
        <v>34</v>
      </c>
      <c r="X31771">
        <v>50</v>
      </c>
      <c r="Y31771">
        <v>4</v>
      </c>
      <c r="Z31771" s="1" t="s">
        <v>35</v>
      </c>
      <c r="AA31771">
        <v>1</v>
      </c>
      <c r="AB31771">
        <v>3</v>
      </c>
      <c r="AC31771" s="1" t="s">
        <v>27</v>
      </c>
      <c r="AD31771">
        <v>46</v>
      </c>
      <c r="AE31771">
        <v>1</v>
      </c>
      <c r="AF31771">
        <v>3</v>
      </c>
      <c r="AG31771" s="1" t="s">
        <v>22</v>
      </c>
      <c r="AH31771">
        <v>3</v>
      </c>
      <c r="AI31771" s="1" t="s">
        <v>37</v>
      </c>
      <c r="AJ31771" s="1" t="s">
        <v>69</v>
      </c>
      <c r="AK31771">
        <v>0</v>
      </c>
      <c r="AL31771" s="1">
        <v>0</v>
      </c>
      <c r="AM31771" s="1" t="s">
        <v>85</v>
      </c>
      <c r="AN31771" s="1" t="s">
        <v>95</v>
      </c>
      <c r="AO31771" s="1" t="s">
        <v>96</v>
      </c>
    </row>
    <row r="31772" spans="1:41" x14ac:dyDescent="0.35">
      <c r="A31772">
        <v>6829</v>
      </c>
      <c r="B31772">
        <v>29454</v>
      </c>
      <c r="C31772">
        <v>235632</v>
      </c>
      <c r="D31772">
        <v>7</v>
      </c>
      <c r="E31772" s="1" t="s">
        <v>65</v>
      </c>
      <c r="F31772" s="1" t="s">
        <v>17</v>
      </c>
      <c r="G31772">
        <v>6</v>
      </c>
      <c r="H31772">
        <v>3</v>
      </c>
      <c r="I31772">
        <v>4</v>
      </c>
      <c r="J31772">
        <v>80</v>
      </c>
      <c r="K31772">
        <v>3</v>
      </c>
      <c r="L31772">
        <v>28</v>
      </c>
      <c r="M31772">
        <v>4</v>
      </c>
      <c r="N31772">
        <v>3</v>
      </c>
      <c r="O31772">
        <v>18</v>
      </c>
      <c r="P31772">
        <v>18</v>
      </c>
      <c r="Q31772">
        <v>9</v>
      </c>
      <c r="R31772">
        <v>5</v>
      </c>
      <c r="S31772">
        <v>25</v>
      </c>
      <c r="T31772" s="1" t="s">
        <v>17</v>
      </c>
      <c r="U31772" s="1" t="s">
        <v>24</v>
      </c>
      <c r="V31772">
        <v>995</v>
      </c>
      <c r="W31772" s="1" t="s">
        <v>38</v>
      </c>
      <c r="X31772">
        <v>44</v>
      </c>
      <c r="Y31772">
        <v>4</v>
      </c>
      <c r="Z31772" s="1" t="s">
        <v>26</v>
      </c>
      <c r="AA31772">
        <v>1</v>
      </c>
      <c r="AB31772">
        <v>4</v>
      </c>
      <c r="AC31772" s="1" t="s">
        <v>21</v>
      </c>
      <c r="AD31772">
        <v>180</v>
      </c>
      <c r="AE31772">
        <v>4</v>
      </c>
      <c r="AF31772">
        <v>2</v>
      </c>
      <c r="AG31772" s="1" t="s">
        <v>36</v>
      </c>
      <c r="AH31772">
        <v>2</v>
      </c>
      <c r="AI31772" s="1" t="s">
        <v>23</v>
      </c>
      <c r="AJ31772" s="1" t="s">
        <v>68</v>
      </c>
      <c r="AK31772">
        <v>0</v>
      </c>
      <c r="AL31772" s="1">
        <v>0</v>
      </c>
      <c r="AM31772" s="1" t="s">
        <v>85</v>
      </c>
      <c r="AN31772" s="1" t="s">
        <v>95</v>
      </c>
      <c r="AO31772" s="1" t="s">
        <v>97</v>
      </c>
    </row>
    <row r="31773" spans="1:41" x14ac:dyDescent="0.35">
      <c r="A31773">
        <v>28287</v>
      </c>
      <c r="B31773">
        <v>30200</v>
      </c>
      <c r="C31773">
        <v>181200</v>
      </c>
      <c r="D31773">
        <v>7</v>
      </c>
      <c r="E31773" s="1" t="s">
        <v>65</v>
      </c>
      <c r="F31773" s="1" t="s">
        <v>17</v>
      </c>
      <c r="G31773">
        <v>35</v>
      </c>
      <c r="H31773">
        <v>2</v>
      </c>
      <c r="I31773">
        <v>3</v>
      </c>
      <c r="J31773">
        <v>80</v>
      </c>
      <c r="K31773">
        <v>1</v>
      </c>
      <c r="L31773">
        <v>11</v>
      </c>
      <c r="M31773">
        <v>4</v>
      </c>
      <c r="N31773">
        <v>4</v>
      </c>
      <c r="O31773">
        <v>11</v>
      </c>
      <c r="P31773">
        <v>8</v>
      </c>
      <c r="Q31773">
        <v>9</v>
      </c>
      <c r="R31773">
        <v>5</v>
      </c>
      <c r="S31773">
        <v>52</v>
      </c>
      <c r="T31773" s="1" t="s">
        <v>30</v>
      </c>
      <c r="U31773" s="1" t="s">
        <v>41</v>
      </c>
      <c r="V31773">
        <v>1447</v>
      </c>
      <c r="W31773" s="1" t="s">
        <v>43</v>
      </c>
      <c r="X31773">
        <v>28</v>
      </c>
      <c r="Y31773">
        <v>5</v>
      </c>
      <c r="Z31773" s="1" t="s">
        <v>32</v>
      </c>
      <c r="AA31773">
        <v>1</v>
      </c>
      <c r="AB31773">
        <v>1</v>
      </c>
      <c r="AC31773" s="1" t="s">
        <v>21</v>
      </c>
      <c r="AD31773">
        <v>197</v>
      </c>
      <c r="AE31773">
        <v>4</v>
      </c>
      <c r="AF31773">
        <v>2</v>
      </c>
      <c r="AG31773" s="1" t="s">
        <v>25</v>
      </c>
      <c r="AH31773">
        <v>2</v>
      </c>
      <c r="AI31773" s="1" t="s">
        <v>37</v>
      </c>
      <c r="AJ31773" s="1" t="s">
        <v>70</v>
      </c>
      <c r="AK31773">
        <v>1</v>
      </c>
      <c r="AL31773" s="1">
        <v>2E-3</v>
      </c>
      <c r="AM31773" s="1" t="s">
        <v>85</v>
      </c>
      <c r="AN31773" s="1" t="s">
        <v>95</v>
      </c>
      <c r="AO31773" s="1" t="s">
        <v>96</v>
      </c>
    </row>
    <row r="31774" spans="1:41" x14ac:dyDescent="0.35">
      <c r="A31774">
        <v>28872</v>
      </c>
      <c r="B31774">
        <v>49859</v>
      </c>
      <c r="C31774">
        <v>1096898</v>
      </c>
      <c r="D31774">
        <v>8</v>
      </c>
      <c r="E31774" s="1" t="s">
        <v>65</v>
      </c>
      <c r="F31774" s="1" t="s">
        <v>17</v>
      </c>
      <c r="G31774">
        <v>49</v>
      </c>
      <c r="H31774">
        <v>1</v>
      </c>
      <c r="I31774">
        <v>2</v>
      </c>
      <c r="J31774">
        <v>80</v>
      </c>
      <c r="K31774">
        <v>1</v>
      </c>
      <c r="L31774">
        <v>23</v>
      </c>
      <c r="M31774">
        <v>2</v>
      </c>
      <c r="N31774">
        <v>1</v>
      </c>
      <c r="O31774">
        <v>10</v>
      </c>
      <c r="P31774">
        <v>1</v>
      </c>
      <c r="Q31774">
        <v>9</v>
      </c>
      <c r="R31774">
        <v>7</v>
      </c>
      <c r="S31774">
        <v>19</v>
      </c>
      <c r="T31774" s="1" t="s">
        <v>30</v>
      </c>
      <c r="U31774" s="1" t="s">
        <v>41</v>
      </c>
      <c r="V31774">
        <v>1290</v>
      </c>
      <c r="W31774" s="1" t="s">
        <v>34</v>
      </c>
      <c r="X31774">
        <v>29</v>
      </c>
      <c r="Y31774">
        <v>3</v>
      </c>
      <c r="Z31774" s="1" t="s">
        <v>20</v>
      </c>
      <c r="AA31774">
        <v>1</v>
      </c>
      <c r="AB31774">
        <v>3</v>
      </c>
      <c r="AC31774" s="1" t="s">
        <v>27</v>
      </c>
      <c r="AD31774">
        <v>83</v>
      </c>
      <c r="AE31774">
        <v>4</v>
      </c>
      <c r="AF31774">
        <v>3</v>
      </c>
      <c r="AG31774" s="1" t="s">
        <v>44</v>
      </c>
      <c r="AH31774">
        <v>2</v>
      </c>
      <c r="AI31774" s="1" t="s">
        <v>23</v>
      </c>
      <c r="AJ31774" s="1" t="s">
        <v>68</v>
      </c>
      <c r="AK31774">
        <v>1</v>
      </c>
      <c r="AL31774" s="1">
        <v>2E-3</v>
      </c>
      <c r="AM31774" s="1" t="s">
        <v>85</v>
      </c>
      <c r="AN31774" s="1" t="s">
        <v>95</v>
      </c>
      <c r="AO31774" s="1" t="s">
        <v>96</v>
      </c>
    </row>
    <row r="31775" spans="1:41" x14ac:dyDescent="0.35">
      <c r="A31775">
        <v>7160</v>
      </c>
      <c r="B31775">
        <v>37181</v>
      </c>
      <c r="C31775">
        <v>446172</v>
      </c>
      <c r="D31775">
        <v>2</v>
      </c>
      <c r="E31775" s="1" t="s">
        <v>65</v>
      </c>
      <c r="F31775" s="1" t="s">
        <v>17</v>
      </c>
      <c r="G31775">
        <v>28</v>
      </c>
      <c r="H31775">
        <v>2</v>
      </c>
      <c r="I31775">
        <v>2</v>
      </c>
      <c r="J31775">
        <v>80</v>
      </c>
      <c r="K31775">
        <v>3</v>
      </c>
      <c r="L31775">
        <v>38</v>
      </c>
      <c r="M31775">
        <v>2</v>
      </c>
      <c r="N31775">
        <v>3</v>
      </c>
      <c r="O31775">
        <v>12</v>
      </c>
      <c r="P31775">
        <v>11</v>
      </c>
      <c r="Q31775">
        <v>9</v>
      </c>
      <c r="R31775">
        <v>4</v>
      </c>
      <c r="S31775">
        <v>45</v>
      </c>
      <c r="T31775" s="1" t="s">
        <v>17</v>
      </c>
      <c r="U31775" s="1" t="s">
        <v>18</v>
      </c>
      <c r="V31775">
        <v>576</v>
      </c>
      <c r="W31775" s="1" t="s">
        <v>19</v>
      </c>
      <c r="X31775">
        <v>34</v>
      </c>
      <c r="Y31775">
        <v>1</v>
      </c>
      <c r="Z31775" s="1" t="s">
        <v>20</v>
      </c>
      <c r="AA31775">
        <v>1</v>
      </c>
      <c r="AB31775">
        <v>2</v>
      </c>
      <c r="AC31775" s="1" t="s">
        <v>27</v>
      </c>
      <c r="AD31775">
        <v>52</v>
      </c>
      <c r="AE31775">
        <v>4</v>
      </c>
      <c r="AF31775">
        <v>2</v>
      </c>
      <c r="AG31775" s="1" t="s">
        <v>22</v>
      </c>
      <c r="AH31775">
        <v>2</v>
      </c>
      <c r="AI31775" s="1" t="s">
        <v>23</v>
      </c>
      <c r="AJ31775" s="1" t="s">
        <v>67</v>
      </c>
      <c r="AK31775">
        <v>0</v>
      </c>
      <c r="AL31775" s="1">
        <v>0</v>
      </c>
      <c r="AM31775" s="1" t="s">
        <v>85</v>
      </c>
      <c r="AN31775" s="1" t="s">
        <v>95</v>
      </c>
      <c r="AO31775" s="1" t="s">
        <v>96</v>
      </c>
    </row>
    <row r="31776" spans="1:41" x14ac:dyDescent="0.35">
      <c r="A31776">
        <v>7744</v>
      </c>
      <c r="B31776">
        <v>42644</v>
      </c>
      <c r="C31776">
        <v>895524</v>
      </c>
      <c r="D31776">
        <v>8</v>
      </c>
      <c r="E31776" s="1" t="s">
        <v>65</v>
      </c>
      <c r="F31776" s="1" t="s">
        <v>17</v>
      </c>
      <c r="G31776">
        <v>43</v>
      </c>
      <c r="H31776">
        <v>3</v>
      </c>
      <c r="I31776">
        <v>2</v>
      </c>
      <c r="J31776">
        <v>80</v>
      </c>
      <c r="K31776">
        <v>3</v>
      </c>
      <c r="L31776">
        <v>22</v>
      </c>
      <c r="M31776">
        <v>1</v>
      </c>
      <c r="N31776">
        <v>1</v>
      </c>
      <c r="O31776">
        <v>19</v>
      </c>
      <c r="P31776">
        <v>19</v>
      </c>
      <c r="Q31776">
        <v>9</v>
      </c>
      <c r="R31776">
        <v>4</v>
      </c>
      <c r="S31776">
        <v>57</v>
      </c>
      <c r="T31776" s="1" t="s">
        <v>30</v>
      </c>
      <c r="U31776" s="1" t="s">
        <v>18</v>
      </c>
      <c r="V31776">
        <v>1185</v>
      </c>
      <c r="W31776" s="1" t="s">
        <v>19</v>
      </c>
      <c r="X31776">
        <v>37</v>
      </c>
      <c r="Y31776">
        <v>3</v>
      </c>
      <c r="Z31776" s="1" t="s">
        <v>20</v>
      </c>
      <c r="AA31776">
        <v>1</v>
      </c>
      <c r="AB31776">
        <v>2</v>
      </c>
      <c r="AC31776" s="1" t="s">
        <v>21</v>
      </c>
      <c r="AD31776">
        <v>99</v>
      </c>
      <c r="AE31776">
        <v>4</v>
      </c>
      <c r="AF31776">
        <v>1</v>
      </c>
      <c r="AG31776" s="1" t="s">
        <v>40</v>
      </c>
      <c r="AH31776">
        <v>3</v>
      </c>
      <c r="AI31776" s="1" t="s">
        <v>37</v>
      </c>
      <c r="AJ31776" s="1" t="s">
        <v>69</v>
      </c>
      <c r="AK31776">
        <v>1</v>
      </c>
      <c r="AL31776" s="1">
        <v>2E-3</v>
      </c>
      <c r="AM31776" s="1" t="s">
        <v>85</v>
      </c>
      <c r="AN31776" s="1" t="s">
        <v>95</v>
      </c>
      <c r="AO31776" s="1" t="s">
        <v>97</v>
      </c>
    </row>
    <row r="31777" spans="1:41" x14ac:dyDescent="0.35">
      <c r="A31777">
        <v>31556</v>
      </c>
      <c r="B31777">
        <v>4540</v>
      </c>
      <c r="C31777">
        <v>36320</v>
      </c>
      <c r="D31777">
        <v>1</v>
      </c>
      <c r="E31777" s="1" t="s">
        <v>65</v>
      </c>
      <c r="F31777" s="1" t="s">
        <v>17</v>
      </c>
      <c r="G31777">
        <v>46</v>
      </c>
      <c r="H31777">
        <v>3</v>
      </c>
      <c r="I31777">
        <v>4</v>
      </c>
      <c r="J31777">
        <v>80</v>
      </c>
      <c r="K31777">
        <v>1</v>
      </c>
      <c r="L31777">
        <v>26</v>
      </c>
      <c r="M31777">
        <v>6</v>
      </c>
      <c r="N31777">
        <v>1</v>
      </c>
      <c r="O31777">
        <v>13</v>
      </c>
      <c r="P31777">
        <v>3</v>
      </c>
      <c r="Q31777">
        <v>9</v>
      </c>
      <c r="R31777">
        <v>2</v>
      </c>
      <c r="S31777">
        <v>40</v>
      </c>
      <c r="T31777" s="1" t="s">
        <v>30</v>
      </c>
      <c r="U31777" s="1" t="s">
        <v>41</v>
      </c>
      <c r="V31777">
        <v>1500</v>
      </c>
      <c r="W31777" s="1" t="s">
        <v>31</v>
      </c>
      <c r="X31777">
        <v>37</v>
      </c>
      <c r="Y31777">
        <v>3</v>
      </c>
      <c r="Z31777" s="1" t="s">
        <v>42</v>
      </c>
      <c r="AA31777">
        <v>1</v>
      </c>
      <c r="AB31777">
        <v>4</v>
      </c>
      <c r="AC31777" s="1" t="s">
        <v>27</v>
      </c>
      <c r="AD31777">
        <v>122</v>
      </c>
      <c r="AE31777">
        <v>3</v>
      </c>
      <c r="AF31777">
        <v>4</v>
      </c>
      <c r="AG31777" s="1" t="s">
        <v>44</v>
      </c>
      <c r="AH31777">
        <v>4</v>
      </c>
      <c r="AI31777" s="1" t="s">
        <v>23</v>
      </c>
      <c r="AJ31777" s="1" t="s">
        <v>67</v>
      </c>
      <c r="AK31777">
        <v>1</v>
      </c>
      <c r="AL31777" s="1">
        <v>2E-3</v>
      </c>
      <c r="AM31777" s="1" t="s">
        <v>85</v>
      </c>
      <c r="AN31777" s="1" t="s">
        <v>95</v>
      </c>
      <c r="AO31777" s="1" t="s">
        <v>97</v>
      </c>
    </row>
    <row r="31778" spans="1:41" x14ac:dyDescent="0.35">
      <c r="A31778">
        <v>31888</v>
      </c>
      <c r="B31778">
        <v>33825</v>
      </c>
      <c r="C31778">
        <v>744150</v>
      </c>
      <c r="D31778">
        <v>3</v>
      </c>
      <c r="E31778" s="1" t="s">
        <v>65</v>
      </c>
      <c r="F31778" s="1" t="s">
        <v>17</v>
      </c>
      <c r="G31778">
        <v>5</v>
      </c>
      <c r="H31778">
        <v>4</v>
      </c>
      <c r="I31778">
        <v>4</v>
      </c>
      <c r="J31778">
        <v>80</v>
      </c>
      <c r="K31778">
        <v>1</v>
      </c>
      <c r="L31778">
        <v>30</v>
      </c>
      <c r="M31778">
        <v>6</v>
      </c>
      <c r="N31778">
        <v>1</v>
      </c>
      <c r="O31778">
        <v>17</v>
      </c>
      <c r="P31778">
        <v>8</v>
      </c>
      <c r="Q31778">
        <v>9</v>
      </c>
      <c r="R31778">
        <v>11</v>
      </c>
      <c r="S31778">
        <v>20</v>
      </c>
      <c r="T31778" s="1" t="s">
        <v>30</v>
      </c>
      <c r="U31778" s="1" t="s">
        <v>24</v>
      </c>
      <c r="V31778">
        <v>977</v>
      </c>
      <c r="W31778" s="1" t="s">
        <v>43</v>
      </c>
      <c r="X31778">
        <v>37</v>
      </c>
      <c r="Y31778">
        <v>5</v>
      </c>
      <c r="Z31778" s="1" t="s">
        <v>20</v>
      </c>
      <c r="AA31778">
        <v>1</v>
      </c>
      <c r="AB31778">
        <v>4</v>
      </c>
      <c r="AC31778" s="1" t="s">
        <v>27</v>
      </c>
      <c r="AD31778">
        <v>64</v>
      </c>
      <c r="AE31778">
        <v>2</v>
      </c>
      <c r="AF31778">
        <v>5</v>
      </c>
      <c r="AG31778" s="1" t="s">
        <v>33</v>
      </c>
      <c r="AH31778">
        <v>3</v>
      </c>
      <c r="AI31778" s="1" t="s">
        <v>23</v>
      </c>
      <c r="AJ31778" s="1" t="s">
        <v>68</v>
      </c>
      <c r="AK31778">
        <v>1</v>
      </c>
      <c r="AL31778" s="1">
        <v>2E-3</v>
      </c>
      <c r="AM31778" s="1" t="s">
        <v>85</v>
      </c>
      <c r="AN31778" s="1" t="s">
        <v>95</v>
      </c>
      <c r="AO31778" s="1" t="s">
        <v>97</v>
      </c>
    </row>
    <row r="31779" spans="1:41" x14ac:dyDescent="0.35">
      <c r="A31779">
        <v>33096</v>
      </c>
      <c r="B31779">
        <v>39610</v>
      </c>
      <c r="C31779">
        <v>1029860</v>
      </c>
      <c r="D31779">
        <v>1</v>
      </c>
      <c r="E31779" s="1" t="s">
        <v>65</v>
      </c>
      <c r="F31779" s="1" t="s">
        <v>17</v>
      </c>
      <c r="G31779">
        <v>11</v>
      </c>
      <c r="H31779">
        <v>2</v>
      </c>
      <c r="I31779">
        <v>2</v>
      </c>
      <c r="J31779">
        <v>80</v>
      </c>
      <c r="K31779">
        <v>1</v>
      </c>
      <c r="L31779">
        <v>20</v>
      </c>
      <c r="M31779">
        <v>5</v>
      </c>
      <c r="N31779">
        <v>4</v>
      </c>
      <c r="O31779">
        <v>15</v>
      </c>
      <c r="P31779">
        <v>9</v>
      </c>
      <c r="Q31779">
        <v>9</v>
      </c>
      <c r="R31779">
        <v>9</v>
      </c>
      <c r="S31779">
        <v>60</v>
      </c>
      <c r="T31779" s="1" t="s">
        <v>17</v>
      </c>
      <c r="U31779" s="1" t="s">
        <v>24</v>
      </c>
      <c r="V31779">
        <v>1196</v>
      </c>
      <c r="W31779" s="1" t="s">
        <v>25</v>
      </c>
      <c r="X31779">
        <v>35</v>
      </c>
      <c r="Y31779">
        <v>5</v>
      </c>
      <c r="Z31779" s="1" t="s">
        <v>42</v>
      </c>
      <c r="AA31779">
        <v>1</v>
      </c>
      <c r="AB31779">
        <v>2</v>
      </c>
      <c r="AC31779" s="1" t="s">
        <v>21</v>
      </c>
      <c r="AD31779">
        <v>93</v>
      </c>
      <c r="AE31779">
        <v>2</v>
      </c>
      <c r="AF31779">
        <v>1</v>
      </c>
      <c r="AG31779" s="1" t="s">
        <v>33</v>
      </c>
      <c r="AH31779">
        <v>1</v>
      </c>
      <c r="AI31779" s="1" t="s">
        <v>23</v>
      </c>
      <c r="AJ31779" s="1" t="s">
        <v>69</v>
      </c>
      <c r="AK31779">
        <v>0</v>
      </c>
      <c r="AL31779" s="1">
        <v>0</v>
      </c>
      <c r="AM31779" s="1" t="s">
        <v>85</v>
      </c>
      <c r="AN31779" s="1" t="s">
        <v>95</v>
      </c>
      <c r="AO31779" s="1" t="s">
        <v>96</v>
      </c>
    </row>
    <row r="31780" spans="1:41" x14ac:dyDescent="0.35">
      <c r="A31780">
        <v>34386</v>
      </c>
      <c r="B31780">
        <v>9967</v>
      </c>
      <c r="C31780">
        <v>219274</v>
      </c>
      <c r="D31780">
        <v>8</v>
      </c>
      <c r="E31780" s="1" t="s">
        <v>65</v>
      </c>
      <c r="F31780" s="1" t="s">
        <v>17</v>
      </c>
      <c r="G31780">
        <v>22</v>
      </c>
      <c r="H31780">
        <v>1</v>
      </c>
      <c r="I31780">
        <v>1</v>
      </c>
      <c r="J31780">
        <v>80</v>
      </c>
      <c r="K31780">
        <v>1</v>
      </c>
      <c r="L31780">
        <v>21</v>
      </c>
      <c r="M31780">
        <v>2</v>
      </c>
      <c r="N31780">
        <v>2</v>
      </c>
      <c r="O31780">
        <v>11</v>
      </c>
      <c r="P31780">
        <v>6</v>
      </c>
      <c r="Q31780">
        <v>9</v>
      </c>
      <c r="R31780">
        <v>9</v>
      </c>
      <c r="S31780">
        <v>51</v>
      </c>
      <c r="T31780" s="1" t="s">
        <v>17</v>
      </c>
      <c r="U31780" s="1" t="s">
        <v>18</v>
      </c>
      <c r="V31780">
        <v>1494</v>
      </c>
      <c r="W31780" s="1" t="s">
        <v>31</v>
      </c>
      <c r="X31780">
        <v>36</v>
      </c>
      <c r="Y31780">
        <v>1</v>
      </c>
      <c r="Z31780" s="1" t="s">
        <v>32</v>
      </c>
      <c r="AA31780">
        <v>1</v>
      </c>
      <c r="AB31780">
        <v>1</v>
      </c>
      <c r="AC31780" s="1" t="s">
        <v>21</v>
      </c>
      <c r="AD31780">
        <v>152</v>
      </c>
      <c r="AE31780">
        <v>2</v>
      </c>
      <c r="AF31780">
        <v>5</v>
      </c>
      <c r="AG31780" s="1" t="s">
        <v>39</v>
      </c>
      <c r="AH31780">
        <v>1</v>
      </c>
      <c r="AI31780" s="1" t="s">
        <v>37</v>
      </c>
      <c r="AJ31780" s="1" t="s">
        <v>70</v>
      </c>
      <c r="AK31780">
        <v>0</v>
      </c>
      <c r="AL31780" s="1">
        <v>0</v>
      </c>
      <c r="AM31780" s="1" t="s">
        <v>85</v>
      </c>
      <c r="AN31780" s="1" t="s">
        <v>95</v>
      </c>
      <c r="AO31780" s="1" t="s">
        <v>96</v>
      </c>
    </row>
    <row r="31781" spans="1:41" x14ac:dyDescent="0.35">
      <c r="A31781">
        <v>8709</v>
      </c>
      <c r="B31781">
        <v>46452</v>
      </c>
      <c r="C31781">
        <v>836136</v>
      </c>
      <c r="D31781">
        <v>1</v>
      </c>
      <c r="E31781" s="1" t="s">
        <v>65</v>
      </c>
      <c r="F31781" s="1" t="s">
        <v>17</v>
      </c>
      <c r="G31781">
        <v>11</v>
      </c>
      <c r="H31781">
        <v>2</v>
      </c>
      <c r="I31781">
        <v>2</v>
      </c>
      <c r="J31781">
        <v>80</v>
      </c>
      <c r="K31781">
        <v>4</v>
      </c>
      <c r="L31781">
        <v>17</v>
      </c>
      <c r="M31781">
        <v>5</v>
      </c>
      <c r="N31781">
        <v>4</v>
      </c>
      <c r="O31781">
        <v>15</v>
      </c>
      <c r="P31781">
        <v>9</v>
      </c>
      <c r="Q31781">
        <v>9</v>
      </c>
      <c r="R31781">
        <v>15</v>
      </c>
      <c r="S31781">
        <v>44</v>
      </c>
      <c r="T31781" s="1" t="s">
        <v>30</v>
      </c>
      <c r="U31781" s="1" t="s">
        <v>24</v>
      </c>
      <c r="V31781">
        <v>554</v>
      </c>
      <c r="W31781" s="1" t="s">
        <v>43</v>
      </c>
      <c r="X31781">
        <v>45</v>
      </c>
      <c r="Y31781">
        <v>1</v>
      </c>
      <c r="Z31781" s="1" t="s">
        <v>25</v>
      </c>
      <c r="AA31781">
        <v>1</v>
      </c>
      <c r="AB31781">
        <v>3</v>
      </c>
      <c r="AC31781" s="1" t="s">
        <v>21</v>
      </c>
      <c r="AD31781">
        <v>161</v>
      </c>
      <c r="AE31781">
        <v>1</v>
      </c>
      <c r="AF31781">
        <v>5</v>
      </c>
      <c r="AG31781" s="1" t="s">
        <v>22</v>
      </c>
      <c r="AH31781">
        <v>3</v>
      </c>
      <c r="AI31781" s="1" t="s">
        <v>23</v>
      </c>
      <c r="AJ31781" s="1" t="s">
        <v>67</v>
      </c>
      <c r="AK31781">
        <v>1</v>
      </c>
      <c r="AL31781" s="1">
        <v>2E-3</v>
      </c>
      <c r="AM31781" s="1" t="s">
        <v>85</v>
      </c>
      <c r="AN31781" s="1" t="s">
        <v>95</v>
      </c>
      <c r="AO31781" s="1" t="s">
        <v>96</v>
      </c>
    </row>
    <row r="31782" spans="1:41" x14ac:dyDescent="0.35">
      <c r="A31782">
        <v>8909</v>
      </c>
      <c r="B31782">
        <v>34854</v>
      </c>
      <c r="C31782">
        <v>766788</v>
      </c>
      <c r="D31782">
        <v>8</v>
      </c>
      <c r="E31782" s="1" t="s">
        <v>65</v>
      </c>
      <c r="F31782" s="1" t="s">
        <v>17</v>
      </c>
      <c r="G31782">
        <v>9</v>
      </c>
      <c r="H31782">
        <v>3</v>
      </c>
      <c r="I31782">
        <v>2</v>
      </c>
      <c r="J31782">
        <v>80</v>
      </c>
      <c r="K31782">
        <v>3</v>
      </c>
      <c r="L31782">
        <v>24</v>
      </c>
      <c r="M31782">
        <v>4</v>
      </c>
      <c r="N31782">
        <v>1</v>
      </c>
      <c r="O31782">
        <v>21</v>
      </c>
      <c r="P31782">
        <v>8</v>
      </c>
      <c r="Q31782">
        <v>9</v>
      </c>
      <c r="R31782">
        <v>7</v>
      </c>
      <c r="S31782">
        <v>51</v>
      </c>
      <c r="T31782" s="1" t="s">
        <v>30</v>
      </c>
      <c r="U31782" s="1" t="s">
        <v>24</v>
      </c>
      <c r="V31782">
        <v>328</v>
      </c>
      <c r="W31782" s="1" t="s">
        <v>31</v>
      </c>
      <c r="X31782">
        <v>44</v>
      </c>
      <c r="Y31782">
        <v>2</v>
      </c>
      <c r="Z31782" s="1" t="s">
        <v>32</v>
      </c>
      <c r="AA31782">
        <v>1</v>
      </c>
      <c r="AB31782">
        <v>4</v>
      </c>
      <c r="AC31782" s="1" t="s">
        <v>27</v>
      </c>
      <c r="AD31782">
        <v>50</v>
      </c>
      <c r="AE31782">
        <v>4</v>
      </c>
      <c r="AF31782">
        <v>5</v>
      </c>
      <c r="AG31782" s="1" t="s">
        <v>46</v>
      </c>
      <c r="AH31782">
        <v>4</v>
      </c>
      <c r="AI31782" s="1" t="s">
        <v>23</v>
      </c>
      <c r="AJ31782" s="1" t="s">
        <v>70</v>
      </c>
      <c r="AK31782">
        <v>1</v>
      </c>
      <c r="AL31782" s="1">
        <v>2E-3</v>
      </c>
      <c r="AM31782" s="1" t="s">
        <v>85</v>
      </c>
      <c r="AN31782" s="1" t="s">
        <v>95</v>
      </c>
      <c r="AO31782" s="1" t="s">
        <v>97</v>
      </c>
    </row>
    <row r="31783" spans="1:41" x14ac:dyDescent="0.35">
      <c r="A31783">
        <v>36328</v>
      </c>
      <c r="B31783">
        <v>26764</v>
      </c>
      <c r="C31783">
        <v>588808</v>
      </c>
      <c r="D31783">
        <v>0</v>
      </c>
      <c r="E31783" s="1" t="s">
        <v>65</v>
      </c>
      <c r="F31783" s="1" t="s">
        <v>17</v>
      </c>
      <c r="G31783">
        <v>48</v>
      </c>
      <c r="H31783">
        <v>2</v>
      </c>
      <c r="I31783">
        <v>1</v>
      </c>
      <c r="J31783">
        <v>80</v>
      </c>
      <c r="K31783">
        <v>1</v>
      </c>
      <c r="L31783">
        <v>23</v>
      </c>
      <c r="M31783">
        <v>3</v>
      </c>
      <c r="N31783">
        <v>2</v>
      </c>
      <c r="O31783">
        <v>21</v>
      </c>
      <c r="P31783">
        <v>12</v>
      </c>
      <c r="Q31783">
        <v>9</v>
      </c>
      <c r="R31783">
        <v>17</v>
      </c>
      <c r="S31783">
        <v>41</v>
      </c>
      <c r="T31783" s="1" t="s">
        <v>30</v>
      </c>
      <c r="U31783" s="1" t="s">
        <v>41</v>
      </c>
      <c r="V31783">
        <v>471</v>
      </c>
      <c r="W31783" s="1" t="s">
        <v>25</v>
      </c>
      <c r="X31783">
        <v>49</v>
      </c>
      <c r="Y31783">
        <v>4</v>
      </c>
      <c r="Z31783" s="1" t="s">
        <v>25</v>
      </c>
      <c r="AA31783">
        <v>1</v>
      </c>
      <c r="AB31783">
        <v>4</v>
      </c>
      <c r="AC31783" s="1" t="s">
        <v>21</v>
      </c>
      <c r="AD31783">
        <v>147</v>
      </c>
      <c r="AE31783">
        <v>4</v>
      </c>
      <c r="AF31783">
        <v>2</v>
      </c>
      <c r="AG31783" s="1" t="s">
        <v>40</v>
      </c>
      <c r="AH31783">
        <v>4</v>
      </c>
      <c r="AI31783" s="1" t="s">
        <v>37</v>
      </c>
      <c r="AJ31783" s="1" t="s">
        <v>67</v>
      </c>
      <c r="AK31783">
        <v>1</v>
      </c>
      <c r="AL31783" s="1">
        <v>2E-3</v>
      </c>
      <c r="AM31783" s="1" t="s">
        <v>85</v>
      </c>
      <c r="AN31783" s="1" t="s">
        <v>95</v>
      </c>
      <c r="AO31783" s="1" t="s">
        <v>96</v>
      </c>
    </row>
    <row r="31784" spans="1:41" x14ac:dyDescent="0.35">
      <c r="A31784">
        <v>9143</v>
      </c>
      <c r="B31784">
        <v>14680</v>
      </c>
      <c r="C31784">
        <v>322960</v>
      </c>
      <c r="D31784">
        <v>8</v>
      </c>
      <c r="E31784" s="1" t="s">
        <v>65</v>
      </c>
      <c r="F31784" s="1" t="s">
        <v>17</v>
      </c>
      <c r="G31784">
        <v>8</v>
      </c>
      <c r="H31784">
        <v>2</v>
      </c>
      <c r="I31784">
        <v>3</v>
      </c>
      <c r="J31784">
        <v>80</v>
      </c>
      <c r="K31784">
        <v>4</v>
      </c>
      <c r="L31784">
        <v>32</v>
      </c>
      <c r="M31784">
        <v>4</v>
      </c>
      <c r="N31784">
        <v>2</v>
      </c>
      <c r="O31784">
        <v>19</v>
      </c>
      <c r="P31784">
        <v>18</v>
      </c>
      <c r="Q31784">
        <v>9</v>
      </c>
      <c r="R31784">
        <v>12</v>
      </c>
      <c r="S31784">
        <v>44</v>
      </c>
      <c r="T31784" s="1" t="s">
        <v>17</v>
      </c>
      <c r="U31784" s="1" t="s">
        <v>18</v>
      </c>
      <c r="V31784">
        <v>706</v>
      </c>
      <c r="W31784" s="1" t="s">
        <v>38</v>
      </c>
      <c r="X31784">
        <v>41</v>
      </c>
      <c r="Y31784">
        <v>4</v>
      </c>
      <c r="Z31784" s="1" t="s">
        <v>42</v>
      </c>
      <c r="AA31784">
        <v>1</v>
      </c>
      <c r="AB31784">
        <v>1</v>
      </c>
      <c r="AC31784" s="1" t="s">
        <v>27</v>
      </c>
      <c r="AD31784">
        <v>78</v>
      </c>
      <c r="AE31784">
        <v>4</v>
      </c>
      <c r="AF31784">
        <v>2</v>
      </c>
      <c r="AG31784" s="1" t="s">
        <v>44</v>
      </c>
      <c r="AH31784">
        <v>3</v>
      </c>
      <c r="AI31784" s="1" t="s">
        <v>23</v>
      </c>
      <c r="AJ31784" s="1" t="s">
        <v>67</v>
      </c>
      <c r="AK31784">
        <v>0</v>
      </c>
      <c r="AL31784" s="1">
        <v>0</v>
      </c>
      <c r="AM31784" s="1" t="s">
        <v>85</v>
      </c>
      <c r="AN31784" s="1" t="s">
        <v>95</v>
      </c>
      <c r="AO31784" s="1" t="s">
        <v>96</v>
      </c>
    </row>
    <row r="31785" spans="1:41" x14ac:dyDescent="0.35">
      <c r="A31785">
        <v>36951</v>
      </c>
      <c r="B31785">
        <v>33256</v>
      </c>
      <c r="C31785">
        <v>399072</v>
      </c>
      <c r="D31785">
        <v>5</v>
      </c>
      <c r="E31785" s="1" t="s">
        <v>65</v>
      </c>
      <c r="F31785" s="1" t="s">
        <v>17</v>
      </c>
      <c r="G31785">
        <v>5</v>
      </c>
      <c r="H31785">
        <v>3</v>
      </c>
      <c r="I31785">
        <v>1</v>
      </c>
      <c r="J31785">
        <v>80</v>
      </c>
      <c r="K31785">
        <v>1</v>
      </c>
      <c r="L31785">
        <v>30</v>
      </c>
      <c r="M31785">
        <v>5</v>
      </c>
      <c r="N31785">
        <v>1</v>
      </c>
      <c r="O31785">
        <v>11</v>
      </c>
      <c r="P31785">
        <v>8</v>
      </c>
      <c r="Q31785">
        <v>9</v>
      </c>
      <c r="R31785">
        <v>5</v>
      </c>
      <c r="S31785">
        <v>45</v>
      </c>
      <c r="T31785" s="1" t="s">
        <v>30</v>
      </c>
      <c r="U31785" s="1" t="s">
        <v>41</v>
      </c>
      <c r="V31785">
        <v>1248</v>
      </c>
      <c r="W31785" s="1" t="s">
        <v>38</v>
      </c>
      <c r="X31785">
        <v>40</v>
      </c>
      <c r="Y31785">
        <v>3</v>
      </c>
      <c r="Z31785" s="1" t="s">
        <v>20</v>
      </c>
      <c r="AA31785">
        <v>1</v>
      </c>
      <c r="AB31785">
        <v>1</v>
      </c>
      <c r="AC31785" s="1" t="s">
        <v>21</v>
      </c>
      <c r="AD31785">
        <v>85</v>
      </c>
      <c r="AE31785">
        <v>4</v>
      </c>
      <c r="AF31785">
        <v>3</v>
      </c>
      <c r="AG31785" s="1" t="s">
        <v>28</v>
      </c>
      <c r="AH31785">
        <v>2</v>
      </c>
      <c r="AI31785" s="1" t="s">
        <v>23</v>
      </c>
      <c r="AJ31785" s="1" t="s">
        <v>67</v>
      </c>
      <c r="AK31785">
        <v>1</v>
      </c>
      <c r="AL31785" s="1">
        <v>2E-3</v>
      </c>
      <c r="AM31785" s="1" t="s">
        <v>85</v>
      </c>
      <c r="AN31785" s="1" t="s">
        <v>95</v>
      </c>
      <c r="AO31785" s="1" t="s">
        <v>97</v>
      </c>
    </row>
    <row r="31786" spans="1:41" x14ac:dyDescent="0.35">
      <c r="A31786">
        <v>9305</v>
      </c>
      <c r="B31786">
        <v>16833</v>
      </c>
      <c r="C31786">
        <v>370326</v>
      </c>
      <c r="D31786">
        <v>3</v>
      </c>
      <c r="E31786" s="1" t="s">
        <v>65</v>
      </c>
      <c r="F31786" s="1" t="s">
        <v>17</v>
      </c>
      <c r="G31786">
        <v>5</v>
      </c>
      <c r="H31786">
        <v>2</v>
      </c>
      <c r="I31786">
        <v>3</v>
      </c>
      <c r="J31786">
        <v>80</v>
      </c>
      <c r="K31786">
        <v>4</v>
      </c>
      <c r="L31786">
        <v>27</v>
      </c>
      <c r="M31786">
        <v>4</v>
      </c>
      <c r="N31786">
        <v>4</v>
      </c>
      <c r="O31786">
        <v>11</v>
      </c>
      <c r="P31786">
        <v>7</v>
      </c>
      <c r="Q31786">
        <v>9</v>
      </c>
      <c r="R31786">
        <v>10</v>
      </c>
      <c r="S31786">
        <v>46</v>
      </c>
      <c r="T31786" s="1" t="s">
        <v>17</v>
      </c>
      <c r="U31786" s="1" t="s">
        <v>41</v>
      </c>
      <c r="V31786">
        <v>175</v>
      </c>
      <c r="W31786" s="1" t="s">
        <v>38</v>
      </c>
      <c r="X31786">
        <v>28</v>
      </c>
      <c r="Y31786">
        <v>1</v>
      </c>
      <c r="Z31786" s="1" t="s">
        <v>25</v>
      </c>
      <c r="AA31786">
        <v>1</v>
      </c>
      <c r="AB31786">
        <v>1</v>
      </c>
      <c r="AC31786" s="1" t="s">
        <v>27</v>
      </c>
      <c r="AD31786">
        <v>182</v>
      </c>
      <c r="AE31786">
        <v>4</v>
      </c>
      <c r="AF31786">
        <v>3</v>
      </c>
      <c r="AG31786" s="1" t="s">
        <v>44</v>
      </c>
      <c r="AH31786">
        <v>4</v>
      </c>
      <c r="AI31786" s="1" t="s">
        <v>23</v>
      </c>
      <c r="AJ31786" s="1" t="s">
        <v>70</v>
      </c>
      <c r="AK31786">
        <v>0</v>
      </c>
      <c r="AL31786" s="1">
        <v>0</v>
      </c>
      <c r="AM31786" s="1" t="s">
        <v>85</v>
      </c>
      <c r="AN31786" s="1" t="s">
        <v>95</v>
      </c>
      <c r="AO31786" s="1" t="s">
        <v>96</v>
      </c>
    </row>
    <row r="31787" spans="1:41" x14ac:dyDescent="0.35">
      <c r="A31787">
        <v>9617</v>
      </c>
      <c r="B31787">
        <v>47411</v>
      </c>
      <c r="C31787">
        <v>1090453</v>
      </c>
      <c r="D31787">
        <v>1</v>
      </c>
      <c r="E31787" s="1" t="s">
        <v>65</v>
      </c>
      <c r="F31787" s="1" t="s">
        <v>17</v>
      </c>
      <c r="G31787">
        <v>15</v>
      </c>
      <c r="H31787">
        <v>3</v>
      </c>
      <c r="I31787">
        <v>2</v>
      </c>
      <c r="J31787">
        <v>80</v>
      </c>
      <c r="K31787">
        <v>2</v>
      </c>
      <c r="L31787">
        <v>30</v>
      </c>
      <c r="M31787">
        <v>4</v>
      </c>
      <c r="N31787">
        <v>3</v>
      </c>
      <c r="O31787">
        <v>10</v>
      </c>
      <c r="P31787">
        <v>5</v>
      </c>
      <c r="Q31787">
        <v>9</v>
      </c>
      <c r="R31787">
        <v>2</v>
      </c>
      <c r="S31787">
        <v>43</v>
      </c>
      <c r="T31787" s="1" t="s">
        <v>30</v>
      </c>
      <c r="U31787" s="1" t="s">
        <v>18</v>
      </c>
      <c r="V31787">
        <v>298</v>
      </c>
      <c r="W31787" s="1" t="s">
        <v>34</v>
      </c>
      <c r="X31787">
        <v>40</v>
      </c>
      <c r="Y31787">
        <v>5</v>
      </c>
      <c r="Z31787" s="1" t="s">
        <v>26</v>
      </c>
      <c r="AA31787">
        <v>1</v>
      </c>
      <c r="AB31787">
        <v>3</v>
      </c>
      <c r="AC31787" s="1" t="s">
        <v>21</v>
      </c>
      <c r="AD31787">
        <v>172</v>
      </c>
      <c r="AE31787">
        <v>4</v>
      </c>
      <c r="AF31787">
        <v>2</v>
      </c>
      <c r="AG31787" s="1" t="s">
        <v>44</v>
      </c>
      <c r="AH31787">
        <v>3</v>
      </c>
      <c r="AI31787" s="1" t="s">
        <v>37</v>
      </c>
      <c r="AJ31787" s="1" t="s">
        <v>67</v>
      </c>
      <c r="AK31787">
        <v>1</v>
      </c>
      <c r="AL31787" s="1">
        <v>2E-3</v>
      </c>
      <c r="AM31787" s="1" t="s">
        <v>85</v>
      </c>
      <c r="AN31787" s="1" t="s">
        <v>95</v>
      </c>
      <c r="AO31787" s="1" t="s">
        <v>97</v>
      </c>
    </row>
    <row r="31788" spans="1:41" x14ac:dyDescent="0.35">
      <c r="A31788">
        <v>39642</v>
      </c>
      <c r="B31788">
        <v>22646</v>
      </c>
      <c r="C31788">
        <v>113230</v>
      </c>
      <c r="D31788">
        <v>5</v>
      </c>
      <c r="E31788" s="1" t="s">
        <v>65</v>
      </c>
      <c r="F31788" s="1" t="s">
        <v>17</v>
      </c>
      <c r="G31788">
        <v>18</v>
      </c>
      <c r="H31788">
        <v>4</v>
      </c>
      <c r="I31788">
        <v>1</v>
      </c>
      <c r="J31788">
        <v>80</v>
      </c>
      <c r="K31788">
        <v>1</v>
      </c>
      <c r="L31788">
        <v>39</v>
      </c>
      <c r="M31788">
        <v>4</v>
      </c>
      <c r="N31788">
        <v>1</v>
      </c>
      <c r="O31788">
        <v>21</v>
      </c>
      <c r="P31788">
        <v>10</v>
      </c>
      <c r="Q31788">
        <v>9</v>
      </c>
      <c r="R31788">
        <v>10</v>
      </c>
      <c r="S31788">
        <v>52</v>
      </c>
      <c r="T31788" s="1" t="s">
        <v>17</v>
      </c>
      <c r="U31788" s="1" t="s">
        <v>41</v>
      </c>
      <c r="V31788">
        <v>953</v>
      </c>
      <c r="W31788" s="1" t="s">
        <v>34</v>
      </c>
      <c r="X31788">
        <v>49</v>
      </c>
      <c r="Y31788">
        <v>5</v>
      </c>
      <c r="Z31788" s="1" t="s">
        <v>32</v>
      </c>
      <c r="AA31788">
        <v>1</v>
      </c>
      <c r="AB31788">
        <v>4</v>
      </c>
      <c r="AC31788" s="1" t="s">
        <v>21</v>
      </c>
      <c r="AD31788">
        <v>75</v>
      </c>
      <c r="AE31788">
        <v>1</v>
      </c>
      <c r="AF31788">
        <v>5</v>
      </c>
      <c r="AG31788" s="1" t="s">
        <v>39</v>
      </c>
      <c r="AH31788">
        <v>1</v>
      </c>
      <c r="AI31788" s="1" t="s">
        <v>23</v>
      </c>
      <c r="AJ31788" s="1" t="s">
        <v>70</v>
      </c>
      <c r="AK31788">
        <v>0</v>
      </c>
      <c r="AL31788" s="1">
        <v>0</v>
      </c>
      <c r="AM31788" s="1" t="s">
        <v>85</v>
      </c>
      <c r="AN31788" s="1" t="s">
        <v>95</v>
      </c>
      <c r="AO31788" s="1" t="s">
        <v>97</v>
      </c>
    </row>
    <row r="31789" spans="1:41" x14ac:dyDescent="0.35">
      <c r="A31789">
        <v>10261</v>
      </c>
      <c r="B31789">
        <v>5898</v>
      </c>
      <c r="C31789">
        <v>106164</v>
      </c>
      <c r="D31789">
        <v>5</v>
      </c>
      <c r="E31789" s="1" t="s">
        <v>65</v>
      </c>
      <c r="F31789" s="1" t="s">
        <v>17</v>
      </c>
      <c r="G31789">
        <v>15</v>
      </c>
      <c r="H31789">
        <v>1</v>
      </c>
      <c r="I31789">
        <v>1</v>
      </c>
      <c r="J31789">
        <v>80</v>
      </c>
      <c r="K31789">
        <v>2</v>
      </c>
      <c r="L31789">
        <v>33</v>
      </c>
      <c r="M31789">
        <v>1</v>
      </c>
      <c r="N31789">
        <v>2</v>
      </c>
      <c r="O31789">
        <v>12</v>
      </c>
      <c r="P31789">
        <v>4</v>
      </c>
      <c r="Q31789">
        <v>9</v>
      </c>
      <c r="R31789">
        <v>6</v>
      </c>
      <c r="S31789">
        <v>24</v>
      </c>
      <c r="T31789" s="1" t="s">
        <v>30</v>
      </c>
      <c r="U31789" s="1" t="s">
        <v>41</v>
      </c>
      <c r="V31789">
        <v>1058</v>
      </c>
      <c r="W31789" s="1" t="s">
        <v>25</v>
      </c>
      <c r="X31789">
        <v>30</v>
      </c>
      <c r="Y31789">
        <v>2</v>
      </c>
      <c r="Z31789" s="1" t="s">
        <v>20</v>
      </c>
      <c r="AA31789">
        <v>1</v>
      </c>
      <c r="AB31789">
        <v>1</v>
      </c>
      <c r="AC31789" s="1" t="s">
        <v>21</v>
      </c>
      <c r="AD31789">
        <v>30</v>
      </c>
      <c r="AE31789">
        <v>3</v>
      </c>
      <c r="AF31789">
        <v>2</v>
      </c>
      <c r="AG31789" s="1" t="s">
        <v>39</v>
      </c>
      <c r="AH31789">
        <v>1</v>
      </c>
      <c r="AI31789" s="1" t="s">
        <v>23</v>
      </c>
      <c r="AJ31789" s="1" t="s">
        <v>68</v>
      </c>
      <c r="AK31789">
        <v>1</v>
      </c>
      <c r="AL31789" s="1">
        <v>2E-3</v>
      </c>
      <c r="AM31789" s="1" t="s">
        <v>85</v>
      </c>
      <c r="AN31789" s="1" t="s">
        <v>95</v>
      </c>
      <c r="AO31789" s="1" t="s">
        <v>96</v>
      </c>
    </row>
    <row r="31790" spans="1:41" x14ac:dyDescent="0.35">
      <c r="A31790">
        <v>41446</v>
      </c>
      <c r="B31790">
        <v>33911</v>
      </c>
      <c r="C31790">
        <v>915597</v>
      </c>
      <c r="D31790">
        <v>4</v>
      </c>
      <c r="E31790" s="1" t="s">
        <v>65</v>
      </c>
      <c r="F31790" s="1" t="s">
        <v>17</v>
      </c>
      <c r="G31790">
        <v>8</v>
      </c>
      <c r="H31790">
        <v>3</v>
      </c>
      <c r="I31790">
        <v>2</v>
      </c>
      <c r="J31790">
        <v>80</v>
      </c>
      <c r="K31790">
        <v>1</v>
      </c>
      <c r="L31790">
        <v>36</v>
      </c>
      <c r="M31790">
        <v>1</v>
      </c>
      <c r="N31790">
        <v>4</v>
      </c>
      <c r="O31790">
        <v>32</v>
      </c>
      <c r="P31790">
        <v>29</v>
      </c>
      <c r="Q31790">
        <v>9</v>
      </c>
      <c r="R31790">
        <v>31</v>
      </c>
      <c r="S31790">
        <v>53</v>
      </c>
      <c r="T31790" s="1" t="s">
        <v>17</v>
      </c>
      <c r="U31790" s="1" t="s">
        <v>24</v>
      </c>
      <c r="V31790">
        <v>1337</v>
      </c>
      <c r="W31790" s="1" t="s">
        <v>34</v>
      </c>
      <c r="X31790">
        <v>43</v>
      </c>
      <c r="Y31790">
        <v>1</v>
      </c>
      <c r="Z31790" s="1" t="s">
        <v>26</v>
      </c>
      <c r="AA31790">
        <v>1</v>
      </c>
      <c r="AB31790">
        <v>2</v>
      </c>
      <c r="AC31790" s="1" t="s">
        <v>27</v>
      </c>
      <c r="AD31790">
        <v>108</v>
      </c>
      <c r="AE31790">
        <v>2</v>
      </c>
      <c r="AF31790">
        <v>5</v>
      </c>
      <c r="AG31790" s="1" t="s">
        <v>36</v>
      </c>
      <c r="AH31790">
        <v>2</v>
      </c>
      <c r="AI31790" s="1" t="s">
        <v>37</v>
      </c>
      <c r="AJ31790" s="1" t="s">
        <v>70</v>
      </c>
      <c r="AK31790">
        <v>0</v>
      </c>
      <c r="AL31790" s="1">
        <v>0</v>
      </c>
      <c r="AM31790" s="1" t="s">
        <v>85</v>
      </c>
      <c r="AN31790" s="1" t="s">
        <v>95</v>
      </c>
      <c r="AO31790" s="1" t="s">
        <v>97</v>
      </c>
    </row>
    <row r="31791" spans="1:41" x14ac:dyDescent="0.35">
      <c r="A31791">
        <v>43068</v>
      </c>
      <c r="B31791">
        <v>14876</v>
      </c>
      <c r="C31791">
        <v>163636</v>
      </c>
      <c r="D31791">
        <v>2</v>
      </c>
      <c r="E31791" s="1" t="s">
        <v>65</v>
      </c>
      <c r="F31791" s="1" t="s">
        <v>17</v>
      </c>
      <c r="G31791">
        <v>34</v>
      </c>
      <c r="H31791">
        <v>2</v>
      </c>
      <c r="I31791">
        <v>2</v>
      </c>
      <c r="J31791">
        <v>80</v>
      </c>
      <c r="K31791">
        <v>1</v>
      </c>
      <c r="L31791">
        <v>16</v>
      </c>
      <c r="M31791">
        <v>1</v>
      </c>
      <c r="N31791">
        <v>1</v>
      </c>
      <c r="O31791">
        <v>11</v>
      </c>
      <c r="P31791">
        <v>3</v>
      </c>
      <c r="Q31791">
        <v>9</v>
      </c>
      <c r="R31791">
        <v>2</v>
      </c>
      <c r="S31791">
        <v>51</v>
      </c>
      <c r="T31791" s="1" t="s">
        <v>30</v>
      </c>
      <c r="U31791" s="1" t="s">
        <v>18</v>
      </c>
      <c r="V31791">
        <v>1216</v>
      </c>
      <c r="W31791" s="1" t="s">
        <v>38</v>
      </c>
      <c r="X31791">
        <v>29</v>
      </c>
      <c r="Y31791">
        <v>4</v>
      </c>
      <c r="Z31791" s="1" t="s">
        <v>25</v>
      </c>
      <c r="AA31791">
        <v>1</v>
      </c>
      <c r="AB31791">
        <v>2</v>
      </c>
      <c r="AC31791" s="1" t="s">
        <v>27</v>
      </c>
      <c r="AD31791">
        <v>54</v>
      </c>
      <c r="AE31791">
        <v>2</v>
      </c>
      <c r="AF31791">
        <v>3</v>
      </c>
      <c r="AG31791" s="1" t="s">
        <v>36</v>
      </c>
      <c r="AH31791">
        <v>1</v>
      </c>
      <c r="AI31791" s="1" t="s">
        <v>23</v>
      </c>
      <c r="AJ31791" s="1" t="s">
        <v>70</v>
      </c>
      <c r="AK31791">
        <v>1</v>
      </c>
      <c r="AL31791" s="1">
        <v>2E-3</v>
      </c>
      <c r="AM31791" s="1" t="s">
        <v>85</v>
      </c>
      <c r="AN31791" s="1" t="s">
        <v>95</v>
      </c>
      <c r="AO31791" s="1" t="s">
        <v>96</v>
      </c>
    </row>
    <row r="31792" spans="1:41" x14ac:dyDescent="0.35">
      <c r="A31792">
        <v>43344</v>
      </c>
      <c r="B31792">
        <v>34276</v>
      </c>
      <c r="C31792">
        <v>1028280</v>
      </c>
      <c r="D31792">
        <v>5</v>
      </c>
      <c r="E31792" s="1" t="s">
        <v>65</v>
      </c>
      <c r="F31792" s="1" t="s">
        <v>17</v>
      </c>
      <c r="G31792">
        <v>17</v>
      </c>
      <c r="H31792">
        <v>3</v>
      </c>
      <c r="I31792">
        <v>4</v>
      </c>
      <c r="J31792">
        <v>80</v>
      </c>
      <c r="K31792">
        <v>1</v>
      </c>
      <c r="L31792">
        <v>19</v>
      </c>
      <c r="M31792">
        <v>1</v>
      </c>
      <c r="N31792">
        <v>1</v>
      </c>
      <c r="O31792">
        <v>11</v>
      </c>
      <c r="P31792">
        <v>10</v>
      </c>
      <c r="Q31792">
        <v>9</v>
      </c>
      <c r="R31792">
        <v>4</v>
      </c>
      <c r="S31792">
        <v>37</v>
      </c>
      <c r="T31792" s="1" t="s">
        <v>30</v>
      </c>
      <c r="U31792" s="1" t="s">
        <v>24</v>
      </c>
      <c r="V31792">
        <v>768</v>
      </c>
      <c r="W31792" s="1" t="s">
        <v>43</v>
      </c>
      <c r="X31792">
        <v>31</v>
      </c>
      <c r="Y31792">
        <v>5</v>
      </c>
      <c r="Z31792" s="1" t="s">
        <v>20</v>
      </c>
      <c r="AA31792">
        <v>1</v>
      </c>
      <c r="AB31792">
        <v>4</v>
      </c>
      <c r="AC31792" s="1" t="s">
        <v>21</v>
      </c>
      <c r="AD31792">
        <v>133</v>
      </c>
      <c r="AE31792">
        <v>3</v>
      </c>
      <c r="AF31792">
        <v>1</v>
      </c>
      <c r="AG31792" s="1" t="s">
        <v>46</v>
      </c>
      <c r="AH31792">
        <v>2</v>
      </c>
      <c r="AI31792" s="1" t="s">
        <v>37</v>
      </c>
      <c r="AJ31792" s="1" t="s">
        <v>67</v>
      </c>
      <c r="AK31792">
        <v>1</v>
      </c>
      <c r="AL31792" s="1">
        <v>2E-3</v>
      </c>
      <c r="AM31792" s="1" t="s">
        <v>85</v>
      </c>
      <c r="AN31792" s="1" t="s">
        <v>95</v>
      </c>
      <c r="AO31792" s="1" t="s">
        <v>97</v>
      </c>
    </row>
    <row r="31793" spans="1:41" x14ac:dyDescent="0.35">
      <c r="A31793">
        <v>43467</v>
      </c>
      <c r="B31793">
        <v>47621</v>
      </c>
      <c r="C31793">
        <v>142863</v>
      </c>
      <c r="D31793">
        <v>5</v>
      </c>
      <c r="E31793" s="1" t="s">
        <v>65</v>
      </c>
      <c r="F31793" s="1" t="s">
        <v>17</v>
      </c>
      <c r="G31793">
        <v>42</v>
      </c>
      <c r="H31793">
        <v>3</v>
      </c>
      <c r="I31793">
        <v>4</v>
      </c>
      <c r="J31793">
        <v>80</v>
      </c>
      <c r="K31793">
        <v>1</v>
      </c>
      <c r="L31793">
        <v>34</v>
      </c>
      <c r="M31793">
        <v>6</v>
      </c>
      <c r="N31793">
        <v>1</v>
      </c>
      <c r="O31793">
        <v>24</v>
      </c>
      <c r="P31793">
        <v>12</v>
      </c>
      <c r="Q31793">
        <v>9</v>
      </c>
      <c r="R31793">
        <v>3</v>
      </c>
      <c r="S31793">
        <v>43</v>
      </c>
      <c r="T31793" s="1" t="s">
        <v>30</v>
      </c>
      <c r="U31793" s="1" t="s">
        <v>18</v>
      </c>
      <c r="V31793">
        <v>139</v>
      </c>
      <c r="W31793" s="1" t="s">
        <v>31</v>
      </c>
      <c r="X31793">
        <v>44</v>
      </c>
      <c r="Y31793">
        <v>1</v>
      </c>
      <c r="Z31793" s="1" t="s">
        <v>42</v>
      </c>
      <c r="AA31793">
        <v>1</v>
      </c>
      <c r="AB31793">
        <v>4</v>
      </c>
      <c r="AC31793" s="1" t="s">
        <v>27</v>
      </c>
      <c r="AD31793">
        <v>73</v>
      </c>
      <c r="AE31793">
        <v>2</v>
      </c>
      <c r="AF31793">
        <v>2</v>
      </c>
      <c r="AG31793" s="1" t="s">
        <v>39</v>
      </c>
      <c r="AH31793">
        <v>3</v>
      </c>
      <c r="AI31793" s="1" t="s">
        <v>37</v>
      </c>
      <c r="AJ31793" s="1" t="s">
        <v>67</v>
      </c>
      <c r="AK31793">
        <v>1</v>
      </c>
      <c r="AL31793" s="1">
        <v>2E-3</v>
      </c>
      <c r="AM31793" s="1" t="s">
        <v>85</v>
      </c>
      <c r="AN31793" s="1" t="s">
        <v>95</v>
      </c>
      <c r="AO31793" s="1" t="s">
        <v>97</v>
      </c>
    </row>
    <row r="31794" spans="1:41" x14ac:dyDescent="0.35">
      <c r="A31794">
        <v>10962</v>
      </c>
      <c r="B31794">
        <v>2600</v>
      </c>
      <c r="C31794">
        <v>52000</v>
      </c>
      <c r="D31794">
        <v>6</v>
      </c>
      <c r="E31794" s="1" t="s">
        <v>65</v>
      </c>
      <c r="F31794" s="1" t="s">
        <v>17</v>
      </c>
      <c r="G31794">
        <v>17</v>
      </c>
      <c r="H31794">
        <v>2</v>
      </c>
      <c r="I31794">
        <v>1</v>
      </c>
      <c r="J31794">
        <v>80</v>
      </c>
      <c r="K31794">
        <v>4</v>
      </c>
      <c r="L31794">
        <v>18</v>
      </c>
      <c r="M31794">
        <v>5</v>
      </c>
      <c r="N31794">
        <v>2</v>
      </c>
      <c r="O31794">
        <v>10</v>
      </c>
      <c r="P31794">
        <v>10</v>
      </c>
      <c r="Q31794">
        <v>9</v>
      </c>
      <c r="R31794">
        <v>5</v>
      </c>
      <c r="S31794">
        <v>54</v>
      </c>
      <c r="T31794" s="1" t="s">
        <v>17</v>
      </c>
      <c r="U31794" s="1" t="s">
        <v>41</v>
      </c>
      <c r="V31794">
        <v>1060</v>
      </c>
      <c r="W31794" s="1" t="s">
        <v>43</v>
      </c>
      <c r="X31794">
        <v>33</v>
      </c>
      <c r="Y31794">
        <v>1</v>
      </c>
      <c r="Z31794" s="1" t="s">
        <v>32</v>
      </c>
      <c r="AA31794">
        <v>1</v>
      </c>
      <c r="AB31794">
        <v>1</v>
      </c>
      <c r="AC31794" s="1" t="s">
        <v>21</v>
      </c>
      <c r="AD31794">
        <v>129</v>
      </c>
      <c r="AE31794">
        <v>2</v>
      </c>
      <c r="AF31794">
        <v>4</v>
      </c>
      <c r="AG31794" s="1" t="s">
        <v>39</v>
      </c>
      <c r="AH31794">
        <v>3</v>
      </c>
      <c r="AI31794" s="1" t="s">
        <v>23</v>
      </c>
      <c r="AJ31794" s="1" t="s">
        <v>70</v>
      </c>
      <c r="AK31794">
        <v>0</v>
      </c>
      <c r="AL31794" s="1">
        <v>0</v>
      </c>
      <c r="AM31794" s="1" t="s">
        <v>85</v>
      </c>
      <c r="AN31794" s="1" t="s">
        <v>95</v>
      </c>
      <c r="AO31794" s="1" t="s">
        <v>96</v>
      </c>
    </row>
    <row r="31795" spans="1:41" x14ac:dyDescent="0.35">
      <c r="A31795">
        <v>46582</v>
      </c>
      <c r="B31795">
        <v>25275</v>
      </c>
      <c r="C31795">
        <v>252750</v>
      </c>
      <c r="D31795">
        <v>3</v>
      </c>
      <c r="E31795" s="1" t="s">
        <v>65</v>
      </c>
      <c r="F31795" s="1" t="s">
        <v>17</v>
      </c>
      <c r="G31795">
        <v>43</v>
      </c>
      <c r="H31795">
        <v>4</v>
      </c>
      <c r="I31795">
        <v>2</v>
      </c>
      <c r="J31795">
        <v>80</v>
      </c>
      <c r="K31795">
        <v>1</v>
      </c>
      <c r="L31795">
        <v>38</v>
      </c>
      <c r="M31795">
        <v>2</v>
      </c>
      <c r="N31795">
        <v>2</v>
      </c>
      <c r="O31795">
        <v>22</v>
      </c>
      <c r="P31795">
        <v>4</v>
      </c>
      <c r="Q31795">
        <v>9</v>
      </c>
      <c r="R31795">
        <v>16</v>
      </c>
      <c r="S31795">
        <v>42</v>
      </c>
      <c r="T31795" s="1" t="s">
        <v>17</v>
      </c>
      <c r="U31795" s="1" t="s">
        <v>41</v>
      </c>
      <c r="V31795">
        <v>509</v>
      </c>
      <c r="W31795" s="1" t="s">
        <v>31</v>
      </c>
      <c r="X31795">
        <v>30</v>
      </c>
      <c r="Y31795">
        <v>1</v>
      </c>
      <c r="Z31795" s="1" t="s">
        <v>35</v>
      </c>
      <c r="AA31795">
        <v>1</v>
      </c>
      <c r="AB31795">
        <v>1</v>
      </c>
      <c r="AC31795" s="1" t="s">
        <v>27</v>
      </c>
      <c r="AD31795">
        <v>79</v>
      </c>
      <c r="AE31795">
        <v>1</v>
      </c>
      <c r="AF31795">
        <v>4</v>
      </c>
      <c r="AG31795" s="1" t="s">
        <v>45</v>
      </c>
      <c r="AH31795">
        <v>1</v>
      </c>
      <c r="AI31795" s="1" t="s">
        <v>23</v>
      </c>
      <c r="AJ31795" s="1" t="s">
        <v>67</v>
      </c>
      <c r="AK31795">
        <v>0</v>
      </c>
      <c r="AL31795" s="1">
        <v>0</v>
      </c>
      <c r="AM31795" s="1" t="s">
        <v>85</v>
      </c>
      <c r="AN31795" s="1" t="s">
        <v>95</v>
      </c>
      <c r="AO31795" s="1" t="s">
        <v>97</v>
      </c>
    </row>
    <row r="31796" spans="1:41" x14ac:dyDescent="0.35">
      <c r="A31796">
        <v>12044</v>
      </c>
      <c r="B31796">
        <v>39930</v>
      </c>
      <c r="C31796">
        <v>239580</v>
      </c>
      <c r="D31796">
        <v>6</v>
      </c>
      <c r="E31796" s="1" t="s">
        <v>65</v>
      </c>
      <c r="F31796" s="1" t="s">
        <v>17</v>
      </c>
      <c r="G31796">
        <v>41</v>
      </c>
      <c r="H31796">
        <v>1</v>
      </c>
      <c r="I31796">
        <v>1</v>
      </c>
      <c r="J31796">
        <v>80</v>
      </c>
      <c r="K31796">
        <v>2</v>
      </c>
      <c r="L31796">
        <v>21</v>
      </c>
      <c r="M31796">
        <v>2</v>
      </c>
      <c r="N31796">
        <v>4</v>
      </c>
      <c r="O31796">
        <v>13</v>
      </c>
      <c r="P31796">
        <v>9</v>
      </c>
      <c r="Q31796">
        <v>9</v>
      </c>
      <c r="R31796">
        <v>11</v>
      </c>
      <c r="S31796">
        <v>38</v>
      </c>
      <c r="T31796" s="1" t="s">
        <v>17</v>
      </c>
      <c r="U31796" s="1" t="s">
        <v>41</v>
      </c>
      <c r="V31796">
        <v>580</v>
      </c>
      <c r="W31796" s="1" t="s">
        <v>25</v>
      </c>
      <c r="X31796">
        <v>39</v>
      </c>
      <c r="Y31796">
        <v>2</v>
      </c>
      <c r="Z31796" s="1" t="s">
        <v>42</v>
      </c>
      <c r="AA31796">
        <v>1</v>
      </c>
      <c r="AB31796">
        <v>4</v>
      </c>
      <c r="AC31796" s="1" t="s">
        <v>21</v>
      </c>
      <c r="AD31796">
        <v>37</v>
      </c>
      <c r="AE31796">
        <v>4</v>
      </c>
      <c r="AF31796">
        <v>4</v>
      </c>
      <c r="AG31796" s="1" t="s">
        <v>46</v>
      </c>
      <c r="AH31796">
        <v>4</v>
      </c>
      <c r="AI31796" s="1" t="s">
        <v>23</v>
      </c>
      <c r="AJ31796" s="1" t="s">
        <v>67</v>
      </c>
      <c r="AK31796">
        <v>0</v>
      </c>
      <c r="AL31796" s="1">
        <v>0</v>
      </c>
      <c r="AM31796" s="1" t="s">
        <v>85</v>
      </c>
      <c r="AN31796" s="1" t="s">
        <v>95</v>
      </c>
      <c r="AO31796" s="1" t="s">
        <v>96</v>
      </c>
    </row>
    <row r="31797" spans="1:41" x14ac:dyDescent="0.35">
      <c r="A31797">
        <v>48411</v>
      </c>
      <c r="B31797">
        <v>32298</v>
      </c>
      <c r="C31797">
        <v>355278</v>
      </c>
      <c r="D31797">
        <v>6</v>
      </c>
      <c r="E31797" s="1" t="s">
        <v>65</v>
      </c>
      <c r="F31797" s="1" t="s">
        <v>17</v>
      </c>
      <c r="G31797">
        <v>15</v>
      </c>
      <c r="H31797">
        <v>2</v>
      </c>
      <c r="I31797">
        <v>4</v>
      </c>
      <c r="J31797">
        <v>80</v>
      </c>
      <c r="K31797">
        <v>1</v>
      </c>
      <c r="L31797">
        <v>25</v>
      </c>
      <c r="M31797">
        <v>6</v>
      </c>
      <c r="N31797">
        <v>2</v>
      </c>
      <c r="O31797">
        <v>18</v>
      </c>
      <c r="P31797">
        <v>11</v>
      </c>
      <c r="Q31797">
        <v>9</v>
      </c>
      <c r="R31797">
        <v>13</v>
      </c>
      <c r="S31797">
        <v>25</v>
      </c>
      <c r="T31797" s="1" t="s">
        <v>17</v>
      </c>
      <c r="U31797" s="1" t="s">
        <v>24</v>
      </c>
      <c r="V31797">
        <v>294</v>
      </c>
      <c r="W31797" s="1" t="s">
        <v>43</v>
      </c>
      <c r="X31797">
        <v>28</v>
      </c>
      <c r="Y31797">
        <v>3</v>
      </c>
      <c r="Z31797" s="1" t="s">
        <v>20</v>
      </c>
      <c r="AA31797">
        <v>1</v>
      </c>
      <c r="AB31797">
        <v>2</v>
      </c>
      <c r="AC31797" s="1" t="s">
        <v>27</v>
      </c>
      <c r="AD31797">
        <v>82</v>
      </c>
      <c r="AE31797">
        <v>3</v>
      </c>
      <c r="AF31797">
        <v>2</v>
      </c>
      <c r="AG31797" s="1" t="s">
        <v>39</v>
      </c>
      <c r="AH31797">
        <v>1</v>
      </c>
      <c r="AI31797" s="1" t="s">
        <v>37</v>
      </c>
      <c r="AJ31797" s="1" t="s">
        <v>68</v>
      </c>
      <c r="AK31797">
        <v>0</v>
      </c>
      <c r="AL31797" s="1">
        <v>0</v>
      </c>
      <c r="AM31797" s="1" t="s">
        <v>85</v>
      </c>
      <c r="AN31797" s="1" t="s">
        <v>95</v>
      </c>
      <c r="AO31797" s="1" t="s">
        <v>96</v>
      </c>
    </row>
    <row r="31798" spans="1:41" x14ac:dyDescent="0.35">
      <c r="A31798">
        <v>13167</v>
      </c>
      <c r="B31798">
        <v>4946</v>
      </c>
      <c r="C31798">
        <v>9892</v>
      </c>
      <c r="D31798">
        <v>2</v>
      </c>
      <c r="E31798" s="1" t="s">
        <v>65</v>
      </c>
      <c r="F31798" s="1" t="s">
        <v>17</v>
      </c>
      <c r="G31798">
        <v>33</v>
      </c>
      <c r="H31798">
        <v>4</v>
      </c>
      <c r="I31798">
        <v>1</v>
      </c>
      <c r="J31798">
        <v>80</v>
      </c>
      <c r="K31798">
        <v>2</v>
      </c>
      <c r="L31798">
        <v>37</v>
      </c>
      <c r="M31798">
        <v>2</v>
      </c>
      <c r="N31798">
        <v>4</v>
      </c>
      <c r="O31798">
        <v>20</v>
      </c>
      <c r="P31798">
        <v>9</v>
      </c>
      <c r="Q31798">
        <v>9</v>
      </c>
      <c r="R31798">
        <v>17</v>
      </c>
      <c r="S31798">
        <v>60</v>
      </c>
      <c r="T31798" s="1" t="s">
        <v>30</v>
      </c>
      <c r="U31798" s="1" t="s">
        <v>41</v>
      </c>
      <c r="V31798">
        <v>927</v>
      </c>
      <c r="W31798" s="1" t="s">
        <v>19</v>
      </c>
      <c r="X31798">
        <v>39</v>
      </c>
      <c r="Y31798">
        <v>5</v>
      </c>
      <c r="Z31798" s="1" t="s">
        <v>32</v>
      </c>
      <c r="AA31798">
        <v>1</v>
      </c>
      <c r="AB31798">
        <v>2</v>
      </c>
      <c r="AC31798" s="1" t="s">
        <v>21</v>
      </c>
      <c r="AD31798">
        <v>190</v>
      </c>
      <c r="AE31798">
        <v>2</v>
      </c>
      <c r="AF31798">
        <v>3</v>
      </c>
      <c r="AG31798" s="1" t="s">
        <v>44</v>
      </c>
      <c r="AH31798">
        <v>1</v>
      </c>
      <c r="AI31798" s="1" t="s">
        <v>23</v>
      </c>
      <c r="AJ31798" s="1" t="s">
        <v>69</v>
      </c>
      <c r="AK31798">
        <v>1</v>
      </c>
      <c r="AL31798" s="1">
        <v>2E-3</v>
      </c>
      <c r="AM31798" s="1" t="s">
        <v>85</v>
      </c>
      <c r="AN31798" s="1" t="s">
        <v>95</v>
      </c>
      <c r="AO31798" s="1" t="s">
        <v>97</v>
      </c>
    </row>
    <row r="31799" spans="1:41" x14ac:dyDescent="0.35">
      <c r="A31799">
        <v>13434</v>
      </c>
      <c r="B31799">
        <v>37045</v>
      </c>
      <c r="C31799">
        <v>481585</v>
      </c>
      <c r="D31799">
        <v>4</v>
      </c>
      <c r="E31799" s="1" t="s">
        <v>65</v>
      </c>
      <c r="F31799" s="1" t="s">
        <v>17</v>
      </c>
      <c r="G31799">
        <v>12</v>
      </c>
      <c r="H31799">
        <v>3</v>
      </c>
      <c r="I31799">
        <v>1</v>
      </c>
      <c r="J31799">
        <v>80</v>
      </c>
      <c r="K31799">
        <v>2</v>
      </c>
      <c r="L31799">
        <v>12</v>
      </c>
      <c r="M31799">
        <v>4</v>
      </c>
      <c r="N31799">
        <v>4</v>
      </c>
      <c r="O31799">
        <v>12</v>
      </c>
      <c r="P31799">
        <v>7</v>
      </c>
      <c r="Q31799">
        <v>9</v>
      </c>
      <c r="R31799">
        <v>4</v>
      </c>
      <c r="S31799">
        <v>40</v>
      </c>
      <c r="T31799" s="1" t="s">
        <v>17</v>
      </c>
      <c r="U31799" s="1" t="s">
        <v>41</v>
      </c>
      <c r="V31799">
        <v>806</v>
      </c>
      <c r="W31799" s="1" t="s">
        <v>19</v>
      </c>
      <c r="X31799">
        <v>48</v>
      </c>
      <c r="Y31799">
        <v>3</v>
      </c>
      <c r="Z31799" s="1" t="s">
        <v>32</v>
      </c>
      <c r="AA31799">
        <v>1</v>
      </c>
      <c r="AB31799">
        <v>2</v>
      </c>
      <c r="AC31799" s="1" t="s">
        <v>27</v>
      </c>
      <c r="AD31799">
        <v>81</v>
      </c>
      <c r="AE31799">
        <v>3</v>
      </c>
      <c r="AF31799">
        <v>3</v>
      </c>
      <c r="AG31799" s="1" t="s">
        <v>45</v>
      </c>
      <c r="AH31799">
        <v>4</v>
      </c>
      <c r="AI31799" s="1" t="s">
        <v>37</v>
      </c>
      <c r="AJ31799" s="1" t="s">
        <v>67</v>
      </c>
      <c r="AK31799">
        <v>0</v>
      </c>
      <c r="AL31799" s="1">
        <v>0</v>
      </c>
      <c r="AM31799" s="1" t="s">
        <v>85</v>
      </c>
      <c r="AN31799" s="1" t="s">
        <v>95</v>
      </c>
      <c r="AO31799" s="1" t="s">
        <v>97</v>
      </c>
    </row>
    <row r="31800" spans="1:41" x14ac:dyDescent="0.35">
      <c r="A31800">
        <v>14517</v>
      </c>
      <c r="B31800">
        <v>13240</v>
      </c>
      <c r="C31800">
        <v>238320</v>
      </c>
      <c r="D31800">
        <v>1</v>
      </c>
      <c r="E31800" s="1" t="s">
        <v>65</v>
      </c>
      <c r="F31800" s="1" t="s">
        <v>17</v>
      </c>
      <c r="G31800">
        <v>23</v>
      </c>
      <c r="H31800">
        <v>2</v>
      </c>
      <c r="I31800">
        <v>2</v>
      </c>
      <c r="J31800">
        <v>80</v>
      </c>
      <c r="K31800">
        <v>3</v>
      </c>
      <c r="L31800">
        <v>19</v>
      </c>
      <c r="M31800">
        <v>2</v>
      </c>
      <c r="N31800">
        <v>3</v>
      </c>
      <c r="O31800">
        <v>14</v>
      </c>
      <c r="P31800">
        <v>14</v>
      </c>
      <c r="Q31800">
        <v>9</v>
      </c>
      <c r="R31800">
        <v>8</v>
      </c>
      <c r="S31800">
        <v>37</v>
      </c>
      <c r="T31800" s="1" t="s">
        <v>17</v>
      </c>
      <c r="U31800" s="1" t="s">
        <v>18</v>
      </c>
      <c r="V31800">
        <v>562</v>
      </c>
      <c r="W31800" s="1" t="s">
        <v>25</v>
      </c>
      <c r="X31800">
        <v>37</v>
      </c>
      <c r="Y31800">
        <v>2</v>
      </c>
      <c r="Z31800" s="1" t="s">
        <v>32</v>
      </c>
      <c r="AA31800">
        <v>1</v>
      </c>
      <c r="AB31800">
        <v>1</v>
      </c>
      <c r="AC31800" s="1" t="s">
        <v>27</v>
      </c>
      <c r="AD31800">
        <v>68</v>
      </c>
      <c r="AE31800">
        <v>4</v>
      </c>
      <c r="AF31800">
        <v>5</v>
      </c>
      <c r="AG31800" s="1" t="s">
        <v>46</v>
      </c>
      <c r="AH31800">
        <v>4</v>
      </c>
      <c r="AI31800" s="1" t="s">
        <v>23</v>
      </c>
      <c r="AJ31800" s="1" t="s">
        <v>67</v>
      </c>
      <c r="AK31800">
        <v>0</v>
      </c>
      <c r="AL31800" s="1">
        <v>0</v>
      </c>
      <c r="AM31800" s="1" t="s">
        <v>85</v>
      </c>
      <c r="AN31800" s="1" t="s">
        <v>95</v>
      </c>
      <c r="AO31800" s="1" t="s">
        <v>96</v>
      </c>
    </row>
    <row r="31801" spans="1:41" x14ac:dyDescent="0.35">
      <c r="A31801">
        <v>14771</v>
      </c>
      <c r="B31801">
        <v>43031</v>
      </c>
      <c r="C31801">
        <v>989713</v>
      </c>
      <c r="D31801">
        <v>8</v>
      </c>
      <c r="E31801" s="1" t="s">
        <v>65</v>
      </c>
      <c r="F31801" s="1" t="s">
        <v>17</v>
      </c>
      <c r="G31801">
        <v>0</v>
      </c>
      <c r="H31801">
        <v>4</v>
      </c>
      <c r="I31801">
        <v>3</v>
      </c>
      <c r="J31801">
        <v>80</v>
      </c>
      <c r="K31801">
        <v>4</v>
      </c>
      <c r="L31801">
        <v>29</v>
      </c>
      <c r="M31801">
        <v>6</v>
      </c>
      <c r="N31801">
        <v>1</v>
      </c>
      <c r="O31801">
        <v>13</v>
      </c>
      <c r="P31801">
        <v>3</v>
      </c>
      <c r="Q31801">
        <v>9</v>
      </c>
      <c r="R31801">
        <v>2</v>
      </c>
      <c r="S31801">
        <v>19</v>
      </c>
      <c r="T31801" s="1" t="s">
        <v>30</v>
      </c>
      <c r="U31801" s="1" t="s">
        <v>24</v>
      </c>
      <c r="V31801">
        <v>768</v>
      </c>
      <c r="W31801" s="1" t="s">
        <v>43</v>
      </c>
      <c r="X31801">
        <v>42</v>
      </c>
      <c r="Y31801">
        <v>1</v>
      </c>
      <c r="Z31801" s="1" t="s">
        <v>25</v>
      </c>
      <c r="AA31801">
        <v>1</v>
      </c>
      <c r="AB31801">
        <v>2</v>
      </c>
      <c r="AC31801" s="1" t="s">
        <v>27</v>
      </c>
      <c r="AD31801">
        <v>55</v>
      </c>
      <c r="AE31801">
        <v>1</v>
      </c>
      <c r="AF31801">
        <v>2</v>
      </c>
      <c r="AG31801" s="1" t="s">
        <v>36</v>
      </c>
      <c r="AH31801">
        <v>2</v>
      </c>
      <c r="AI31801" s="1" t="s">
        <v>23</v>
      </c>
      <c r="AJ31801" s="1" t="s">
        <v>68</v>
      </c>
      <c r="AK31801">
        <v>1</v>
      </c>
      <c r="AL31801" s="1">
        <v>2E-3</v>
      </c>
      <c r="AM31801" s="1" t="s">
        <v>85</v>
      </c>
      <c r="AN31801" s="1" t="s">
        <v>95</v>
      </c>
      <c r="AO31801" s="1" t="s">
        <v>97</v>
      </c>
    </row>
    <row r="31802" spans="1:41" x14ac:dyDescent="0.35">
      <c r="A31802">
        <v>15005</v>
      </c>
      <c r="B31802">
        <v>16075</v>
      </c>
      <c r="C31802">
        <v>450100</v>
      </c>
      <c r="D31802">
        <v>0</v>
      </c>
      <c r="E31802" s="1" t="s">
        <v>65</v>
      </c>
      <c r="F31802" s="1" t="s">
        <v>17</v>
      </c>
      <c r="G31802">
        <v>21</v>
      </c>
      <c r="H31802">
        <v>1</v>
      </c>
      <c r="I31802">
        <v>1</v>
      </c>
      <c r="J31802">
        <v>80</v>
      </c>
      <c r="K31802">
        <v>4</v>
      </c>
      <c r="L31802">
        <v>25</v>
      </c>
      <c r="M31802">
        <v>5</v>
      </c>
      <c r="N31802">
        <v>2</v>
      </c>
      <c r="O31802">
        <v>23</v>
      </c>
      <c r="P31802">
        <v>18</v>
      </c>
      <c r="Q31802">
        <v>9</v>
      </c>
      <c r="R31802">
        <v>23</v>
      </c>
      <c r="S31802">
        <v>43</v>
      </c>
      <c r="T31802" s="1" t="s">
        <v>17</v>
      </c>
      <c r="U31802" s="1" t="s">
        <v>18</v>
      </c>
      <c r="V31802">
        <v>1064</v>
      </c>
      <c r="W31802" s="1" t="s">
        <v>25</v>
      </c>
      <c r="X31802">
        <v>37</v>
      </c>
      <c r="Y31802">
        <v>3</v>
      </c>
      <c r="Z31802" s="1" t="s">
        <v>35</v>
      </c>
      <c r="AA31802">
        <v>1</v>
      </c>
      <c r="AB31802">
        <v>4</v>
      </c>
      <c r="AC31802" s="1" t="s">
        <v>27</v>
      </c>
      <c r="AD31802">
        <v>60</v>
      </c>
      <c r="AE31802">
        <v>3</v>
      </c>
      <c r="AF31802">
        <v>2</v>
      </c>
      <c r="AG31802" s="1" t="s">
        <v>36</v>
      </c>
      <c r="AH31802">
        <v>1</v>
      </c>
      <c r="AI31802" s="1" t="s">
        <v>37</v>
      </c>
      <c r="AJ31802" s="1" t="s">
        <v>67</v>
      </c>
      <c r="AK31802">
        <v>0</v>
      </c>
      <c r="AL31802" s="1">
        <v>0</v>
      </c>
      <c r="AM31802" s="1" t="s">
        <v>85</v>
      </c>
      <c r="AN31802" s="1" t="s">
        <v>95</v>
      </c>
      <c r="AO31802" s="1" t="s">
        <v>96</v>
      </c>
    </row>
    <row r="31803" spans="1:41" x14ac:dyDescent="0.35">
      <c r="A31803">
        <v>15170</v>
      </c>
      <c r="B31803">
        <v>32486</v>
      </c>
      <c r="C31803">
        <v>747178</v>
      </c>
      <c r="D31803">
        <v>6</v>
      </c>
      <c r="E31803" s="1" t="s">
        <v>65</v>
      </c>
      <c r="F31803" s="1" t="s">
        <v>17</v>
      </c>
      <c r="G31803">
        <v>23</v>
      </c>
      <c r="H31803">
        <v>1</v>
      </c>
      <c r="I31803">
        <v>4</v>
      </c>
      <c r="J31803">
        <v>80</v>
      </c>
      <c r="K31803">
        <v>3</v>
      </c>
      <c r="L31803">
        <v>25</v>
      </c>
      <c r="M31803">
        <v>6</v>
      </c>
      <c r="N31803">
        <v>1</v>
      </c>
      <c r="O31803">
        <v>13</v>
      </c>
      <c r="P31803">
        <v>7</v>
      </c>
      <c r="Q31803">
        <v>9</v>
      </c>
      <c r="R31803">
        <v>13</v>
      </c>
      <c r="S31803">
        <v>60</v>
      </c>
      <c r="T31803" s="1" t="s">
        <v>30</v>
      </c>
      <c r="U31803" s="1" t="s">
        <v>24</v>
      </c>
      <c r="V31803">
        <v>198</v>
      </c>
      <c r="W31803" s="1" t="s">
        <v>34</v>
      </c>
      <c r="X31803">
        <v>47</v>
      </c>
      <c r="Y31803">
        <v>1</v>
      </c>
      <c r="Z31803" s="1" t="s">
        <v>35</v>
      </c>
      <c r="AA31803">
        <v>1</v>
      </c>
      <c r="AB31803">
        <v>2</v>
      </c>
      <c r="AC31803" s="1" t="s">
        <v>27</v>
      </c>
      <c r="AD31803">
        <v>188</v>
      </c>
      <c r="AE31803">
        <v>1</v>
      </c>
      <c r="AF31803">
        <v>3</v>
      </c>
      <c r="AG31803" s="1" t="s">
        <v>25</v>
      </c>
      <c r="AH31803">
        <v>4</v>
      </c>
      <c r="AI31803" s="1" t="s">
        <v>23</v>
      </c>
      <c r="AJ31803" s="1" t="s">
        <v>69</v>
      </c>
      <c r="AK31803">
        <v>1</v>
      </c>
      <c r="AL31803" s="1">
        <v>2E-3</v>
      </c>
      <c r="AM31803" s="1" t="s">
        <v>85</v>
      </c>
      <c r="AN31803" s="1" t="s">
        <v>95</v>
      </c>
      <c r="AO31803" s="1" t="s">
        <v>96</v>
      </c>
    </row>
    <row r="31804" spans="1:41" x14ac:dyDescent="0.35">
      <c r="A31804">
        <v>15196</v>
      </c>
      <c r="B31804">
        <v>8965</v>
      </c>
      <c r="C31804">
        <v>71720</v>
      </c>
      <c r="D31804">
        <v>8</v>
      </c>
      <c r="E31804" s="1" t="s">
        <v>65</v>
      </c>
      <c r="F31804" s="1" t="s">
        <v>17</v>
      </c>
      <c r="G31804">
        <v>12</v>
      </c>
      <c r="H31804">
        <v>4</v>
      </c>
      <c r="I31804">
        <v>3</v>
      </c>
      <c r="J31804">
        <v>80</v>
      </c>
      <c r="K31804">
        <v>2</v>
      </c>
      <c r="L31804">
        <v>35</v>
      </c>
      <c r="M31804">
        <v>6</v>
      </c>
      <c r="N31804">
        <v>4</v>
      </c>
      <c r="O31804">
        <v>28</v>
      </c>
      <c r="P31804">
        <v>2</v>
      </c>
      <c r="Q31804">
        <v>9</v>
      </c>
      <c r="R31804">
        <v>26</v>
      </c>
      <c r="S31804">
        <v>50</v>
      </c>
      <c r="T31804" s="1" t="s">
        <v>30</v>
      </c>
      <c r="U31804" s="1" t="s">
        <v>41</v>
      </c>
      <c r="V31804">
        <v>362</v>
      </c>
      <c r="W31804" s="1" t="s">
        <v>34</v>
      </c>
      <c r="X31804">
        <v>31</v>
      </c>
      <c r="Y31804">
        <v>2</v>
      </c>
      <c r="Z31804" s="1" t="s">
        <v>25</v>
      </c>
      <c r="AA31804">
        <v>1</v>
      </c>
      <c r="AB31804">
        <v>2</v>
      </c>
      <c r="AC31804" s="1" t="s">
        <v>21</v>
      </c>
      <c r="AD31804">
        <v>35</v>
      </c>
      <c r="AE31804">
        <v>2</v>
      </c>
      <c r="AF31804">
        <v>2</v>
      </c>
      <c r="AG31804" s="1" t="s">
        <v>22</v>
      </c>
      <c r="AH31804">
        <v>3</v>
      </c>
      <c r="AI31804" s="1" t="s">
        <v>23</v>
      </c>
      <c r="AJ31804" s="1" t="s">
        <v>70</v>
      </c>
      <c r="AK31804">
        <v>1</v>
      </c>
      <c r="AL31804" s="1">
        <v>2E-3</v>
      </c>
      <c r="AM31804" s="1" t="s">
        <v>85</v>
      </c>
      <c r="AN31804" s="1" t="s">
        <v>95</v>
      </c>
      <c r="AO31804" s="1" t="s">
        <v>97</v>
      </c>
    </row>
    <row r="31805" spans="1:41" x14ac:dyDescent="0.35">
      <c r="A31805">
        <v>16357</v>
      </c>
      <c r="B31805">
        <v>6243</v>
      </c>
      <c r="C31805">
        <v>149832</v>
      </c>
      <c r="D31805">
        <v>2</v>
      </c>
      <c r="E31805" s="1" t="s">
        <v>65</v>
      </c>
      <c r="F31805" s="1" t="s">
        <v>17</v>
      </c>
      <c r="G31805">
        <v>32</v>
      </c>
      <c r="H31805">
        <v>1</v>
      </c>
      <c r="I31805">
        <v>4</v>
      </c>
      <c r="J31805">
        <v>80</v>
      </c>
      <c r="K31805">
        <v>2</v>
      </c>
      <c r="L31805">
        <v>21</v>
      </c>
      <c r="M31805">
        <v>3</v>
      </c>
      <c r="N31805">
        <v>3</v>
      </c>
      <c r="O31805">
        <v>12</v>
      </c>
      <c r="P31805">
        <v>6</v>
      </c>
      <c r="Q31805">
        <v>9</v>
      </c>
      <c r="R31805">
        <v>12</v>
      </c>
      <c r="S31805">
        <v>37</v>
      </c>
      <c r="T31805" s="1" t="s">
        <v>17</v>
      </c>
      <c r="U31805" s="1" t="s">
        <v>18</v>
      </c>
      <c r="V31805">
        <v>1191</v>
      </c>
      <c r="W31805" s="1" t="s">
        <v>34</v>
      </c>
      <c r="X31805">
        <v>44</v>
      </c>
      <c r="Y31805">
        <v>2</v>
      </c>
      <c r="Z31805" s="1" t="s">
        <v>25</v>
      </c>
      <c r="AA31805">
        <v>1</v>
      </c>
      <c r="AB31805">
        <v>1</v>
      </c>
      <c r="AC31805" s="1" t="s">
        <v>21</v>
      </c>
      <c r="AD31805">
        <v>37</v>
      </c>
      <c r="AE31805">
        <v>4</v>
      </c>
      <c r="AF31805">
        <v>1</v>
      </c>
      <c r="AG31805" s="1" t="s">
        <v>36</v>
      </c>
      <c r="AH31805">
        <v>4</v>
      </c>
      <c r="AI31805" s="1" t="s">
        <v>37</v>
      </c>
      <c r="AJ31805" s="1" t="s">
        <v>67</v>
      </c>
      <c r="AK31805">
        <v>0</v>
      </c>
      <c r="AL31805" s="1">
        <v>0</v>
      </c>
      <c r="AM31805" s="1" t="s">
        <v>85</v>
      </c>
      <c r="AN31805" s="1" t="s">
        <v>95</v>
      </c>
      <c r="AO31805" s="1" t="s">
        <v>96</v>
      </c>
    </row>
    <row r="31806" spans="1:41" x14ac:dyDescent="0.35">
      <c r="A31806">
        <v>16852</v>
      </c>
      <c r="B31806">
        <v>13807</v>
      </c>
      <c r="C31806">
        <v>220912</v>
      </c>
      <c r="D31806">
        <v>8</v>
      </c>
      <c r="E31806" s="1" t="s">
        <v>65</v>
      </c>
      <c r="F31806" s="1" t="s">
        <v>17</v>
      </c>
      <c r="G31806">
        <v>22</v>
      </c>
      <c r="H31806">
        <v>3</v>
      </c>
      <c r="I31806">
        <v>2</v>
      </c>
      <c r="J31806">
        <v>80</v>
      </c>
      <c r="K31806">
        <v>4</v>
      </c>
      <c r="L31806">
        <v>18</v>
      </c>
      <c r="M31806">
        <v>2</v>
      </c>
      <c r="N31806">
        <v>3</v>
      </c>
      <c r="O31806">
        <v>11</v>
      </c>
      <c r="P31806">
        <v>11</v>
      </c>
      <c r="Q31806">
        <v>9</v>
      </c>
      <c r="R31806">
        <v>9</v>
      </c>
      <c r="S31806">
        <v>42</v>
      </c>
      <c r="T31806" s="1" t="s">
        <v>30</v>
      </c>
      <c r="U31806" s="1" t="s">
        <v>41</v>
      </c>
      <c r="V31806">
        <v>1170</v>
      </c>
      <c r="W31806" s="1" t="s">
        <v>43</v>
      </c>
      <c r="X31806">
        <v>49</v>
      </c>
      <c r="Y31806">
        <v>5</v>
      </c>
      <c r="Z31806" s="1" t="s">
        <v>35</v>
      </c>
      <c r="AA31806">
        <v>1</v>
      </c>
      <c r="AB31806">
        <v>2</v>
      </c>
      <c r="AC31806" s="1" t="s">
        <v>27</v>
      </c>
      <c r="AD31806">
        <v>97</v>
      </c>
      <c r="AE31806">
        <v>4</v>
      </c>
      <c r="AF31806">
        <v>4</v>
      </c>
      <c r="AG31806" s="1" t="s">
        <v>44</v>
      </c>
      <c r="AH31806">
        <v>4</v>
      </c>
      <c r="AI31806" s="1" t="s">
        <v>37</v>
      </c>
      <c r="AJ31806" s="1" t="s">
        <v>67</v>
      </c>
      <c r="AK31806">
        <v>1</v>
      </c>
      <c r="AL31806" s="1">
        <v>2E-3</v>
      </c>
      <c r="AM31806" s="1" t="s">
        <v>85</v>
      </c>
      <c r="AN31806" s="1" t="s">
        <v>95</v>
      </c>
      <c r="AO31806" s="1" t="s">
        <v>97</v>
      </c>
    </row>
    <row r="31807" spans="1:41" x14ac:dyDescent="0.35">
      <c r="A31807">
        <v>17109</v>
      </c>
      <c r="B31807">
        <v>4548</v>
      </c>
      <c r="C31807">
        <v>113700</v>
      </c>
      <c r="D31807">
        <v>3</v>
      </c>
      <c r="E31807" s="1" t="s">
        <v>65</v>
      </c>
      <c r="F31807" s="1" t="s">
        <v>17</v>
      </c>
      <c r="G31807">
        <v>41</v>
      </c>
      <c r="H31807">
        <v>3</v>
      </c>
      <c r="I31807">
        <v>4</v>
      </c>
      <c r="J31807">
        <v>80</v>
      </c>
      <c r="K31807">
        <v>3</v>
      </c>
      <c r="L31807">
        <v>22</v>
      </c>
      <c r="M31807">
        <v>5</v>
      </c>
      <c r="N31807">
        <v>1</v>
      </c>
      <c r="O31807">
        <v>20</v>
      </c>
      <c r="P31807">
        <v>18</v>
      </c>
      <c r="Q31807">
        <v>9</v>
      </c>
      <c r="R31807">
        <v>1</v>
      </c>
      <c r="S31807">
        <v>55</v>
      </c>
      <c r="T31807" s="1" t="s">
        <v>30</v>
      </c>
      <c r="U31807" s="1" t="s">
        <v>41</v>
      </c>
      <c r="V31807">
        <v>1327</v>
      </c>
      <c r="W31807" s="1" t="s">
        <v>43</v>
      </c>
      <c r="X31807">
        <v>38</v>
      </c>
      <c r="Y31807">
        <v>4</v>
      </c>
      <c r="Z31807" s="1" t="s">
        <v>25</v>
      </c>
      <c r="AA31807">
        <v>1</v>
      </c>
      <c r="AB31807">
        <v>4</v>
      </c>
      <c r="AC31807" s="1" t="s">
        <v>21</v>
      </c>
      <c r="AD31807">
        <v>95</v>
      </c>
      <c r="AE31807">
        <v>2</v>
      </c>
      <c r="AF31807">
        <v>4</v>
      </c>
      <c r="AG31807" s="1" t="s">
        <v>36</v>
      </c>
      <c r="AH31807">
        <v>4</v>
      </c>
      <c r="AI31807" s="1" t="s">
        <v>23</v>
      </c>
      <c r="AJ31807" s="1" t="s">
        <v>70</v>
      </c>
      <c r="AK31807">
        <v>1</v>
      </c>
      <c r="AL31807" s="1">
        <v>2E-3</v>
      </c>
      <c r="AM31807" s="1" t="s">
        <v>85</v>
      </c>
      <c r="AN31807" s="1" t="s">
        <v>95</v>
      </c>
      <c r="AO31807" s="1" t="s">
        <v>97</v>
      </c>
    </row>
    <row r="31808" spans="1:41" x14ac:dyDescent="0.35">
      <c r="A31808">
        <v>19355</v>
      </c>
      <c r="B31808">
        <v>30109</v>
      </c>
      <c r="C31808">
        <v>60218</v>
      </c>
      <c r="D31808">
        <v>0</v>
      </c>
      <c r="E31808" s="1" t="s">
        <v>65</v>
      </c>
      <c r="F31808" s="1" t="s">
        <v>17</v>
      </c>
      <c r="G31808">
        <v>43</v>
      </c>
      <c r="H31808">
        <v>3</v>
      </c>
      <c r="I31808">
        <v>2</v>
      </c>
      <c r="J31808">
        <v>80</v>
      </c>
      <c r="K31808">
        <v>2</v>
      </c>
      <c r="L31808">
        <v>26</v>
      </c>
      <c r="M31808">
        <v>2</v>
      </c>
      <c r="N31808">
        <v>3</v>
      </c>
      <c r="O31808">
        <v>23</v>
      </c>
      <c r="P31808">
        <v>9</v>
      </c>
      <c r="Q31808">
        <v>9</v>
      </c>
      <c r="R31808">
        <v>1</v>
      </c>
      <c r="S31808">
        <v>22</v>
      </c>
      <c r="T31808" s="1" t="s">
        <v>17</v>
      </c>
      <c r="U31808" s="1" t="s">
        <v>24</v>
      </c>
      <c r="V31808">
        <v>314</v>
      </c>
      <c r="W31808" s="1" t="s">
        <v>19</v>
      </c>
      <c r="X31808">
        <v>27</v>
      </c>
      <c r="Y31808">
        <v>2</v>
      </c>
      <c r="Z31808" s="1" t="s">
        <v>26</v>
      </c>
      <c r="AA31808">
        <v>1</v>
      </c>
      <c r="AB31808">
        <v>4</v>
      </c>
      <c r="AC31808" s="1" t="s">
        <v>27</v>
      </c>
      <c r="AD31808">
        <v>50</v>
      </c>
      <c r="AE31808">
        <v>2</v>
      </c>
      <c r="AF31808">
        <v>2</v>
      </c>
      <c r="AG31808" s="1" t="s">
        <v>46</v>
      </c>
      <c r="AH31808">
        <v>1</v>
      </c>
      <c r="AI31808" s="1" t="s">
        <v>37</v>
      </c>
      <c r="AJ31808" s="1" t="s">
        <v>68</v>
      </c>
      <c r="AK31808">
        <v>0</v>
      </c>
      <c r="AL31808" s="1">
        <v>0</v>
      </c>
      <c r="AM31808" s="1" t="s">
        <v>85</v>
      </c>
      <c r="AN31808" s="1" t="s">
        <v>95</v>
      </c>
      <c r="AO31808" s="1" t="s">
        <v>97</v>
      </c>
    </row>
    <row r="31809" spans="1:41" x14ac:dyDescent="0.35">
      <c r="A31809">
        <v>20927</v>
      </c>
      <c r="B31809">
        <v>27012</v>
      </c>
      <c r="C31809">
        <v>243108</v>
      </c>
      <c r="D31809">
        <v>7</v>
      </c>
      <c r="E31809" s="1" t="s">
        <v>65</v>
      </c>
      <c r="F31809" s="1" t="s">
        <v>17</v>
      </c>
      <c r="G31809">
        <v>4</v>
      </c>
      <c r="H31809">
        <v>2</v>
      </c>
      <c r="I31809">
        <v>2</v>
      </c>
      <c r="J31809">
        <v>80</v>
      </c>
      <c r="K31809">
        <v>2</v>
      </c>
      <c r="L31809">
        <v>23</v>
      </c>
      <c r="M31809">
        <v>6</v>
      </c>
      <c r="N31809">
        <v>4</v>
      </c>
      <c r="O31809">
        <v>13</v>
      </c>
      <c r="P31809">
        <v>8</v>
      </c>
      <c r="Q31809">
        <v>9</v>
      </c>
      <c r="R31809">
        <v>4</v>
      </c>
      <c r="S31809">
        <v>37</v>
      </c>
      <c r="T31809" s="1" t="s">
        <v>30</v>
      </c>
      <c r="U31809" s="1" t="s">
        <v>24</v>
      </c>
      <c r="V31809">
        <v>1191</v>
      </c>
      <c r="W31809" s="1" t="s">
        <v>19</v>
      </c>
      <c r="X31809">
        <v>30</v>
      </c>
      <c r="Y31809">
        <v>4</v>
      </c>
      <c r="Z31809" s="1" t="s">
        <v>26</v>
      </c>
      <c r="AA31809">
        <v>1</v>
      </c>
      <c r="AB31809">
        <v>4</v>
      </c>
      <c r="AC31809" s="1" t="s">
        <v>21</v>
      </c>
      <c r="AD31809">
        <v>98</v>
      </c>
      <c r="AE31809">
        <v>2</v>
      </c>
      <c r="AF31809">
        <v>4</v>
      </c>
      <c r="AG31809" s="1" t="s">
        <v>44</v>
      </c>
      <c r="AH31809">
        <v>3</v>
      </c>
      <c r="AI31809" s="1" t="s">
        <v>23</v>
      </c>
      <c r="AJ31809" s="1" t="s">
        <v>67</v>
      </c>
      <c r="AK31809">
        <v>1</v>
      </c>
      <c r="AL31809" s="1">
        <v>2E-3</v>
      </c>
      <c r="AM31809" s="1" t="s">
        <v>85</v>
      </c>
      <c r="AN31809" s="1" t="s">
        <v>95</v>
      </c>
      <c r="AO31809" s="1" t="s">
        <v>96</v>
      </c>
    </row>
    <row r="31810" spans="1:41" x14ac:dyDescent="0.35">
      <c r="A31810">
        <v>21421</v>
      </c>
      <c r="B31810">
        <v>43043</v>
      </c>
      <c r="C31810">
        <v>645645</v>
      </c>
      <c r="D31810">
        <v>8</v>
      </c>
      <c r="E31810" s="1" t="s">
        <v>65</v>
      </c>
      <c r="F31810" s="1" t="s">
        <v>17</v>
      </c>
      <c r="G31810">
        <v>4</v>
      </c>
      <c r="H31810">
        <v>3</v>
      </c>
      <c r="I31810">
        <v>3</v>
      </c>
      <c r="J31810">
        <v>80</v>
      </c>
      <c r="K31810">
        <v>2</v>
      </c>
      <c r="L31810">
        <v>27</v>
      </c>
      <c r="M31810">
        <v>1</v>
      </c>
      <c r="N31810">
        <v>1</v>
      </c>
      <c r="O31810">
        <v>14</v>
      </c>
      <c r="P31810">
        <v>3</v>
      </c>
      <c r="Q31810">
        <v>9</v>
      </c>
      <c r="R31810">
        <v>10</v>
      </c>
      <c r="S31810">
        <v>41</v>
      </c>
      <c r="T31810" s="1" t="s">
        <v>17</v>
      </c>
      <c r="U31810" s="1" t="s">
        <v>24</v>
      </c>
      <c r="V31810">
        <v>408</v>
      </c>
      <c r="W31810" s="1" t="s">
        <v>38</v>
      </c>
      <c r="X31810">
        <v>35</v>
      </c>
      <c r="Y31810">
        <v>5</v>
      </c>
      <c r="Z31810" s="1" t="s">
        <v>25</v>
      </c>
      <c r="AA31810">
        <v>1</v>
      </c>
      <c r="AB31810">
        <v>1</v>
      </c>
      <c r="AC31810" s="1" t="s">
        <v>21</v>
      </c>
      <c r="AD31810">
        <v>142</v>
      </c>
      <c r="AE31810">
        <v>2</v>
      </c>
      <c r="AF31810">
        <v>5</v>
      </c>
      <c r="AG31810" s="1" t="s">
        <v>33</v>
      </c>
      <c r="AH31810">
        <v>1</v>
      </c>
      <c r="AI31810" s="1" t="s">
        <v>23</v>
      </c>
      <c r="AJ31810" s="1" t="s">
        <v>67</v>
      </c>
      <c r="AK31810">
        <v>0</v>
      </c>
      <c r="AL31810" s="1">
        <v>0</v>
      </c>
      <c r="AM31810" s="1" t="s">
        <v>85</v>
      </c>
      <c r="AN31810" s="1" t="s">
        <v>95</v>
      </c>
      <c r="AO31810" s="1" t="s">
        <v>97</v>
      </c>
    </row>
    <row r="31811" spans="1:41" x14ac:dyDescent="0.35">
      <c r="A31811">
        <v>22235</v>
      </c>
      <c r="B31811">
        <v>18111</v>
      </c>
      <c r="C31811">
        <v>126777</v>
      </c>
      <c r="D31811">
        <v>0</v>
      </c>
      <c r="E31811" s="1" t="s">
        <v>65</v>
      </c>
      <c r="F31811" s="1" t="s">
        <v>17</v>
      </c>
      <c r="G31811">
        <v>11</v>
      </c>
      <c r="H31811">
        <v>1</v>
      </c>
      <c r="I31811">
        <v>3</v>
      </c>
      <c r="J31811">
        <v>80</v>
      </c>
      <c r="K31811">
        <v>2</v>
      </c>
      <c r="L31811">
        <v>14</v>
      </c>
      <c r="M31811">
        <v>1</v>
      </c>
      <c r="N31811">
        <v>4</v>
      </c>
      <c r="O31811">
        <v>13</v>
      </c>
      <c r="P31811">
        <v>13</v>
      </c>
      <c r="Q31811">
        <v>9</v>
      </c>
      <c r="R31811">
        <v>4</v>
      </c>
      <c r="S31811">
        <v>44</v>
      </c>
      <c r="T31811" s="1" t="s">
        <v>30</v>
      </c>
      <c r="U31811" s="1" t="s">
        <v>41</v>
      </c>
      <c r="V31811">
        <v>1158</v>
      </c>
      <c r="W31811" s="1" t="s">
        <v>38</v>
      </c>
      <c r="X31811">
        <v>39</v>
      </c>
      <c r="Y31811">
        <v>5</v>
      </c>
      <c r="Z31811" s="1" t="s">
        <v>20</v>
      </c>
      <c r="AA31811">
        <v>1</v>
      </c>
      <c r="AB31811">
        <v>3</v>
      </c>
      <c r="AC31811" s="1" t="s">
        <v>27</v>
      </c>
      <c r="AD31811">
        <v>199</v>
      </c>
      <c r="AE31811">
        <v>2</v>
      </c>
      <c r="AF31811">
        <v>2</v>
      </c>
      <c r="AG31811" s="1" t="s">
        <v>44</v>
      </c>
      <c r="AH31811">
        <v>2</v>
      </c>
      <c r="AI31811" s="1" t="s">
        <v>37</v>
      </c>
      <c r="AJ31811" s="1" t="s">
        <v>67</v>
      </c>
      <c r="AK31811">
        <v>1</v>
      </c>
      <c r="AL31811" s="1">
        <v>2E-3</v>
      </c>
      <c r="AM31811" s="1" t="s">
        <v>85</v>
      </c>
      <c r="AN31811" s="1" t="s">
        <v>95</v>
      </c>
      <c r="AO31811" s="1" t="s">
        <v>96</v>
      </c>
    </row>
    <row r="31812" spans="1:41" x14ac:dyDescent="0.35">
      <c r="A31812">
        <v>18110</v>
      </c>
      <c r="B31812">
        <v>29281</v>
      </c>
      <c r="C31812">
        <v>849149</v>
      </c>
      <c r="D31812">
        <v>2</v>
      </c>
      <c r="E31812" s="1" t="s">
        <v>65</v>
      </c>
      <c r="F31812" s="1" t="s">
        <v>17</v>
      </c>
      <c r="G31812">
        <v>3</v>
      </c>
      <c r="H31812">
        <v>3</v>
      </c>
      <c r="I31812">
        <v>4</v>
      </c>
      <c r="J31812">
        <v>80</v>
      </c>
      <c r="K31812">
        <v>4</v>
      </c>
      <c r="L31812">
        <v>19</v>
      </c>
      <c r="M31812">
        <v>4</v>
      </c>
      <c r="N31812">
        <v>2</v>
      </c>
      <c r="O31812">
        <v>14</v>
      </c>
      <c r="P31812">
        <v>5</v>
      </c>
      <c r="Q31812">
        <v>9</v>
      </c>
      <c r="R31812">
        <v>8</v>
      </c>
      <c r="S31812">
        <v>60</v>
      </c>
      <c r="T31812" s="1" t="s">
        <v>17</v>
      </c>
      <c r="U31812" s="1" t="s">
        <v>24</v>
      </c>
      <c r="V31812">
        <v>520</v>
      </c>
      <c r="W31812" s="1" t="s">
        <v>19</v>
      </c>
      <c r="X31812">
        <v>46</v>
      </c>
      <c r="Y31812">
        <v>4</v>
      </c>
      <c r="Z31812" s="1" t="s">
        <v>32</v>
      </c>
      <c r="AA31812">
        <v>1</v>
      </c>
      <c r="AB31812">
        <v>2</v>
      </c>
      <c r="AC31812" s="1" t="s">
        <v>27</v>
      </c>
      <c r="AD31812">
        <v>138</v>
      </c>
      <c r="AE31812">
        <v>1</v>
      </c>
      <c r="AF31812">
        <v>2</v>
      </c>
      <c r="AG31812" s="1" t="s">
        <v>22</v>
      </c>
      <c r="AH31812">
        <v>4</v>
      </c>
      <c r="AI31812" s="1" t="s">
        <v>37</v>
      </c>
      <c r="AJ31812" s="1" t="s">
        <v>69</v>
      </c>
      <c r="AK31812">
        <v>0</v>
      </c>
      <c r="AL31812" s="1">
        <v>0</v>
      </c>
      <c r="AM31812" s="1" t="s">
        <v>85</v>
      </c>
      <c r="AN31812" s="1" t="s">
        <v>95</v>
      </c>
      <c r="AO31812" s="1" t="s">
        <v>97</v>
      </c>
    </row>
    <row r="31813" spans="1:41" x14ac:dyDescent="0.35">
      <c r="A31813">
        <v>22802</v>
      </c>
      <c r="B31813">
        <v>6756</v>
      </c>
      <c r="C31813">
        <v>47292</v>
      </c>
      <c r="D31813">
        <v>5</v>
      </c>
      <c r="E31813" s="1" t="s">
        <v>65</v>
      </c>
      <c r="F31813" s="1" t="s">
        <v>17</v>
      </c>
      <c r="G31813">
        <v>37</v>
      </c>
      <c r="H31813">
        <v>3</v>
      </c>
      <c r="I31813">
        <v>4</v>
      </c>
      <c r="J31813">
        <v>80</v>
      </c>
      <c r="K31813">
        <v>2</v>
      </c>
      <c r="L31813">
        <v>28</v>
      </c>
      <c r="M31813">
        <v>1</v>
      </c>
      <c r="N31813">
        <v>2</v>
      </c>
      <c r="O31813">
        <v>25</v>
      </c>
      <c r="P31813">
        <v>22</v>
      </c>
      <c r="Q31813">
        <v>9</v>
      </c>
      <c r="R31813">
        <v>16</v>
      </c>
      <c r="S31813">
        <v>19</v>
      </c>
      <c r="T31813" s="1" t="s">
        <v>30</v>
      </c>
      <c r="U31813" s="1" t="s">
        <v>18</v>
      </c>
      <c r="V31813">
        <v>816</v>
      </c>
      <c r="W31813" s="1" t="s">
        <v>43</v>
      </c>
      <c r="X31813">
        <v>30</v>
      </c>
      <c r="Y31813">
        <v>1</v>
      </c>
      <c r="Z31813" s="1" t="s">
        <v>35</v>
      </c>
      <c r="AA31813">
        <v>1</v>
      </c>
      <c r="AB31813">
        <v>3</v>
      </c>
      <c r="AC31813" s="1" t="s">
        <v>21</v>
      </c>
      <c r="AD31813">
        <v>146</v>
      </c>
      <c r="AE31813">
        <v>4</v>
      </c>
      <c r="AF31813">
        <v>1</v>
      </c>
      <c r="AG31813" s="1" t="s">
        <v>28</v>
      </c>
      <c r="AH31813">
        <v>1</v>
      </c>
      <c r="AI31813" s="1" t="s">
        <v>37</v>
      </c>
      <c r="AJ31813" s="1" t="s">
        <v>68</v>
      </c>
      <c r="AK31813">
        <v>1</v>
      </c>
      <c r="AL31813" s="1">
        <v>2E-3</v>
      </c>
      <c r="AM31813" s="1" t="s">
        <v>85</v>
      </c>
      <c r="AN31813" s="1" t="s">
        <v>95</v>
      </c>
      <c r="AO31813" s="1" t="s">
        <v>97</v>
      </c>
    </row>
    <row r="31814" spans="1:41" x14ac:dyDescent="0.35">
      <c r="A31814">
        <v>18192</v>
      </c>
      <c r="B31814">
        <v>7309</v>
      </c>
      <c r="C31814">
        <v>36545</v>
      </c>
      <c r="D31814">
        <v>5</v>
      </c>
      <c r="E31814" s="1" t="s">
        <v>65</v>
      </c>
      <c r="F31814" s="1" t="s">
        <v>17</v>
      </c>
      <c r="G31814">
        <v>43</v>
      </c>
      <c r="H31814">
        <v>2</v>
      </c>
      <c r="I31814">
        <v>3</v>
      </c>
      <c r="J31814">
        <v>80</v>
      </c>
      <c r="K31814">
        <v>3</v>
      </c>
      <c r="L31814">
        <v>33</v>
      </c>
      <c r="M31814">
        <v>2</v>
      </c>
      <c r="N31814">
        <v>1</v>
      </c>
      <c r="O31814">
        <v>15</v>
      </c>
      <c r="P31814">
        <v>10</v>
      </c>
      <c r="Q31814">
        <v>9</v>
      </c>
      <c r="R31814">
        <v>13</v>
      </c>
      <c r="S31814">
        <v>41</v>
      </c>
      <c r="T31814" s="1" t="s">
        <v>30</v>
      </c>
      <c r="U31814" s="1" t="s">
        <v>24</v>
      </c>
      <c r="V31814">
        <v>1208</v>
      </c>
      <c r="W31814" s="1" t="s">
        <v>38</v>
      </c>
      <c r="X31814">
        <v>32</v>
      </c>
      <c r="Y31814">
        <v>3</v>
      </c>
      <c r="Z31814" s="1" t="s">
        <v>42</v>
      </c>
      <c r="AA31814">
        <v>1</v>
      </c>
      <c r="AB31814">
        <v>2</v>
      </c>
      <c r="AC31814" s="1" t="s">
        <v>21</v>
      </c>
      <c r="AD31814">
        <v>99</v>
      </c>
      <c r="AE31814">
        <v>2</v>
      </c>
      <c r="AF31814">
        <v>1</v>
      </c>
      <c r="AG31814" s="1" t="s">
        <v>44</v>
      </c>
      <c r="AH31814">
        <v>4</v>
      </c>
      <c r="AI31814" s="1" t="s">
        <v>37</v>
      </c>
      <c r="AJ31814" s="1" t="s">
        <v>67</v>
      </c>
      <c r="AK31814">
        <v>1</v>
      </c>
      <c r="AL31814" s="1">
        <v>2E-3</v>
      </c>
      <c r="AM31814" s="1" t="s">
        <v>85</v>
      </c>
      <c r="AN31814" s="1" t="s">
        <v>95</v>
      </c>
      <c r="AO31814" s="1" t="s">
        <v>96</v>
      </c>
    </row>
    <row r="31815" spans="1:41" x14ac:dyDescent="0.35">
      <c r="A31815">
        <v>24405</v>
      </c>
      <c r="B31815">
        <v>11013</v>
      </c>
      <c r="C31815">
        <v>231273</v>
      </c>
      <c r="D31815">
        <v>7</v>
      </c>
      <c r="E31815" s="1" t="s">
        <v>65</v>
      </c>
      <c r="F31815" s="1" t="s">
        <v>17</v>
      </c>
      <c r="G31815">
        <v>38</v>
      </c>
      <c r="H31815">
        <v>4</v>
      </c>
      <c r="I31815">
        <v>2</v>
      </c>
      <c r="J31815">
        <v>80</v>
      </c>
      <c r="K31815">
        <v>2</v>
      </c>
      <c r="L31815">
        <v>32</v>
      </c>
      <c r="M31815">
        <v>1</v>
      </c>
      <c r="N31815">
        <v>1</v>
      </c>
      <c r="O31815">
        <v>28</v>
      </c>
      <c r="P31815">
        <v>17</v>
      </c>
      <c r="Q31815">
        <v>9</v>
      </c>
      <c r="R31815">
        <v>3</v>
      </c>
      <c r="S31815">
        <v>51</v>
      </c>
      <c r="T31815" s="1" t="s">
        <v>30</v>
      </c>
      <c r="U31815" s="1" t="s">
        <v>18</v>
      </c>
      <c r="V31815">
        <v>473</v>
      </c>
      <c r="W31815" s="1" t="s">
        <v>31</v>
      </c>
      <c r="X31815">
        <v>29</v>
      </c>
      <c r="Y31815">
        <v>2</v>
      </c>
      <c r="Z31815" s="1" t="s">
        <v>25</v>
      </c>
      <c r="AA31815">
        <v>1</v>
      </c>
      <c r="AB31815">
        <v>3</v>
      </c>
      <c r="AC31815" s="1" t="s">
        <v>27</v>
      </c>
      <c r="AD31815">
        <v>140</v>
      </c>
      <c r="AE31815">
        <v>2</v>
      </c>
      <c r="AF31815">
        <v>5</v>
      </c>
      <c r="AG31815" s="1" t="s">
        <v>44</v>
      </c>
      <c r="AH31815">
        <v>1</v>
      </c>
      <c r="AI31815" s="1" t="s">
        <v>37</v>
      </c>
      <c r="AJ31815" s="1" t="s">
        <v>70</v>
      </c>
      <c r="AK31815">
        <v>1</v>
      </c>
      <c r="AL31815" s="1">
        <v>2E-3</v>
      </c>
      <c r="AM31815" s="1" t="s">
        <v>85</v>
      </c>
      <c r="AN31815" s="1" t="s">
        <v>95</v>
      </c>
      <c r="AO31815" s="1" t="s">
        <v>97</v>
      </c>
    </row>
    <row r="31816" spans="1:41" x14ac:dyDescent="0.35">
      <c r="A31816">
        <v>18804</v>
      </c>
      <c r="B31816">
        <v>5814</v>
      </c>
      <c r="C31816">
        <v>52326</v>
      </c>
      <c r="D31816">
        <v>6</v>
      </c>
      <c r="E31816" s="1" t="s">
        <v>65</v>
      </c>
      <c r="F31816" s="1" t="s">
        <v>17</v>
      </c>
      <c r="G31816">
        <v>24</v>
      </c>
      <c r="H31816">
        <v>3</v>
      </c>
      <c r="I31816">
        <v>2</v>
      </c>
      <c r="J31816">
        <v>80</v>
      </c>
      <c r="K31816">
        <v>3</v>
      </c>
      <c r="L31816">
        <v>18</v>
      </c>
      <c r="M31816">
        <v>6</v>
      </c>
      <c r="N31816">
        <v>1</v>
      </c>
      <c r="O31816">
        <v>13</v>
      </c>
      <c r="P31816">
        <v>1</v>
      </c>
      <c r="Q31816">
        <v>9</v>
      </c>
      <c r="R31816">
        <v>4</v>
      </c>
      <c r="S31816">
        <v>40</v>
      </c>
      <c r="T31816" s="1" t="s">
        <v>17</v>
      </c>
      <c r="U31816" s="1" t="s">
        <v>41</v>
      </c>
      <c r="V31816">
        <v>413</v>
      </c>
      <c r="W31816" s="1" t="s">
        <v>19</v>
      </c>
      <c r="X31816">
        <v>44</v>
      </c>
      <c r="Y31816">
        <v>5</v>
      </c>
      <c r="Z31816" s="1" t="s">
        <v>35</v>
      </c>
      <c r="AA31816">
        <v>1</v>
      </c>
      <c r="AB31816">
        <v>1</v>
      </c>
      <c r="AC31816" s="1" t="s">
        <v>21</v>
      </c>
      <c r="AD31816">
        <v>125</v>
      </c>
      <c r="AE31816">
        <v>1</v>
      </c>
      <c r="AF31816">
        <v>2</v>
      </c>
      <c r="AG31816" s="1" t="s">
        <v>39</v>
      </c>
      <c r="AH31816">
        <v>1</v>
      </c>
      <c r="AI31816" s="1" t="s">
        <v>23</v>
      </c>
      <c r="AJ31816" s="1" t="s">
        <v>67</v>
      </c>
      <c r="AK31816">
        <v>0</v>
      </c>
      <c r="AL31816" s="1">
        <v>0</v>
      </c>
      <c r="AM31816" s="1" t="s">
        <v>85</v>
      </c>
      <c r="AN31816" s="1" t="s">
        <v>95</v>
      </c>
      <c r="AO31816" s="1" t="s">
        <v>97</v>
      </c>
    </row>
    <row r="31817" spans="1:41" x14ac:dyDescent="0.35">
      <c r="A31817">
        <v>26500</v>
      </c>
      <c r="B31817">
        <v>14290</v>
      </c>
      <c r="C31817">
        <v>28580</v>
      </c>
      <c r="D31817">
        <v>6</v>
      </c>
      <c r="E31817" s="1" t="s">
        <v>65</v>
      </c>
      <c r="F31817" s="1" t="s">
        <v>17</v>
      </c>
      <c r="G31817">
        <v>32</v>
      </c>
      <c r="H31817">
        <v>3</v>
      </c>
      <c r="I31817">
        <v>1</v>
      </c>
      <c r="J31817">
        <v>80</v>
      </c>
      <c r="K31817">
        <v>2</v>
      </c>
      <c r="L31817">
        <v>16</v>
      </c>
      <c r="M31817">
        <v>3</v>
      </c>
      <c r="N31817">
        <v>3</v>
      </c>
      <c r="O31817">
        <v>15</v>
      </c>
      <c r="P31817">
        <v>2</v>
      </c>
      <c r="Q31817">
        <v>9</v>
      </c>
      <c r="R31817">
        <v>9</v>
      </c>
      <c r="S31817">
        <v>24</v>
      </c>
      <c r="T31817" s="1" t="s">
        <v>17</v>
      </c>
      <c r="U31817" s="1" t="s">
        <v>41</v>
      </c>
      <c r="V31817">
        <v>653</v>
      </c>
      <c r="W31817" s="1" t="s">
        <v>31</v>
      </c>
      <c r="X31817">
        <v>46</v>
      </c>
      <c r="Y31817">
        <v>1</v>
      </c>
      <c r="Z31817" s="1" t="s">
        <v>42</v>
      </c>
      <c r="AA31817">
        <v>1</v>
      </c>
      <c r="AB31817">
        <v>1</v>
      </c>
      <c r="AC31817" s="1" t="s">
        <v>27</v>
      </c>
      <c r="AD31817">
        <v>45</v>
      </c>
      <c r="AE31817">
        <v>4</v>
      </c>
      <c r="AF31817">
        <v>5</v>
      </c>
      <c r="AG31817" s="1" t="s">
        <v>25</v>
      </c>
      <c r="AH31817">
        <v>1</v>
      </c>
      <c r="AI31817" s="1" t="s">
        <v>37</v>
      </c>
      <c r="AJ31817" s="1" t="s">
        <v>68</v>
      </c>
      <c r="AK31817">
        <v>0</v>
      </c>
      <c r="AL31817" s="1">
        <v>0</v>
      </c>
      <c r="AM31817" s="1" t="s">
        <v>85</v>
      </c>
      <c r="AN31817" s="1" t="s">
        <v>95</v>
      </c>
      <c r="AO31817" s="1" t="s">
        <v>97</v>
      </c>
    </row>
    <row r="31818" spans="1:41" x14ac:dyDescent="0.35">
      <c r="A31818">
        <v>19338</v>
      </c>
      <c r="B31818">
        <v>1900</v>
      </c>
      <c r="C31818">
        <v>3800</v>
      </c>
      <c r="D31818">
        <v>0</v>
      </c>
      <c r="E31818" s="1" t="s">
        <v>65</v>
      </c>
      <c r="F31818" s="1" t="s">
        <v>17</v>
      </c>
      <c r="G31818">
        <v>44</v>
      </c>
      <c r="H31818">
        <v>4</v>
      </c>
      <c r="I31818">
        <v>4</v>
      </c>
      <c r="J31818">
        <v>80</v>
      </c>
      <c r="K31818">
        <v>4</v>
      </c>
      <c r="L31818">
        <v>22</v>
      </c>
      <c r="M31818">
        <v>5</v>
      </c>
      <c r="N31818">
        <v>4</v>
      </c>
      <c r="O31818">
        <v>17</v>
      </c>
      <c r="P31818">
        <v>11</v>
      </c>
      <c r="Q31818">
        <v>9</v>
      </c>
      <c r="R31818">
        <v>9</v>
      </c>
      <c r="S31818">
        <v>50</v>
      </c>
      <c r="T31818" s="1" t="s">
        <v>17</v>
      </c>
      <c r="U31818" s="1" t="s">
        <v>41</v>
      </c>
      <c r="V31818">
        <v>1199</v>
      </c>
      <c r="W31818" s="1" t="s">
        <v>43</v>
      </c>
      <c r="X31818">
        <v>37</v>
      </c>
      <c r="Y31818">
        <v>2</v>
      </c>
      <c r="Z31818" s="1" t="s">
        <v>42</v>
      </c>
      <c r="AA31818">
        <v>1</v>
      </c>
      <c r="AB31818">
        <v>4</v>
      </c>
      <c r="AC31818" s="1" t="s">
        <v>27</v>
      </c>
      <c r="AD31818">
        <v>129</v>
      </c>
      <c r="AE31818">
        <v>2</v>
      </c>
      <c r="AF31818">
        <v>3</v>
      </c>
      <c r="AG31818" s="1" t="s">
        <v>22</v>
      </c>
      <c r="AH31818">
        <v>1</v>
      </c>
      <c r="AI31818" s="1" t="s">
        <v>37</v>
      </c>
      <c r="AJ31818" s="1" t="s">
        <v>70</v>
      </c>
      <c r="AK31818">
        <v>0</v>
      </c>
      <c r="AL31818" s="1">
        <v>0</v>
      </c>
      <c r="AM31818" s="1" t="s">
        <v>85</v>
      </c>
      <c r="AN31818" s="1" t="s">
        <v>95</v>
      </c>
      <c r="AO31818" s="1" t="s">
        <v>97</v>
      </c>
    </row>
    <row r="31819" spans="1:41" x14ac:dyDescent="0.35">
      <c r="A31819">
        <v>28320</v>
      </c>
      <c r="B31819">
        <v>11063</v>
      </c>
      <c r="C31819">
        <v>110630</v>
      </c>
      <c r="D31819">
        <v>6</v>
      </c>
      <c r="E31819" s="1" t="s">
        <v>65</v>
      </c>
      <c r="F31819" s="1" t="s">
        <v>17</v>
      </c>
      <c r="G31819">
        <v>17</v>
      </c>
      <c r="H31819">
        <v>2</v>
      </c>
      <c r="I31819">
        <v>4</v>
      </c>
      <c r="J31819">
        <v>80</v>
      </c>
      <c r="K31819">
        <v>2</v>
      </c>
      <c r="L31819">
        <v>39</v>
      </c>
      <c r="M31819">
        <v>1</v>
      </c>
      <c r="N31819">
        <v>4</v>
      </c>
      <c r="O31819">
        <v>20</v>
      </c>
      <c r="P31819">
        <v>8</v>
      </c>
      <c r="Q31819">
        <v>9</v>
      </c>
      <c r="R31819">
        <v>14</v>
      </c>
      <c r="S31819">
        <v>24</v>
      </c>
      <c r="T31819" s="1" t="s">
        <v>30</v>
      </c>
      <c r="U31819" s="1" t="s">
        <v>41</v>
      </c>
      <c r="V31819">
        <v>400</v>
      </c>
      <c r="W31819" s="1" t="s">
        <v>19</v>
      </c>
      <c r="X31819">
        <v>50</v>
      </c>
      <c r="Y31819">
        <v>2</v>
      </c>
      <c r="Z31819" s="1" t="s">
        <v>20</v>
      </c>
      <c r="AA31819">
        <v>1</v>
      </c>
      <c r="AB31819">
        <v>2</v>
      </c>
      <c r="AC31819" s="1" t="s">
        <v>21</v>
      </c>
      <c r="AD31819">
        <v>81</v>
      </c>
      <c r="AE31819">
        <v>4</v>
      </c>
      <c r="AF31819">
        <v>3</v>
      </c>
      <c r="AG31819" s="1" t="s">
        <v>25</v>
      </c>
      <c r="AH31819">
        <v>4</v>
      </c>
      <c r="AI31819" s="1" t="s">
        <v>23</v>
      </c>
      <c r="AJ31819" s="1" t="s">
        <v>68</v>
      </c>
      <c r="AK31819">
        <v>1</v>
      </c>
      <c r="AL31819" s="1">
        <v>2E-3</v>
      </c>
      <c r="AM31819" s="1" t="s">
        <v>85</v>
      </c>
      <c r="AN31819" s="1" t="s">
        <v>95</v>
      </c>
      <c r="AO31819" s="1" t="s">
        <v>96</v>
      </c>
    </row>
    <row r="31820" spans="1:41" x14ac:dyDescent="0.35">
      <c r="A31820">
        <v>29266</v>
      </c>
      <c r="B31820">
        <v>28366</v>
      </c>
      <c r="C31820">
        <v>368758</v>
      </c>
      <c r="D31820">
        <v>3</v>
      </c>
      <c r="E31820" s="1" t="s">
        <v>65</v>
      </c>
      <c r="F31820" s="1" t="s">
        <v>17</v>
      </c>
      <c r="G31820">
        <v>25</v>
      </c>
      <c r="H31820">
        <v>4</v>
      </c>
      <c r="I31820">
        <v>4</v>
      </c>
      <c r="J31820">
        <v>80</v>
      </c>
      <c r="K31820">
        <v>2</v>
      </c>
      <c r="L31820">
        <v>14</v>
      </c>
      <c r="M31820">
        <v>4</v>
      </c>
      <c r="N31820">
        <v>4</v>
      </c>
      <c r="O31820">
        <v>11</v>
      </c>
      <c r="P31820">
        <v>7</v>
      </c>
      <c r="Q31820">
        <v>9</v>
      </c>
      <c r="R31820">
        <v>5</v>
      </c>
      <c r="S31820">
        <v>25</v>
      </c>
      <c r="T31820" s="1" t="s">
        <v>30</v>
      </c>
      <c r="U31820" s="1" t="s">
        <v>41</v>
      </c>
      <c r="V31820">
        <v>463</v>
      </c>
      <c r="W31820" s="1" t="s">
        <v>25</v>
      </c>
      <c r="X31820">
        <v>36</v>
      </c>
      <c r="Y31820">
        <v>4</v>
      </c>
      <c r="Z31820" s="1" t="s">
        <v>42</v>
      </c>
      <c r="AA31820">
        <v>1</v>
      </c>
      <c r="AB31820">
        <v>2</v>
      </c>
      <c r="AC31820" s="1" t="s">
        <v>21</v>
      </c>
      <c r="AD31820">
        <v>178</v>
      </c>
      <c r="AE31820">
        <v>1</v>
      </c>
      <c r="AF31820">
        <v>3</v>
      </c>
      <c r="AG31820" s="1" t="s">
        <v>40</v>
      </c>
      <c r="AH31820">
        <v>4</v>
      </c>
      <c r="AI31820" s="1" t="s">
        <v>37</v>
      </c>
      <c r="AJ31820" s="1" t="s">
        <v>68</v>
      </c>
      <c r="AK31820">
        <v>1</v>
      </c>
      <c r="AL31820" s="1">
        <v>2E-3</v>
      </c>
      <c r="AM31820" s="1" t="s">
        <v>85</v>
      </c>
      <c r="AN31820" s="1" t="s">
        <v>95</v>
      </c>
      <c r="AO31820" s="1" t="s">
        <v>97</v>
      </c>
    </row>
    <row r="31821" spans="1:41" x14ac:dyDescent="0.35">
      <c r="A31821">
        <v>30049</v>
      </c>
      <c r="B31821">
        <v>1005</v>
      </c>
      <c r="C31821">
        <v>3015</v>
      </c>
      <c r="D31821">
        <v>5</v>
      </c>
      <c r="E31821" s="1" t="s">
        <v>65</v>
      </c>
      <c r="F31821" s="1" t="s">
        <v>17</v>
      </c>
      <c r="G31821">
        <v>43</v>
      </c>
      <c r="H31821">
        <v>4</v>
      </c>
      <c r="I31821">
        <v>3</v>
      </c>
      <c r="J31821">
        <v>80</v>
      </c>
      <c r="K31821">
        <v>2</v>
      </c>
      <c r="L31821">
        <v>29</v>
      </c>
      <c r="M31821">
        <v>5</v>
      </c>
      <c r="N31821">
        <v>2</v>
      </c>
      <c r="O31821">
        <v>28</v>
      </c>
      <c r="P31821">
        <v>26</v>
      </c>
      <c r="Q31821">
        <v>9</v>
      </c>
      <c r="R31821">
        <v>28</v>
      </c>
      <c r="S31821">
        <v>54</v>
      </c>
      <c r="T31821" s="1" t="s">
        <v>17</v>
      </c>
      <c r="U31821" s="1" t="s">
        <v>24</v>
      </c>
      <c r="V31821">
        <v>990</v>
      </c>
      <c r="W31821" s="1" t="s">
        <v>31</v>
      </c>
      <c r="X31821">
        <v>39</v>
      </c>
      <c r="Y31821">
        <v>4</v>
      </c>
      <c r="Z31821" s="1" t="s">
        <v>35</v>
      </c>
      <c r="AA31821">
        <v>1</v>
      </c>
      <c r="AB31821">
        <v>2</v>
      </c>
      <c r="AC31821" s="1" t="s">
        <v>27</v>
      </c>
      <c r="AD31821">
        <v>74</v>
      </c>
      <c r="AE31821">
        <v>1</v>
      </c>
      <c r="AF31821">
        <v>4</v>
      </c>
      <c r="AG31821" s="1" t="s">
        <v>39</v>
      </c>
      <c r="AH31821">
        <v>4</v>
      </c>
      <c r="AI31821" s="1" t="s">
        <v>37</v>
      </c>
      <c r="AJ31821" s="1" t="s">
        <v>70</v>
      </c>
      <c r="AK31821">
        <v>0</v>
      </c>
      <c r="AL31821" s="1">
        <v>0</v>
      </c>
      <c r="AM31821" s="1" t="s">
        <v>85</v>
      </c>
      <c r="AN31821" s="1" t="s">
        <v>95</v>
      </c>
      <c r="AO31821" s="1" t="s">
        <v>97</v>
      </c>
    </row>
    <row r="31822" spans="1:41" x14ac:dyDescent="0.35">
      <c r="A31822">
        <v>30125</v>
      </c>
      <c r="B31822">
        <v>13689</v>
      </c>
      <c r="C31822">
        <v>246402</v>
      </c>
      <c r="D31822">
        <v>5</v>
      </c>
      <c r="E31822" s="1" t="s">
        <v>65</v>
      </c>
      <c r="F31822" s="1" t="s">
        <v>17</v>
      </c>
      <c r="G31822">
        <v>20</v>
      </c>
      <c r="H31822">
        <v>3</v>
      </c>
      <c r="I31822">
        <v>3</v>
      </c>
      <c r="J31822">
        <v>80</v>
      </c>
      <c r="K31822">
        <v>2</v>
      </c>
      <c r="L31822">
        <v>28</v>
      </c>
      <c r="M31822">
        <v>3</v>
      </c>
      <c r="N31822">
        <v>1</v>
      </c>
      <c r="O31822">
        <v>11</v>
      </c>
      <c r="P31822">
        <v>10</v>
      </c>
      <c r="Q31822">
        <v>9</v>
      </c>
      <c r="R31822">
        <v>9</v>
      </c>
      <c r="S31822">
        <v>41</v>
      </c>
      <c r="T31822" s="1" t="s">
        <v>30</v>
      </c>
      <c r="U31822" s="1" t="s">
        <v>24</v>
      </c>
      <c r="V31822">
        <v>475</v>
      </c>
      <c r="W31822" s="1" t="s">
        <v>43</v>
      </c>
      <c r="X31822">
        <v>41</v>
      </c>
      <c r="Y31822">
        <v>5</v>
      </c>
      <c r="Z31822" s="1" t="s">
        <v>26</v>
      </c>
      <c r="AA31822">
        <v>1</v>
      </c>
      <c r="AB31822">
        <v>3</v>
      </c>
      <c r="AC31822" s="1" t="s">
        <v>21</v>
      </c>
      <c r="AD31822">
        <v>85</v>
      </c>
      <c r="AE31822">
        <v>2</v>
      </c>
      <c r="AF31822">
        <v>2</v>
      </c>
      <c r="AG31822" s="1" t="s">
        <v>22</v>
      </c>
      <c r="AH31822">
        <v>3</v>
      </c>
      <c r="AI31822" s="1" t="s">
        <v>23</v>
      </c>
      <c r="AJ31822" s="1" t="s">
        <v>67</v>
      </c>
      <c r="AK31822">
        <v>1</v>
      </c>
      <c r="AL31822" s="1">
        <v>2E-3</v>
      </c>
      <c r="AM31822" s="1" t="s">
        <v>85</v>
      </c>
      <c r="AN31822" s="1" t="s">
        <v>95</v>
      </c>
      <c r="AO31822" s="1" t="s">
        <v>97</v>
      </c>
    </row>
    <row r="31823" spans="1:41" x14ac:dyDescent="0.35">
      <c r="A31823">
        <v>32174</v>
      </c>
      <c r="B31823">
        <v>20744</v>
      </c>
      <c r="C31823">
        <v>373392</v>
      </c>
      <c r="D31823">
        <v>0</v>
      </c>
      <c r="E31823" s="1" t="s">
        <v>65</v>
      </c>
      <c r="F31823" s="1" t="s">
        <v>17</v>
      </c>
      <c r="G31823">
        <v>24</v>
      </c>
      <c r="H31823">
        <v>1</v>
      </c>
      <c r="I31823">
        <v>1</v>
      </c>
      <c r="J31823">
        <v>80</v>
      </c>
      <c r="K31823">
        <v>2</v>
      </c>
      <c r="L31823">
        <v>35</v>
      </c>
      <c r="M31823">
        <v>4</v>
      </c>
      <c r="N31823">
        <v>1</v>
      </c>
      <c r="O31823">
        <v>34</v>
      </c>
      <c r="P31823">
        <v>2</v>
      </c>
      <c r="Q31823">
        <v>9</v>
      </c>
      <c r="R31823">
        <v>4</v>
      </c>
      <c r="S31823">
        <v>54</v>
      </c>
      <c r="T31823" s="1" t="s">
        <v>30</v>
      </c>
      <c r="U31823" s="1" t="s">
        <v>24</v>
      </c>
      <c r="V31823">
        <v>742</v>
      </c>
      <c r="W31823" s="1" t="s">
        <v>38</v>
      </c>
      <c r="X31823">
        <v>43</v>
      </c>
      <c r="Y31823">
        <v>1</v>
      </c>
      <c r="Z31823" s="1" t="s">
        <v>25</v>
      </c>
      <c r="AA31823">
        <v>1</v>
      </c>
      <c r="AB31823">
        <v>4</v>
      </c>
      <c r="AC31823" s="1" t="s">
        <v>27</v>
      </c>
      <c r="AD31823">
        <v>112</v>
      </c>
      <c r="AE31823">
        <v>1</v>
      </c>
      <c r="AF31823">
        <v>5</v>
      </c>
      <c r="AG31823" s="1" t="s">
        <v>39</v>
      </c>
      <c r="AH31823">
        <v>3</v>
      </c>
      <c r="AI31823" s="1" t="s">
        <v>37</v>
      </c>
      <c r="AJ31823" s="1" t="s">
        <v>70</v>
      </c>
      <c r="AK31823">
        <v>1</v>
      </c>
      <c r="AL31823" s="1">
        <v>2E-3</v>
      </c>
      <c r="AM31823" s="1" t="s">
        <v>85</v>
      </c>
      <c r="AN31823" s="1" t="s">
        <v>95</v>
      </c>
      <c r="AO31823" s="1" t="s">
        <v>96</v>
      </c>
    </row>
    <row r="31824" spans="1:41" x14ac:dyDescent="0.35">
      <c r="A31824">
        <v>20696</v>
      </c>
      <c r="B31824">
        <v>29397</v>
      </c>
      <c r="C31824">
        <v>293970</v>
      </c>
      <c r="D31824">
        <v>8</v>
      </c>
      <c r="E31824" s="1" t="s">
        <v>65</v>
      </c>
      <c r="F31824" s="1" t="s">
        <v>17</v>
      </c>
      <c r="G31824">
        <v>22</v>
      </c>
      <c r="H31824">
        <v>1</v>
      </c>
      <c r="I31824">
        <v>3</v>
      </c>
      <c r="J31824">
        <v>80</v>
      </c>
      <c r="K31824">
        <v>4</v>
      </c>
      <c r="L31824">
        <v>29</v>
      </c>
      <c r="M31824">
        <v>5</v>
      </c>
      <c r="N31824">
        <v>3</v>
      </c>
      <c r="O31824">
        <v>11</v>
      </c>
      <c r="P31824">
        <v>3</v>
      </c>
      <c r="Q31824">
        <v>9</v>
      </c>
      <c r="R31824">
        <v>4</v>
      </c>
      <c r="S31824">
        <v>50</v>
      </c>
      <c r="T31824" s="1" t="s">
        <v>30</v>
      </c>
      <c r="U31824" s="1" t="s">
        <v>41</v>
      </c>
      <c r="V31824">
        <v>1149</v>
      </c>
      <c r="W31824" s="1" t="s">
        <v>43</v>
      </c>
      <c r="X31824">
        <v>45</v>
      </c>
      <c r="Y31824">
        <v>1</v>
      </c>
      <c r="Z31824" s="1" t="s">
        <v>42</v>
      </c>
      <c r="AA31824">
        <v>1</v>
      </c>
      <c r="AB31824">
        <v>2</v>
      </c>
      <c r="AC31824" s="1" t="s">
        <v>21</v>
      </c>
      <c r="AD31824">
        <v>55</v>
      </c>
      <c r="AE31824">
        <v>2</v>
      </c>
      <c r="AF31824">
        <v>5</v>
      </c>
      <c r="AG31824" s="1" t="s">
        <v>44</v>
      </c>
      <c r="AH31824">
        <v>4</v>
      </c>
      <c r="AI31824" s="1" t="s">
        <v>23</v>
      </c>
      <c r="AJ31824" s="1" t="s">
        <v>70</v>
      </c>
      <c r="AK31824">
        <v>1</v>
      </c>
      <c r="AL31824" s="1">
        <v>2E-3</v>
      </c>
      <c r="AM31824" s="1" t="s">
        <v>85</v>
      </c>
      <c r="AN31824" s="1" t="s">
        <v>95</v>
      </c>
      <c r="AO31824" s="1" t="s">
        <v>96</v>
      </c>
    </row>
    <row r="31825" spans="1:41" x14ac:dyDescent="0.35">
      <c r="A31825">
        <v>34836</v>
      </c>
      <c r="B31825">
        <v>14614</v>
      </c>
      <c r="C31825">
        <v>87684</v>
      </c>
      <c r="D31825">
        <v>6</v>
      </c>
      <c r="E31825" s="1" t="s">
        <v>65</v>
      </c>
      <c r="F31825" s="1" t="s">
        <v>17</v>
      </c>
      <c r="G31825">
        <v>27</v>
      </c>
      <c r="H31825">
        <v>1</v>
      </c>
      <c r="I31825">
        <v>4</v>
      </c>
      <c r="J31825">
        <v>80</v>
      </c>
      <c r="K31825">
        <v>2</v>
      </c>
      <c r="L31825">
        <v>18</v>
      </c>
      <c r="M31825">
        <v>3</v>
      </c>
      <c r="N31825">
        <v>4</v>
      </c>
      <c r="O31825">
        <v>15</v>
      </c>
      <c r="P31825">
        <v>9</v>
      </c>
      <c r="Q31825">
        <v>9</v>
      </c>
      <c r="R31825">
        <v>6</v>
      </c>
      <c r="S31825">
        <v>18</v>
      </c>
      <c r="T31825" s="1" t="s">
        <v>17</v>
      </c>
      <c r="U31825" s="1" t="s">
        <v>41</v>
      </c>
      <c r="V31825">
        <v>185</v>
      </c>
      <c r="W31825" s="1" t="s">
        <v>43</v>
      </c>
      <c r="X31825">
        <v>48</v>
      </c>
      <c r="Y31825">
        <v>3</v>
      </c>
      <c r="Z31825" s="1" t="s">
        <v>26</v>
      </c>
      <c r="AA31825">
        <v>1</v>
      </c>
      <c r="AB31825">
        <v>3</v>
      </c>
      <c r="AC31825" s="1" t="s">
        <v>21</v>
      </c>
      <c r="AD31825">
        <v>195</v>
      </c>
      <c r="AE31825">
        <v>1</v>
      </c>
      <c r="AF31825">
        <v>3</v>
      </c>
      <c r="AG31825" s="1" t="s">
        <v>39</v>
      </c>
      <c r="AH31825">
        <v>4</v>
      </c>
      <c r="AI31825" s="1" t="s">
        <v>23</v>
      </c>
      <c r="AJ31825" s="1" t="s">
        <v>68</v>
      </c>
      <c r="AK31825">
        <v>0</v>
      </c>
      <c r="AL31825" s="1">
        <v>0</v>
      </c>
      <c r="AM31825" s="1" t="s">
        <v>85</v>
      </c>
      <c r="AN31825" s="1" t="s">
        <v>95</v>
      </c>
      <c r="AO31825" s="1" t="s">
        <v>96</v>
      </c>
    </row>
    <row r="31826" spans="1:41" x14ac:dyDescent="0.35">
      <c r="A31826">
        <v>36160</v>
      </c>
      <c r="B31826">
        <v>32879</v>
      </c>
      <c r="C31826">
        <v>558943</v>
      </c>
      <c r="D31826">
        <v>5</v>
      </c>
      <c r="E31826" s="1" t="s">
        <v>65</v>
      </c>
      <c r="F31826" s="1" t="s">
        <v>17</v>
      </c>
      <c r="G31826">
        <v>18</v>
      </c>
      <c r="H31826">
        <v>3</v>
      </c>
      <c r="I31826">
        <v>4</v>
      </c>
      <c r="J31826">
        <v>80</v>
      </c>
      <c r="K31826">
        <v>2</v>
      </c>
      <c r="L31826">
        <v>34</v>
      </c>
      <c r="M31826">
        <v>6</v>
      </c>
      <c r="N31826">
        <v>1</v>
      </c>
      <c r="O31826">
        <v>26</v>
      </c>
      <c r="P31826">
        <v>1</v>
      </c>
      <c r="Q31826">
        <v>9</v>
      </c>
      <c r="R31826">
        <v>13</v>
      </c>
      <c r="S31826">
        <v>47</v>
      </c>
      <c r="T31826" s="1" t="s">
        <v>30</v>
      </c>
      <c r="U31826" s="1" t="s">
        <v>41</v>
      </c>
      <c r="V31826">
        <v>1479</v>
      </c>
      <c r="W31826" s="1" t="s">
        <v>34</v>
      </c>
      <c r="X31826">
        <v>33</v>
      </c>
      <c r="Y31826">
        <v>1</v>
      </c>
      <c r="Z31826" s="1" t="s">
        <v>25</v>
      </c>
      <c r="AA31826">
        <v>1</v>
      </c>
      <c r="AB31826">
        <v>4</v>
      </c>
      <c r="AC31826" s="1" t="s">
        <v>21</v>
      </c>
      <c r="AD31826">
        <v>37</v>
      </c>
      <c r="AE31826">
        <v>4</v>
      </c>
      <c r="AF31826">
        <v>3</v>
      </c>
      <c r="AG31826" s="1" t="s">
        <v>25</v>
      </c>
      <c r="AH31826">
        <v>1</v>
      </c>
      <c r="AI31826" s="1" t="s">
        <v>23</v>
      </c>
      <c r="AJ31826" s="1" t="s">
        <v>70</v>
      </c>
      <c r="AK31826">
        <v>1</v>
      </c>
      <c r="AL31826" s="1">
        <v>2E-3</v>
      </c>
      <c r="AM31826" s="1" t="s">
        <v>85</v>
      </c>
      <c r="AN31826" s="1" t="s">
        <v>95</v>
      </c>
      <c r="AO31826" s="1" t="s">
        <v>97</v>
      </c>
    </row>
    <row r="31827" spans="1:41" x14ac:dyDescent="0.35">
      <c r="A31827">
        <v>21624</v>
      </c>
      <c r="B31827">
        <v>27757</v>
      </c>
      <c r="C31827">
        <v>277570</v>
      </c>
      <c r="D31827">
        <v>3</v>
      </c>
      <c r="E31827" s="1" t="s">
        <v>65</v>
      </c>
      <c r="F31827" s="1" t="s">
        <v>17</v>
      </c>
      <c r="G31827">
        <v>32</v>
      </c>
      <c r="H31827">
        <v>4</v>
      </c>
      <c r="I31827">
        <v>3</v>
      </c>
      <c r="J31827">
        <v>80</v>
      </c>
      <c r="K31827">
        <v>3</v>
      </c>
      <c r="L31827">
        <v>40</v>
      </c>
      <c r="M31827">
        <v>2</v>
      </c>
      <c r="N31827">
        <v>1</v>
      </c>
      <c r="O31827">
        <v>13</v>
      </c>
      <c r="P31827">
        <v>1</v>
      </c>
      <c r="Q31827">
        <v>9</v>
      </c>
      <c r="R31827">
        <v>13</v>
      </c>
      <c r="S31827">
        <v>19</v>
      </c>
      <c r="T31827" s="1" t="s">
        <v>17</v>
      </c>
      <c r="U31827" s="1" t="s">
        <v>24</v>
      </c>
      <c r="V31827">
        <v>482</v>
      </c>
      <c r="W31827" s="1" t="s">
        <v>25</v>
      </c>
      <c r="X31827">
        <v>28</v>
      </c>
      <c r="Y31827">
        <v>4</v>
      </c>
      <c r="Z31827" s="1" t="s">
        <v>32</v>
      </c>
      <c r="AA31827">
        <v>1</v>
      </c>
      <c r="AB31827">
        <v>4</v>
      </c>
      <c r="AC31827" s="1" t="s">
        <v>27</v>
      </c>
      <c r="AD31827">
        <v>32</v>
      </c>
      <c r="AE31827">
        <v>3</v>
      </c>
      <c r="AF31827">
        <v>5</v>
      </c>
      <c r="AG31827" s="1" t="s">
        <v>22</v>
      </c>
      <c r="AH31827">
        <v>2</v>
      </c>
      <c r="AI31827" s="1" t="s">
        <v>37</v>
      </c>
      <c r="AJ31827" s="1" t="s">
        <v>68</v>
      </c>
      <c r="AK31827">
        <v>0</v>
      </c>
      <c r="AL31827" s="1">
        <v>0</v>
      </c>
      <c r="AM31827" s="1" t="s">
        <v>85</v>
      </c>
      <c r="AN31827" s="1" t="s">
        <v>95</v>
      </c>
      <c r="AO31827" s="1" t="s">
        <v>97</v>
      </c>
    </row>
    <row r="31828" spans="1:41" x14ac:dyDescent="0.35">
      <c r="A31828">
        <v>36931</v>
      </c>
      <c r="B31828">
        <v>24378</v>
      </c>
      <c r="C31828">
        <v>536316</v>
      </c>
      <c r="D31828">
        <v>3</v>
      </c>
      <c r="E31828" s="1" t="s">
        <v>65</v>
      </c>
      <c r="F31828" s="1" t="s">
        <v>17</v>
      </c>
      <c r="G31828">
        <v>25</v>
      </c>
      <c r="H31828">
        <v>2</v>
      </c>
      <c r="I31828">
        <v>3</v>
      </c>
      <c r="J31828">
        <v>80</v>
      </c>
      <c r="K31828">
        <v>2</v>
      </c>
      <c r="L31828">
        <v>37</v>
      </c>
      <c r="M31828">
        <v>4</v>
      </c>
      <c r="N31828">
        <v>1</v>
      </c>
      <c r="O31828">
        <v>17</v>
      </c>
      <c r="P31828">
        <v>16</v>
      </c>
      <c r="Q31828">
        <v>9</v>
      </c>
      <c r="R31828">
        <v>4</v>
      </c>
      <c r="S31828">
        <v>40</v>
      </c>
      <c r="T31828" s="1" t="s">
        <v>17</v>
      </c>
      <c r="U31828" s="1" t="s">
        <v>18</v>
      </c>
      <c r="V31828">
        <v>503</v>
      </c>
      <c r="W31828" s="1" t="s">
        <v>31</v>
      </c>
      <c r="X31828">
        <v>34</v>
      </c>
      <c r="Y31828">
        <v>4</v>
      </c>
      <c r="Z31828" s="1" t="s">
        <v>35</v>
      </c>
      <c r="AA31828">
        <v>1</v>
      </c>
      <c r="AB31828">
        <v>1</v>
      </c>
      <c r="AC31828" s="1" t="s">
        <v>21</v>
      </c>
      <c r="AD31828">
        <v>104</v>
      </c>
      <c r="AE31828">
        <v>4</v>
      </c>
      <c r="AF31828">
        <v>1</v>
      </c>
      <c r="AG31828" s="1" t="s">
        <v>36</v>
      </c>
      <c r="AH31828">
        <v>3</v>
      </c>
      <c r="AI31828" s="1" t="s">
        <v>23</v>
      </c>
      <c r="AJ31828" s="1" t="s">
        <v>67</v>
      </c>
      <c r="AK31828">
        <v>0</v>
      </c>
      <c r="AL31828" s="1">
        <v>0</v>
      </c>
      <c r="AM31828" s="1" t="s">
        <v>85</v>
      </c>
      <c r="AN31828" s="1" t="s">
        <v>95</v>
      </c>
      <c r="AO31828" s="1" t="s">
        <v>96</v>
      </c>
    </row>
    <row r="31829" spans="1:41" x14ac:dyDescent="0.35">
      <c r="A31829">
        <v>37298</v>
      </c>
      <c r="B31829">
        <v>24015</v>
      </c>
      <c r="C31829">
        <v>96060</v>
      </c>
      <c r="D31829">
        <v>0</v>
      </c>
      <c r="E31829" s="1" t="s">
        <v>65</v>
      </c>
      <c r="F31829" s="1" t="s">
        <v>17</v>
      </c>
      <c r="G31829">
        <v>41</v>
      </c>
      <c r="H31829">
        <v>4</v>
      </c>
      <c r="I31829">
        <v>1</v>
      </c>
      <c r="J31829">
        <v>80</v>
      </c>
      <c r="K31829">
        <v>2</v>
      </c>
      <c r="L31829">
        <v>19</v>
      </c>
      <c r="M31829">
        <v>2</v>
      </c>
      <c r="N31829">
        <v>1</v>
      </c>
      <c r="O31829">
        <v>11</v>
      </c>
      <c r="P31829">
        <v>2</v>
      </c>
      <c r="Q31829">
        <v>9</v>
      </c>
      <c r="R31829">
        <v>1</v>
      </c>
      <c r="S31829">
        <v>24</v>
      </c>
      <c r="T31829" s="1" t="s">
        <v>17</v>
      </c>
      <c r="U31829" s="1" t="s">
        <v>24</v>
      </c>
      <c r="V31829">
        <v>644</v>
      </c>
      <c r="W31829" s="1" t="s">
        <v>19</v>
      </c>
      <c r="X31829">
        <v>28</v>
      </c>
      <c r="Y31829">
        <v>3</v>
      </c>
      <c r="Z31829" s="1" t="s">
        <v>25</v>
      </c>
      <c r="AA31829">
        <v>1</v>
      </c>
      <c r="AB31829">
        <v>4</v>
      </c>
      <c r="AC31829" s="1" t="s">
        <v>21</v>
      </c>
      <c r="AD31829">
        <v>126</v>
      </c>
      <c r="AE31829">
        <v>4</v>
      </c>
      <c r="AF31829">
        <v>4</v>
      </c>
      <c r="AG31829" s="1" t="s">
        <v>36</v>
      </c>
      <c r="AH31829">
        <v>1</v>
      </c>
      <c r="AI31829" s="1" t="s">
        <v>37</v>
      </c>
      <c r="AJ31829" s="1" t="s">
        <v>68</v>
      </c>
      <c r="AK31829">
        <v>0</v>
      </c>
      <c r="AL31829" s="1">
        <v>0</v>
      </c>
      <c r="AM31829" s="1" t="s">
        <v>85</v>
      </c>
      <c r="AN31829" s="1" t="s">
        <v>95</v>
      </c>
      <c r="AO31829" s="1" t="s">
        <v>97</v>
      </c>
    </row>
    <row r="31830" spans="1:41" x14ac:dyDescent="0.35">
      <c r="A31830">
        <v>38105</v>
      </c>
      <c r="B31830">
        <v>35288</v>
      </c>
      <c r="C31830">
        <v>494032</v>
      </c>
      <c r="D31830">
        <v>6</v>
      </c>
      <c r="E31830" s="1" t="s">
        <v>65</v>
      </c>
      <c r="F31830" s="1" t="s">
        <v>17</v>
      </c>
      <c r="G31830">
        <v>36</v>
      </c>
      <c r="H31830">
        <v>1</v>
      </c>
      <c r="I31830">
        <v>4</v>
      </c>
      <c r="J31830">
        <v>80</v>
      </c>
      <c r="K31830">
        <v>2</v>
      </c>
      <c r="L31830">
        <v>31</v>
      </c>
      <c r="M31830">
        <v>5</v>
      </c>
      <c r="N31830">
        <v>2</v>
      </c>
      <c r="O31830">
        <v>25</v>
      </c>
      <c r="P31830">
        <v>6</v>
      </c>
      <c r="Q31830">
        <v>9</v>
      </c>
      <c r="R31830">
        <v>14</v>
      </c>
      <c r="S31830">
        <v>48</v>
      </c>
      <c r="T31830" s="1" t="s">
        <v>17</v>
      </c>
      <c r="U31830" s="1" t="s">
        <v>24</v>
      </c>
      <c r="V31830">
        <v>621</v>
      </c>
      <c r="W31830" s="1" t="s">
        <v>38</v>
      </c>
      <c r="X31830">
        <v>42</v>
      </c>
      <c r="Y31830">
        <v>3</v>
      </c>
      <c r="Z31830" s="1" t="s">
        <v>42</v>
      </c>
      <c r="AA31830">
        <v>1</v>
      </c>
      <c r="AB31830">
        <v>2</v>
      </c>
      <c r="AC31830" s="1" t="s">
        <v>27</v>
      </c>
      <c r="AD31830">
        <v>164</v>
      </c>
      <c r="AE31830">
        <v>1</v>
      </c>
      <c r="AF31830">
        <v>5</v>
      </c>
      <c r="AG31830" s="1" t="s">
        <v>28</v>
      </c>
      <c r="AH31830">
        <v>3</v>
      </c>
      <c r="AI31830" s="1" t="s">
        <v>23</v>
      </c>
      <c r="AJ31830" s="1" t="s">
        <v>70</v>
      </c>
      <c r="AK31830">
        <v>0</v>
      </c>
      <c r="AL31830" s="1">
        <v>0</v>
      </c>
      <c r="AM31830" s="1" t="s">
        <v>85</v>
      </c>
      <c r="AN31830" s="1" t="s">
        <v>95</v>
      </c>
      <c r="AO31830" s="1" t="s">
        <v>96</v>
      </c>
    </row>
    <row r="31831" spans="1:41" x14ac:dyDescent="0.35">
      <c r="A31831">
        <v>40868</v>
      </c>
      <c r="B31831">
        <v>5730</v>
      </c>
      <c r="C31831">
        <v>103140</v>
      </c>
      <c r="D31831">
        <v>8</v>
      </c>
      <c r="E31831" s="1" t="s">
        <v>65</v>
      </c>
      <c r="F31831" s="1" t="s">
        <v>17</v>
      </c>
      <c r="G31831">
        <v>30</v>
      </c>
      <c r="H31831">
        <v>1</v>
      </c>
      <c r="I31831">
        <v>3</v>
      </c>
      <c r="J31831">
        <v>80</v>
      </c>
      <c r="K31831">
        <v>2</v>
      </c>
      <c r="L31831">
        <v>22</v>
      </c>
      <c r="M31831">
        <v>2</v>
      </c>
      <c r="N31831">
        <v>3</v>
      </c>
      <c r="O31831">
        <v>20</v>
      </c>
      <c r="P31831">
        <v>20</v>
      </c>
      <c r="Q31831">
        <v>9</v>
      </c>
      <c r="R31831">
        <v>17</v>
      </c>
      <c r="S31831">
        <v>57</v>
      </c>
      <c r="T31831" s="1" t="s">
        <v>30</v>
      </c>
      <c r="U31831" s="1" t="s">
        <v>41</v>
      </c>
      <c r="V31831">
        <v>338</v>
      </c>
      <c r="W31831" s="1" t="s">
        <v>31</v>
      </c>
      <c r="X31831">
        <v>44</v>
      </c>
      <c r="Y31831">
        <v>2</v>
      </c>
      <c r="Z31831" s="1" t="s">
        <v>26</v>
      </c>
      <c r="AA31831">
        <v>1</v>
      </c>
      <c r="AB31831">
        <v>1</v>
      </c>
      <c r="AC31831" s="1" t="s">
        <v>21</v>
      </c>
      <c r="AD31831">
        <v>107</v>
      </c>
      <c r="AE31831">
        <v>2</v>
      </c>
      <c r="AF31831">
        <v>4</v>
      </c>
      <c r="AG31831" s="1" t="s">
        <v>36</v>
      </c>
      <c r="AH31831">
        <v>2</v>
      </c>
      <c r="AI31831" s="1" t="s">
        <v>23</v>
      </c>
      <c r="AJ31831" s="1" t="s">
        <v>69</v>
      </c>
      <c r="AK31831">
        <v>1</v>
      </c>
      <c r="AL31831" s="1">
        <v>2E-3</v>
      </c>
      <c r="AM31831" s="1" t="s">
        <v>85</v>
      </c>
      <c r="AN31831" s="1" t="s">
        <v>95</v>
      </c>
      <c r="AO31831" s="1" t="s">
        <v>96</v>
      </c>
    </row>
    <row r="31832" spans="1:41" x14ac:dyDescent="0.35">
      <c r="A31832">
        <v>41119</v>
      </c>
      <c r="B31832">
        <v>44110</v>
      </c>
      <c r="C31832">
        <v>308770</v>
      </c>
      <c r="D31832">
        <v>1</v>
      </c>
      <c r="E31832" s="1" t="s">
        <v>65</v>
      </c>
      <c r="F31832" s="1" t="s">
        <v>17</v>
      </c>
      <c r="G31832">
        <v>24</v>
      </c>
      <c r="H31832">
        <v>4</v>
      </c>
      <c r="I31832">
        <v>3</v>
      </c>
      <c r="J31832">
        <v>80</v>
      </c>
      <c r="K31832">
        <v>2</v>
      </c>
      <c r="L31832">
        <v>33</v>
      </c>
      <c r="M31832">
        <v>2</v>
      </c>
      <c r="N31832">
        <v>4</v>
      </c>
      <c r="O31832">
        <v>19</v>
      </c>
      <c r="P31832">
        <v>14</v>
      </c>
      <c r="Q31832">
        <v>9</v>
      </c>
      <c r="R31832">
        <v>4</v>
      </c>
      <c r="S31832">
        <v>25</v>
      </c>
      <c r="T31832" s="1" t="s">
        <v>17</v>
      </c>
      <c r="U31832" s="1" t="s">
        <v>18</v>
      </c>
      <c r="V31832">
        <v>533</v>
      </c>
      <c r="W31832" s="1" t="s">
        <v>34</v>
      </c>
      <c r="X31832">
        <v>28</v>
      </c>
      <c r="Y31832">
        <v>5</v>
      </c>
      <c r="Z31832" s="1" t="s">
        <v>32</v>
      </c>
      <c r="AA31832">
        <v>1</v>
      </c>
      <c r="AB31832">
        <v>2</v>
      </c>
      <c r="AC31832" s="1" t="s">
        <v>21</v>
      </c>
      <c r="AD31832">
        <v>88</v>
      </c>
      <c r="AE31832">
        <v>3</v>
      </c>
      <c r="AF31832">
        <v>2</v>
      </c>
      <c r="AG31832" s="1" t="s">
        <v>46</v>
      </c>
      <c r="AH31832">
        <v>4</v>
      </c>
      <c r="AI31832" s="1" t="s">
        <v>23</v>
      </c>
      <c r="AJ31832" s="1" t="s">
        <v>68</v>
      </c>
      <c r="AK31832">
        <v>0</v>
      </c>
      <c r="AL31832" s="1">
        <v>0</v>
      </c>
      <c r="AM31832" s="1" t="s">
        <v>85</v>
      </c>
      <c r="AN31832" s="1" t="s">
        <v>95</v>
      </c>
      <c r="AO31832" s="1" t="s">
        <v>97</v>
      </c>
    </row>
    <row r="31833" spans="1:41" x14ac:dyDescent="0.35">
      <c r="A31833">
        <v>41330</v>
      </c>
      <c r="B31833">
        <v>10962</v>
      </c>
      <c r="C31833">
        <v>131544</v>
      </c>
      <c r="D31833">
        <v>7</v>
      </c>
      <c r="E31833" s="1" t="s">
        <v>65</v>
      </c>
      <c r="F31833" s="1" t="s">
        <v>17</v>
      </c>
      <c r="G31833">
        <v>32</v>
      </c>
      <c r="H31833">
        <v>3</v>
      </c>
      <c r="I31833">
        <v>3</v>
      </c>
      <c r="J31833">
        <v>80</v>
      </c>
      <c r="K31833">
        <v>2</v>
      </c>
      <c r="L31833">
        <v>39</v>
      </c>
      <c r="M31833">
        <v>5</v>
      </c>
      <c r="N31833">
        <v>4</v>
      </c>
      <c r="O31833">
        <v>16</v>
      </c>
      <c r="P31833">
        <v>4</v>
      </c>
      <c r="Q31833">
        <v>9</v>
      </c>
      <c r="R31833">
        <v>7</v>
      </c>
      <c r="S31833">
        <v>20</v>
      </c>
      <c r="T31833" s="1" t="s">
        <v>30</v>
      </c>
      <c r="U31833" s="1" t="s">
        <v>24</v>
      </c>
      <c r="V31833">
        <v>983</v>
      </c>
      <c r="W31833" s="1" t="s">
        <v>34</v>
      </c>
      <c r="X31833">
        <v>40</v>
      </c>
      <c r="Y31833">
        <v>4</v>
      </c>
      <c r="Z31833" s="1" t="s">
        <v>32</v>
      </c>
      <c r="AA31833">
        <v>1</v>
      </c>
      <c r="AB31833">
        <v>2</v>
      </c>
      <c r="AC31833" s="1" t="s">
        <v>27</v>
      </c>
      <c r="AD31833">
        <v>73</v>
      </c>
      <c r="AE31833">
        <v>2</v>
      </c>
      <c r="AF31833">
        <v>1</v>
      </c>
      <c r="AG31833" s="1" t="s">
        <v>39</v>
      </c>
      <c r="AH31833">
        <v>2</v>
      </c>
      <c r="AI31833" s="1" t="s">
        <v>37</v>
      </c>
      <c r="AJ31833" s="1" t="s">
        <v>68</v>
      </c>
      <c r="AK31833">
        <v>1</v>
      </c>
      <c r="AL31833" s="1">
        <v>2E-3</v>
      </c>
      <c r="AM31833" s="1" t="s">
        <v>85</v>
      </c>
      <c r="AN31833" s="1" t="s">
        <v>95</v>
      </c>
      <c r="AO31833" s="1" t="s">
        <v>97</v>
      </c>
    </row>
    <row r="31834" spans="1:41" x14ac:dyDescent="0.35">
      <c r="A31834">
        <v>22778</v>
      </c>
      <c r="B31834">
        <v>35647</v>
      </c>
      <c r="C31834">
        <v>249529</v>
      </c>
      <c r="D31834">
        <v>7</v>
      </c>
      <c r="E31834" s="1" t="s">
        <v>65</v>
      </c>
      <c r="F31834" s="1" t="s">
        <v>17</v>
      </c>
      <c r="G31834">
        <v>41</v>
      </c>
      <c r="H31834">
        <v>4</v>
      </c>
      <c r="I31834">
        <v>3</v>
      </c>
      <c r="J31834">
        <v>80</v>
      </c>
      <c r="K31834">
        <v>4</v>
      </c>
      <c r="L31834">
        <v>21</v>
      </c>
      <c r="M31834">
        <v>3</v>
      </c>
      <c r="N31834">
        <v>4</v>
      </c>
      <c r="O31834">
        <v>19</v>
      </c>
      <c r="P31834">
        <v>2</v>
      </c>
      <c r="Q31834">
        <v>9</v>
      </c>
      <c r="R31834">
        <v>15</v>
      </c>
      <c r="S31834">
        <v>24</v>
      </c>
      <c r="T31834" s="1" t="s">
        <v>30</v>
      </c>
      <c r="U31834" s="1" t="s">
        <v>41</v>
      </c>
      <c r="V31834">
        <v>562</v>
      </c>
      <c r="W31834" s="1" t="s">
        <v>19</v>
      </c>
      <c r="X31834">
        <v>31</v>
      </c>
      <c r="Y31834">
        <v>4</v>
      </c>
      <c r="Z31834" s="1" t="s">
        <v>25</v>
      </c>
      <c r="AA31834">
        <v>1</v>
      </c>
      <c r="AB31834">
        <v>2</v>
      </c>
      <c r="AC31834" s="1" t="s">
        <v>27</v>
      </c>
      <c r="AD31834">
        <v>117</v>
      </c>
      <c r="AE31834">
        <v>4</v>
      </c>
      <c r="AF31834">
        <v>5</v>
      </c>
      <c r="AG31834" s="1" t="s">
        <v>36</v>
      </c>
      <c r="AH31834">
        <v>3</v>
      </c>
      <c r="AI31834" s="1" t="s">
        <v>23</v>
      </c>
      <c r="AJ31834" s="1" t="s">
        <v>68</v>
      </c>
      <c r="AK31834">
        <v>1</v>
      </c>
      <c r="AL31834" s="1">
        <v>2E-3</v>
      </c>
      <c r="AM31834" s="1" t="s">
        <v>85</v>
      </c>
      <c r="AN31834" s="1" t="s">
        <v>95</v>
      </c>
      <c r="AO31834" s="1" t="s">
        <v>97</v>
      </c>
    </row>
    <row r="31835" spans="1:41" x14ac:dyDescent="0.35">
      <c r="A31835">
        <v>42502</v>
      </c>
      <c r="B31835">
        <v>24030</v>
      </c>
      <c r="C31835">
        <v>528660</v>
      </c>
      <c r="D31835">
        <v>3</v>
      </c>
      <c r="E31835" s="1" t="s">
        <v>65</v>
      </c>
      <c r="F31835" s="1" t="s">
        <v>17</v>
      </c>
      <c r="G31835">
        <v>2</v>
      </c>
      <c r="H31835">
        <v>4</v>
      </c>
      <c r="I31835">
        <v>2</v>
      </c>
      <c r="J31835">
        <v>80</v>
      </c>
      <c r="K31835">
        <v>2</v>
      </c>
      <c r="L31835">
        <v>35</v>
      </c>
      <c r="M31835">
        <v>1</v>
      </c>
      <c r="N31835">
        <v>1</v>
      </c>
      <c r="O31835">
        <v>10</v>
      </c>
      <c r="P31835">
        <v>6</v>
      </c>
      <c r="Q31835">
        <v>9</v>
      </c>
      <c r="R31835">
        <v>6</v>
      </c>
      <c r="S31835">
        <v>22</v>
      </c>
      <c r="T31835" s="1" t="s">
        <v>17</v>
      </c>
      <c r="U31835" s="1" t="s">
        <v>41</v>
      </c>
      <c r="V31835">
        <v>1149</v>
      </c>
      <c r="W31835" s="1" t="s">
        <v>31</v>
      </c>
      <c r="X31835">
        <v>27</v>
      </c>
      <c r="Y31835">
        <v>4</v>
      </c>
      <c r="Z31835" s="1" t="s">
        <v>20</v>
      </c>
      <c r="AA31835">
        <v>1</v>
      </c>
      <c r="AB31835">
        <v>4</v>
      </c>
      <c r="AC31835" s="1" t="s">
        <v>21</v>
      </c>
      <c r="AD31835">
        <v>177</v>
      </c>
      <c r="AE31835">
        <v>4</v>
      </c>
      <c r="AF31835">
        <v>1</v>
      </c>
      <c r="AG31835" s="1" t="s">
        <v>22</v>
      </c>
      <c r="AH31835">
        <v>3</v>
      </c>
      <c r="AI31835" s="1" t="s">
        <v>37</v>
      </c>
      <c r="AJ31835" s="1" t="s">
        <v>68</v>
      </c>
      <c r="AK31835">
        <v>0</v>
      </c>
      <c r="AL31835" s="1">
        <v>0</v>
      </c>
      <c r="AM31835" s="1" t="s">
        <v>85</v>
      </c>
      <c r="AN31835" s="1" t="s">
        <v>95</v>
      </c>
      <c r="AO31835" s="1" t="s">
        <v>97</v>
      </c>
    </row>
    <row r="31836" spans="1:41" x14ac:dyDescent="0.35">
      <c r="A31836">
        <v>23770</v>
      </c>
      <c r="B31836">
        <v>10865</v>
      </c>
      <c r="C31836">
        <v>32595</v>
      </c>
      <c r="D31836">
        <v>1</v>
      </c>
      <c r="E31836" s="1" t="s">
        <v>65</v>
      </c>
      <c r="F31836" s="1" t="s">
        <v>17</v>
      </c>
      <c r="G31836">
        <v>32</v>
      </c>
      <c r="H31836">
        <v>3</v>
      </c>
      <c r="I31836">
        <v>2</v>
      </c>
      <c r="J31836">
        <v>80</v>
      </c>
      <c r="K31836">
        <v>4</v>
      </c>
      <c r="L31836">
        <v>31</v>
      </c>
      <c r="M31836">
        <v>3</v>
      </c>
      <c r="N31836">
        <v>1</v>
      </c>
      <c r="O31836">
        <v>12</v>
      </c>
      <c r="P31836">
        <v>10</v>
      </c>
      <c r="Q31836">
        <v>9</v>
      </c>
      <c r="R31836">
        <v>7</v>
      </c>
      <c r="S31836">
        <v>56</v>
      </c>
      <c r="T31836" s="1" t="s">
        <v>17</v>
      </c>
      <c r="U31836" s="1" t="s">
        <v>18</v>
      </c>
      <c r="V31836">
        <v>346</v>
      </c>
      <c r="W31836" s="1" t="s">
        <v>43</v>
      </c>
      <c r="X31836">
        <v>26</v>
      </c>
      <c r="Y31836">
        <v>1</v>
      </c>
      <c r="Z31836" s="1" t="s">
        <v>35</v>
      </c>
      <c r="AA31836">
        <v>1</v>
      </c>
      <c r="AB31836">
        <v>1</v>
      </c>
      <c r="AC31836" s="1" t="s">
        <v>21</v>
      </c>
      <c r="AD31836">
        <v>145</v>
      </c>
      <c r="AE31836">
        <v>4</v>
      </c>
      <c r="AF31836">
        <v>4</v>
      </c>
      <c r="AG31836" s="1" t="s">
        <v>25</v>
      </c>
      <c r="AH31836">
        <v>3</v>
      </c>
      <c r="AI31836" s="1" t="s">
        <v>37</v>
      </c>
      <c r="AJ31836" s="1" t="s">
        <v>69</v>
      </c>
      <c r="AK31836">
        <v>0</v>
      </c>
      <c r="AL31836" s="1">
        <v>0</v>
      </c>
      <c r="AM31836" s="1" t="s">
        <v>85</v>
      </c>
      <c r="AN31836" s="1" t="s">
        <v>95</v>
      </c>
      <c r="AO31836" s="1" t="s">
        <v>97</v>
      </c>
    </row>
    <row r="31837" spans="1:41" x14ac:dyDescent="0.35">
      <c r="A31837">
        <v>45564</v>
      </c>
      <c r="B31837">
        <v>34363</v>
      </c>
      <c r="C31837">
        <v>103089</v>
      </c>
      <c r="D31837">
        <v>3</v>
      </c>
      <c r="E31837" s="1" t="s">
        <v>65</v>
      </c>
      <c r="F31837" s="1" t="s">
        <v>17</v>
      </c>
      <c r="G31837">
        <v>47</v>
      </c>
      <c r="H31837">
        <v>2</v>
      </c>
      <c r="I31837">
        <v>2</v>
      </c>
      <c r="J31837">
        <v>80</v>
      </c>
      <c r="K31837">
        <v>2</v>
      </c>
      <c r="L31837">
        <v>17</v>
      </c>
      <c r="M31837">
        <v>4</v>
      </c>
      <c r="N31837">
        <v>1</v>
      </c>
      <c r="O31837">
        <v>11</v>
      </c>
      <c r="P31837">
        <v>9</v>
      </c>
      <c r="Q31837">
        <v>9</v>
      </c>
      <c r="R31837">
        <v>2</v>
      </c>
      <c r="S31837">
        <v>36</v>
      </c>
      <c r="T31837" s="1" t="s">
        <v>17</v>
      </c>
      <c r="U31837" s="1" t="s">
        <v>41</v>
      </c>
      <c r="V31837">
        <v>190</v>
      </c>
      <c r="W31837" s="1" t="s">
        <v>31</v>
      </c>
      <c r="X31837">
        <v>47</v>
      </c>
      <c r="Y31837">
        <v>2</v>
      </c>
      <c r="Z31837" s="1" t="s">
        <v>35</v>
      </c>
      <c r="AA31837">
        <v>1</v>
      </c>
      <c r="AB31837">
        <v>3</v>
      </c>
      <c r="AC31837" s="1" t="s">
        <v>27</v>
      </c>
      <c r="AD31837">
        <v>153</v>
      </c>
      <c r="AE31837">
        <v>1</v>
      </c>
      <c r="AF31837">
        <v>2</v>
      </c>
      <c r="AG31837" s="1" t="s">
        <v>46</v>
      </c>
      <c r="AH31837">
        <v>3</v>
      </c>
      <c r="AI31837" s="1" t="s">
        <v>37</v>
      </c>
      <c r="AJ31837" s="1" t="s">
        <v>67</v>
      </c>
      <c r="AK31837">
        <v>0</v>
      </c>
      <c r="AL31837" s="1">
        <v>0</v>
      </c>
      <c r="AM31837" s="1" t="s">
        <v>85</v>
      </c>
      <c r="AN31837" s="1" t="s">
        <v>95</v>
      </c>
      <c r="AO31837" s="1" t="s">
        <v>96</v>
      </c>
    </row>
    <row r="31838" spans="1:41" x14ac:dyDescent="0.35">
      <c r="A31838">
        <v>24270</v>
      </c>
      <c r="B31838">
        <v>7786</v>
      </c>
      <c r="C31838">
        <v>85646</v>
      </c>
      <c r="D31838">
        <v>8</v>
      </c>
      <c r="E31838" s="1" t="s">
        <v>65</v>
      </c>
      <c r="F31838" s="1" t="s">
        <v>17</v>
      </c>
      <c r="G31838">
        <v>3</v>
      </c>
      <c r="H31838">
        <v>3</v>
      </c>
      <c r="I31838">
        <v>3</v>
      </c>
      <c r="J31838">
        <v>80</v>
      </c>
      <c r="K31838">
        <v>3</v>
      </c>
      <c r="L31838">
        <v>19</v>
      </c>
      <c r="M31838">
        <v>6</v>
      </c>
      <c r="N31838">
        <v>3</v>
      </c>
      <c r="O31838">
        <v>15</v>
      </c>
      <c r="P31838">
        <v>12</v>
      </c>
      <c r="Q31838">
        <v>9</v>
      </c>
      <c r="R31838">
        <v>12</v>
      </c>
      <c r="S31838">
        <v>51</v>
      </c>
      <c r="T31838" s="1" t="s">
        <v>17</v>
      </c>
      <c r="U31838" s="1" t="s">
        <v>18</v>
      </c>
      <c r="V31838">
        <v>782</v>
      </c>
      <c r="W31838" s="1" t="s">
        <v>38</v>
      </c>
      <c r="X31838">
        <v>50</v>
      </c>
      <c r="Y31838">
        <v>5</v>
      </c>
      <c r="Z31838" s="1" t="s">
        <v>25</v>
      </c>
      <c r="AA31838">
        <v>1</v>
      </c>
      <c r="AB31838">
        <v>3</v>
      </c>
      <c r="AC31838" s="1" t="s">
        <v>21</v>
      </c>
      <c r="AD31838">
        <v>121</v>
      </c>
      <c r="AE31838">
        <v>1</v>
      </c>
      <c r="AF31838">
        <v>2</v>
      </c>
      <c r="AG31838" s="1" t="s">
        <v>39</v>
      </c>
      <c r="AH31838">
        <v>2</v>
      </c>
      <c r="AI31838" s="1" t="s">
        <v>37</v>
      </c>
      <c r="AJ31838" s="1" t="s">
        <v>70</v>
      </c>
      <c r="AK31838">
        <v>0</v>
      </c>
      <c r="AL31838" s="1">
        <v>0</v>
      </c>
      <c r="AM31838" s="1" t="s">
        <v>85</v>
      </c>
      <c r="AN31838" s="1" t="s">
        <v>95</v>
      </c>
      <c r="AO31838" s="1" t="s">
        <v>97</v>
      </c>
    </row>
    <row r="31839" spans="1:41" x14ac:dyDescent="0.35">
      <c r="A31839">
        <v>49634</v>
      </c>
      <c r="B31839">
        <v>49716</v>
      </c>
      <c r="C31839">
        <v>894888</v>
      </c>
      <c r="D31839">
        <v>6</v>
      </c>
      <c r="E31839" s="1" t="s">
        <v>65</v>
      </c>
      <c r="F31839" s="1" t="s">
        <v>17</v>
      </c>
      <c r="G31839">
        <v>31</v>
      </c>
      <c r="H31839">
        <v>3</v>
      </c>
      <c r="I31839">
        <v>2</v>
      </c>
      <c r="J31839">
        <v>80</v>
      </c>
      <c r="K31839">
        <v>2</v>
      </c>
      <c r="L31839">
        <v>34</v>
      </c>
      <c r="M31839">
        <v>4</v>
      </c>
      <c r="N31839">
        <v>2</v>
      </c>
      <c r="O31839">
        <v>26</v>
      </c>
      <c r="P31839">
        <v>14</v>
      </c>
      <c r="Q31839">
        <v>9</v>
      </c>
      <c r="R31839">
        <v>19</v>
      </c>
      <c r="S31839">
        <v>25</v>
      </c>
      <c r="T31839" s="1" t="s">
        <v>17</v>
      </c>
      <c r="U31839" s="1" t="s">
        <v>24</v>
      </c>
      <c r="V31839">
        <v>625</v>
      </c>
      <c r="W31839" s="1" t="s">
        <v>19</v>
      </c>
      <c r="X31839">
        <v>29</v>
      </c>
      <c r="Y31839">
        <v>2</v>
      </c>
      <c r="Z31839" s="1" t="s">
        <v>42</v>
      </c>
      <c r="AA31839">
        <v>1</v>
      </c>
      <c r="AB31839">
        <v>1</v>
      </c>
      <c r="AC31839" s="1" t="s">
        <v>21</v>
      </c>
      <c r="AD31839">
        <v>74</v>
      </c>
      <c r="AE31839">
        <v>4</v>
      </c>
      <c r="AF31839">
        <v>2</v>
      </c>
      <c r="AG31839" s="1" t="s">
        <v>40</v>
      </c>
      <c r="AH31839">
        <v>2</v>
      </c>
      <c r="AI31839" s="1" t="s">
        <v>37</v>
      </c>
      <c r="AJ31839" s="1" t="s">
        <v>68</v>
      </c>
      <c r="AK31839">
        <v>0</v>
      </c>
      <c r="AL31839" s="1">
        <v>0</v>
      </c>
      <c r="AM31839" s="1" t="s">
        <v>85</v>
      </c>
      <c r="AN31839" s="1" t="s">
        <v>95</v>
      </c>
      <c r="AO31839" s="1" t="s">
        <v>97</v>
      </c>
    </row>
    <row r="31840" spans="1:41" x14ac:dyDescent="0.35">
      <c r="A31840">
        <v>25309</v>
      </c>
      <c r="B31840">
        <v>36255</v>
      </c>
      <c r="C31840">
        <v>507570</v>
      </c>
      <c r="D31840">
        <v>3</v>
      </c>
      <c r="E31840" s="1" t="s">
        <v>65</v>
      </c>
      <c r="F31840" s="1" t="s">
        <v>17</v>
      </c>
      <c r="G31840">
        <v>11</v>
      </c>
      <c r="H31840">
        <v>4</v>
      </c>
      <c r="I31840">
        <v>1</v>
      </c>
      <c r="J31840">
        <v>80</v>
      </c>
      <c r="K31840">
        <v>3</v>
      </c>
      <c r="L31840">
        <v>16</v>
      </c>
      <c r="M31840">
        <v>6</v>
      </c>
      <c r="N31840">
        <v>4</v>
      </c>
      <c r="O31840">
        <v>11</v>
      </c>
      <c r="P31840">
        <v>11</v>
      </c>
      <c r="Q31840">
        <v>9</v>
      </c>
      <c r="R31840">
        <v>9</v>
      </c>
      <c r="S31840">
        <v>51</v>
      </c>
      <c r="T31840" s="1" t="s">
        <v>17</v>
      </c>
      <c r="U31840" s="1" t="s">
        <v>18</v>
      </c>
      <c r="V31840">
        <v>329</v>
      </c>
      <c r="W31840" s="1" t="s">
        <v>38</v>
      </c>
      <c r="X31840">
        <v>42</v>
      </c>
      <c r="Y31840">
        <v>5</v>
      </c>
      <c r="Z31840" s="1" t="s">
        <v>26</v>
      </c>
      <c r="AA31840">
        <v>1</v>
      </c>
      <c r="AB31840">
        <v>4</v>
      </c>
      <c r="AC31840" s="1" t="s">
        <v>21</v>
      </c>
      <c r="AD31840">
        <v>118</v>
      </c>
      <c r="AE31840">
        <v>1</v>
      </c>
      <c r="AF31840">
        <v>1</v>
      </c>
      <c r="AG31840" s="1" t="s">
        <v>33</v>
      </c>
      <c r="AH31840">
        <v>1</v>
      </c>
      <c r="AI31840" s="1" t="s">
        <v>37</v>
      </c>
      <c r="AJ31840" s="1" t="s">
        <v>70</v>
      </c>
      <c r="AK31840">
        <v>0</v>
      </c>
      <c r="AL31840" s="1">
        <v>0</v>
      </c>
      <c r="AM31840" s="1" t="s">
        <v>85</v>
      </c>
      <c r="AN31840" s="1" t="s">
        <v>95</v>
      </c>
      <c r="AO31840" s="1" t="s">
        <v>97</v>
      </c>
    </row>
    <row r="31841" spans="1:41" x14ac:dyDescent="0.35">
      <c r="A31841">
        <v>25591</v>
      </c>
      <c r="B31841">
        <v>34270</v>
      </c>
      <c r="C31841">
        <v>719670</v>
      </c>
      <c r="D31841">
        <v>5</v>
      </c>
      <c r="E31841" s="1" t="s">
        <v>65</v>
      </c>
      <c r="F31841" s="1" t="s">
        <v>17</v>
      </c>
      <c r="G31841">
        <v>7</v>
      </c>
      <c r="H31841">
        <v>2</v>
      </c>
      <c r="I31841">
        <v>4</v>
      </c>
      <c r="J31841">
        <v>80</v>
      </c>
      <c r="K31841">
        <v>3</v>
      </c>
      <c r="L31841">
        <v>13</v>
      </c>
      <c r="M31841">
        <v>1</v>
      </c>
      <c r="N31841">
        <v>1</v>
      </c>
      <c r="O31841">
        <v>13</v>
      </c>
      <c r="P31841">
        <v>3</v>
      </c>
      <c r="Q31841">
        <v>9</v>
      </c>
      <c r="R31841">
        <v>11</v>
      </c>
      <c r="S31841">
        <v>48</v>
      </c>
      <c r="T31841" s="1" t="s">
        <v>17</v>
      </c>
      <c r="U31841" s="1" t="s">
        <v>24</v>
      </c>
      <c r="V31841">
        <v>600</v>
      </c>
      <c r="W31841" s="1" t="s">
        <v>25</v>
      </c>
      <c r="X31841">
        <v>39</v>
      </c>
      <c r="Y31841">
        <v>5</v>
      </c>
      <c r="Z31841" s="1" t="s">
        <v>32</v>
      </c>
      <c r="AA31841">
        <v>1</v>
      </c>
      <c r="AB31841">
        <v>3</v>
      </c>
      <c r="AC31841" s="1" t="s">
        <v>21</v>
      </c>
      <c r="AD31841">
        <v>118</v>
      </c>
      <c r="AE31841">
        <v>2</v>
      </c>
      <c r="AF31841">
        <v>1</v>
      </c>
      <c r="AG31841" s="1" t="s">
        <v>40</v>
      </c>
      <c r="AH31841">
        <v>4</v>
      </c>
      <c r="AI31841" s="1" t="s">
        <v>23</v>
      </c>
      <c r="AJ31841" s="1" t="s">
        <v>70</v>
      </c>
      <c r="AK31841">
        <v>0</v>
      </c>
      <c r="AL31841" s="1">
        <v>0</v>
      </c>
      <c r="AM31841" s="1" t="s">
        <v>85</v>
      </c>
      <c r="AN31841" s="1" t="s">
        <v>95</v>
      </c>
      <c r="AO31841" s="1" t="s">
        <v>96</v>
      </c>
    </row>
    <row r="31842" spans="1:41" x14ac:dyDescent="0.35">
      <c r="A31842">
        <v>25659</v>
      </c>
      <c r="B31842">
        <v>42067</v>
      </c>
      <c r="C31842">
        <v>126201</v>
      </c>
      <c r="D31842">
        <v>6</v>
      </c>
      <c r="E31842" s="1" t="s">
        <v>65</v>
      </c>
      <c r="F31842" s="1" t="s">
        <v>17</v>
      </c>
      <c r="G31842">
        <v>22</v>
      </c>
      <c r="H31842">
        <v>2</v>
      </c>
      <c r="I31842">
        <v>4</v>
      </c>
      <c r="J31842">
        <v>80</v>
      </c>
      <c r="K31842">
        <v>3</v>
      </c>
      <c r="L31842">
        <v>39</v>
      </c>
      <c r="M31842">
        <v>2</v>
      </c>
      <c r="N31842">
        <v>1</v>
      </c>
      <c r="O31842">
        <v>19</v>
      </c>
      <c r="P31842">
        <v>15</v>
      </c>
      <c r="Q31842">
        <v>9</v>
      </c>
      <c r="R31842">
        <v>2</v>
      </c>
      <c r="S31842">
        <v>45</v>
      </c>
      <c r="T31842" s="1" t="s">
        <v>17</v>
      </c>
      <c r="U31842" s="1" t="s">
        <v>18</v>
      </c>
      <c r="V31842">
        <v>1093</v>
      </c>
      <c r="W31842" s="1" t="s">
        <v>34</v>
      </c>
      <c r="X31842">
        <v>50</v>
      </c>
      <c r="Y31842">
        <v>2</v>
      </c>
      <c r="Z31842" s="1" t="s">
        <v>25</v>
      </c>
      <c r="AA31842">
        <v>1</v>
      </c>
      <c r="AB31842">
        <v>2</v>
      </c>
      <c r="AC31842" s="1" t="s">
        <v>27</v>
      </c>
      <c r="AD31842">
        <v>132</v>
      </c>
      <c r="AE31842">
        <v>4</v>
      </c>
      <c r="AF31842">
        <v>2</v>
      </c>
      <c r="AG31842" s="1" t="s">
        <v>44</v>
      </c>
      <c r="AH31842">
        <v>4</v>
      </c>
      <c r="AI31842" s="1" t="s">
        <v>37</v>
      </c>
      <c r="AJ31842" s="1" t="s">
        <v>67</v>
      </c>
      <c r="AK31842">
        <v>0</v>
      </c>
      <c r="AL31842" s="1">
        <v>0</v>
      </c>
      <c r="AM31842" s="1" t="s">
        <v>85</v>
      </c>
      <c r="AN31842" s="1" t="s">
        <v>95</v>
      </c>
      <c r="AO31842" s="1" t="s">
        <v>96</v>
      </c>
    </row>
    <row r="31843" spans="1:41" x14ac:dyDescent="0.35">
      <c r="A31843">
        <v>26234</v>
      </c>
      <c r="B31843">
        <v>33284</v>
      </c>
      <c r="C31843">
        <v>133136</v>
      </c>
      <c r="D31843">
        <v>0</v>
      </c>
      <c r="E31843" s="1" t="s">
        <v>65</v>
      </c>
      <c r="F31843" s="1" t="s">
        <v>17</v>
      </c>
      <c r="G31843">
        <v>26</v>
      </c>
      <c r="H31843">
        <v>3</v>
      </c>
      <c r="I31843">
        <v>4</v>
      </c>
      <c r="J31843">
        <v>80</v>
      </c>
      <c r="K31843">
        <v>4</v>
      </c>
      <c r="L31843">
        <v>19</v>
      </c>
      <c r="M31843">
        <v>4</v>
      </c>
      <c r="N31843">
        <v>3</v>
      </c>
      <c r="O31843">
        <v>10</v>
      </c>
      <c r="P31843">
        <v>6</v>
      </c>
      <c r="Q31843">
        <v>9</v>
      </c>
      <c r="R31843">
        <v>8</v>
      </c>
      <c r="S31843">
        <v>21</v>
      </c>
      <c r="T31843" s="1" t="s">
        <v>17</v>
      </c>
      <c r="U31843" s="1" t="s">
        <v>41</v>
      </c>
      <c r="V31843">
        <v>764</v>
      </c>
      <c r="W31843" s="1" t="s">
        <v>31</v>
      </c>
      <c r="X31843">
        <v>32</v>
      </c>
      <c r="Y31843">
        <v>4</v>
      </c>
      <c r="Z31843" s="1" t="s">
        <v>42</v>
      </c>
      <c r="AA31843">
        <v>1</v>
      </c>
      <c r="AB31843">
        <v>4</v>
      </c>
      <c r="AC31843" s="1" t="s">
        <v>21</v>
      </c>
      <c r="AD31843">
        <v>177</v>
      </c>
      <c r="AE31843">
        <v>1</v>
      </c>
      <c r="AF31843">
        <v>2</v>
      </c>
      <c r="AG31843" s="1" t="s">
        <v>25</v>
      </c>
      <c r="AH31843">
        <v>4</v>
      </c>
      <c r="AI31843" s="1" t="s">
        <v>37</v>
      </c>
      <c r="AJ31843" s="1" t="s">
        <v>68</v>
      </c>
      <c r="AK31843">
        <v>0</v>
      </c>
      <c r="AL31843" s="1">
        <v>0</v>
      </c>
      <c r="AM31843" s="1" t="s">
        <v>85</v>
      </c>
      <c r="AN31843" s="1" t="s">
        <v>95</v>
      </c>
      <c r="AO31843" s="1" t="s">
        <v>97</v>
      </c>
    </row>
    <row r="31844" spans="1:41" x14ac:dyDescent="0.35">
      <c r="A31844">
        <v>26900</v>
      </c>
      <c r="B31844">
        <v>8998</v>
      </c>
      <c r="C31844">
        <v>71984</v>
      </c>
      <c r="D31844">
        <v>3</v>
      </c>
      <c r="E31844" s="1" t="s">
        <v>65</v>
      </c>
      <c r="F31844" s="1" t="s">
        <v>17</v>
      </c>
      <c r="G31844">
        <v>7</v>
      </c>
      <c r="H31844">
        <v>4</v>
      </c>
      <c r="I31844">
        <v>2</v>
      </c>
      <c r="J31844">
        <v>80</v>
      </c>
      <c r="K31844">
        <v>3</v>
      </c>
      <c r="L31844">
        <v>36</v>
      </c>
      <c r="M31844">
        <v>2</v>
      </c>
      <c r="N31844">
        <v>2</v>
      </c>
      <c r="O31844">
        <v>17</v>
      </c>
      <c r="P31844">
        <v>17</v>
      </c>
      <c r="Q31844">
        <v>9</v>
      </c>
      <c r="R31844">
        <v>10</v>
      </c>
      <c r="S31844">
        <v>55</v>
      </c>
      <c r="T31844" s="1" t="s">
        <v>17</v>
      </c>
      <c r="U31844" s="1" t="s">
        <v>18</v>
      </c>
      <c r="V31844">
        <v>1283</v>
      </c>
      <c r="W31844" s="1" t="s">
        <v>31</v>
      </c>
      <c r="X31844">
        <v>49</v>
      </c>
      <c r="Y31844">
        <v>5</v>
      </c>
      <c r="Z31844" s="1" t="s">
        <v>25</v>
      </c>
      <c r="AA31844">
        <v>1</v>
      </c>
      <c r="AB31844">
        <v>4</v>
      </c>
      <c r="AC31844" s="1" t="s">
        <v>21</v>
      </c>
      <c r="AD31844">
        <v>78</v>
      </c>
      <c r="AE31844">
        <v>2</v>
      </c>
      <c r="AF31844">
        <v>4</v>
      </c>
      <c r="AG31844" s="1" t="s">
        <v>46</v>
      </c>
      <c r="AH31844">
        <v>2</v>
      </c>
      <c r="AI31844" s="1" t="s">
        <v>37</v>
      </c>
      <c r="AJ31844" s="1" t="s">
        <v>70</v>
      </c>
      <c r="AK31844">
        <v>0</v>
      </c>
      <c r="AL31844" s="1">
        <v>0</v>
      </c>
      <c r="AM31844" s="1" t="s">
        <v>85</v>
      </c>
      <c r="AN31844" s="1" t="s">
        <v>95</v>
      </c>
      <c r="AO31844" s="1" t="s">
        <v>97</v>
      </c>
    </row>
    <row r="31845" spans="1:41" x14ac:dyDescent="0.35">
      <c r="A31845">
        <v>27755</v>
      </c>
      <c r="B31845">
        <v>16847</v>
      </c>
      <c r="C31845">
        <v>16847</v>
      </c>
      <c r="D31845">
        <v>5</v>
      </c>
      <c r="E31845" s="1" t="s">
        <v>65</v>
      </c>
      <c r="F31845" s="1" t="s">
        <v>17</v>
      </c>
      <c r="G31845">
        <v>3</v>
      </c>
      <c r="H31845">
        <v>2</v>
      </c>
      <c r="I31845">
        <v>2</v>
      </c>
      <c r="J31845">
        <v>80</v>
      </c>
      <c r="K31845">
        <v>3</v>
      </c>
      <c r="L31845">
        <v>24</v>
      </c>
      <c r="M31845">
        <v>6</v>
      </c>
      <c r="N31845">
        <v>1</v>
      </c>
      <c r="O31845">
        <v>13</v>
      </c>
      <c r="P31845">
        <v>7</v>
      </c>
      <c r="Q31845">
        <v>9</v>
      </c>
      <c r="R31845">
        <v>1</v>
      </c>
      <c r="S31845">
        <v>39</v>
      </c>
      <c r="T31845" s="1" t="s">
        <v>30</v>
      </c>
      <c r="U31845" s="1" t="s">
        <v>18</v>
      </c>
      <c r="V31845">
        <v>1476</v>
      </c>
      <c r="W31845" s="1" t="s">
        <v>34</v>
      </c>
      <c r="X31845">
        <v>29</v>
      </c>
      <c r="Y31845">
        <v>5</v>
      </c>
      <c r="Z31845" s="1" t="s">
        <v>35</v>
      </c>
      <c r="AA31845">
        <v>1</v>
      </c>
      <c r="AB31845">
        <v>4</v>
      </c>
      <c r="AC31845" s="1" t="s">
        <v>27</v>
      </c>
      <c r="AD31845">
        <v>166</v>
      </c>
      <c r="AE31845">
        <v>4</v>
      </c>
      <c r="AF31845">
        <v>2</v>
      </c>
      <c r="AG31845" s="1" t="s">
        <v>39</v>
      </c>
      <c r="AH31845">
        <v>3</v>
      </c>
      <c r="AI31845" s="1" t="s">
        <v>37</v>
      </c>
      <c r="AJ31845" s="1" t="s">
        <v>67</v>
      </c>
      <c r="AK31845">
        <v>1</v>
      </c>
      <c r="AL31845" s="1">
        <v>2E-3</v>
      </c>
      <c r="AM31845" s="1" t="s">
        <v>85</v>
      </c>
      <c r="AN31845" s="1" t="s">
        <v>95</v>
      </c>
      <c r="AO31845" s="1" t="s">
        <v>96</v>
      </c>
    </row>
    <row r="31846" spans="1:41" x14ac:dyDescent="0.35">
      <c r="A31846">
        <v>29347</v>
      </c>
      <c r="B31846">
        <v>7559</v>
      </c>
      <c r="C31846">
        <v>158739</v>
      </c>
      <c r="D31846">
        <v>6</v>
      </c>
      <c r="E31846" s="1" t="s">
        <v>65</v>
      </c>
      <c r="F31846" s="1" t="s">
        <v>17</v>
      </c>
      <c r="G31846">
        <v>5</v>
      </c>
      <c r="H31846">
        <v>1</v>
      </c>
      <c r="I31846">
        <v>1</v>
      </c>
      <c r="J31846">
        <v>80</v>
      </c>
      <c r="K31846">
        <v>3</v>
      </c>
      <c r="L31846">
        <v>37</v>
      </c>
      <c r="M31846">
        <v>6</v>
      </c>
      <c r="N31846">
        <v>1</v>
      </c>
      <c r="O31846">
        <v>22</v>
      </c>
      <c r="P31846">
        <v>16</v>
      </c>
      <c r="Q31846">
        <v>9</v>
      </c>
      <c r="R31846">
        <v>12</v>
      </c>
      <c r="S31846">
        <v>53</v>
      </c>
      <c r="T31846" s="1" t="s">
        <v>30</v>
      </c>
      <c r="U31846" s="1" t="s">
        <v>41</v>
      </c>
      <c r="V31846">
        <v>472</v>
      </c>
      <c r="W31846" s="1" t="s">
        <v>43</v>
      </c>
      <c r="X31846">
        <v>48</v>
      </c>
      <c r="Y31846">
        <v>4</v>
      </c>
      <c r="Z31846" s="1" t="s">
        <v>42</v>
      </c>
      <c r="AA31846">
        <v>1</v>
      </c>
      <c r="AB31846">
        <v>1</v>
      </c>
      <c r="AC31846" s="1" t="s">
        <v>27</v>
      </c>
      <c r="AD31846">
        <v>191</v>
      </c>
      <c r="AE31846">
        <v>1</v>
      </c>
      <c r="AF31846">
        <v>5</v>
      </c>
      <c r="AG31846" s="1" t="s">
        <v>40</v>
      </c>
      <c r="AH31846">
        <v>1</v>
      </c>
      <c r="AI31846" s="1" t="s">
        <v>23</v>
      </c>
      <c r="AJ31846" s="1" t="s">
        <v>70</v>
      </c>
      <c r="AK31846">
        <v>1</v>
      </c>
      <c r="AL31846" s="1">
        <v>2E-3</v>
      </c>
      <c r="AM31846" s="1" t="s">
        <v>85</v>
      </c>
      <c r="AN31846" s="1" t="s">
        <v>95</v>
      </c>
      <c r="AO31846" s="1" t="s">
        <v>96</v>
      </c>
    </row>
    <row r="31847" spans="1:41" x14ac:dyDescent="0.35">
      <c r="A31847">
        <v>29506</v>
      </c>
      <c r="B31847">
        <v>13546</v>
      </c>
      <c r="C31847">
        <v>13546</v>
      </c>
      <c r="D31847">
        <v>5</v>
      </c>
      <c r="E31847" s="1" t="s">
        <v>65</v>
      </c>
      <c r="F31847" s="1" t="s">
        <v>17</v>
      </c>
      <c r="G31847">
        <v>14</v>
      </c>
      <c r="H31847">
        <v>4</v>
      </c>
      <c r="I31847">
        <v>3</v>
      </c>
      <c r="J31847">
        <v>80</v>
      </c>
      <c r="K31847">
        <v>4</v>
      </c>
      <c r="L31847">
        <v>17</v>
      </c>
      <c r="M31847">
        <v>5</v>
      </c>
      <c r="N31847">
        <v>2</v>
      </c>
      <c r="O31847">
        <v>12</v>
      </c>
      <c r="P31847">
        <v>6</v>
      </c>
      <c r="Q31847">
        <v>9</v>
      </c>
      <c r="R31847">
        <v>2</v>
      </c>
      <c r="S31847">
        <v>45</v>
      </c>
      <c r="T31847" s="1" t="s">
        <v>30</v>
      </c>
      <c r="U31847" s="1" t="s">
        <v>24</v>
      </c>
      <c r="V31847">
        <v>155</v>
      </c>
      <c r="W31847" s="1" t="s">
        <v>38</v>
      </c>
      <c r="X31847">
        <v>46</v>
      </c>
      <c r="Y31847">
        <v>4</v>
      </c>
      <c r="Z31847" s="1" t="s">
        <v>35</v>
      </c>
      <c r="AA31847">
        <v>1</v>
      </c>
      <c r="AB31847">
        <v>1</v>
      </c>
      <c r="AC31847" s="1" t="s">
        <v>21</v>
      </c>
      <c r="AD31847">
        <v>83</v>
      </c>
      <c r="AE31847">
        <v>1</v>
      </c>
      <c r="AF31847">
        <v>2</v>
      </c>
      <c r="AG31847" s="1" t="s">
        <v>25</v>
      </c>
      <c r="AH31847">
        <v>3</v>
      </c>
      <c r="AI31847" s="1" t="s">
        <v>37</v>
      </c>
      <c r="AJ31847" s="1" t="s">
        <v>67</v>
      </c>
      <c r="AK31847">
        <v>1</v>
      </c>
      <c r="AL31847" s="1">
        <v>2E-3</v>
      </c>
      <c r="AM31847" s="1" t="s">
        <v>85</v>
      </c>
      <c r="AN31847" s="1" t="s">
        <v>95</v>
      </c>
      <c r="AO31847" s="1" t="s">
        <v>97</v>
      </c>
    </row>
    <row r="31848" spans="1:41" x14ac:dyDescent="0.35">
      <c r="A31848">
        <v>31190</v>
      </c>
      <c r="B31848">
        <v>41821</v>
      </c>
      <c r="C31848">
        <v>752778</v>
      </c>
      <c r="D31848">
        <v>6</v>
      </c>
      <c r="E31848" s="1" t="s">
        <v>65</v>
      </c>
      <c r="F31848" s="1" t="s">
        <v>17</v>
      </c>
      <c r="G31848">
        <v>38</v>
      </c>
      <c r="H31848">
        <v>4</v>
      </c>
      <c r="I31848">
        <v>2</v>
      </c>
      <c r="J31848">
        <v>80</v>
      </c>
      <c r="K31848">
        <v>4</v>
      </c>
      <c r="L31848">
        <v>22</v>
      </c>
      <c r="M31848">
        <v>6</v>
      </c>
      <c r="N31848">
        <v>3</v>
      </c>
      <c r="O31848">
        <v>11</v>
      </c>
      <c r="P31848">
        <v>1</v>
      </c>
      <c r="Q31848">
        <v>9</v>
      </c>
      <c r="R31848">
        <v>7</v>
      </c>
      <c r="S31848">
        <v>19</v>
      </c>
      <c r="T31848" s="1" t="s">
        <v>30</v>
      </c>
      <c r="U31848" s="1" t="s">
        <v>18</v>
      </c>
      <c r="V31848">
        <v>514</v>
      </c>
      <c r="W31848" s="1" t="s">
        <v>19</v>
      </c>
      <c r="X31848">
        <v>37</v>
      </c>
      <c r="Y31848">
        <v>4</v>
      </c>
      <c r="Z31848" s="1" t="s">
        <v>35</v>
      </c>
      <c r="AA31848">
        <v>1</v>
      </c>
      <c r="AB31848">
        <v>4</v>
      </c>
      <c r="AC31848" s="1" t="s">
        <v>27</v>
      </c>
      <c r="AD31848">
        <v>116</v>
      </c>
      <c r="AE31848">
        <v>1</v>
      </c>
      <c r="AF31848">
        <v>1</v>
      </c>
      <c r="AG31848" s="1" t="s">
        <v>36</v>
      </c>
      <c r="AH31848">
        <v>1</v>
      </c>
      <c r="AI31848" s="1" t="s">
        <v>37</v>
      </c>
      <c r="AJ31848" s="1" t="s">
        <v>68</v>
      </c>
      <c r="AK31848">
        <v>1</v>
      </c>
      <c r="AL31848" s="1">
        <v>2E-3</v>
      </c>
      <c r="AM31848" s="1" t="s">
        <v>85</v>
      </c>
      <c r="AN31848" s="1" t="s">
        <v>95</v>
      </c>
      <c r="AO31848" s="1" t="s">
        <v>97</v>
      </c>
    </row>
    <row r="31849" spans="1:41" x14ac:dyDescent="0.35">
      <c r="A31849">
        <v>31327</v>
      </c>
      <c r="B31849">
        <v>47083</v>
      </c>
      <c r="C31849">
        <v>706245</v>
      </c>
      <c r="D31849">
        <v>0</v>
      </c>
      <c r="E31849" s="1" t="s">
        <v>65</v>
      </c>
      <c r="F31849" s="1" t="s">
        <v>17</v>
      </c>
      <c r="G31849">
        <v>47</v>
      </c>
      <c r="H31849">
        <v>3</v>
      </c>
      <c r="I31849">
        <v>3</v>
      </c>
      <c r="J31849">
        <v>80</v>
      </c>
      <c r="K31849">
        <v>3</v>
      </c>
      <c r="L31849">
        <v>31</v>
      </c>
      <c r="M31849">
        <v>6</v>
      </c>
      <c r="N31849">
        <v>1</v>
      </c>
      <c r="O31849">
        <v>13</v>
      </c>
      <c r="P31849">
        <v>12</v>
      </c>
      <c r="Q31849">
        <v>9</v>
      </c>
      <c r="R31849">
        <v>12</v>
      </c>
      <c r="S31849">
        <v>60</v>
      </c>
      <c r="T31849" s="1" t="s">
        <v>17</v>
      </c>
      <c r="U31849" s="1" t="s">
        <v>18</v>
      </c>
      <c r="V31849">
        <v>1423</v>
      </c>
      <c r="W31849" s="1" t="s">
        <v>25</v>
      </c>
      <c r="X31849">
        <v>41</v>
      </c>
      <c r="Y31849">
        <v>5</v>
      </c>
      <c r="Z31849" s="1" t="s">
        <v>25</v>
      </c>
      <c r="AA31849">
        <v>1</v>
      </c>
      <c r="AB31849">
        <v>1</v>
      </c>
      <c r="AC31849" s="1" t="s">
        <v>21</v>
      </c>
      <c r="AD31849">
        <v>176</v>
      </c>
      <c r="AE31849">
        <v>1</v>
      </c>
      <c r="AF31849">
        <v>1</v>
      </c>
      <c r="AG31849" s="1" t="s">
        <v>22</v>
      </c>
      <c r="AH31849">
        <v>1</v>
      </c>
      <c r="AI31849" s="1" t="s">
        <v>37</v>
      </c>
      <c r="AJ31849" s="1" t="s">
        <v>69</v>
      </c>
      <c r="AK31849">
        <v>0</v>
      </c>
      <c r="AL31849" s="1">
        <v>0</v>
      </c>
      <c r="AM31849" s="1" t="s">
        <v>85</v>
      </c>
      <c r="AN31849" s="1" t="s">
        <v>95</v>
      </c>
      <c r="AO31849" s="1" t="s">
        <v>97</v>
      </c>
    </row>
    <row r="31850" spans="1:41" x14ac:dyDescent="0.35">
      <c r="A31850">
        <v>32281</v>
      </c>
      <c r="B31850">
        <v>31877</v>
      </c>
      <c r="C31850">
        <v>956310</v>
      </c>
      <c r="D31850">
        <v>0</v>
      </c>
      <c r="E31850" s="1" t="s">
        <v>65</v>
      </c>
      <c r="F31850" s="1" t="s">
        <v>17</v>
      </c>
      <c r="G31850">
        <v>25</v>
      </c>
      <c r="H31850">
        <v>2</v>
      </c>
      <c r="I31850">
        <v>4</v>
      </c>
      <c r="J31850">
        <v>80</v>
      </c>
      <c r="K31850">
        <v>4</v>
      </c>
      <c r="L31850">
        <v>14</v>
      </c>
      <c r="M31850">
        <v>5</v>
      </c>
      <c r="N31850">
        <v>1</v>
      </c>
      <c r="O31850">
        <v>10</v>
      </c>
      <c r="P31850">
        <v>8</v>
      </c>
      <c r="Q31850">
        <v>9</v>
      </c>
      <c r="R31850">
        <v>7</v>
      </c>
      <c r="S31850">
        <v>44</v>
      </c>
      <c r="T31850" s="1" t="s">
        <v>17</v>
      </c>
      <c r="U31850" s="1" t="s">
        <v>18</v>
      </c>
      <c r="V31850">
        <v>1283</v>
      </c>
      <c r="W31850" s="1" t="s">
        <v>43</v>
      </c>
      <c r="X31850">
        <v>33</v>
      </c>
      <c r="Y31850">
        <v>5</v>
      </c>
      <c r="Z31850" s="1" t="s">
        <v>35</v>
      </c>
      <c r="AA31850">
        <v>1</v>
      </c>
      <c r="AB31850">
        <v>3</v>
      </c>
      <c r="AC31850" s="1" t="s">
        <v>21</v>
      </c>
      <c r="AD31850">
        <v>121</v>
      </c>
      <c r="AE31850">
        <v>2</v>
      </c>
      <c r="AF31850">
        <v>3</v>
      </c>
      <c r="AG31850" s="1" t="s">
        <v>39</v>
      </c>
      <c r="AH31850">
        <v>2</v>
      </c>
      <c r="AI31850" s="1" t="s">
        <v>37</v>
      </c>
      <c r="AJ31850" s="1" t="s">
        <v>67</v>
      </c>
      <c r="AK31850">
        <v>0</v>
      </c>
      <c r="AL31850" s="1">
        <v>0</v>
      </c>
      <c r="AM31850" s="1" t="s">
        <v>85</v>
      </c>
      <c r="AN31850" s="1" t="s">
        <v>95</v>
      </c>
      <c r="AO31850" s="1" t="s">
        <v>96</v>
      </c>
    </row>
    <row r="31851" spans="1:41" x14ac:dyDescent="0.35">
      <c r="A31851">
        <v>35218</v>
      </c>
      <c r="B31851">
        <v>11904</v>
      </c>
      <c r="C31851">
        <v>261888</v>
      </c>
      <c r="D31851">
        <v>6</v>
      </c>
      <c r="E31851" s="1" t="s">
        <v>65</v>
      </c>
      <c r="F31851" s="1" t="s">
        <v>17</v>
      </c>
      <c r="G31851">
        <v>9</v>
      </c>
      <c r="H31851">
        <v>2</v>
      </c>
      <c r="I31851">
        <v>3</v>
      </c>
      <c r="J31851">
        <v>80</v>
      </c>
      <c r="K31851">
        <v>3</v>
      </c>
      <c r="L31851">
        <v>16</v>
      </c>
      <c r="M31851">
        <v>4</v>
      </c>
      <c r="N31851">
        <v>2</v>
      </c>
      <c r="O31851">
        <v>13</v>
      </c>
      <c r="P31851">
        <v>2</v>
      </c>
      <c r="Q31851">
        <v>9</v>
      </c>
      <c r="R31851">
        <v>7</v>
      </c>
      <c r="S31851">
        <v>52</v>
      </c>
      <c r="T31851" s="1" t="s">
        <v>30</v>
      </c>
      <c r="U31851" s="1" t="s">
        <v>18</v>
      </c>
      <c r="V31851">
        <v>343</v>
      </c>
      <c r="W31851" s="1" t="s">
        <v>34</v>
      </c>
      <c r="X31851">
        <v>46</v>
      </c>
      <c r="Y31851">
        <v>1</v>
      </c>
      <c r="Z31851" s="1" t="s">
        <v>32</v>
      </c>
      <c r="AA31851">
        <v>1</v>
      </c>
      <c r="AB31851">
        <v>4</v>
      </c>
      <c r="AC31851" s="1" t="s">
        <v>21</v>
      </c>
      <c r="AD31851">
        <v>152</v>
      </c>
      <c r="AE31851">
        <v>2</v>
      </c>
      <c r="AF31851">
        <v>3</v>
      </c>
      <c r="AG31851" s="1" t="s">
        <v>25</v>
      </c>
      <c r="AH31851">
        <v>4</v>
      </c>
      <c r="AI31851" s="1" t="s">
        <v>23</v>
      </c>
      <c r="AJ31851" s="1" t="s">
        <v>70</v>
      </c>
      <c r="AK31851">
        <v>1</v>
      </c>
      <c r="AL31851" s="1">
        <v>2E-3</v>
      </c>
      <c r="AM31851" s="1" t="s">
        <v>85</v>
      </c>
      <c r="AN31851" s="1" t="s">
        <v>95</v>
      </c>
      <c r="AO31851" s="1" t="s">
        <v>96</v>
      </c>
    </row>
    <row r="31852" spans="1:41" x14ac:dyDescent="0.35">
      <c r="A31852">
        <v>36166</v>
      </c>
      <c r="B31852">
        <v>20755</v>
      </c>
      <c r="C31852">
        <v>166040</v>
      </c>
      <c r="D31852">
        <v>5</v>
      </c>
      <c r="E31852" s="1" t="s">
        <v>65</v>
      </c>
      <c r="F31852" s="1" t="s">
        <v>17</v>
      </c>
      <c r="G31852">
        <v>17</v>
      </c>
      <c r="H31852">
        <v>3</v>
      </c>
      <c r="I31852">
        <v>2</v>
      </c>
      <c r="J31852">
        <v>80</v>
      </c>
      <c r="K31852">
        <v>3</v>
      </c>
      <c r="L31852">
        <v>31</v>
      </c>
      <c r="M31852">
        <v>4</v>
      </c>
      <c r="N31852">
        <v>4</v>
      </c>
      <c r="O31852">
        <v>19</v>
      </c>
      <c r="P31852">
        <v>15</v>
      </c>
      <c r="Q31852">
        <v>9</v>
      </c>
      <c r="R31852">
        <v>19</v>
      </c>
      <c r="S31852">
        <v>39</v>
      </c>
      <c r="T31852" s="1" t="s">
        <v>30</v>
      </c>
      <c r="U31852" s="1" t="s">
        <v>41</v>
      </c>
      <c r="V31852">
        <v>679</v>
      </c>
      <c r="W31852" s="1" t="s">
        <v>19</v>
      </c>
      <c r="X31852">
        <v>31</v>
      </c>
      <c r="Y31852">
        <v>2</v>
      </c>
      <c r="Z31852" s="1" t="s">
        <v>25</v>
      </c>
      <c r="AA31852">
        <v>1</v>
      </c>
      <c r="AB31852">
        <v>3</v>
      </c>
      <c r="AC31852" s="1" t="s">
        <v>27</v>
      </c>
      <c r="AD31852">
        <v>111</v>
      </c>
      <c r="AE31852">
        <v>2</v>
      </c>
      <c r="AF31852">
        <v>4</v>
      </c>
      <c r="AG31852" s="1" t="s">
        <v>45</v>
      </c>
      <c r="AH31852">
        <v>2</v>
      </c>
      <c r="AI31852" s="1" t="s">
        <v>23</v>
      </c>
      <c r="AJ31852" s="1" t="s">
        <v>67</v>
      </c>
      <c r="AK31852">
        <v>1</v>
      </c>
      <c r="AL31852" s="1">
        <v>2E-3</v>
      </c>
      <c r="AM31852" s="1" t="s">
        <v>85</v>
      </c>
      <c r="AN31852" s="1" t="s">
        <v>95</v>
      </c>
      <c r="AO31852" s="1" t="s">
        <v>97</v>
      </c>
    </row>
    <row r="31853" spans="1:41" x14ac:dyDescent="0.35">
      <c r="A31853">
        <v>36238</v>
      </c>
      <c r="B31853">
        <v>1701</v>
      </c>
      <c r="C31853">
        <v>6804</v>
      </c>
      <c r="D31853">
        <v>2</v>
      </c>
      <c r="E31853" s="1" t="s">
        <v>65</v>
      </c>
      <c r="F31853" s="1" t="s">
        <v>17</v>
      </c>
      <c r="G31853">
        <v>11</v>
      </c>
      <c r="H31853">
        <v>3</v>
      </c>
      <c r="I31853">
        <v>4</v>
      </c>
      <c r="J31853">
        <v>80</v>
      </c>
      <c r="K31853">
        <v>3</v>
      </c>
      <c r="L31853">
        <v>17</v>
      </c>
      <c r="M31853">
        <v>5</v>
      </c>
      <c r="N31853">
        <v>4</v>
      </c>
      <c r="O31853">
        <v>12</v>
      </c>
      <c r="P31853">
        <v>11</v>
      </c>
      <c r="Q31853">
        <v>9</v>
      </c>
      <c r="R31853">
        <v>3</v>
      </c>
      <c r="S31853">
        <v>47</v>
      </c>
      <c r="T31853" s="1" t="s">
        <v>30</v>
      </c>
      <c r="U31853" s="1" t="s">
        <v>18</v>
      </c>
      <c r="V31853">
        <v>1129</v>
      </c>
      <c r="W31853" s="1" t="s">
        <v>31</v>
      </c>
      <c r="X31853">
        <v>35</v>
      </c>
      <c r="Y31853">
        <v>5</v>
      </c>
      <c r="Z31853" s="1" t="s">
        <v>35</v>
      </c>
      <c r="AA31853">
        <v>1</v>
      </c>
      <c r="AB31853">
        <v>1</v>
      </c>
      <c r="AC31853" s="1" t="s">
        <v>27</v>
      </c>
      <c r="AD31853">
        <v>177</v>
      </c>
      <c r="AE31853">
        <v>3</v>
      </c>
      <c r="AF31853">
        <v>1</v>
      </c>
      <c r="AG31853" s="1" t="s">
        <v>22</v>
      </c>
      <c r="AH31853">
        <v>4</v>
      </c>
      <c r="AI31853" s="1" t="s">
        <v>37</v>
      </c>
      <c r="AJ31853" s="1" t="s">
        <v>70</v>
      </c>
      <c r="AK31853">
        <v>1</v>
      </c>
      <c r="AL31853" s="1">
        <v>2E-3</v>
      </c>
      <c r="AM31853" s="1" t="s">
        <v>85</v>
      </c>
      <c r="AN31853" s="1" t="s">
        <v>95</v>
      </c>
      <c r="AO31853" s="1" t="s">
        <v>97</v>
      </c>
    </row>
    <row r="31854" spans="1:41" x14ac:dyDescent="0.35">
      <c r="A31854">
        <v>37710</v>
      </c>
      <c r="B31854">
        <v>16099</v>
      </c>
      <c r="C31854">
        <v>225386</v>
      </c>
      <c r="D31854">
        <v>6</v>
      </c>
      <c r="E31854" s="1" t="s">
        <v>65</v>
      </c>
      <c r="F31854" s="1" t="s">
        <v>17</v>
      </c>
      <c r="G31854">
        <v>44</v>
      </c>
      <c r="H31854">
        <v>1</v>
      </c>
      <c r="I31854">
        <v>4</v>
      </c>
      <c r="J31854">
        <v>80</v>
      </c>
      <c r="K31854">
        <v>3</v>
      </c>
      <c r="L31854">
        <v>38</v>
      </c>
      <c r="M31854">
        <v>6</v>
      </c>
      <c r="N31854">
        <v>3</v>
      </c>
      <c r="O31854">
        <v>18</v>
      </c>
      <c r="P31854">
        <v>10</v>
      </c>
      <c r="Q31854">
        <v>9</v>
      </c>
      <c r="R31854">
        <v>3</v>
      </c>
      <c r="S31854">
        <v>23</v>
      </c>
      <c r="T31854" s="1" t="s">
        <v>17</v>
      </c>
      <c r="U31854" s="1" t="s">
        <v>24</v>
      </c>
      <c r="V31854">
        <v>295</v>
      </c>
      <c r="W31854" s="1" t="s">
        <v>25</v>
      </c>
      <c r="X31854">
        <v>43</v>
      </c>
      <c r="Y31854">
        <v>4</v>
      </c>
      <c r="Z31854" s="1" t="s">
        <v>20</v>
      </c>
      <c r="AA31854">
        <v>1</v>
      </c>
      <c r="AB31854">
        <v>3</v>
      </c>
      <c r="AC31854" s="1" t="s">
        <v>27</v>
      </c>
      <c r="AD31854">
        <v>154</v>
      </c>
      <c r="AE31854">
        <v>1</v>
      </c>
      <c r="AF31854">
        <v>2</v>
      </c>
      <c r="AG31854" s="1" t="s">
        <v>45</v>
      </c>
      <c r="AH31854">
        <v>2</v>
      </c>
      <c r="AI31854" s="1" t="s">
        <v>37</v>
      </c>
      <c r="AJ31854" s="1" t="s">
        <v>68</v>
      </c>
      <c r="AK31854">
        <v>0</v>
      </c>
      <c r="AL31854" s="1">
        <v>0</v>
      </c>
      <c r="AM31854" s="1" t="s">
        <v>85</v>
      </c>
      <c r="AN31854" s="1" t="s">
        <v>95</v>
      </c>
      <c r="AO31854" s="1" t="s">
        <v>96</v>
      </c>
    </row>
    <row r="31855" spans="1:41" x14ac:dyDescent="0.35">
      <c r="A31855">
        <v>34584</v>
      </c>
      <c r="B31855">
        <v>7307</v>
      </c>
      <c r="C31855">
        <v>94991</v>
      </c>
      <c r="D31855">
        <v>3</v>
      </c>
      <c r="E31855" s="1" t="s">
        <v>65</v>
      </c>
      <c r="F31855" s="1" t="s">
        <v>17</v>
      </c>
      <c r="G31855">
        <v>35</v>
      </c>
      <c r="H31855">
        <v>2</v>
      </c>
      <c r="I31855">
        <v>2</v>
      </c>
      <c r="J31855">
        <v>80</v>
      </c>
      <c r="K31855">
        <v>4</v>
      </c>
      <c r="L31855">
        <v>25</v>
      </c>
      <c r="M31855">
        <v>2</v>
      </c>
      <c r="N31855">
        <v>4</v>
      </c>
      <c r="O31855">
        <v>14</v>
      </c>
      <c r="P31855">
        <v>13</v>
      </c>
      <c r="Q31855">
        <v>9</v>
      </c>
      <c r="R31855">
        <v>11</v>
      </c>
      <c r="S31855">
        <v>46</v>
      </c>
      <c r="T31855" s="1" t="s">
        <v>17</v>
      </c>
      <c r="U31855" s="1" t="s">
        <v>18</v>
      </c>
      <c r="V31855">
        <v>757</v>
      </c>
      <c r="W31855" s="1" t="s">
        <v>43</v>
      </c>
      <c r="X31855">
        <v>40</v>
      </c>
      <c r="Y31855">
        <v>4</v>
      </c>
      <c r="Z31855" s="1" t="s">
        <v>42</v>
      </c>
      <c r="AA31855">
        <v>1</v>
      </c>
      <c r="AB31855">
        <v>2</v>
      </c>
      <c r="AC31855" s="1" t="s">
        <v>27</v>
      </c>
      <c r="AD31855">
        <v>195</v>
      </c>
      <c r="AE31855">
        <v>2</v>
      </c>
      <c r="AF31855">
        <v>4</v>
      </c>
      <c r="AG31855" s="1" t="s">
        <v>33</v>
      </c>
      <c r="AH31855">
        <v>1</v>
      </c>
      <c r="AI31855" s="1" t="s">
        <v>37</v>
      </c>
      <c r="AJ31855" s="1" t="s">
        <v>70</v>
      </c>
      <c r="AK31855">
        <v>0</v>
      </c>
      <c r="AL31855" s="1">
        <v>0</v>
      </c>
      <c r="AM31855" s="1" t="s">
        <v>85</v>
      </c>
      <c r="AN31855" s="1" t="s">
        <v>95</v>
      </c>
      <c r="AO31855" s="1" t="s">
        <v>96</v>
      </c>
    </row>
    <row r="31856" spans="1:41" x14ac:dyDescent="0.35">
      <c r="A31856">
        <v>42060</v>
      </c>
      <c r="B31856">
        <v>5075</v>
      </c>
      <c r="C31856">
        <v>137025</v>
      </c>
      <c r="D31856">
        <v>7</v>
      </c>
      <c r="E31856" s="1" t="s">
        <v>65</v>
      </c>
      <c r="F31856" s="1" t="s">
        <v>17</v>
      </c>
      <c r="G31856">
        <v>48</v>
      </c>
      <c r="H31856">
        <v>3</v>
      </c>
      <c r="I31856">
        <v>1</v>
      </c>
      <c r="J31856">
        <v>80</v>
      </c>
      <c r="K31856">
        <v>3</v>
      </c>
      <c r="L31856">
        <v>23</v>
      </c>
      <c r="M31856">
        <v>5</v>
      </c>
      <c r="N31856">
        <v>1</v>
      </c>
      <c r="O31856">
        <v>14</v>
      </c>
      <c r="P31856">
        <v>10</v>
      </c>
      <c r="Q31856">
        <v>9</v>
      </c>
      <c r="R31856">
        <v>9</v>
      </c>
      <c r="S31856">
        <v>38</v>
      </c>
      <c r="T31856" s="1" t="s">
        <v>17</v>
      </c>
      <c r="U31856" s="1" t="s">
        <v>41</v>
      </c>
      <c r="V31856">
        <v>775</v>
      </c>
      <c r="W31856" s="1" t="s">
        <v>34</v>
      </c>
      <c r="X31856">
        <v>31</v>
      </c>
      <c r="Y31856">
        <v>5</v>
      </c>
      <c r="Z31856" s="1" t="s">
        <v>26</v>
      </c>
      <c r="AA31856">
        <v>1</v>
      </c>
      <c r="AB31856">
        <v>2</v>
      </c>
      <c r="AC31856" s="1" t="s">
        <v>21</v>
      </c>
      <c r="AD31856">
        <v>184</v>
      </c>
      <c r="AE31856">
        <v>4</v>
      </c>
      <c r="AF31856">
        <v>1</v>
      </c>
      <c r="AG31856" s="1" t="s">
        <v>36</v>
      </c>
      <c r="AH31856">
        <v>2</v>
      </c>
      <c r="AI31856" s="1" t="s">
        <v>23</v>
      </c>
      <c r="AJ31856" s="1" t="s">
        <v>67</v>
      </c>
      <c r="AK31856">
        <v>0</v>
      </c>
      <c r="AL31856" s="1">
        <v>0</v>
      </c>
      <c r="AM31856" s="1" t="s">
        <v>85</v>
      </c>
      <c r="AN31856" s="1" t="s">
        <v>95</v>
      </c>
      <c r="AO31856" s="1" t="s">
        <v>97</v>
      </c>
    </row>
    <row r="31857" spans="1:41" x14ac:dyDescent="0.35">
      <c r="A31857">
        <v>35492</v>
      </c>
      <c r="B31857">
        <v>2646</v>
      </c>
      <c r="C31857">
        <v>68796</v>
      </c>
      <c r="D31857">
        <v>8</v>
      </c>
      <c r="E31857" s="1" t="s">
        <v>65</v>
      </c>
      <c r="F31857" s="1" t="s">
        <v>17</v>
      </c>
      <c r="G31857">
        <v>8</v>
      </c>
      <c r="H31857">
        <v>3</v>
      </c>
      <c r="I31857">
        <v>3</v>
      </c>
      <c r="J31857">
        <v>80</v>
      </c>
      <c r="K31857">
        <v>4</v>
      </c>
      <c r="L31857">
        <v>37</v>
      </c>
      <c r="M31857">
        <v>5</v>
      </c>
      <c r="N31857">
        <v>2</v>
      </c>
      <c r="O31857">
        <v>10</v>
      </c>
      <c r="P31857">
        <v>6</v>
      </c>
      <c r="Q31857">
        <v>9</v>
      </c>
      <c r="R31857">
        <v>1</v>
      </c>
      <c r="S31857">
        <v>55</v>
      </c>
      <c r="T31857" s="1" t="s">
        <v>30</v>
      </c>
      <c r="U31857" s="1" t="s">
        <v>41</v>
      </c>
      <c r="V31857">
        <v>1460</v>
      </c>
      <c r="W31857" s="1" t="s">
        <v>38</v>
      </c>
      <c r="X31857">
        <v>38</v>
      </c>
      <c r="Y31857">
        <v>4</v>
      </c>
      <c r="Z31857" s="1" t="s">
        <v>32</v>
      </c>
      <c r="AA31857">
        <v>1</v>
      </c>
      <c r="AB31857">
        <v>4</v>
      </c>
      <c r="AC31857" s="1" t="s">
        <v>27</v>
      </c>
      <c r="AD31857">
        <v>139</v>
      </c>
      <c r="AE31857">
        <v>1</v>
      </c>
      <c r="AF31857">
        <v>1</v>
      </c>
      <c r="AG31857" s="1" t="s">
        <v>45</v>
      </c>
      <c r="AH31857">
        <v>2</v>
      </c>
      <c r="AI31857" s="1" t="s">
        <v>23</v>
      </c>
      <c r="AJ31857" s="1" t="s">
        <v>70</v>
      </c>
      <c r="AK31857">
        <v>1</v>
      </c>
      <c r="AL31857" s="1">
        <v>2E-3</v>
      </c>
      <c r="AM31857" s="1" t="s">
        <v>85</v>
      </c>
      <c r="AN31857" s="1" t="s">
        <v>95</v>
      </c>
      <c r="AO31857" s="1" t="s">
        <v>97</v>
      </c>
    </row>
    <row r="31858" spans="1:41" x14ac:dyDescent="0.35">
      <c r="A31858">
        <v>42669</v>
      </c>
      <c r="B31858">
        <v>38734</v>
      </c>
      <c r="C31858">
        <v>890882</v>
      </c>
      <c r="D31858">
        <v>0</v>
      </c>
      <c r="E31858" s="1" t="s">
        <v>65</v>
      </c>
      <c r="F31858" s="1" t="s">
        <v>17</v>
      </c>
      <c r="G31858">
        <v>20</v>
      </c>
      <c r="H31858">
        <v>4</v>
      </c>
      <c r="I31858">
        <v>1</v>
      </c>
      <c r="J31858">
        <v>80</v>
      </c>
      <c r="K31858">
        <v>3</v>
      </c>
      <c r="L31858">
        <v>39</v>
      </c>
      <c r="M31858">
        <v>5</v>
      </c>
      <c r="N31858">
        <v>3</v>
      </c>
      <c r="O31858">
        <v>13</v>
      </c>
      <c r="P31858">
        <v>8</v>
      </c>
      <c r="Q31858">
        <v>9</v>
      </c>
      <c r="R31858">
        <v>1</v>
      </c>
      <c r="S31858">
        <v>55</v>
      </c>
      <c r="T31858" s="1" t="s">
        <v>17</v>
      </c>
      <c r="U31858" s="1" t="s">
        <v>24</v>
      </c>
      <c r="V31858">
        <v>798</v>
      </c>
      <c r="W31858" s="1" t="s">
        <v>25</v>
      </c>
      <c r="X31858">
        <v>37</v>
      </c>
      <c r="Y31858">
        <v>5</v>
      </c>
      <c r="Z31858" s="1" t="s">
        <v>25</v>
      </c>
      <c r="AA31858">
        <v>1</v>
      </c>
      <c r="AB31858">
        <v>3</v>
      </c>
      <c r="AC31858" s="1" t="s">
        <v>21</v>
      </c>
      <c r="AD31858">
        <v>105</v>
      </c>
      <c r="AE31858">
        <v>3</v>
      </c>
      <c r="AF31858">
        <v>1</v>
      </c>
      <c r="AG31858" s="1" t="s">
        <v>28</v>
      </c>
      <c r="AH31858">
        <v>3</v>
      </c>
      <c r="AI31858" s="1" t="s">
        <v>23</v>
      </c>
      <c r="AJ31858" s="1" t="s">
        <v>70</v>
      </c>
      <c r="AK31858">
        <v>0</v>
      </c>
      <c r="AL31858" s="1">
        <v>0</v>
      </c>
      <c r="AM31858" s="1" t="s">
        <v>85</v>
      </c>
      <c r="AN31858" s="1" t="s">
        <v>95</v>
      </c>
      <c r="AO31858" s="1" t="s">
        <v>97</v>
      </c>
    </row>
    <row r="31859" spans="1:41" x14ac:dyDescent="0.35">
      <c r="A31859">
        <v>42830</v>
      </c>
      <c r="B31859">
        <v>5464</v>
      </c>
      <c r="C31859">
        <v>49176</v>
      </c>
      <c r="D31859">
        <v>6</v>
      </c>
      <c r="E31859" s="1" t="s">
        <v>65</v>
      </c>
      <c r="F31859" s="1" t="s">
        <v>17</v>
      </c>
      <c r="G31859">
        <v>20</v>
      </c>
      <c r="H31859">
        <v>3</v>
      </c>
      <c r="I31859">
        <v>2</v>
      </c>
      <c r="J31859">
        <v>80</v>
      </c>
      <c r="K31859">
        <v>3</v>
      </c>
      <c r="L31859">
        <v>35</v>
      </c>
      <c r="M31859">
        <v>3</v>
      </c>
      <c r="N31859">
        <v>4</v>
      </c>
      <c r="O31859">
        <v>15</v>
      </c>
      <c r="P31859">
        <v>12</v>
      </c>
      <c r="Q31859">
        <v>9</v>
      </c>
      <c r="R31859">
        <v>8</v>
      </c>
      <c r="S31859">
        <v>48</v>
      </c>
      <c r="T31859" s="1" t="s">
        <v>30</v>
      </c>
      <c r="U31859" s="1" t="s">
        <v>24</v>
      </c>
      <c r="V31859">
        <v>1144</v>
      </c>
      <c r="W31859" s="1" t="s">
        <v>38</v>
      </c>
      <c r="X31859">
        <v>34</v>
      </c>
      <c r="Y31859">
        <v>4</v>
      </c>
      <c r="Z31859" s="1" t="s">
        <v>42</v>
      </c>
      <c r="AA31859">
        <v>1</v>
      </c>
      <c r="AB31859">
        <v>1</v>
      </c>
      <c r="AC31859" s="1" t="s">
        <v>21</v>
      </c>
      <c r="AD31859">
        <v>137</v>
      </c>
      <c r="AE31859">
        <v>1</v>
      </c>
      <c r="AF31859">
        <v>2</v>
      </c>
      <c r="AG31859" s="1" t="s">
        <v>28</v>
      </c>
      <c r="AH31859">
        <v>1</v>
      </c>
      <c r="AI31859" s="1" t="s">
        <v>23</v>
      </c>
      <c r="AJ31859" s="1" t="s">
        <v>70</v>
      </c>
      <c r="AK31859">
        <v>1</v>
      </c>
      <c r="AL31859" s="1">
        <v>2E-3</v>
      </c>
      <c r="AM31859" s="1" t="s">
        <v>85</v>
      </c>
      <c r="AN31859" s="1" t="s">
        <v>95</v>
      </c>
      <c r="AO31859" s="1" t="s">
        <v>97</v>
      </c>
    </row>
    <row r="31860" spans="1:41" x14ac:dyDescent="0.35">
      <c r="A31860">
        <v>47309</v>
      </c>
      <c r="B31860">
        <v>42704</v>
      </c>
      <c r="C31860">
        <v>725968</v>
      </c>
      <c r="D31860">
        <v>6</v>
      </c>
      <c r="E31860" s="1" t="s">
        <v>65</v>
      </c>
      <c r="F31860" s="1" t="s">
        <v>17</v>
      </c>
      <c r="G31860">
        <v>26</v>
      </c>
      <c r="H31860">
        <v>2</v>
      </c>
      <c r="I31860">
        <v>3</v>
      </c>
      <c r="J31860">
        <v>80</v>
      </c>
      <c r="K31860">
        <v>3</v>
      </c>
      <c r="L31860">
        <v>40</v>
      </c>
      <c r="M31860">
        <v>4</v>
      </c>
      <c r="N31860">
        <v>1</v>
      </c>
      <c r="O31860">
        <v>15</v>
      </c>
      <c r="P31860">
        <v>6</v>
      </c>
      <c r="Q31860">
        <v>9</v>
      </c>
      <c r="R31860">
        <v>2</v>
      </c>
      <c r="S31860">
        <v>40</v>
      </c>
      <c r="T31860" s="1" t="s">
        <v>30</v>
      </c>
      <c r="U31860" s="1" t="s">
        <v>24</v>
      </c>
      <c r="V31860">
        <v>1150</v>
      </c>
      <c r="W31860" s="1" t="s">
        <v>38</v>
      </c>
      <c r="X31860">
        <v>37</v>
      </c>
      <c r="Y31860">
        <v>2</v>
      </c>
      <c r="Z31860" s="1" t="s">
        <v>20</v>
      </c>
      <c r="AA31860">
        <v>1</v>
      </c>
      <c r="AB31860">
        <v>3</v>
      </c>
      <c r="AC31860" s="1" t="s">
        <v>21</v>
      </c>
      <c r="AD31860">
        <v>172</v>
      </c>
      <c r="AE31860">
        <v>1</v>
      </c>
      <c r="AF31860">
        <v>1</v>
      </c>
      <c r="AG31860" s="1" t="s">
        <v>33</v>
      </c>
      <c r="AH31860">
        <v>2</v>
      </c>
      <c r="AI31860" s="1" t="s">
        <v>23</v>
      </c>
      <c r="AJ31860" s="1" t="s">
        <v>67</v>
      </c>
      <c r="AK31860">
        <v>1</v>
      </c>
      <c r="AL31860" s="1">
        <v>2E-3</v>
      </c>
      <c r="AM31860" s="1" t="s">
        <v>85</v>
      </c>
      <c r="AN31860" s="1" t="s">
        <v>95</v>
      </c>
      <c r="AO31860" s="1" t="s">
        <v>96</v>
      </c>
    </row>
    <row r="31861" spans="1:41" x14ac:dyDescent="0.35">
      <c r="A31861">
        <v>36803</v>
      </c>
      <c r="B31861">
        <v>27612</v>
      </c>
      <c r="C31861">
        <v>745524</v>
      </c>
      <c r="D31861">
        <v>8</v>
      </c>
      <c r="E31861" s="1" t="s">
        <v>65</v>
      </c>
      <c r="F31861" s="1" t="s">
        <v>17</v>
      </c>
      <c r="G31861">
        <v>38</v>
      </c>
      <c r="H31861">
        <v>1</v>
      </c>
      <c r="I31861">
        <v>2</v>
      </c>
      <c r="J31861">
        <v>80</v>
      </c>
      <c r="K31861">
        <v>4</v>
      </c>
      <c r="L31861">
        <v>13</v>
      </c>
      <c r="M31861">
        <v>6</v>
      </c>
      <c r="N31861">
        <v>4</v>
      </c>
      <c r="O31861">
        <v>10</v>
      </c>
      <c r="P31861">
        <v>2</v>
      </c>
      <c r="Q31861">
        <v>9</v>
      </c>
      <c r="R31861">
        <v>2</v>
      </c>
      <c r="S31861">
        <v>52</v>
      </c>
      <c r="T31861" s="1" t="s">
        <v>17</v>
      </c>
      <c r="U31861" s="1" t="s">
        <v>24</v>
      </c>
      <c r="V31861">
        <v>1146</v>
      </c>
      <c r="W31861" s="1" t="s">
        <v>19</v>
      </c>
      <c r="X31861">
        <v>38</v>
      </c>
      <c r="Y31861">
        <v>3</v>
      </c>
      <c r="Z31861" s="1" t="s">
        <v>25</v>
      </c>
      <c r="AA31861">
        <v>1</v>
      </c>
      <c r="AB31861">
        <v>4</v>
      </c>
      <c r="AC31861" s="1" t="s">
        <v>21</v>
      </c>
      <c r="AD31861">
        <v>170</v>
      </c>
      <c r="AE31861">
        <v>3</v>
      </c>
      <c r="AF31861">
        <v>1</v>
      </c>
      <c r="AG31861" s="1" t="s">
        <v>25</v>
      </c>
      <c r="AH31861">
        <v>1</v>
      </c>
      <c r="AI31861" s="1" t="s">
        <v>37</v>
      </c>
      <c r="AJ31861" s="1" t="s">
        <v>70</v>
      </c>
      <c r="AK31861">
        <v>0</v>
      </c>
      <c r="AL31861" s="1">
        <v>0</v>
      </c>
      <c r="AM31861" s="1" t="s">
        <v>85</v>
      </c>
      <c r="AN31861" s="1" t="s">
        <v>95</v>
      </c>
      <c r="AO31861" s="1" t="s">
        <v>96</v>
      </c>
    </row>
    <row r="31862" spans="1:41" x14ac:dyDescent="0.35">
      <c r="A31862">
        <v>49152</v>
      </c>
      <c r="B31862">
        <v>16761</v>
      </c>
      <c r="C31862">
        <v>502830</v>
      </c>
      <c r="D31862">
        <v>8</v>
      </c>
      <c r="E31862" s="1" t="s">
        <v>65</v>
      </c>
      <c r="F31862" s="1" t="s">
        <v>17</v>
      </c>
      <c r="G31862">
        <v>44</v>
      </c>
      <c r="H31862">
        <v>1</v>
      </c>
      <c r="I31862">
        <v>2</v>
      </c>
      <c r="J31862">
        <v>80</v>
      </c>
      <c r="K31862">
        <v>3</v>
      </c>
      <c r="L31862">
        <v>22</v>
      </c>
      <c r="M31862">
        <v>3</v>
      </c>
      <c r="N31862">
        <v>1</v>
      </c>
      <c r="O31862">
        <v>11</v>
      </c>
      <c r="P31862">
        <v>6</v>
      </c>
      <c r="Q31862">
        <v>9</v>
      </c>
      <c r="R31862">
        <v>8</v>
      </c>
      <c r="S31862">
        <v>52</v>
      </c>
      <c r="T31862" s="1" t="s">
        <v>30</v>
      </c>
      <c r="U31862" s="1" t="s">
        <v>24</v>
      </c>
      <c r="V31862">
        <v>614</v>
      </c>
      <c r="W31862" s="1" t="s">
        <v>43</v>
      </c>
      <c r="X31862">
        <v>32</v>
      </c>
      <c r="Y31862">
        <v>5</v>
      </c>
      <c r="Z31862" s="1" t="s">
        <v>35</v>
      </c>
      <c r="AA31862">
        <v>1</v>
      </c>
      <c r="AB31862">
        <v>1</v>
      </c>
      <c r="AC31862" s="1" t="s">
        <v>21</v>
      </c>
      <c r="AD31862">
        <v>152</v>
      </c>
      <c r="AE31862">
        <v>4</v>
      </c>
      <c r="AF31862">
        <v>4</v>
      </c>
      <c r="AG31862" s="1" t="s">
        <v>46</v>
      </c>
      <c r="AH31862">
        <v>1</v>
      </c>
      <c r="AI31862" s="1" t="s">
        <v>23</v>
      </c>
      <c r="AJ31862" s="1" t="s">
        <v>70</v>
      </c>
      <c r="AK31862">
        <v>1</v>
      </c>
      <c r="AL31862" s="1">
        <v>2E-3</v>
      </c>
      <c r="AM31862" s="1" t="s">
        <v>85</v>
      </c>
      <c r="AN31862" s="1" t="s">
        <v>95</v>
      </c>
      <c r="AO31862" s="1" t="s">
        <v>96</v>
      </c>
    </row>
    <row r="31863" spans="1:41" x14ac:dyDescent="0.35">
      <c r="A31863">
        <v>39846</v>
      </c>
      <c r="B31863">
        <v>30283</v>
      </c>
      <c r="C31863">
        <v>90849</v>
      </c>
      <c r="D31863">
        <v>7</v>
      </c>
      <c r="E31863" s="1" t="s">
        <v>65</v>
      </c>
      <c r="F31863" s="1" t="s">
        <v>17</v>
      </c>
      <c r="G31863">
        <v>43</v>
      </c>
      <c r="H31863">
        <v>4</v>
      </c>
      <c r="I31863">
        <v>3</v>
      </c>
      <c r="J31863">
        <v>80</v>
      </c>
      <c r="K31863">
        <v>4</v>
      </c>
      <c r="L31863">
        <v>18</v>
      </c>
      <c r="M31863">
        <v>1</v>
      </c>
      <c r="N31863">
        <v>4</v>
      </c>
      <c r="O31863">
        <v>11</v>
      </c>
      <c r="P31863">
        <v>9</v>
      </c>
      <c r="Q31863">
        <v>9</v>
      </c>
      <c r="R31863">
        <v>2</v>
      </c>
      <c r="S31863">
        <v>20</v>
      </c>
      <c r="T31863" s="1" t="s">
        <v>17</v>
      </c>
      <c r="U31863" s="1" t="s">
        <v>18</v>
      </c>
      <c r="V31863">
        <v>1285</v>
      </c>
      <c r="W31863" s="1" t="s">
        <v>38</v>
      </c>
      <c r="X31863">
        <v>32</v>
      </c>
      <c r="Y31863">
        <v>3</v>
      </c>
      <c r="Z31863" s="1" t="s">
        <v>20</v>
      </c>
      <c r="AA31863">
        <v>1</v>
      </c>
      <c r="AB31863">
        <v>2</v>
      </c>
      <c r="AC31863" s="1" t="s">
        <v>27</v>
      </c>
      <c r="AD31863">
        <v>112</v>
      </c>
      <c r="AE31863">
        <v>3</v>
      </c>
      <c r="AF31863">
        <v>4</v>
      </c>
      <c r="AG31863" s="1" t="s">
        <v>22</v>
      </c>
      <c r="AH31863">
        <v>1</v>
      </c>
      <c r="AI31863" s="1" t="s">
        <v>23</v>
      </c>
      <c r="AJ31863" s="1" t="s">
        <v>68</v>
      </c>
      <c r="AK31863">
        <v>0</v>
      </c>
      <c r="AL31863" s="1">
        <v>0</v>
      </c>
      <c r="AM31863" s="1" t="s">
        <v>85</v>
      </c>
      <c r="AN31863" s="1" t="s">
        <v>95</v>
      </c>
      <c r="AO31863" s="1" t="s">
        <v>97</v>
      </c>
    </row>
    <row r="31864" spans="1:41" x14ac:dyDescent="0.35">
      <c r="A31864">
        <v>40053</v>
      </c>
      <c r="B31864">
        <v>15261</v>
      </c>
      <c r="C31864">
        <v>198393</v>
      </c>
      <c r="D31864">
        <v>7</v>
      </c>
      <c r="E31864" s="1" t="s">
        <v>65</v>
      </c>
      <c r="F31864" s="1" t="s">
        <v>17</v>
      </c>
      <c r="G31864">
        <v>19</v>
      </c>
      <c r="H31864">
        <v>1</v>
      </c>
      <c r="I31864">
        <v>2</v>
      </c>
      <c r="J31864">
        <v>80</v>
      </c>
      <c r="K31864">
        <v>4</v>
      </c>
      <c r="L31864">
        <v>20</v>
      </c>
      <c r="M31864">
        <v>2</v>
      </c>
      <c r="N31864">
        <v>1</v>
      </c>
      <c r="O31864">
        <v>13</v>
      </c>
      <c r="P31864">
        <v>5</v>
      </c>
      <c r="Q31864">
        <v>9</v>
      </c>
      <c r="R31864">
        <v>3</v>
      </c>
      <c r="S31864">
        <v>43</v>
      </c>
      <c r="T31864" s="1" t="s">
        <v>17</v>
      </c>
      <c r="U31864" s="1" t="s">
        <v>18</v>
      </c>
      <c r="V31864">
        <v>1078</v>
      </c>
      <c r="W31864" s="1" t="s">
        <v>43</v>
      </c>
      <c r="X31864">
        <v>30</v>
      </c>
      <c r="Y31864">
        <v>5</v>
      </c>
      <c r="Z31864" s="1" t="s">
        <v>20</v>
      </c>
      <c r="AA31864">
        <v>1</v>
      </c>
      <c r="AB31864">
        <v>2</v>
      </c>
      <c r="AC31864" s="1" t="s">
        <v>27</v>
      </c>
      <c r="AD31864">
        <v>93</v>
      </c>
      <c r="AE31864">
        <v>4</v>
      </c>
      <c r="AF31864">
        <v>2</v>
      </c>
      <c r="AG31864" s="1" t="s">
        <v>36</v>
      </c>
      <c r="AH31864">
        <v>4</v>
      </c>
      <c r="AI31864" s="1" t="s">
        <v>23</v>
      </c>
      <c r="AJ31864" s="1" t="s">
        <v>67</v>
      </c>
      <c r="AK31864">
        <v>0</v>
      </c>
      <c r="AL31864" s="1">
        <v>0</v>
      </c>
      <c r="AM31864" s="1" t="s">
        <v>85</v>
      </c>
      <c r="AN31864" s="1" t="s">
        <v>95</v>
      </c>
      <c r="AO31864" s="1" t="s">
        <v>96</v>
      </c>
    </row>
    <row r="31865" spans="1:41" x14ac:dyDescent="0.35">
      <c r="A31865">
        <v>42195</v>
      </c>
      <c r="B31865">
        <v>15172</v>
      </c>
      <c r="C31865">
        <v>60688</v>
      </c>
      <c r="D31865">
        <v>7</v>
      </c>
      <c r="E31865" s="1" t="s">
        <v>65</v>
      </c>
      <c r="F31865" s="1" t="s">
        <v>17</v>
      </c>
      <c r="G31865">
        <v>34</v>
      </c>
      <c r="H31865">
        <v>3</v>
      </c>
      <c r="I31865">
        <v>1</v>
      </c>
      <c r="J31865">
        <v>80</v>
      </c>
      <c r="K31865">
        <v>4</v>
      </c>
      <c r="L31865">
        <v>20</v>
      </c>
      <c r="M31865">
        <v>1</v>
      </c>
      <c r="N31865">
        <v>2</v>
      </c>
      <c r="O31865">
        <v>15</v>
      </c>
      <c r="P31865">
        <v>15</v>
      </c>
      <c r="Q31865">
        <v>9</v>
      </c>
      <c r="R31865">
        <v>15</v>
      </c>
      <c r="S31865">
        <v>40</v>
      </c>
      <c r="T31865" s="1" t="s">
        <v>17</v>
      </c>
      <c r="U31865" s="1" t="s">
        <v>18</v>
      </c>
      <c r="V31865">
        <v>143</v>
      </c>
      <c r="W31865" s="1" t="s">
        <v>34</v>
      </c>
      <c r="X31865">
        <v>43</v>
      </c>
      <c r="Y31865">
        <v>5</v>
      </c>
      <c r="Z31865" s="1" t="s">
        <v>35</v>
      </c>
      <c r="AA31865">
        <v>1</v>
      </c>
      <c r="AB31865">
        <v>4</v>
      </c>
      <c r="AC31865" s="1" t="s">
        <v>21</v>
      </c>
      <c r="AD31865">
        <v>54</v>
      </c>
      <c r="AE31865">
        <v>4</v>
      </c>
      <c r="AF31865">
        <v>2</v>
      </c>
      <c r="AG31865" s="1" t="s">
        <v>36</v>
      </c>
      <c r="AH31865">
        <v>2</v>
      </c>
      <c r="AI31865" s="1" t="s">
        <v>23</v>
      </c>
      <c r="AJ31865" s="1" t="s">
        <v>67</v>
      </c>
      <c r="AK31865">
        <v>0</v>
      </c>
      <c r="AL31865" s="1">
        <v>0</v>
      </c>
      <c r="AM31865" s="1" t="s">
        <v>85</v>
      </c>
      <c r="AN31865" s="1" t="s">
        <v>95</v>
      </c>
      <c r="AO31865" s="1" t="s">
        <v>97</v>
      </c>
    </row>
    <row r="31866" spans="1:41" x14ac:dyDescent="0.35">
      <c r="A31866">
        <v>42223</v>
      </c>
      <c r="B31866">
        <v>2637</v>
      </c>
      <c r="C31866">
        <v>39555</v>
      </c>
      <c r="D31866">
        <v>8</v>
      </c>
      <c r="E31866" s="1" t="s">
        <v>65</v>
      </c>
      <c r="F31866" s="1" t="s">
        <v>17</v>
      </c>
      <c r="G31866">
        <v>17</v>
      </c>
      <c r="H31866">
        <v>4</v>
      </c>
      <c r="I31866">
        <v>3</v>
      </c>
      <c r="J31866">
        <v>80</v>
      </c>
      <c r="K31866">
        <v>4</v>
      </c>
      <c r="L31866">
        <v>25</v>
      </c>
      <c r="M31866">
        <v>5</v>
      </c>
      <c r="N31866">
        <v>1</v>
      </c>
      <c r="O31866">
        <v>15</v>
      </c>
      <c r="P31866">
        <v>10</v>
      </c>
      <c r="Q31866">
        <v>9</v>
      </c>
      <c r="R31866">
        <v>15</v>
      </c>
      <c r="S31866">
        <v>57</v>
      </c>
      <c r="T31866" s="1" t="s">
        <v>30</v>
      </c>
      <c r="U31866" s="1" t="s">
        <v>24</v>
      </c>
      <c r="V31866">
        <v>469</v>
      </c>
      <c r="W31866" s="1" t="s">
        <v>38</v>
      </c>
      <c r="X31866">
        <v>36</v>
      </c>
      <c r="Y31866">
        <v>4</v>
      </c>
      <c r="Z31866" s="1" t="s">
        <v>42</v>
      </c>
      <c r="AA31866">
        <v>1</v>
      </c>
      <c r="AB31866">
        <v>3</v>
      </c>
      <c r="AC31866" s="1" t="s">
        <v>21</v>
      </c>
      <c r="AD31866">
        <v>118</v>
      </c>
      <c r="AE31866">
        <v>2</v>
      </c>
      <c r="AF31866">
        <v>5</v>
      </c>
      <c r="AG31866" s="1" t="s">
        <v>40</v>
      </c>
      <c r="AH31866">
        <v>4</v>
      </c>
      <c r="AI31866" s="1" t="s">
        <v>23</v>
      </c>
      <c r="AJ31866" s="1" t="s">
        <v>69</v>
      </c>
      <c r="AK31866">
        <v>1</v>
      </c>
      <c r="AL31866" s="1">
        <v>2E-3</v>
      </c>
      <c r="AM31866" s="1" t="s">
        <v>85</v>
      </c>
      <c r="AN31866" s="1" t="s">
        <v>95</v>
      </c>
      <c r="AO31866" s="1" t="s">
        <v>97</v>
      </c>
    </row>
    <row r="31867" spans="1:41" x14ac:dyDescent="0.35">
      <c r="A31867">
        <v>43575</v>
      </c>
      <c r="B31867">
        <v>31290</v>
      </c>
      <c r="C31867">
        <v>281610</v>
      </c>
      <c r="D31867">
        <v>5</v>
      </c>
      <c r="E31867" s="1" t="s">
        <v>65</v>
      </c>
      <c r="F31867" s="1" t="s">
        <v>17</v>
      </c>
      <c r="G31867">
        <v>9</v>
      </c>
      <c r="H31867">
        <v>1</v>
      </c>
      <c r="I31867">
        <v>4</v>
      </c>
      <c r="J31867">
        <v>80</v>
      </c>
      <c r="K31867">
        <v>4</v>
      </c>
      <c r="L31867">
        <v>23</v>
      </c>
      <c r="M31867">
        <v>4</v>
      </c>
      <c r="N31867">
        <v>3</v>
      </c>
      <c r="O31867">
        <v>20</v>
      </c>
      <c r="P31867">
        <v>8</v>
      </c>
      <c r="Q31867">
        <v>9</v>
      </c>
      <c r="R31867">
        <v>14</v>
      </c>
      <c r="S31867">
        <v>22</v>
      </c>
      <c r="T31867" s="1" t="s">
        <v>30</v>
      </c>
      <c r="U31867" s="1" t="s">
        <v>18</v>
      </c>
      <c r="V31867">
        <v>426</v>
      </c>
      <c r="W31867" s="1" t="s">
        <v>19</v>
      </c>
      <c r="X31867">
        <v>44</v>
      </c>
      <c r="Y31867">
        <v>2</v>
      </c>
      <c r="Z31867" s="1" t="s">
        <v>35</v>
      </c>
      <c r="AA31867">
        <v>1</v>
      </c>
      <c r="AB31867">
        <v>3</v>
      </c>
      <c r="AC31867" s="1" t="s">
        <v>21</v>
      </c>
      <c r="AD31867">
        <v>171</v>
      </c>
      <c r="AE31867">
        <v>2</v>
      </c>
      <c r="AF31867">
        <v>4</v>
      </c>
      <c r="AG31867" s="1" t="s">
        <v>36</v>
      </c>
      <c r="AH31867">
        <v>3</v>
      </c>
      <c r="AI31867" s="1" t="s">
        <v>23</v>
      </c>
      <c r="AJ31867" s="1" t="s">
        <v>68</v>
      </c>
      <c r="AK31867">
        <v>1</v>
      </c>
      <c r="AL31867" s="1">
        <v>2E-3</v>
      </c>
      <c r="AM31867" s="1" t="s">
        <v>85</v>
      </c>
      <c r="AN31867" s="1" t="s">
        <v>95</v>
      </c>
      <c r="AO31867" s="1" t="s">
        <v>96</v>
      </c>
    </row>
    <row r="31868" spans="1:41" x14ac:dyDescent="0.35">
      <c r="A31868">
        <v>44546</v>
      </c>
      <c r="B31868">
        <v>46840</v>
      </c>
      <c r="C31868">
        <v>1358360</v>
      </c>
      <c r="D31868">
        <v>0</v>
      </c>
      <c r="E31868" s="1" t="s">
        <v>65</v>
      </c>
      <c r="F31868" s="1" t="s">
        <v>17</v>
      </c>
      <c r="G31868">
        <v>12</v>
      </c>
      <c r="H31868">
        <v>4</v>
      </c>
      <c r="I31868">
        <v>1</v>
      </c>
      <c r="J31868">
        <v>80</v>
      </c>
      <c r="K31868">
        <v>4</v>
      </c>
      <c r="L31868">
        <v>32</v>
      </c>
      <c r="M31868">
        <v>4</v>
      </c>
      <c r="N31868">
        <v>3</v>
      </c>
      <c r="O31868">
        <v>21</v>
      </c>
      <c r="P31868">
        <v>18</v>
      </c>
      <c r="Q31868">
        <v>9</v>
      </c>
      <c r="R31868">
        <v>10</v>
      </c>
      <c r="S31868">
        <v>41</v>
      </c>
      <c r="T31868" s="1" t="s">
        <v>30</v>
      </c>
      <c r="U31868" s="1" t="s">
        <v>41</v>
      </c>
      <c r="V31868">
        <v>963</v>
      </c>
      <c r="W31868" s="1" t="s">
        <v>19</v>
      </c>
      <c r="X31868">
        <v>29</v>
      </c>
      <c r="Y31868">
        <v>3</v>
      </c>
      <c r="Z31868" s="1" t="s">
        <v>25</v>
      </c>
      <c r="AA31868">
        <v>1</v>
      </c>
      <c r="AB31868">
        <v>2</v>
      </c>
      <c r="AC31868" s="1" t="s">
        <v>21</v>
      </c>
      <c r="AD31868">
        <v>109</v>
      </c>
      <c r="AE31868">
        <v>4</v>
      </c>
      <c r="AF31868">
        <v>2</v>
      </c>
      <c r="AG31868" s="1" t="s">
        <v>33</v>
      </c>
      <c r="AH31868">
        <v>3</v>
      </c>
      <c r="AI31868" s="1" t="s">
        <v>23</v>
      </c>
      <c r="AJ31868" s="1" t="s">
        <v>67</v>
      </c>
      <c r="AK31868">
        <v>1</v>
      </c>
      <c r="AL31868" s="1">
        <v>2E-3</v>
      </c>
      <c r="AM31868" s="1" t="s">
        <v>85</v>
      </c>
      <c r="AN31868" s="1" t="s">
        <v>95</v>
      </c>
      <c r="AO31868" s="1" t="s">
        <v>97</v>
      </c>
    </row>
    <row r="31869" spans="1:41" x14ac:dyDescent="0.35">
      <c r="A31869">
        <v>45186</v>
      </c>
      <c r="B31869">
        <v>41977</v>
      </c>
      <c r="C31869">
        <v>671632</v>
      </c>
      <c r="D31869">
        <v>4</v>
      </c>
      <c r="E31869" s="1" t="s">
        <v>65</v>
      </c>
      <c r="F31869" s="1" t="s">
        <v>17</v>
      </c>
      <c r="G31869">
        <v>41</v>
      </c>
      <c r="H31869">
        <v>2</v>
      </c>
      <c r="I31869">
        <v>3</v>
      </c>
      <c r="J31869">
        <v>80</v>
      </c>
      <c r="K31869">
        <v>4</v>
      </c>
      <c r="L31869">
        <v>23</v>
      </c>
      <c r="M31869">
        <v>2</v>
      </c>
      <c r="N31869">
        <v>2</v>
      </c>
      <c r="O31869">
        <v>18</v>
      </c>
      <c r="P31869">
        <v>4</v>
      </c>
      <c r="Q31869">
        <v>9</v>
      </c>
      <c r="R31869">
        <v>17</v>
      </c>
      <c r="S31869">
        <v>49</v>
      </c>
      <c r="T31869" s="1" t="s">
        <v>17</v>
      </c>
      <c r="U31869" s="1" t="s">
        <v>41</v>
      </c>
      <c r="V31869">
        <v>974</v>
      </c>
      <c r="W31869" s="1" t="s">
        <v>19</v>
      </c>
      <c r="X31869">
        <v>47</v>
      </c>
      <c r="Y31869">
        <v>3</v>
      </c>
      <c r="Z31869" s="1" t="s">
        <v>25</v>
      </c>
      <c r="AA31869">
        <v>1</v>
      </c>
      <c r="AB31869">
        <v>4</v>
      </c>
      <c r="AC31869" s="1" t="s">
        <v>21</v>
      </c>
      <c r="AD31869">
        <v>190</v>
      </c>
      <c r="AE31869">
        <v>1</v>
      </c>
      <c r="AF31869">
        <v>2</v>
      </c>
      <c r="AG31869" s="1" t="s">
        <v>39</v>
      </c>
      <c r="AH31869">
        <v>1</v>
      </c>
      <c r="AI31869" s="1" t="s">
        <v>23</v>
      </c>
      <c r="AJ31869" s="1" t="s">
        <v>70</v>
      </c>
      <c r="AK31869">
        <v>0</v>
      </c>
      <c r="AL31869" s="1">
        <v>0</v>
      </c>
      <c r="AM31869" s="1" t="s">
        <v>85</v>
      </c>
      <c r="AN31869" s="1" t="s">
        <v>95</v>
      </c>
      <c r="AO31869" s="1" t="s">
        <v>96</v>
      </c>
    </row>
    <row r="31870" spans="1:41" x14ac:dyDescent="0.35">
      <c r="A31870">
        <v>45342</v>
      </c>
      <c r="B31870">
        <v>19333</v>
      </c>
      <c r="C31870">
        <v>77332</v>
      </c>
      <c r="D31870">
        <v>2</v>
      </c>
      <c r="E31870" s="1" t="s">
        <v>65</v>
      </c>
      <c r="F31870" s="1" t="s">
        <v>17</v>
      </c>
      <c r="G31870">
        <v>26</v>
      </c>
      <c r="H31870">
        <v>1</v>
      </c>
      <c r="I31870">
        <v>4</v>
      </c>
      <c r="J31870">
        <v>80</v>
      </c>
      <c r="K31870">
        <v>4</v>
      </c>
      <c r="L31870">
        <v>19</v>
      </c>
      <c r="M31870">
        <v>2</v>
      </c>
      <c r="N31870">
        <v>3</v>
      </c>
      <c r="O31870">
        <v>17</v>
      </c>
      <c r="P31870">
        <v>2</v>
      </c>
      <c r="Q31870">
        <v>9</v>
      </c>
      <c r="R31870">
        <v>8</v>
      </c>
      <c r="S31870">
        <v>23</v>
      </c>
      <c r="T31870" s="1" t="s">
        <v>17</v>
      </c>
      <c r="U31870" s="1" t="s">
        <v>18</v>
      </c>
      <c r="V31870">
        <v>1051</v>
      </c>
      <c r="W31870" s="1" t="s">
        <v>25</v>
      </c>
      <c r="X31870">
        <v>37</v>
      </c>
      <c r="Y31870">
        <v>1</v>
      </c>
      <c r="Z31870" s="1" t="s">
        <v>35</v>
      </c>
      <c r="AA31870">
        <v>1</v>
      </c>
      <c r="AB31870">
        <v>1</v>
      </c>
      <c r="AC31870" s="1" t="s">
        <v>27</v>
      </c>
      <c r="AD31870">
        <v>54</v>
      </c>
      <c r="AE31870">
        <v>4</v>
      </c>
      <c r="AF31870">
        <v>1</v>
      </c>
      <c r="AG31870" s="1" t="s">
        <v>28</v>
      </c>
      <c r="AH31870">
        <v>1</v>
      </c>
      <c r="AI31870" s="1" t="s">
        <v>37</v>
      </c>
      <c r="AJ31870" s="1" t="s">
        <v>68</v>
      </c>
      <c r="AK31870">
        <v>0</v>
      </c>
      <c r="AL31870" s="1">
        <v>0</v>
      </c>
      <c r="AM31870" s="1" t="s">
        <v>85</v>
      </c>
      <c r="AN31870" s="1" t="s">
        <v>95</v>
      </c>
      <c r="AO31870" s="1" t="s">
        <v>96</v>
      </c>
    </row>
    <row r="31871" spans="1:41" x14ac:dyDescent="0.35">
      <c r="A31871">
        <v>45657</v>
      </c>
      <c r="B31871">
        <v>17316</v>
      </c>
      <c r="C31871">
        <v>69264</v>
      </c>
      <c r="D31871">
        <v>0</v>
      </c>
      <c r="E31871" s="1" t="s">
        <v>65</v>
      </c>
      <c r="F31871" s="1" t="s">
        <v>17</v>
      </c>
      <c r="G31871">
        <v>1</v>
      </c>
      <c r="H31871">
        <v>3</v>
      </c>
      <c r="I31871">
        <v>2</v>
      </c>
      <c r="J31871">
        <v>80</v>
      </c>
      <c r="K31871">
        <v>4</v>
      </c>
      <c r="L31871">
        <v>16</v>
      </c>
      <c r="M31871">
        <v>5</v>
      </c>
      <c r="N31871">
        <v>4</v>
      </c>
      <c r="O31871">
        <v>15</v>
      </c>
      <c r="P31871">
        <v>1</v>
      </c>
      <c r="Q31871">
        <v>9</v>
      </c>
      <c r="R31871">
        <v>3</v>
      </c>
      <c r="S31871">
        <v>48</v>
      </c>
      <c r="T31871" s="1" t="s">
        <v>17</v>
      </c>
      <c r="U31871" s="1" t="s">
        <v>41</v>
      </c>
      <c r="V31871">
        <v>868</v>
      </c>
      <c r="W31871" s="1" t="s">
        <v>31</v>
      </c>
      <c r="X31871">
        <v>41</v>
      </c>
      <c r="Y31871">
        <v>3</v>
      </c>
      <c r="Z31871" s="1" t="s">
        <v>35</v>
      </c>
      <c r="AA31871">
        <v>1</v>
      </c>
      <c r="AB31871">
        <v>3</v>
      </c>
      <c r="AC31871" s="1" t="s">
        <v>27</v>
      </c>
      <c r="AD31871">
        <v>122</v>
      </c>
      <c r="AE31871">
        <v>3</v>
      </c>
      <c r="AF31871">
        <v>2</v>
      </c>
      <c r="AG31871" s="1" t="s">
        <v>22</v>
      </c>
      <c r="AH31871">
        <v>2</v>
      </c>
      <c r="AI31871" s="1" t="s">
        <v>37</v>
      </c>
      <c r="AJ31871" s="1" t="s">
        <v>70</v>
      </c>
      <c r="AK31871">
        <v>0</v>
      </c>
      <c r="AL31871" s="1">
        <v>0</v>
      </c>
      <c r="AM31871" s="1" t="s">
        <v>85</v>
      </c>
      <c r="AN31871" s="1" t="s">
        <v>95</v>
      </c>
      <c r="AO31871" s="1" t="s">
        <v>97</v>
      </c>
    </row>
    <row r="31872" spans="1:41" x14ac:dyDescent="0.35">
      <c r="A31872">
        <v>47318</v>
      </c>
      <c r="B31872">
        <v>16791</v>
      </c>
      <c r="C31872">
        <v>386193</v>
      </c>
      <c r="D31872">
        <v>3</v>
      </c>
      <c r="E31872" s="1" t="s">
        <v>65</v>
      </c>
      <c r="F31872" s="1" t="s">
        <v>17</v>
      </c>
      <c r="G31872">
        <v>2</v>
      </c>
      <c r="H31872">
        <v>4</v>
      </c>
      <c r="I31872">
        <v>2</v>
      </c>
      <c r="J31872">
        <v>80</v>
      </c>
      <c r="K31872">
        <v>4</v>
      </c>
      <c r="L31872">
        <v>31</v>
      </c>
      <c r="M31872">
        <v>3</v>
      </c>
      <c r="N31872">
        <v>3</v>
      </c>
      <c r="O31872">
        <v>21</v>
      </c>
      <c r="P31872">
        <v>8</v>
      </c>
      <c r="Q31872">
        <v>9</v>
      </c>
      <c r="R31872">
        <v>17</v>
      </c>
      <c r="S31872">
        <v>23</v>
      </c>
      <c r="T31872" s="1" t="s">
        <v>30</v>
      </c>
      <c r="U31872" s="1" t="s">
        <v>18</v>
      </c>
      <c r="V31872">
        <v>1203</v>
      </c>
      <c r="W31872" s="1" t="s">
        <v>34</v>
      </c>
      <c r="X31872">
        <v>47</v>
      </c>
      <c r="Y31872">
        <v>2</v>
      </c>
      <c r="Z31872" s="1" t="s">
        <v>35</v>
      </c>
      <c r="AA31872">
        <v>1</v>
      </c>
      <c r="AB31872">
        <v>1</v>
      </c>
      <c r="AC31872" s="1" t="s">
        <v>21</v>
      </c>
      <c r="AD31872">
        <v>82</v>
      </c>
      <c r="AE31872">
        <v>4</v>
      </c>
      <c r="AF31872">
        <v>4</v>
      </c>
      <c r="AG31872" s="1" t="s">
        <v>40</v>
      </c>
      <c r="AH31872">
        <v>2</v>
      </c>
      <c r="AI31872" s="1" t="s">
        <v>37</v>
      </c>
      <c r="AJ31872" s="1" t="s">
        <v>68</v>
      </c>
      <c r="AK31872">
        <v>1</v>
      </c>
      <c r="AL31872" s="1">
        <v>2E-3</v>
      </c>
      <c r="AM31872" s="1" t="s">
        <v>85</v>
      </c>
      <c r="AN31872" s="1" t="s">
        <v>95</v>
      </c>
      <c r="AO31872" s="1" t="s">
        <v>97</v>
      </c>
    </row>
    <row r="31873" spans="1:41" x14ac:dyDescent="0.35">
      <c r="A31873">
        <v>47826</v>
      </c>
      <c r="B31873">
        <v>36377</v>
      </c>
      <c r="C31873">
        <v>436524</v>
      </c>
      <c r="D31873">
        <v>2</v>
      </c>
      <c r="E31873" s="1" t="s">
        <v>65</v>
      </c>
      <c r="F31873" s="1" t="s">
        <v>17</v>
      </c>
      <c r="G31873">
        <v>3</v>
      </c>
      <c r="H31873">
        <v>4</v>
      </c>
      <c r="I31873">
        <v>1</v>
      </c>
      <c r="J31873">
        <v>80</v>
      </c>
      <c r="K31873">
        <v>4</v>
      </c>
      <c r="L31873">
        <v>26</v>
      </c>
      <c r="M31873">
        <v>5</v>
      </c>
      <c r="N31873">
        <v>3</v>
      </c>
      <c r="O31873">
        <v>17</v>
      </c>
      <c r="P31873">
        <v>15</v>
      </c>
      <c r="Q31873">
        <v>9</v>
      </c>
      <c r="R31873">
        <v>16</v>
      </c>
      <c r="S31873">
        <v>49</v>
      </c>
      <c r="T31873" s="1" t="s">
        <v>17</v>
      </c>
      <c r="U31873" s="1" t="s">
        <v>18</v>
      </c>
      <c r="V31873">
        <v>396</v>
      </c>
      <c r="W31873" s="1" t="s">
        <v>25</v>
      </c>
      <c r="X31873">
        <v>45</v>
      </c>
      <c r="Y31873">
        <v>1</v>
      </c>
      <c r="Z31873" s="1" t="s">
        <v>20</v>
      </c>
      <c r="AA31873">
        <v>1</v>
      </c>
      <c r="AB31873">
        <v>4</v>
      </c>
      <c r="AC31873" s="1" t="s">
        <v>21</v>
      </c>
      <c r="AD31873">
        <v>64</v>
      </c>
      <c r="AE31873">
        <v>2</v>
      </c>
      <c r="AF31873">
        <v>4</v>
      </c>
      <c r="AG31873" s="1" t="s">
        <v>33</v>
      </c>
      <c r="AH31873">
        <v>3</v>
      </c>
      <c r="AI31873" s="1" t="s">
        <v>37</v>
      </c>
      <c r="AJ31873" s="1" t="s">
        <v>70</v>
      </c>
      <c r="AK31873">
        <v>0</v>
      </c>
      <c r="AL31873" s="1">
        <v>0</v>
      </c>
      <c r="AM31873" s="1" t="s">
        <v>85</v>
      </c>
      <c r="AN31873" s="1" t="s">
        <v>95</v>
      </c>
      <c r="AO31873" s="1" t="s">
        <v>97</v>
      </c>
    </row>
    <row r="31874" spans="1:41" x14ac:dyDescent="0.35">
      <c r="A31874">
        <v>47827</v>
      </c>
      <c r="B31874">
        <v>3260</v>
      </c>
      <c r="C31874">
        <v>35860</v>
      </c>
      <c r="D31874">
        <v>4</v>
      </c>
      <c r="E31874" s="1" t="s">
        <v>65</v>
      </c>
      <c r="F31874" s="1" t="s">
        <v>17</v>
      </c>
      <c r="G31874">
        <v>0</v>
      </c>
      <c r="H31874">
        <v>3</v>
      </c>
      <c r="I31874">
        <v>4</v>
      </c>
      <c r="J31874">
        <v>80</v>
      </c>
      <c r="K31874">
        <v>4</v>
      </c>
      <c r="L31874">
        <v>23</v>
      </c>
      <c r="M31874">
        <v>3</v>
      </c>
      <c r="N31874">
        <v>4</v>
      </c>
      <c r="O31874">
        <v>17</v>
      </c>
      <c r="P31874">
        <v>6</v>
      </c>
      <c r="Q31874">
        <v>9</v>
      </c>
      <c r="R31874">
        <v>3</v>
      </c>
      <c r="S31874">
        <v>38</v>
      </c>
      <c r="T31874" s="1" t="s">
        <v>30</v>
      </c>
      <c r="U31874" s="1" t="s">
        <v>24</v>
      </c>
      <c r="V31874">
        <v>922</v>
      </c>
      <c r="W31874" s="1" t="s">
        <v>34</v>
      </c>
      <c r="X31874">
        <v>46</v>
      </c>
      <c r="Y31874">
        <v>4</v>
      </c>
      <c r="Z31874" s="1" t="s">
        <v>32</v>
      </c>
      <c r="AA31874">
        <v>1</v>
      </c>
      <c r="AB31874">
        <v>3</v>
      </c>
      <c r="AC31874" s="1" t="s">
        <v>21</v>
      </c>
      <c r="AD31874">
        <v>101</v>
      </c>
      <c r="AE31874">
        <v>4</v>
      </c>
      <c r="AF31874">
        <v>1</v>
      </c>
      <c r="AG31874" s="1" t="s">
        <v>33</v>
      </c>
      <c r="AH31874">
        <v>1</v>
      </c>
      <c r="AI31874" s="1" t="s">
        <v>23</v>
      </c>
      <c r="AJ31874" s="1" t="s">
        <v>67</v>
      </c>
      <c r="AK31874">
        <v>1</v>
      </c>
      <c r="AL31874" s="1">
        <v>2E-3</v>
      </c>
      <c r="AM31874" s="1" t="s">
        <v>85</v>
      </c>
      <c r="AN31874" s="1" t="s">
        <v>95</v>
      </c>
      <c r="AO31874" s="1" t="s">
        <v>97</v>
      </c>
    </row>
    <row r="31875" spans="1:41" x14ac:dyDescent="0.35">
      <c r="A31875">
        <v>49125</v>
      </c>
      <c r="B31875">
        <v>32317</v>
      </c>
      <c r="C31875">
        <v>226219</v>
      </c>
      <c r="D31875">
        <v>8</v>
      </c>
      <c r="E31875" s="1" t="s">
        <v>65</v>
      </c>
      <c r="F31875" s="1" t="s">
        <v>17</v>
      </c>
      <c r="G31875">
        <v>44</v>
      </c>
      <c r="H31875">
        <v>2</v>
      </c>
      <c r="I31875">
        <v>4</v>
      </c>
      <c r="J31875">
        <v>80</v>
      </c>
      <c r="K31875">
        <v>4</v>
      </c>
      <c r="L31875">
        <v>39</v>
      </c>
      <c r="M31875">
        <v>6</v>
      </c>
      <c r="N31875">
        <v>4</v>
      </c>
      <c r="O31875">
        <v>38</v>
      </c>
      <c r="P31875">
        <v>12</v>
      </c>
      <c r="Q31875">
        <v>9</v>
      </c>
      <c r="R31875">
        <v>15</v>
      </c>
      <c r="S31875">
        <v>21</v>
      </c>
      <c r="T31875" s="1" t="s">
        <v>17</v>
      </c>
      <c r="U31875" s="1" t="s">
        <v>41</v>
      </c>
      <c r="V31875">
        <v>554</v>
      </c>
      <c r="W31875" s="1" t="s">
        <v>43</v>
      </c>
      <c r="X31875">
        <v>40</v>
      </c>
      <c r="Y31875">
        <v>3</v>
      </c>
      <c r="Z31875" s="1" t="s">
        <v>26</v>
      </c>
      <c r="AA31875">
        <v>1</v>
      </c>
      <c r="AB31875">
        <v>3</v>
      </c>
      <c r="AC31875" s="1" t="s">
        <v>21</v>
      </c>
      <c r="AD31875">
        <v>81</v>
      </c>
      <c r="AE31875">
        <v>1</v>
      </c>
      <c r="AF31875">
        <v>2</v>
      </c>
      <c r="AG31875" s="1" t="s">
        <v>44</v>
      </c>
      <c r="AH31875">
        <v>3</v>
      </c>
      <c r="AI31875" s="1" t="s">
        <v>37</v>
      </c>
      <c r="AJ31875" s="1" t="s">
        <v>68</v>
      </c>
      <c r="AK31875">
        <v>0</v>
      </c>
      <c r="AL31875" s="1">
        <v>0</v>
      </c>
      <c r="AM31875" s="1" t="s">
        <v>85</v>
      </c>
      <c r="AN31875" s="1" t="s">
        <v>95</v>
      </c>
      <c r="AO31875" s="1" t="s">
        <v>96</v>
      </c>
    </row>
    <row r="31876" spans="1:41" x14ac:dyDescent="0.35">
      <c r="A31876">
        <v>49652</v>
      </c>
      <c r="B31876">
        <v>32248</v>
      </c>
      <c r="C31876">
        <v>451472</v>
      </c>
      <c r="D31876">
        <v>0</v>
      </c>
      <c r="E31876" s="1" t="s">
        <v>65</v>
      </c>
      <c r="F31876" s="1" t="s">
        <v>17</v>
      </c>
      <c r="G31876">
        <v>8</v>
      </c>
      <c r="H31876">
        <v>3</v>
      </c>
      <c r="I31876">
        <v>3</v>
      </c>
      <c r="J31876">
        <v>80</v>
      </c>
      <c r="K31876">
        <v>4</v>
      </c>
      <c r="L31876">
        <v>32</v>
      </c>
      <c r="M31876">
        <v>3</v>
      </c>
      <c r="N31876">
        <v>2</v>
      </c>
      <c r="O31876">
        <v>28</v>
      </c>
      <c r="P31876">
        <v>26</v>
      </c>
      <c r="Q31876">
        <v>9</v>
      </c>
      <c r="R31876">
        <v>26</v>
      </c>
      <c r="S31876">
        <v>42</v>
      </c>
      <c r="T31876" s="1" t="s">
        <v>17</v>
      </c>
      <c r="U31876" s="1" t="s">
        <v>41</v>
      </c>
      <c r="V31876">
        <v>654</v>
      </c>
      <c r="W31876" s="1" t="s">
        <v>38</v>
      </c>
      <c r="X31876">
        <v>33</v>
      </c>
      <c r="Y31876">
        <v>5</v>
      </c>
      <c r="Z31876" s="1" t="s">
        <v>35</v>
      </c>
      <c r="AA31876">
        <v>1</v>
      </c>
      <c r="AB31876">
        <v>2</v>
      </c>
      <c r="AC31876" s="1" t="s">
        <v>21</v>
      </c>
      <c r="AD31876">
        <v>152</v>
      </c>
      <c r="AE31876">
        <v>2</v>
      </c>
      <c r="AF31876">
        <v>1</v>
      </c>
      <c r="AG31876" s="1" t="s">
        <v>36</v>
      </c>
      <c r="AH31876">
        <v>2</v>
      </c>
      <c r="AI31876" s="1" t="s">
        <v>23</v>
      </c>
      <c r="AJ31876" s="1" t="s">
        <v>67</v>
      </c>
      <c r="AK31876">
        <v>0</v>
      </c>
      <c r="AL31876" s="1">
        <v>0</v>
      </c>
      <c r="AM31876" s="1" t="s">
        <v>85</v>
      </c>
      <c r="AN31876" s="1" t="s">
        <v>95</v>
      </c>
      <c r="AO31876" s="1" t="s">
        <v>97</v>
      </c>
    </row>
    <row r="31877" spans="1:41" x14ac:dyDescent="0.35">
      <c r="A31877">
        <v>708</v>
      </c>
      <c r="B31877">
        <v>12066</v>
      </c>
      <c r="C31877">
        <v>205122</v>
      </c>
      <c r="D31877">
        <v>8</v>
      </c>
      <c r="E31877" s="1" t="s">
        <v>65</v>
      </c>
      <c r="F31877" s="1" t="s">
        <v>30</v>
      </c>
      <c r="G31877">
        <v>13</v>
      </c>
      <c r="H31877">
        <v>1</v>
      </c>
      <c r="I31877">
        <v>4</v>
      </c>
      <c r="J31877">
        <v>80</v>
      </c>
      <c r="K31877">
        <v>1</v>
      </c>
      <c r="L31877">
        <v>21</v>
      </c>
      <c r="M31877">
        <v>3</v>
      </c>
      <c r="N31877">
        <v>1</v>
      </c>
      <c r="O31877">
        <v>20</v>
      </c>
      <c r="P31877">
        <v>2</v>
      </c>
      <c r="Q31877">
        <v>9</v>
      </c>
      <c r="R31877">
        <v>13</v>
      </c>
      <c r="S31877">
        <v>41</v>
      </c>
      <c r="T31877" s="1" t="s">
        <v>30</v>
      </c>
      <c r="U31877" s="1" t="s">
        <v>24</v>
      </c>
      <c r="V31877">
        <v>129</v>
      </c>
      <c r="W31877" s="1" t="s">
        <v>31</v>
      </c>
      <c r="X31877">
        <v>35</v>
      </c>
      <c r="Y31877">
        <v>1</v>
      </c>
      <c r="Z31877" s="1" t="s">
        <v>32</v>
      </c>
      <c r="AA31877">
        <v>1</v>
      </c>
      <c r="AB31877">
        <v>2</v>
      </c>
      <c r="AC31877" s="1" t="s">
        <v>21</v>
      </c>
      <c r="AD31877">
        <v>42</v>
      </c>
      <c r="AE31877">
        <v>3</v>
      </c>
      <c r="AF31877">
        <v>1</v>
      </c>
      <c r="AG31877" s="1" t="s">
        <v>44</v>
      </c>
      <c r="AH31877">
        <v>3</v>
      </c>
      <c r="AI31877" s="1" t="s">
        <v>37</v>
      </c>
      <c r="AJ31877" s="1" t="s">
        <v>67</v>
      </c>
      <c r="AK31877">
        <v>1</v>
      </c>
      <c r="AL31877" s="1">
        <v>2E-3</v>
      </c>
      <c r="AM31877" s="1" t="s">
        <v>85</v>
      </c>
      <c r="AN31877" s="1" t="s">
        <v>95</v>
      </c>
      <c r="AO31877" s="1" t="s">
        <v>96</v>
      </c>
    </row>
    <row r="31878" spans="1:41" x14ac:dyDescent="0.35">
      <c r="A31878">
        <v>1013</v>
      </c>
      <c r="B31878">
        <v>38371</v>
      </c>
      <c r="C31878">
        <v>537194</v>
      </c>
      <c r="D31878">
        <v>4</v>
      </c>
      <c r="E31878" s="1" t="s">
        <v>65</v>
      </c>
      <c r="F31878" s="1" t="s">
        <v>30</v>
      </c>
      <c r="G31878">
        <v>5</v>
      </c>
      <c r="H31878">
        <v>2</v>
      </c>
      <c r="I31878">
        <v>3</v>
      </c>
      <c r="J31878">
        <v>80</v>
      </c>
      <c r="K31878">
        <v>1</v>
      </c>
      <c r="L31878">
        <v>21</v>
      </c>
      <c r="M31878">
        <v>6</v>
      </c>
      <c r="N31878">
        <v>2</v>
      </c>
      <c r="O31878">
        <v>13</v>
      </c>
      <c r="P31878">
        <v>6</v>
      </c>
      <c r="Q31878">
        <v>9</v>
      </c>
      <c r="R31878">
        <v>7</v>
      </c>
      <c r="S31878">
        <v>38</v>
      </c>
      <c r="T31878" s="1" t="s">
        <v>30</v>
      </c>
      <c r="U31878" s="1" t="s">
        <v>24</v>
      </c>
      <c r="V31878">
        <v>1126</v>
      </c>
      <c r="W31878" s="1" t="s">
        <v>25</v>
      </c>
      <c r="X31878">
        <v>49</v>
      </c>
      <c r="Y31878">
        <v>4</v>
      </c>
      <c r="Z31878" s="1" t="s">
        <v>20</v>
      </c>
      <c r="AA31878">
        <v>1</v>
      </c>
      <c r="AB31878">
        <v>4</v>
      </c>
      <c r="AC31878" s="1" t="s">
        <v>27</v>
      </c>
      <c r="AD31878">
        <v>171</v>
      </c>
      <c r="AE31878">
        <v>1</v>
      </c>
      <c r="AF31878">
        <v>3</v>
      </c>
      <c r="AG31878" s="1" t="s">
        <v>45</v>
      </c>
      <c r="AH31878">
        <v>1</v>
      </c>
      <c r="AI31878" s="1" t="s">
        <v>37</v>
      </c>
      <c r="AJ31878" s="1" t="s">
        <v>67</v>
      </c>
      <c r="AK31878">
        <v>1</v>
      </c>
      <c r="AL31878" s="1">
        <v>2E-3</v>
      </c>
      <c r="AM31878" s="1" t="s">
        <v>85</v>
      </c>
      <c r="AN31878" s="1" t="s">
        <v>95</v>
      </c>
      <c r="AO31878" s="1" t="s">
        <v>96</v>
      </c>
    </row>
    <row r="31879" spans="1:41" x14ac:dyDescent="0.35">
      <c r="A31879">
        <v>1130</v>
      </c>
      <c r="B31879">
        <v>45913</v>
      </c>
      <c r="C31879">
        <v>596869</v>
      </c>
      <c r="D31879">
        <v>7</v>
      </c>
      <c r="E31879" s="1" t="s">
        <v>65</v>
      </c>
      <c r="F31879" s="1" t="s">
        <v>30</v>
      </c>
      <c r="G31879">
        <v>30</v>
      </c>
      <c r="H31879">
        <v>3</v>
      </c>
      <c r="I31879">
        <v>1</v>
      </c>
      <c r="J31879">
        <v>80</v>
      </c>
      <c r="K31879">
        <v>1</v>
      </c>
      <c r="L31879">
        <v>38</v>
      </c>
      <c r="M31879">
        <v>2</v>
      </c>
      <c r="N31879">
        <v>3</v>
      </c>
      <c r="O31879">
        <v>32</v>
      </c>
      <c r="P31879">
        <v>6</v>
      </c>
      <c r="Q31879">
        <v>9</v>
      </c>
      <c r="R31879">
        <v>22</v>
      </c>
      <c r="S31879">
        <v>48</v>
      </c>
      <c r="T31879" s="1" t="s">
        <v>30</v>
      </c>
      <c r="U31879" s="1" t="s">
        <v>41</v>
      </c>
      <c r="V31879">
        <v>431</v>
      </c>
      <c r="W31879" s="1" t="s">
        <v>34</v>
      </c>
      <c r="X31879">
        <v>47</v>
      </c>
      <c r="Y31879">
        <v>3</v>
      </c>
      <c r="Z31879" s="1" t="s">
        <v>26</v>
      </c>
      <c r="AA31879">
        <v>1</v>
      </c>
      <c r="AB31879">
        <v>2</v>
      </c>
      <c r="AC31879" s="1" t="s">
        <v>21</v>
      </c>
      <c r="AD31879">
        <v>157</v>
      </c>
      <c r="AE31879">
        <v>4</v>
      </c>
      <c r="AF31879">
        <v>5</v>
      </c>
      <c r="AG31879" s="1" t="s">
        <v>45</v>
      </c>
      <c r="AH31879">
        <v>3</v>
      </c>
      <c r="AI31879" s="1" t="s">
        <v>37</v>
      </c>
      <c r="AJ31879" s="1" t="s">
        <v>70</v>
      </c>
      <c r="AK31879">
        <v>1</v>
      </c>
      <c r="AL31879" s="1">
        <v>2E-3</v>
      </c>
      <c r="AM31879" s="1" t="s">
        <v>85</v>
      </c>
      <c r="AN31879" s="1" t="s">
        <v>95</v>
      </c>
      <c r="AO31879" s="1" t="s">
        <v>97</v>
      </c>
    </row>
    <row r="31880" spans="1:41" x14ac:dyDescent="0.35">
      <c r="A31880">
        <v>1531</v>
      </c>
      <c r="B31880">
        <v>35492</v>
      </c>
      <c r="C31880">
        <v>390412</v>
      </c>
      <c r="D31880">
        <v>1</v>
      </c>
      <c r="E31880" s="1" t="s">
        <v>65</v>
      </c>
      <c r="F31880" s="1" t="s">
        <v>30</v>
      </c>
      <c r="G31880">
        <v>9</v>
      </c>
      <c r="H31880">
        <v>3</v>
      </c>
      <c r="I31880">
        <v>4</v>
      </c>
      <c r="J31880">
        <v>80</v>
      </c>
      <c r="K31880">
        <v>1</v>
      </c>
      <c r="L31880">
        <v>16</v>
      </c>
      <c r="M31880">
        <v>6</v>
      </c>
      <c r="N31880">
        <v>4</v>
      </c>
      <c r="O31880">
        <v>11</v>
      </c>
      <c r="P31880">
        <v>9</v>
      </c>
      <c r="Q31880">
        <v>9</v>
      </c>
      <c r="R31880">
        <v>10</v>
      </c>
      <c r="S31880">
        <v>49</v>
      </c>
      <c r="T31880" s="1" t="s">
        <v>30</v>
      </c>
      <c r="U31880" s="1" t="s">
        <v>18</v>
      </c>
      <c r="V31880">
        <v>1464</v>
      </c>
      <c r="W31880" s="1" t="s">
        <v>19</v>
      </c>
      <c r="X31880">
        <v>39</v>
      </c>
      <c r="Y31880">
        <v>2</v>
      </c>
      <c r="Z31880" s="1" t="s">
        <v>32</v>
      </c>
      <c r="AA31880">
        <v>1</v>
      </c>
      <c r="AB31880">
        <v>1</v>
      </c>
      <c r="AC31880" s="1" t="s">
        <v>21</v>
      </c>
      <c r="AD31880">
        <v>48</v>
      </c>
      <c r="AE31880">
        <v>2</v>
      </c>
      <c r="AF31880">
        <v>2</v>
      </c>
      <c r="AG31880" s="1" t="s">
        <v>39</v>
      </c>
      <c r="AH31880">
        <v>2</v>
      </c>
      <c r="AI31880" s="1" t="s">
        <v>23</v>
      </c>
      <c r="AJ31880" s="1" t="s">
        <v>70</v>
      </c>
      <c r="AK31880">
        <v>1</v>
      </c>
      <c r="AL31880" s="1">
        <v>2E-3</v>
      </c>
      <c r="AM31880" s="1" t="s">
        <v>85</v>
      </c>
      <c r="AN31880" s="1" t="s">
        <v>95</v>
      </c>
      <c r="AO31880" s="1" t="s">
        <v>97</v>
      </c>
    </row>
    <row r="31881" spans="1:41" x14ac:dyDescent="0.35">
      <c r="A31881">
        <v>427</v>
      </c>
      <c r="B31881">
        <v>50294</v>
      </c>
      <c r="C31881">
        <v>1056174</v>
      </c>
      <c r="D31881">
        <v>4</v>
      </c>
      <c r="E31881" s="1" t="s">
        <v>65</v>
      </c>
      <c r="F31881" s="1" t="s">
        <v>30</v>
      </c>
      <c r="G31881">
        <v>21</v>
      </c>
      <c r="H31881">
        <v>4</v>
      </c>
      <c r="I31881">
        <v>2</v>
      </c>
      <c r="J31881">
        <v>80</v>
      </c>
      <c r="K31881">
        <v>4</v>
      </c>
      <c r="L31881">
        <v>15</v>
      </c>
      <c r="M31881">
        <v>5</v>
      </c>
      <c r="N31881">
        <v>4</v>
      </c>
      <c r="O31881">
        <v>11</v>
      </c>
      <c r="P31881">
        <v>7</v>
      </c>
      <c r="Q31881">
        <v>9</v>
      </c>
      <c r="R31881">
        <v>11</v>
      </c>
      <c r="S31881">
        <v>60</v>
      </c>
      <c r="T31881" s="1" t="s">
        <v>17</v>
      </c>
      <c r="U31881" s="1" t="s">
        <v>41</v>
      </c>
      <c r="V31881">
        <v>1500</v>
      </c>
      <c r="W31881" s="1" t="s">
        <v>19</v>
      </c>
      <c r="X31881">
        <v>49</v>
      </c>
      <c r="Y31881">
        <v>4</v>
      </c>
      <c r="Z31881" s="1" t="s">
        <v>20</v>
      </c>
      <c r="AA31881">
        <v>1</v>
      </c>
      <c r="AB31881">
        <v>4</v>
      </c>
      <c r="AC31881" s="1" t="s">
        <v>27</v>
      </c>
      <c r="AD31881">
        <v>73</v>
      </c>
      <c r="AE31881">
        <v>1</v>
      </c>
      <c r="AF31881">
        <v>4</v>
      </c>
      <c r="AG31881" s="1" t="s">
        <v>36</v>
      </c>
      <c r="AH31881">
        <v>2</v>
      </c>
      <c r="AI31881" s="1" t="s">
        <v>23</v>
      </c>
      <c r="AJ31881" s="1" t="s">
        <v>69</v>
      </c>
      <c r="AK31881">
        <v>0</v>
      </c>
      <c r="AL31881" s="1">
        <v>0</v>
      </c>
      <c r="AM31881" s="1" t="s">
        <v>85</v>
      </c>
      <c r="AN31881" s="1" t="s">
        <v>95</v>
      </c>
      <c r="AO31881" s="1" t="s">
        <v>97</v>
      </c>
    </row>
    <row r="31882" spans="1:41" x14ac:dyDescent="0.35">
      <c r="A31882">
        <v>2250</v>
      </c>
      <c r="B31882">
        <v>1333</v>
      </c>
      <c r="C31882">
        <v>15996</v>
      </c>
      <c r="D31882">
        <v>0</v>
      </c>
      <c r="E31882" s="1" t="s">
        <v>65</v>
      </c>
      <c r="F31882" s="1" t="s">
        <v>30</v>
      </c>
      <c r="G31882">
        <v>47</v>
      </c>
      <c r="H31882">
        <v>1</v>
      </c>
      <c r="I31882">
        <v>4</v>
      </c>
      <c r="J31882">
        <v>80</v>
      </c>
      <c r="K31882">
        <v>1</v>
      </c>
      <c r="L31882">
        <v>25</v>
      </c>
      <c r="M31882">
        <v>5</v>
      </c>
      <c r="N31882">
        <v>2</v>
      </c>
      <c r="O31882">
        <v>25</v>
      </c>
      <c r="P31882">
        <v>7</v>
      </c>
      <c r="Q31882">
        <v>9</v>
      </c>
      <c r="R31882">
        <v>9</v>
      </c>
      <c r="S31882">
        <v>47</v>
      </c>
      <c r="T31882" s="1" t="s">
        <v>17</v>
      </c>
      <c r="U31882" s="1" t="s">
        <v>24</v>
      </c>
      <c r="V31882">
        <v>1003</v>
      </c>
      <c r="W31882" s="1" t="s">
        <v>43</v>
      </c>
      <c r="X31882">
        <v>26</v>
      </c>
      <c r="Y31882">
        <v>3</v>
      </c>
      <c r="Z31882" s="1" t="s">
        <v>20</v>
      </c>
      <c r="AA31882">
        <v>1</v>
      </c>
      <c r="AB31882">
        <v>4</v>
      </c>
      <c r="AC31882" s="1" t="s">
        <v>21</v>
      </c>
      <c r="AD31882">
        <v>195</v>
      </c>
      <c r="AE31882">
        <v>1</v>
      </c>
      <c r="AF31882">
        <v>4</v>
      </c>
      <c r="AG31882" s="1" t="s">
        <v>44</v>
      </c>
      <c r="AH31882">
        <v>3</v>
      </c>
      <c r="AI31882" s="1" t="s">
        <v>23</v>
      </c>
      <c r="AJ31882" s="1" t="s">
        <v>70</v>
      </c>
      <c r="AK31882">
        <v>0</v>
      </c>
      <c r="AL31882" s="1">
        <v>0</v>
      </c>
      <c r="AM31882" s="1" t="s">
        <v>85</v>
      </c>
      <c r="AN31882" s="1" t="s">
        <v>95</v>
      </c>
      <c r="AO31882" s="1" t="s">
        <v>96</v>
      </c>
    </row>
    <row r="31883" spans="1:41" x14ac:dyDescent="0.35">
      <c r="A31883">
        <v>2397</v>
      </c>
      <c r="B31883">
        <v>47845</v>
      </c>
      <c r="C31883">
        <v>717675</v>
      </c>
      <c r="D31883">
        <v>8</v>
      </c>
      <c r="E31883" s="1" t="s">
        <v>65</v>
      </c>
      <c r="F31883" s="1" t="s">
        <v>30</v>
      </c>
      <c r="G31883">
        <v>42</v>
      </c>
      <c r="H31883">
        <v>1</v>
      </c>
      <c r="I31883">
        <v>1</v>
      </c>
      <c r="J31883">
        <v>80</v>
      </c>
      <c r="K31883">
        <v>1</v>
      </c>
      <c r="L31883">
        <v>38</v>
      </c>
      <c r="M31883">
        <v>5</v>
      </c>
      <c r="N31883">
        <v>4</v>
      </c>
      <c r="O31883">
        <v>11</v>
      </c>
      <c r="P31883">
        <v>4</v>
      </c>
      <c r="Q31883">
        <v>9</v>
      </c>
      <c r="R31883">
        <v>5</v>
      </c>
      <c r="S31883">
        <v>40</v>
      </c>
      <c r="T31883" s="1" t="s">
        <v>17</v>
      </c>
      <c r="U31883" s="1" t="s">
        <v>18</v>
      </c>
      <c r="V31883">
        <v>591</v>
      </c>
      <c r="W31883" s="1" t="s">
        <v>25</v>
      </c>
      <c r="X31883">
        <v>38</v>
      </c>
      <c r="Y31883">
        <v>2</v>
      </c>
      <c r="Z31883" s="1" t="s">
        <v>20</v>
      </c>
      <c r="AA31883">
        <v>1</v>
      </c>
      <c r="AB31883">
        <v>1</v>
      </c>
      <c r="AC31883" s="1" t="s">
        <v>21</v>
      </c>
      <c r="AD31883">
        <v>116</v>
      </c>
      <c r="AE31883">
        <v>1</v>
      </c>
      <c r="AF31883">
        <v>3</v>
      </c>
      <c r="AG31883" s="1" t="s">
        <v>39</v>
      </c>
      <c r="AH31883">
        <v>2</v>
      </c>
      <c r="AI31883" s="1" t="s">
        <v>37</v>
      </c>
      <c r="AJ31883" s="1" t="s">
        <v>67</v>
      </c>
      <c r="AK31883">
        <v>0</v>
      </c>
      <c r="AL31883" s="1">
        <v>0</v>
      </c>
      <c r="AM31883" s="1" t="s">
        <v>85</v>
      </c>
      <c r="AN31883" s="1" t="s">
        <v>95</v>
      </c>
      <c r="AO31883" s="1" t="s">
        <v>96</v>
      </c>
    </row>
    <row r="31884" spans="1:41" x14ac:dyDescent="0.35">
      <c r="A31884">
        <v>658</v>
      </c>
      <c r="B31884">
        <v>13246</v>
      </c>
      <c r="C31884">
        <v>357642</v>
      </c>
      <c r="D31884">
        <v>4</v>
      </c>
      <c r="E31884" s="1" t="s">
        <v>65</v>
      </c>
      <c r="F31884" s="1" t="s">
        <v>30</v>
      </c>
      <c r="G31884">
        <v>2</v>
      </c>
      <c r="H31884">
        <v>4</v>
      </c>
      <c r="I31884">
        <v>2</v>
      </c>
      <c r="J31884">
        <v>80</v>
      </c>
      <c r="K31884">
        <v>4</v>
      </c>
      <c r="L31884">
        <v>35</v>
      </c>
      <c r="M31884">
        <v>6</v>
      </c>
      <c r="N31884">
        <v>1</v>
      </c>
      <c r="O31884">
        <v>26</v>
      </c>
      <c r="P31884">
        <v>2</v>
      </c>
      <c r="Q31884">
        <v>9</v>
      </c>
      <c r="R31884">
        <v>25</v>
      </c>
      <c r="S31884">
        <v>39</v>
      </c>
      <c r="T31884" s="1" t="s">
        <v>30</v>
      </c>
      <c r="U31884" s="1" t="s">
        <v>18</v>
      </c>
      <c r="V31884">
        <v>511</v>
      </c>
      <c r="W31884" s="1" t="s">
        <v>43</v>
      </c>
      <c r="X31884">
        <v>48</v>
      </c>
      <c r="Y31884">
        <v>1</v>
      </c>
      <c r="Z31884" s="1" t="s">
        <v>32</v>
      </c>
      <c r="AA31884">
        <v>1</v>
      </c>
      <c r="AB31884">
        <v>4</v>
      </c>
      <c r="AC31884" s="1" t="s">
        <v>21</v>
      </c>
      <c r="AD31884">
        <v>160</v>
      </c>
      <c r="AE31884">
        <v>4</v>
      </c>
      <c r="AF31884">
        <v>2</v>
      </c>
      <c r="AG31884" s="1" t="s">
        <v>22</v>
      </c>
      <c r="AH31884">
        <v>4</v>
      </c>
      <c r="AI31884" s="1" t="s">
        <v>23</v>
      </c>
      <c r="AJ31884" s="1" t="s">
        <v>67</v>
      </c>
      <c r="AK31884">
        <v>1</v>
      </c>
      <c r="AL31884" s="1">
        <v>2E-3</v>
      </c>
      <c r="AM31884" s="1" t="s">
        <v>85</v>
      </c>
      <c r="AN31884" s="1" t="s">
        <v>95</v>
      </c>
      <c r="AO31884" s="1" t="s">
        <v>97</v>
      </c>
    </row>
    <row r="31885" spans="1:41" x14ac:dyDescent="0.35">
      <c r="A31885">
        <v>4750</v>
      </c>
      <c r="B31885">
        <v>48944</v>
      </c>
      <c r="C31885">
        <v>880992</v>
      </c>
      <c r="D31885">
        <v>0</v>
      </c>
      <c r="E31885" s="1" t="s">
        <v>65</v>
      </c>
      <c r="F31885" s="1" t="s">
        <v>30</v>
      </c>
      <c r="G31885">
        <v>35</v>
      </c>
      <c r="H31885">
        <v>1</v>
      </c>
      <c r="I31885">
        <v>4</v>
      </c>
      <c r="J31885">
        <v>80</v>
      </c>
      <c r="K31885">
        <v>1</v>
      </c>
      <c r="L31885">
        <v>24</v>
      </c>
      <c r="M31885">
        <v>6</v>
      </c>
      <c r="N31885">
        <v>3</v>
      </c>
      <c r="O31885">
        <v>17</v>
      </c>
      <c r="P31885">
        <v>7</v>
      </c>
      <c r="Q31885">
        <v>9</v>
      </c>
      <c r="R31885">
        <v>6</v>
      </c>
      <c r="S31885">
        <v>37</v>
      </c>
      <c r="T31885" s="1" t="s">
        <v>30</v>
      </c>
      <c r="U31885" s="1" t="s">
        <v>24</v>
      </c>
      <c r="V31885">
        <v>189</v>
      </c>
      <c r="W31885" s="1" t="s">
        <v>31</v>
      </c>
      <c r="X31885">
        <v>38</v>
      </c>
      <c r="Y31885">
        <v>4</v>
      </c>
      <c r="Z31885" s="1" t="s">
        <v>25</v>
      </c>
      <c r="AA31885">
        <v>1</v>
      </c>
      <c r="AB31885">
        <v>4</v>
      </c>
      <c r="AC31885" s="1" t="s">
        <v>27</v>
      </c>
      <c r="AD31885">
        <v>181</v>
      </c>
      <c r="AE31885">
        <v>4</v>
      </c>
      <c r="AF31885">
        <v>2</v>
      </c>
      <c r="AG31885" s="1" t="s">
        <v>40</v>
      </c>
      <c r="AH31885">
        <v>4</v>
      </c>
      <c r="AI31885" s="1" t="s">
        <v>23</v>
      </c>
      <c r="AJ31885" s="1" t="s">
        <v>67</v>
      </c>
      <c r="AK31885">
        <v>1</v>
      </c>
      <c r="AL31885" s="1">
        <v>2E-3</v>
      </c>
      <c r="AM31885" s="1" t="s">
        <v>85</v>
      </c>
      <c r="AN31885" s="1" t="s">
        <v>95</v>
      </c>
      <c r="AO31885" s="1" t="s">
        <v>96</v>
      </c>
    </row>
    <row r="31886" spans="1:41" x14ac:dyDescent="0.35">
      <c r="A31886">
        <v>1164</v>
      </c>
      <c r="B31886">
        <v>7882</v>
      </c>
      <c r="C31886">
        <v>212814</v>
      </c>
      <c r="D31886">
        <v>2</v>
      </c>
      <c r="E31886" s="1" t="s">
        <v>65</v>
      </c>
      <c r="F31886" s="1" t="s">
        <v>30</v>
      </c>
      <c r="G31886">
        <v>34</v>
      </c>
      <c r="H31886">
        <v>2</v>
      </c>
      <c r="I31886">
        <v>2</v>
      </c>
      <c r="J31886">
        <v>80</v>
      </c>
      <c r="K31886">
        <v>3</v>
      </c>
      <c r="L31886">
        <v>32</v>
      </c>
      <c r="M31886">
        <v>4</v>
      </c>
      <c r="N31886">
        <v>4</v>
      </c>
      <c r="O31886">
        <v>27</v>
      </c>
      <c r="P31886">
        <v>1</v>
      </c>
      <c r="Q31886">
        <v>9</v>
      </c>
      <c r="R31886">
        <v>8</v>
      </c>
      <c r="S31886">
        <v>48</v>
      </c>
      <c r="T31886" s="1" t="s">
        <v>17</v>
      </c>
      <c r="U31886" s="1" t="s">
        <v>18</v>
      </c>
      <c r="V31886">
        <v>468</v>
      </c>
      <c r="W31886" s="1" t="s">
        <v>34</v>
      </c>
      <c r="X31886">
        <v>45</v>
      </c>
      <c r="Y31886">
        <v>4</v>
      </c>
      <c r="Z31886" s="1" t="s">
        <v>32</v>
      </c>
      <c r="AA31886">
        <v>1</v>
      </c>
      <c r="AB31886">
        <v>2</v>
      </c>
      <c r="AC31886" s="1" t="s">
        <v>21</v>
      </c>
      <c r="AD31886">
        <v>139</v>
      </c>
      <c r="AE31886">
        <v>4</v>
      </c>
      <c r="AF31886">
        <v>1</v>
      </c>
      <c r="AG31886" s="1" t="s">
        <v>46</v>
      </c>
      <c r="AH31886">
        <v>4</v>
      </c>
      <c r="AI31886" s="1" t="s">
        <v>23</v>
      </c>
      <c r="AJ31886" s="1" t="s">
        <v>70</v>
      </c>
      <c r="AK31886">
        <v>0</v>
      </c>
      <c r="AL31886" s="1">
        <v>0</v>
      </c>
      <c r="AM31886" s="1" t="s">
        <v>85</v>
      </c>
      <c r="AN31886" s="1" t="s">
        <v>95</v>
      </c>
      <c r="AO31886" s="1" t="s">
        <v>96</v>
      </c>
    </row>
    <row r="31887" spans="1:41" x14ac:dyDescent="0.35">
      <c r="A31887">
        <v>4893</v>
      </c>
      <c r="B31887">
        <v>3719</v>
      </c>
      <c r="C31887">
        <v>59504</v>
      </c>
      <c r="D31887">
        <v>7</v>
      </c>
      <c r="E31887" s="1" t="s">
        <v>65</v>
      </c>
      <c r="F31887" s="1" t="s">
        <v>30</v>
      </c>
      <c r="G31887">
        <v>6</v>
      </c>
      <c r="H31887">
        <v>3</v>
      </c>
      <c r="I31887">
        <v>1</v>
      </c>
      <c r="J31887">
        <v>80</v>
      </c>
      <c r="K31887">
        <v>1</v>
      </c>
      <c r="L31887">
        <v>31</v>
      </c>
      <c r="M31887">
        <v>5</v>
      </c>
      <c r="N31887">
        <v>2</v>
      </c>
      <c r="O31887">
        <v>12</v>
      </c>
      <c r="P31887">
        <v>2</v>
      </c>
      <c r="Q31887">
        <v>9</v>
      </c>
      <c r="R31887">
        <v>6</v>
      </c>
      <c r="S31887">
        <v>49</v>
      </c>
      <c r="T31887" s="1" t="s">
        <v>30</v>
      </c>
      <c r="U31887" s="1" t="s">
        <v>24</v>
      </c>
      <c r="V31887">
        <v>214</v>
      </c>
      <c r="W31887" s="1" t="s">
        <v>43</v>
      </c>
      <c r="X31887">
        <v>35</v>
      </c>
      <c r="Y31887">
        <v>5</v>
      </c>
      <c r="Z31887" s="1" t="s">
        <v>26</v>
      </c>
      <c r="AA31887">
        <v>1</v>
      </c>
      <c r="AB31887">
        <v>4</v>
      </c>
      <c r="AC31887" s="1" t="s">
        <v>27</v>
      </c>
      <c r="AD31887">
        <v>136</v>
      </c>
      <c r="AE31887">
        <v>4</v>
      </c>
      <c r="AF31887">
        <v>4</v>
      </c>
      <c r="AG31887" s="1" t="s">
        <v>36</v>
      </c>
      <c r="AH31887">
        <v>2</v>
      </c>
      <c r="AI31887" s="1" t="s">
        <v>23</v>
      </c>
      <c r="AJ31887" s="1" t="s">
        <v>70</v>
      </c>
      <c r="AK31887">
        <v>1</v>
      </c>
      <c r="AL31887" s="1">
        <v>2E-3</v>
      </c>
      <c r="AM31887" s="1" t="s">
        <v>85</v>
      </c>
      <c r="AN31887" s="1" t="s">
        <v>95</v>
      </c>
      <c r="AO31887" s="1" t="s">
        <v>97</v>
      </c>
    </row>
    <row r="31888" spans="1:41" x14ac:dyDescent="0.35">
      <c r="A31888">
        <v>4957</v>
      </c>
      <c r="B31888">
        <v>40263</v>
      </c>
      <c r="C31888">
        <v>241578</v>
      </c>
      <c r="D31888">
        <v>2</v>
      </c>
      <c r="E31888" s="1" t="s">
        <v>65</v>
      </c>
      <c r="F31888" s="1" t="s">
        <v>30</v>
      </c>
      <c r="G31888">
        <v>47</v>
      </c>
      <c r="H31888">
        <v>3</v>
      </c>
      <c r="I31888">
        <v>3</v>
      </c>
      <c r="J31888">
        <v>80</v>
      </c>
      <c r="K31888">
        <v>1</v>
      </c>
      <c r="L31888">
        <v>31</v>
      </c>
      <c r="M31888">
        <v>4</v>
      </c>
      <c r="N31888">
        <v>4</v>
      </c>
      <c r="O31888">
        <v>23</v>
      </c>
      <c r="P31888">
        <v>20</v>
      </c>
      <c r="Q31888">
        <v>9</v>
      </c>
      <c r="R31888">
        <v>20</v>
      </c>
      <c r="S31888">
        <v>53</v>
      </c>
      <c r="T31888" s="1" t="s">
        <v>30</v>
      </c>
      <c r="U31888" s="1" t="s">
        <v>41</v>
      </c>
      <c r="V31888">
        <v>485</v>
      </c>
      <c r="W31888" s="1" t="s">
        <v>19</v>
      </c>
      <c r="X31888">
        <v>26</v>
      </c>
      <c r="Y31888">
        <v>5</v>
      </c>
      <c r="Z31888" s="1" t="s">
        <v>42</v>
      </c>
      <c r="AA31888">
        <v>1</v>
      </c>
      <c r="AB31888">
        <v>2</v>
      </c>
      <c r="AC31888" s="1" t="s">
        <v>27</v>
      </c>
      <c r="AD31888">
        <v>69</v>
      </c>
      <c r="AE31888">
        <v>4</v>
      </c>
      <c r="AF31888">
        <v>1</v>
      </c>
      <c r="AG31888" s="1" t="s">
        <v>33</v>
      </c>
      <c r="AH31888">
        <v>3</v>
      </c>
      <c r="AI31888" s="1" t="s">
        <v>23</v>
      </c>
      <c r="AJ31888" s="1" t="s">
        <v>70</v>
      </c>
      <c r="AK31888">
        <v>1</v>
      </c>
      <c r="AL31888" s="1">
        <v>2E-3</v>
      </c>
      <c r="AM31888" s="1" t="s">
        <v>85</v>
      </c>
      <c r="AN31888" s="1" t="s">
        <v>95</v>
      </c>
      <c r="AO31888" s="1" t="s">
        <v>97</v>
      </c>
    </row>
    <row r="31889" spans="1:41" x14ac:dyDescent="0.35">
      <c r="A31889">
        <v>5627</v>
      </c>
      <c r="B31889">
        <v>47247</v>
      </c>
      <c r="C31889">
        <v>614211</v>
      </c>
      <c r="D31889">
        <v>6</v>
      </c>
      <c r="E31889" s="1" t="s">
        <v>65</v>
      </c>
      <c r="F31889" s="1" t="s">
        <v>30</v>
      </c>
      <c r="G31889">
        <v>11</v>
      </c>
      <c r="H31889">
        <v>2</v>
      </c>
      <c r="I31889">
        <v>4</v>
      </c>
      <c r="J31889">
        <v>80</v>
      </c>
      <c r="K31889">
        <v>1</v>
      </c>
      <c r="L31889">
        <v>38</v>
      </c>
      <c r="M31889">
        <v>1</v>
      </c>
      <c r="N31889">
        <v>1</v>
      </c>
      <c r="O31889">
        <v>38</v>
      </c>
      <c r="P31889">
        <v>3</v>
      </c>
      <c r="Q31889">
        <v>9</v>
      </c>
      <c r="R31889">
        <v>32</v>
      </c>
      <c r="S31889">
        <v>43</v>
      </c>
      <c r="T31889" s="1" t="s">
        <v>30</v>
      </c>
      <c r="U31889" s="1" t="s">
        <v>24</v>
      </c>
      <c r="V31889">
        <v>911</v>
      </c>
      <c r="W31889" s="1" t="s">
        <v>19</v>
      </c>
      <c r="X31889">
        <v>37</v>
      </c>
      <c r="Y31889">
        <v>2</v>
      </c>
      <c r="Z31889" s="1" t="s">
        <v>25</v>
      </c>
      <c r="AA31889">
        <v>1</v>
      </c>
      <c r="AB31889">
        <v>4</v>
      </c>
      <c r="AC31889" s="1" t="s">
        <v>21</v>
      </c>
      <c r="AD31889">
        <v>155</v>
      </c>
      <c r="AE31889">
        <v>1</v>
      </c>
      <c r="AF31889">
        <v>3</v>
      </c>
      <c r="AG31889" s="1" t="s">
        <v>45</v>
      </c>
      <c r="AH31889">
        <v>1</v>
      </c>
      <c r="AI31889" s="1" t="s">
        <v>23</v>
      </c>
      <c r="AJ31889" s="1" t="s">
        <v>67</v>
      </c>
      <c r="AK31889">
        <v>1</v>
      </c>
      <c r="AL31889" s="1">
        <v>2E-3</v>
      </c>
      <c r="AM31889" s="1" t="s">
        <v>85</v>
      </c>
      <c r="AN31889" s="1" t="s">
        <v>95</v>
      </c>
      <c r="AO31889" s="1" t="s">
        <v>96</v>
      </c>
    </row>
    <row r="31890" spans="1:41" x14ac:dyDescent="0.35">
      <c r="A31890">
        <v>1477</v>
      </c>
      <c r="B31890">
        <v>14135</v>
      </c>
      <c r="C31890">
        <v>98945</v>
      </c>
      <c r="D31890">
        <v>1</v>
      </c>
      <c r="E31890" s="1" t="s">
        <v>65</v>
      </c>
      <c r="F31890" s="1" t="s">
        <v>30</v>
      </c>
      <c r="G31890">
        <v>25</v>
      </c>
      <c r="H31890">
        <v>3</v>
      </c>
      <c r="I31890">
        <v>2</v>
      </c>
      <c r="J31890">
        <v>80</v>
      </c>
      <c r="K31890">
        <v>3</v>
      </c>
      <c r="L31890">
        <v>22</v>
      </c>
      <c r="M31890">
        <v>2</v>
      </c>
      <c r="N31890">
        <v>1</v>
      </c>
      <c r="O31890">
        <v>16</v>
      </c>
      <c r="P31890">
        <v>7</v>
      </c>
      <c r="Q31890">
        <v>9</v>
      </c>
      <c r="R31890">
        <v>4</v>
      </c>
      <c r="S31890">
        <v>48</v>
      </c>
      <c r="T31890" s="1" t="s">
        <v>17</v>
      </c>
      <c r="U31890" s="1" t="s">
        <v>41</v>
      </c>
      <c r="V31890">
        <v>364</v>
      </c>
      <c r="W31890" s="1" t="s">
        <v>43</v>
      </c>
      <c r="X31890">
        <v>36</v>
      </c>
      <c r="Y31890">
        <v>3</v>
      </c>
      <c r="Z31890" s="1" t="s">
        <v>32</v>
      </c>
      <c r="AA31890">
        <v>1</v>
      </c>
      <c r="AB31890">
        <v>4</v>
      </c>
      <c r="AC31890" s="1" t="s">
        <v>27</v>
      </c>
      <c r="AD31890">
        <v>156</v>
      </c>
      <c r="AE31890">
        <v>2</v>
      </c>
      <c r="AF31890">
        <v>2</v>
      </c>
      <c r="AG31890" s="1" t="s">
        <v>45</v>
      </c>
      <c r="AH31890">
        <v>3</v>
      </c>
      <c r="AI31890" s="1" t="s">
        <v>37</v>
      </c>
      <c r="AJ31890" s="1" t="s">
        <v>70</v>
      </c>
      <c r="AK31890">
        <v>0</v>
      </c>
      <c r="AL31890" s="1">
        <v>0</v>
      </c>
      <c r="AM31890" s="1" t="s">
        <v>85</v>
      </c>
      <c r="AN31890" s="1" t="s">
        <v>95</v>
      </c>
      <c r="AO31890" s="1" t="s">
        <v>97</v>
      </c>
    </row>
    <row r="31891" spans="1:41" x14ac:dyDescent="0.35">
      <c r="A31891">
        <v>1518</v>
      </c>
      <c r="B31891">
        <v>38818</v>
      </c>
      <c r="C31891">
        <v>1009268</v>
      </c>
      <c r="D31891">
        <v>2</v>
      </c>
      <c r="E31891" s="1" t="s">
        <v>65</v>
      </c>
      <c r="F31891" s="1" t="s">
        <v>30</v>
      </c>
      <c r="G31891">
        <v>2</v>
      </c>
      <c r="H31891">
        <v>4</v>
      </c>
      <c r="I31891">
        <v>1</v>
      </c>
      <c r="J31891">
        <v>80</v>
      </c>
      <c r="K31891">
        <v>4</v>
      </c>
      <c r="L31891">
        <v>25</v>
      </c>
      <c r="M31891">
        <v>1</v>
      </c>
      <c r="N31891">
        <v>3</v>
      </c>
      <c r="O31891">
        <v>19</v>
      </c>
      <c r="P31891">
        <v>1</v>
      </c>
      <c r="Q31891">
        <v>9</v>
      </c>
      <c r="R31891">
        <v>5</v>
      </c>
      <c r="S31891">
        <v>47</v>
      </c>
      <c r="T31891" s="1" t="s">
        <v>30</v>
      </c>
      <c r="U31891" s="1" t="s">
        <v>24</v>
      </c>
      <c r="V31891">
        <v>1262</v>
      </c>
      <c r="W31891" s="1" t="s">
        <v>38</v>
      </c>
      <c r="X31891">
        <v>38</v>
      </c>
      <c r="Y31891">
        <v>5</v>
      </c>
      <c r="Z31891" s="1" t="s">
        <v>25</v>
      </c>
      <c r="AA31891">
        <v>1</v>
      </c>
      <c r="AB31891">
        <v>4</v>
      </c>
      <c r="AC31891" s="1" t="s">
        <v>21</v>
      </c>
      <c r="AD31891">
        <v>89</v>
      </c>
      <c r="AE31891">
        <v>2</v>
      </c>
      <c r="AF31891">
        <v>4</v>
      </c>
      <c r="AG31891" s="1" t="s">
        <v>22</v>
      </c>
      <c r="AH31891">
        <v>4</v>
      </c>
      <c r="AI31891" s="1" t="s">
        <v>23</v>
      </c>
      <c r="AJ31891" s="1" t="s">
        <v>70</v>
      </c>
      <c r="AK31891">
        <v>1</v>
      </c>
      <c r="AL31891" s="1">
        <v>2E-3</v>
      </c>
      <c r="AM31891" s="1" t="s">
        <v>85</v>
      </c>
      <c r="AN31891" s="1" t="s">
        <v>95</v>
      </c>
      <c r="AO31891" s="1" t="s">
        <v>97</v>
      </c>
    </row>
    <row r="31892" spans="1:41" x14ac:dyDescent="0.35">
      <c r="A31892">
        <v>6314</v>
      </c>
      <c r="B31892">
        <v>50388</v>
      </c>
      <c r="C31892">
        <v>50388</v>
      </c>
      <c r="D31892">
        <v>4</v>
      </c>
      <c r="E31892" s="1" t="s">
        <v>65</v>
      </c>
      <c r="F31892" s="1" t="s">
        <v>30</v>
      </c>
      <c r="G31892">
        <v>7</v>
      </c>
      <c r="H31892">
        <v>4</v>
      </c>
      <c r="I31892">
        <v>4</v>
      </c>
      <c r="J31892">
        <v>80</v>
      </c>
      <c r="K31892">
        <v>1</v>
      </c>
      <c r="L31892">
        <v>12</v>
      </c>
      <c r="M31892">
        <v>4</v>
      </c>
      <c r="N31892">
        <v>1</v>
      </c>
      <c r="O31892">
        <v>12</v>
      </c>
      <c r="P31892">
        <v>7</v>
      </c>
      <c r="Q31892">
        <v>9</v>
      </c>
      <c r="R31892">
        <v>7</v>
      </c>
      <c r="S31892">
        <v>20</v>
      </c>
      <c r="T31892" s="1" t="s">
        <v>30</v>
      </c>
      <c r="U31892" s="1" t="s">
        <v>24</v>
      </c>
      <c r="V31892">
        <v>600</v>
      </c>
      <c r="W31892" s="1" t="s">
        <v>31</v>
      </c>
      <c r="X31892">
        <v>29</v>
      </c>
      <c r="Y31892">
        <v>4</v>
      </c>
      <c r="Z31892" s="1" t="s">
        <v>25</v>
      </c>
      <c r="AA31892">
        <v>1</v>
      </c>
      <c r="AB31892">
        <v>3</v>
      </c>
      <c r="AC31892" s="1" t="s">
        <v>21</v>
      </c>
      <c r="AD31892">
        <v>188</v>
      </c>
      <c r="AE31892">
        <v>2</v>
      </c>
      <c r="AF31892">
        <v>3</v>
      </c>
      <c r="AG31892" s="1" t="s">
        <v>45</v>
      </c>
      <c r="AH31892">
        <v>3</v>
      </c>
      <c r="AI31892" s="1" t="s">
        <v>37</v>
      </c>
      <c r="AJ31892" s="1" t="s">
        <v>68</v>
      </c>
      <c r="AK31892">
        <v>1</v>
      </c>
      <c r="AL31892" s="1">
        <v>2E-3</v>
      </c>
      <c r="AM31892" s="1" t="s">
        <v>85</v>
      </c>
      <c r="AN31892" s="1" t="s">
        <v>95</v>
      </c>
      <c r="AO31892" s="1" t="s">
        <v>97</v>
      </c>
    </row>
    <row r="31893" spans="1:41" x14ac:dyDescent="0.35">
      <c r="A31893">
        <v>1683</v>
      </c>
      <c r="B31893">
        <v>44174</v>
      </c>
      <c r="C31893">
        <v>1192698</v>
      </c>
      <c r="D31893">
        <v>8</v>
      </c>
      <c r="E31893" s="1" t="s">
        <v>65</v>
      </c>
      <c r="F31893" s="1" t="s">
        <v>30</v>
      </c>
      <c r="G31893">
        <v>27</v>
      </c>
      <c r="H31893">
        <v>1</v>
      </c>
      <c r="I31893">
        <v>3</v>
      </c>
      <c r="J31893">
        <v>80</v>
      </c>
      <c r="K31893">
        <v>3</v>
      </c>
      <c r="L31893">
        <v>16</v>
      </c>
      <c r="M31893">
        <v>1</v>
      </c>
      <c r="N31893">
        <v>3</v>
      </c>
      <c r="O31893">
        <v>10</v>
      </c>
      <c r="P31893">
        <v>9</v>
      </c>
      <c r="Q31893">
        <v>9</v>
      </c>
      <c r="R31893">
        <v>7</v>
      </c>
      <c r="S31893">
        <v>47</v>
      </c>
      <c r="T31893" s="1" t="s">
        <v>17</v>
      </c>
      <c r="U31893" s="1" t="s">
        <v>41</v>
      </c>
      <c r="V31893">
        <v>162</v>
      </c>
      <c r="W31893" s="1" t="s">
        <v>38</v>
      </c>
      <c r="X31893">
        <v>33</v>
      </c>
      <c r="Y31893">
        <v>1</v>
      </c>
      <c r="Z31893" s="1" t="s">
        <v>35</v>
      </c>
      <c r="AA31893">
        <v>1</v>
      </c>
      <c r="AB31893">
        <v>1</v>
      </c>
      <c r="AC31893" s="1" t="s">
        <v>21</v>
      </c>
      <c r="AD31893">
        <v>55</v>
      </c>
      <c r="AE31893">
        <v>2</v>
      </c>
      <c r="AF31893">
        <v>1</v>
      </c>
      <c r="AG31893" s="1" t="s">
        <v>46</v>
      </c>
      <c r="AH31893">
        <v>2</v>
      </c>
      <c r="AI31893" s="1" t="s">
        <v>37</v>
      </c>
      <c r="AJ31893" s="1" t="s">
        <v>70</v>
      </c>
      <c r="AK31893">
        <v>0</v>
      </c>
      <c r="AL31893" s="1">
        <v>0</v>
      </c>
      <c r="AM31893" s="1" t="s">
        <v>85</v>
      </c>
      <c r="AN31893" s="1" t="s">
        <v>95</v>
      </c>
      <c r="AO31893" s="1" t="s">
        <v>96</v>
      </c>
    </row>
    <row r="31894" spans="1:41" x14ac:dyDescent="0.35">
      <c r="A31894">
        <v>8955</v>
      </c>
      <c r="B31894">
        <v>35314</v>
      </c>
      <c r="C31894">
        <v>529710</v>
      </c>
      <c r="D31894">
        <v>4</v>
      </c>
      <c r="E31894" s="1" t="s">
        <v>65</v>
      </c>
      <c r="F31894" s="1" t="s">
        <v>30</v>
      </c>
      <c r="G31894">
        <v>4</v>
      </c>
      <c r="H31894">
        <v>4</v>
      </c>
      <c r="I31894">
        <v>4</v>
      </c>
      <c r="J31894">
        <v>80</v>
      </c>
      <c r="K31894">
        <v>1</v>
      </c>
      <c r="L31894">
        <v>18</v>
      </c>
      <c r="M31894">
        <v>3</v>
      </c>
      <c r="N31894">
        <v>3</v>
      </c>
      <c r="O31894">
        <v>10</v>
      </c>
      <c r="P31894">
        <v>7</v>
      </c>
      <c r="Q31894">
        <v>9</v>
      </c>
      <c r="R31894">
        <v>9</v>
      </c>
      <c r="S31894">
        <v>53</v>
      </c>
      <c r="T31894" s="1" t="s">
        <v>17</v>
      </c>
      <c r="U31894" s="1" t="s">
        <v>18</v>
      </c>
      <c r="V31894">
        <v>604</v>
      </c>
      <c r="W31894" s="1" t="s">
        <v>38</v>
      </c>
      <c r="X31894">
        <v>49</v>
      </c>
      <c r="Y31894">
        <v>1</v>
      </c>
      <c r="Z31894" s="1" t="s">
        <v>26</v>
      </c>
      <c r="AA31894">
        <v>1</v>
      </c>
      <c r="AB31894">
        <v>2</v>
      </c>
      <c r="AC31894" s="1" t="s">
        <v>21</v>
      </c>
      <c r="AD31894">
        <v>40</v>
      </c>
      <c r="AE31894">
        <v>4</v>
      </c>
      <c r="AF31894">
        <v>1</v>
      </c>
      <c r="AG31894" s="1" t="s">
        <v>45</v>
      </c>
      <c r="AH31894">
        <v>1</v>
      </c>
      <c r="AI31894" s="1" t="s">
        <v>23</v>
      </c>
      <c r="AJ31894" s="1" t="s">
        <v>70</v>
      </c>
      <c r="AK31894">
        <v>0</v>
      </c>
      <c r="AL31894" s="1">
        <v>0</v>
      </c>
      <c r="AM31894" s="1" t="s">
        <v>85</v>
      </c>
      <c r="AN31894" s="1" t="s">
        <v>95</v>
      </c>
      <c r="AO31894" s="1" t="s">
        <v>97</v>
      </c>
    </row>
    <row r="31895" spans="1:41" x14ac:dyDescent="0.35">
      <c r="A31895">
        <v>11181</v>
      </c>
      <c r="B31895">
        <v>7355</v>
      </c>
      <c r="C31895">
        <v>169165</v>
      </c>
      <c r="D31895">
        <v>7</v>
      </c>
      <c r="E31895" s="1" t="s">
        <v>65</v>
      </c>
      <c r="F31895" s="1" t="s">
        <v>30</v>
      </c>
      <c r="G31895">
        <v>38</v>
      </c>
      <c r="H31895">
        <v>4</v>
      </c>
      <c r="I31895">
        <v>1</v>
      </c>
      <c r="J31895">
        <v>80</v>
      </c>
      <c r="K31895">
        <v>1</v>
      </c>
      <c r="L31895">
        <v>32</v>
      </c>
      <c r="M31895">
        <v>6</v>
      </c>
      <c r="N31895">
        <v>2</v>
      </c>
      <c r="O31895">
        <v>11</v>
      </c>
      <c r="P31895">
        <v>1</v>
      </c>
      <c r="Q31895">
        <v>9</v>
      </c>
      <c r="R31895">
        <v>9</v>
      </c>
      <c r="S31895">
        <v>40</v>
      </c>
      <c r="T31895" s="1" t="s">
        <v>30</v>
      </c>
      <c r="U31895" s="1" t="s">
        <v>24</v>
      </c>
      <c r="V31895">
        <v>1039</v>
      </c>
      <c r="W31895" s="1" t="s">
        <v>34</v>
      </c>
      <c r="X31895">
        <v>50</v>
      </c>
      <c r="Y31895">
        <v>3</v>
      </c>
      <c r="Z31895" s="1" t="s">
        <v>25</v>
      </c>
      <c r="AA31895">
        <v>1</v>
      </c>
      <c r="AB31895">
        <v>4</v>
      </c>
      <c r="AC31895" s="1" t="s">
        <v>21</v>
      </c>
      <c r="AD31895">
        <v>50</v>
      </c>
      <c r="AE31895">
        <v>1</v>
      </c>
      <c r="AF31895">
        <v>2</v>
      </c>
      <c r="AG31895" s="1" t="s">
        <v>45</v>
      </c>
      <c r="AH31895">
        <v>1</v>
      </c>
      <c r="AI31895" s="1" t="s">
        <v>37</v>
      </c>
      <c r="AJ31895" s="1" t="s">
        <v>67</v>
      </c>
      <c r="AK31895">
        <v>1</v>
      </c>
      <c r="AL31895" s="1">
        <v>2E-3</v>
      </c>
      <c r="AM31895" s="1" t="s">
        <v>85</v>
      </c>
      <c r="AN31895" s="1" t="s">
        <v>95</v>
      </c>
      <c r="AO31895" s="1" t="s">
        <v>97</v>
      </c>
    </row>
    <row r="31896" spans="1:41" x14ac:dyDescent="0.35">
      <c r="A31896">
        <v>2784</v>
      </c>
      <c r="B31896">
        <v>15609</v>
      </c>
      <c r="C31896">
        <v>421443</v>
      </c>
      <c r="D31896">
        <v>6</v>
      </c>
      <c r="E31896" s="1" t="s">
        <v>65</v>
      </c>
      <c r="F31896" s="1" t="s">
        <v>30</v>
      </c>
      <c r="G31896">
        <v>19</v>
      </c>
      <c r="H31896">
        <v>4</v>
      </c>
      <c r="I31896">
        <v>2</v>
      </c>
      <c r="J31896">
        <v>80</v>
      </c>
      <c r="K31896">
        <v>4</v>
      </c>
      <c r="L31896">
        <v>18</v>
      </c>
      <c r="M31896">
        <v>5</v>
      </c>
      <c r="N31896">
        <v>1</v>
      </c>
      <c r="O31896">
        <v>15</v>
      </c>
      <c r="P31896">
        <v>6</v>
      </c>
      <c r="Q31896">
        <v>9</v>
      </c>
      <c r="R31896">
        <v>14</v>
      </c>
      <c r="S31896">
        <v>53</v>
      </c>
      <c r="T31896" s="1" t="s">
        <v>30</v>
      </c>
      <c r="U31896" s="1" t="s">
        <v>24</v>
      </c>
      <c r="V31896">
        <v>561</v>
      </c>
      <c r="W31896" s="1" t="s">
        <v>19</v>
      </c>
      <c r="X31896">
        <v>26</v>
      </c>
      <c r="Y31896">
        <v>2</v>
      </c>
      <c r="Z31896" s="1" t="s">
        <v>35</v>
      </c>
      <c r="AA31896">
        <v>1</v>
      </c>
      <c r="AB31896">
        <v>3</v>
      </c>
      <c r="AC31896" s="1" t="s">
        <v>27</v>
      </c>
      <c r="AD31896">
        <v>67</v>
      </c>
      <c r="AE31896">
        <v>1</v>
      </c>
      <c r="AF31896">
        <v>2</v>
      </c>
      <c r="AG31896" s="1" t="s">
        <v>28</v>
      </c>
      <c r="AH31896">
        <v>4</v>
      </c>
      <c r="AI31896" s="1" t="s">
        <v>37</v>
      </c>
      <c r="AJ31896" s="1" t="s">
        <v>70</v>
      </c>
      <c r="AK31896">
        <v>1</v>
      </c>
      <c r="AL31896" s="1">
        <v>2E-3</v>
      </c>
      <c r="AM31896" s="1" t="s">
        <v>85</v>
      </c>
      <c r="AN31896" s="1" t="s">
        <v>95</v>
      </c>
      <c r="AO31896" s="1" t="s">
        <v>97</v>
      </c>
    </row>
    <row r="31897" spans="1:41" x14ac:dyDescent="0.35">
      <c r="A31897">
        <v>2805</v>
      </c>
      <c r="B31897">
        <v>38967</v>
      </c>
      <c r="C31897">
        <v>1013142</v>
      </c>
      <c r="D31897">
        <v>7</v>
      </c>
      <c r="E31897" s="1" t="s">
        <v>65</v>
      </c>
      <c r="F31897" s="1" t="s">
        <v>30</v>
      </c>
      <c r="G31897">
        <v>6</v>
      </c>
      <c r="H31897">
        <v>1</v>
      </c>
      <c r="I31897">
        <v>3</v>
      </c>
      <c r="J31897">
        <v>80</v>
      </c>
      <c r="K31897">
        <v>2</v>
      </c>
      <c r="L31897">
        <v>33</v>
      </c>
      <c r="M31897">
        <v>6</v>
      </c>
      <c r="N31897">
        <v>2</v>
      </c>
      <c r="O31897">
        <v>11</v>
      </c>
      <c r="P31897">
        <v>11</v>
      </c>
      <c r="Q31897">
        <v>9</v>
      </c>
      <c r="R31897">
        <v>10</v>
      </c>
      <c r="S31897">
        <v>55</v>
      </c>
      <c r="T31897" s="1" t="s">
        <v>30</v>
      </c>
      <c r="U31897" s="1" t="s">
        <v>18</v>
      </c>
      <c r="V31897">
        <v>569</v>
      </c>
      <c r="W31897" s="1" t="s">
        <v>25</v>
      </c>
      <c r="X31897">
        <v>41</v>
      </c>
      <c r="Y31897">
        <v>1</v>
      </c>
      <c r="Z31897" s="1" t="s">
        <v>35</v>
      </c>
      <c r="AA31897">
        <v>1</v>
      </c>
      <c r="AB31897">
        <v>2</v>
      </c>
      <c r="AC31897" s="1" t="s">
        <v>27</v>
      </c>
      <c r="AD31897">
        <v>193</v>
      </c>
      <c r="AE31897">
        <v>2</v>
      </c>
      <c r="AF31897">
        <v>2</v>
      </c>
      <c r="AG31897" s="1" t="s">
        <v>46</v>
      </c>
      <c r="AH31897">
        <v>2</v>
      </c>
      <c r="AI31897" s="1" t="s">
        <v>23</v>
      </c>
      <c r="AJ31897" s="1" t="s">
        <v>70</v>
      </c>
      <c r="AK31897">
        <v>1</v>
      </c>
      <c r="AL31897" s="1">
        <v>2E-3</v>
      </c>
      <c r="AM31897" s="1" t="s">
        <v>85</v>
      </c>
      <c r="AN31897" s="1" t="s">
        <v>95</v>
      </c>
      <c r="AO31897" s="1" t="s">
        <v>96</v>
      </c>
    </row>
    <row r="31898" spans="1:41" x14ac:dyDescent="0.35">
      <c r="A31898">
        <v>2830</v>
      </c>
      <c r="B31898">
        <v>49612</v>
      </c>
      <c r="C31898">
        <v>942628</v>
      </c>
      <c r="D31898">
        <v>7</v>
      </c>
      <c r="E31898" s="1" t="s">
        <v>65</v>
      </c>
      <c r="F31898" s="1" t="s">
        <v>30</v>
      </c>
      <c r="G31898">
        <v>43</v>
      </c>
      <c r="H31898">
        <v>1</v>
      </c>
      <c r="I31898">
        <v>4</v>
      </c>
      <c r="J31898">
        <v>80</v>
      </c>
      <c r="K31898">
        <v>4</v>
      </c>
      <c r="L31898">
        <v>17</v>
      </c>
      <c r="M31898">
        <v>2</v>
      </c>
      <c r="N31898">
        <v>2</v>
      </c>
      <c r="O31898">
        <v>10</v>
      </c>
      <c r="P31898">
        <v>6</v>
      </c>
      <c r="Q31898">
        <v>9</v>
      </c>
      <c r="R31898">
        <v>9</v>
      </c>
      <c r="S31898">
        <v>36</v>
      </c>
      <c r="T31898" s="1" t="s">
        <v>17</v>
      </c>
      <c r="U31898" s="1" t="s">
        <v>41</v>
      </c>
      <c r="V31898">
        <v>1332</v>
      </c>
      <c r="W31898" s="1" t="s">
        <v>38</v>
      </c>
      <c r="X31898">
        <v>48</v>
      </c>
      <c r="Y31898">
        <v>2</v>
      </c>
      <c r="Z31898" s="1" t="s">
        <v>20</v>
      </c>
      <c r="AA31898">
        <v>1</v>
      </c>
      <c r="AB31898">
        <v>1</v>
      </c>
      <c r="AC31898" s="1" t="s">
        <v>21</v>
      </c>
      <c r="AD31898">
        <v>170</v>
      </c>
      <c r="AE31898">
        <v>4</v>
      </c>
      <c r="AF31898">
        <v>2</v>
      </c>
      <c r="AG31898" s="1" t="s">
        <v>39</v>
      </c>
      <c r="AH31898">
        <v>4</v>
      </c>
      <c r="AI31898" s="1" t="s">
        <v>37</v>
      </c>
      <c r="AJ31898" s="1" t="s">
        <v>67</v>
      </c>
      <c r="AK31898">
        <v>0</v>
      </c>
      <c r="AL31898" s="1">
        <v>0</v>
      </c>
      <c r="AM31898" s="1" t="s">
        <v>85</v>
      </c>
      <c r="AN31898" s="1" t="s">
        <v>95</v>
      </c>
      <c r="AO31898" s="1" t="s">
        <v>96</v>
      </c>
    </row>
    <row r="31899" spans="1:41" x14ac:dyDescent="0.35">
      <c r="A31899">
        <v>12181</v>
      </c>
      <c r="B31899">
        <v>15654</v>
      </c>
      <c r="C31899">
        <v>438312</v>
      </c>
      <c r="D31899">
        <v>7</v>
      </c>
      <c r="E31899" s="1" t="s">
        <v>65</v>
      </c>
      <c r="F31899" s="1" t="s">
        <v>30</v>
      </c>
      <c r="G31899">
        <v>19</v>
      </c>
      <c r="H31899">
        <v>1</v>
      </c>
      <c r="I31899">
        <v>3</v>
      </c>
      <c r="J31899">
        <v>80</v>
      </c>
      <c r="K31899">
        <v>1</v>
      </c>
      <c r="L31899">
        <v>19</v>
      </c>
      <c r="M31899">
        <v>3</v>
      </c>
      <c r="N31899">
        <v>1</v>
      </c>
      <c r="O31899">
        <v>12</v>
      </c>
      <c r="P31899">
        <v>11</v>
      </c>
      <c r="Q31899">
        <v>9</v>
      </c>
      <c r="R31899">
        <v>3</v>
      </c>
      <c r="S31899">
        <v>38</v>
      </c>
      <c r="T31899" s="1" t="s">
        <v>17</v>
      </c>
      <c r="U31899" s="1" t="s">
        <v>18</v>
      </c>
      <c r="V31899">
        <v>132</v>
      </c>
      <c r="W31899" s="1" t="s">
        <v>43</v>
      </c>
      <c r="X31899">
        <v>36</v>
      </c>
      <c r="Y31899">
        <v>2</v>
      </c>
      <c r="Z31899" s="1" t="s">
        <v>42</v>
      </c>
      <c r="AA31899">
        <v>1</v>
      </c>
      <c r="AB31899">
        <v>4</v>
      </c>
      <c r="AC31899" s="1" t="s">
        <v>21</v>
      </c>
      <c r="AD31899">
        <v>122</v>
      </c>
      <c r="AE31899">
        <v>1</v>
      </c>
      <c r="AF31899">
        <v>1</v>
      </c>
      <c r="AG31899" s="1" t="s">
        <v>44</v>
      </c>
      <c r="AH31899">
        <v>1</v>
      </c>
      <c r="AI31899" s="1" t="s">
        <v>37</v>
      </c>
      <c r="AJ31899" s="1" t="s">
        <v>67</v>
      </c>
      <c r="AK31899">
        <v>0</v>
      </c>
      <c r="AL31899" s="1">
        <v>0</v>
      </c>
      <c r="AM31899" s="1" t="s">
        <v>85</v>
      </c>
      <c r="AN31899" s="1" t="s">
        <v>95</v>
      </c>
      <c r="AO31899" s="1" t="s">
        <v>96</v>
      </c>
    </row>
    <row r="31900" spans="1:41" x14ac:dyDescent="0.35">
      <c r="A31900">
        <v>12439</v>
      </c>
      <c r="B31900">
        <v>7484</v>
      </c>
      <c r="C31900">
        <v>22452</v>
      </c>
      <c r="D31900">
        <v>1</v>
      </c>
      <c r="E31900" s="1" t="s">
        <v>65</v>
      </c>
      <c r="F31900" s="1" t="s">
        <v>30</v>
      </c>
      <c r="G31900">
        <v>29</v>
      </c>
      <c r="H31900">
        <v>2</v>
      </c>
      <c r="I31900">
        <v>1</v>
      </c>
      <c r="J31900">
        <v>80</v>
      </c>
      <c r="K31900">
        <v>1</v>
      </c>
      <c r="L31900">
        <v>39</v>
      </c>
      <c r="M31900">
        <v>1</v>
      </c>
      <c r="N31900">
        <v>1</v>
      </c>
      <c r="O31900">
        <v>10</v>
      </c>
      <c r="P31900">
        <v>4</v>
      </c>
      <c r="Q31900">
        <v>9</v>
      </c>
      <c r="R31900">
        <v>2</v>
      </c>
      <c r="S31900">
        <v>44</v>
      </c>
      <c r="T31900" s="1" t="s">
        <v>30</v>
      </c>
      <c r="U31900" s="1" t="s">
        <v>24</v>
      </c>
      <c r="V31900">
        <v>523</v>
      </c>
      <c r="W31900" s="1" t="s">
        <v>38</v>
      </c>
      <c r="X31900">
        <v>39</v>
      </c>
      <c r="Y31900">
        <v>4</v>
      </c>
      <c r="Z31900" s="1" t="s">
        <v>42</v>
      </c>
      <c r="AA31900">
        <v>1</v>
      </c>
      <c r="AB31900">
        <v>1</v>
      </c>
      <c r="AC31900" s="1" t="s">
        <v>27</v>
      </c>
      <c r="AD31900">
        <v>37</v>
      </c>
      <c r="AE31900">
        <v>1</v>
      </c>
      <c r="AF31900">
        <v>5</v>
      </c>
      <c r="AG31900" s="1" t="s">
        <v>36</v>
      </c>
      <c r="AH31900">
        <v>3</v>
      </c>
      <c r="AI31900" s="1" t="s">
        <v>37</v>
      </c>
      <c r="AJ31900" s="1" t="s">
        <v>67</v>
      </c>
      <c r="AK31900">
        <v>1</v>
      </c>
      <c r="AL31900" s="1">
        <v>2E-3</v>
      </c>
      <c r="AM31900" s="1" t="s">
        <v>85</v>
      </c>
      <c r="AN31900" s="1" t="s">
        <v>95</v>
      </c>
      <c r="AO31900" s="1" t="s">
        <v>96</v>
      </c>
    </row>
    <row r="31901" spans="1:41" x14ac:dyDescent="0.35">
      <c r="A31901">
        <v>13617</v>
      </c>
      <c r="B31901">
        <v>4444</v>
      </c>
      <c r="C31901">
        <v>31108</v>
      </c>
      <c r="D31901">
        <v>1</v>
      </c>
      <c r="E31901" s="1" t="s">
        <v>65</v>
      </c>
      <c r="F31901" s="1" t="s">
        <v>30</v>
      </c>
      <c r="G31901">
        <v>20</v>
      </c>
      <c r="H31901">
        <v>4</v>
      </c>
      <c r="I31901">
        <v>1</v>
      </c>
      <c r="J31901">
        <v>80</v>
      </c>
      <c r="K31901">
        <v>1</v>
      </c>
      <c r="L31901">
        <v>31</v>
      </c>
      <c r="M31901">
        <v>4</v>
      </c>
      <c r="N31901">
        <v>1</v>
      </c>
      <c r="O31901">
        <v>22</v>
      </c>
      <c r="P31901">
        <v>21</v>
      </c>
      <c r="Q31901">
        <v>9</v>
      </c>
      <c r="R31901">
        <v>8</v>
      </c>
      <c r="S31901">
        <v>55</v>
      </c>
      <c r="T31901" s="1" t="s">
        <v>17</v>
      </c>
      <c r="U31901" s="1" t="s">
        <v>41</v>
      </c>
      <c r="V31901">
        <v>328</v>
      </c>
      <c r="W31901" s="1" t="s">
        <v>25</v>
      </c>
      <c r="X31901">
        <v>34</v>
      </c>
      <c r="Y31901">
        <v>2</v>
      </c>
      <c r="Z31901" s="1" t="s">
        <v>26</v>
      </c>
      <c r="AA31901">
        <v>1</v>
      </c>
      <c r="AB31901">
        <v>2</v>
      </c>
      <c r="AC31901" s="1" t="s">
        <v>21</v>
      </c>
      <c r="AD31901">
        <v>179</v>
      </c>
      <c r="AE31901">
        <v>1</v>
      </c>
      <c r="AF31901">
        <v>4</v>
      </c>
      <c r="AG31901" s="1" t="s">
        <v>45</v>
      </c>
      <c r="AH31901">
        <v>2</v>
      </c>
      <c r="AI31901" s="1" t="s">
        <v>37</v>
      </c>
      <c r="AJ31901" s="1" t="s">
        <v>70</v>
      </c>
      <c r="AK31901">
        <v>0</v>
      </c>
      <c r="AL31901" s="1">
        <v>0</v>
      </c>
      <c r="AM31901" s="1" t="s">
        <v>85</v>
      </c>
      <c r="AN31901" s="1" t="s">
        <v>95</v>
      </c>
      <c r="AO31901" s="1" t="s">
        <v>97</v>
      </c>
    </row>
    <row r="31902" spans="1:41" x14ac:dyDescent="0.35">
      <c r="A31902">
        <v>13758</v>
      </c>
      <c r="B31902">
        <v>20597</v>
      </c>
      <c r="C31902">
        <v>556119</v>
      </c>
      <c r="D31902">
        <v>3</v>
      </c>
      <c r="E31902" s="1" t="s">
        <v>65</v>
      </c>
      <c r="F31902" s="1" t="s">
        <v>30</v>
      </c>
      <c r="G31902">
        <v>40</v>
      </c>
      <c r="H31902">
        <v>1</v>
      </c>
      <c r="I31902">
        <v>3</v>
      </c>
      <c r="J31902">
        <v>80</v>
      </c>
      <c r="K31902">
        <v>1</v>
      </c>
      <c r="L31902">
        <v>21</v>
      </c>
      <c r="M31902">
        <v>2</v>
      </c>
      <c r="N31902">
        <v>2</v>
      </c>
      <c r="O31902">
        <v>16</v>
      </c>
      <c r="P31902">
        <v>6</v>
      </c>
      <c r="Q31902">
        <v>9</v>
      </c>
      <c r="R31902">
        <v>2</v>
      </c>
      <c r="S31902">
        <v>47</v>
      </c>
      <c r="T31902" s="1" t="s">
        <v>30</v>
      </c>
      <c r="U31902" s="1" t="s">
        <v>18</v>
      </c>
      <c r="V31902">
        <v>160</v>
      </c>
      <c r="W31902" s="1" t="s">
        <v>31</v>
      </c>
      <c r="X31902">
        <v>45</v>
      </c>
      <c r="Y31902">
        <v>4</v>
      </c>
      <c r="Z31902" s="1" t="s">
        <v>25</v>
      </c>
      <c r="AA31902">
        <v>1</v>
      </c>
      <c r="AB31902">
        <v>1</v>
      </c>
      <c r="AC31902" s="1" t="s">
        <v>27</v>
      </c>
      <c r="AD31902">
        <v>63</v>
      </c>
      <c r="AE31902">
        <v>2</v>
      </c>
      <c r="AF31902">
        <v>2</v>
      </c>
      <c r="AG31902" s="1" t="s">
        <v>45</v>
      </c>
      <c r="AH31902">
        <v>4</v>
      </c>
      <c r="AI31902" s="1" t="s">
        <v>23</v>
      </c>
      <c r="AJ31902" s="1" t="s">
        <v>70</v>
      </c>
      <c r="AK31902">
        <v>1</v>
      </c>
      <c r="AL31902" s="1">
        <v>2E-3</v>
      </c>
      <c r="AM31902" s="1" t="s">
        <v>85</v>
      </c>
      <c r="AN31902" s="1" t="s">
        <v>95</v>
      </c>
      <c r="AO31902" s="1" t="s">
        <v>96</v>
      </c>
    </row>
    <row r="31903" spans="1:41" x14ac:dyDescent="0.35">
      <c r="A31903">
        <v>15103</v>
      </c>
      <c r="B31903">
        <v>20542</v>
      </c>
      <c r="C31903">
        <v>534092</v>
      </c>
      <c r="D31903">
        <v>4</v>
      </c>
      <c r="E31903" s="1" t="s">
        <v>65</v>
      </c>
      <c r="F31903" s="1" t="s">
        <v>30</v>
      </c>
      <c r="G31903">
        <v>39</v>
      </c>
      <c r="H31903">
        <v>1</v>
      </c>
      <c r="I31903">
        <v>2</v>
      </c>
      <c r="J31903">
        <v>80</v>
      </c>
      <c r="K31903">
        <v>1</v>
      </c>
      <c r="L31903">
        <v>18</v>
      </c>
      <c r="M31903">
        <v>6</v>
      </c>
      <c r="N31903">
        <v>2</v>
      </c>
      <c r="O31903">
        <v>13</v>
      </c>
      <c r="P31903">
        <v>2</v>
      </c>
      <c r="Q31903">
        <v>9</v>
      </c>
      <c r="R31903">
        <v>12</v>
      </c>
      <c r="S31903">
        <v>54</v>
      </c>
      <c r="T31903" s="1" t="s">
        <v>17</v>
      </c>
      <c r="U31903" s="1" t="s">
        <v>24</v>
      </c>
      <c r="V31903">
        <v>723</v>
      </c>
      <c r="W31903" s="1" t="s">
        <v>34</v>
      </c>
      <c r="X31903">
        <v>41</v>
      </c>
      <c r="Y31903">
        <v>4</v>
      </c>
      <c r="Z31903" s="1" t="s">
        <v>20</v>
      </c>
      <c r="AA31903">
        <v>1</v>
      </c>
      <c r="AB31903">
        <v>3</v>
      </c>
      <c r="AC31903" s="1" t="s">
        <v>27</v>
      </c>
      <c r="AD31903">
        <v>55</v>
      </c>
      <c r="AE31903">
        <v>2</v>
      </c>
      <c r="AF31903">
        <v>4</v>
      </c>
      <c r="AG31903" s="1" t="s">
        <v>25</v>
      </c>
      <c r="AH31903">
        <v>3</v>
      </c>
      <c r="AI31903" s="1" t="s">
        <v>37</v>
      </c>
      <c r="AJ31903" s="1" t="s">
        <v>70</v>
      </c>
      <c r="AK31903">
        <v>0</v>
      </c>
      <c r="AL31903" s="1">
        <v>0</v>
      </c>
      <c r="AM31903" s="1" t="s">
        <v>85</v>
      </c>
      <c r="AN31903" s="1" t="s">
        <v>95</v>
      </c>
      <c r="AO31903" s="1" t="s">
        <v>96</v>
      </c>
    </row>
    <row r="31904" spans="1:41" x14ac:dyDescent="0.35">
      <c r="A31904">
        <v>3760</v>
      </c>
      <c r="B31904">
        <v>32226</v>
      </c>
      <c r="C31904">
        <v>418938</v>
      </c>
      <c r="D31904">
        <v>4</v>
      </c>
      <c r="E31904" s="1" t="s">
        <v>65</v>
      </c>
      <c r="F31904" s="1" t="s">
        <v>30</v>
      </c>
      <c r="G31904">
        <v>30</v>
      </c>
      <c r="H31904">
        <v>2</v>
      </c>
      <c r="I31904">
        <v>4</v>
      </c>
      <c r="J31904">
        <v>80</v>
      </c>
      <c r="K31904">
        <v>4</v>
      </c>
      <c r="L31904">
        <v>33</v>
      </c>
      <c r="M31904">
        <v>3</v>
      </c>
      <c r="N31904">
        <v>1</v>
      </c>
      <c r="O31904">
        <v>16</v>
      </c>
      <c r="P31904">
        <v>12</v>
      </c>
      <c r="Q31904">
        <v>9</v>
      </c>
      <c r="R31904">
        <v>14</v>
      </c>
      <c r="S31904">
        <v>43</v>
      </c>
      <c r="T31904" s="1" t="s">
        <v>30</v>
      </c>
      <c r="U31904" s="1" t="s">
        <v>41</v>
      </c>
      <c r="V31904">
        <v>775</v>
      </c>
      <c r="W31904" s="1" t="s">
        <v>19</v>
      </c>
      <c r="X31904">
        <v>28</v>
      </c>
      <c r="Y31904">
        <v>4</v>
      </c>
      <c r="Z31904" s="1" t="s">
        <v>25</v>
      </c>
      <c r="AA31904">
        <v>1</v>
      </c>
      <c r="AB31904">
        <v>2</v>
      </c>
      <c r="AC31904" s="1" t="s">
        <v>21</v>
      </c>
      <c r="AD31904">
        <v>181</v>
      </c>
      <c r="AE31904">
        <v>4</v>
      </c>
      <c r="AF31904">
        <v>2</v>
      </c>
      <c r="AG31904" s="1" t="s">
        <v>40</v>
      </c>
      <c r="AH31904">
        <v>2</v>
      </c>
      <c r="AI31904" s="1" t="s">
        <v>23</v>
      </c>
      <c r="AJ31904" s="1" t="s">
        <v>67</v>
      </c>
      <c r="AK31904">
        <v>1</v>
      </c>
      <c r="AL31904" s="1">
        <v>2E-3</v>
      </c>
      <c r="AM31904" s="1" t="s">
        <v>85</v>
      </c>
      <c r="AN31904" s="1" t="s">
        <v>95</v>
      </c>
      <c r="AO31904" s="1" t="s">
        <v>96</v>
      </c>
    </row>
    <row r="31905" spans="1:41" x14ac:dyDescent="0.35">
      <c r="A31905">
        <v>15776</v>
      </c>
      <c r="B31905">
        <v>9720</v>
      </c>
      <c r="C31905">
        <v>58320</v>
      </c>
      <c r="D31905">
        <v>8</v>
      </c>
      <c r="E31905" s="1" t="s">
        <v>65</v>
      </c>
      <c r="F31905" s="1" t="s">
        <v>30</v>
      </c>
      <c r="G31905">
        <v>24</v>
      </c>
      <c r="H31905">
        <v>1</v>
      </c>
      <c r="I31905">
        <v>1</v>
      </c>
      <c r="J31905">
        <v>80</v>
      </c>
      <c r="K31905">
        <v>1</v>
      </c>
      <c r="L31905">
        <v>20</v>
      </c>
      <c r="M31905">
        <v>5</v>
      </c>
      <c r="N31905">
        <v>1</v>
      </c>
      <c r="O31905">
        <v>11</v>
      </c>
      <c r="P31905">
        <v>5</v>
      </c>
      <c r="Q31905">
        <v>9</v>
      </c>
      <c r="R31905">
        <v>3</v>
      </c>
      <c r="S31905">
        <v>36</v>
      </c>
      <c r="T31905" s="1" t="s">
        <v>30</v>
      </c>
      <c r="U31905" s="1" t="s">
        <v>41</v>
      </c>
      <c r="V31905">
        <v>231</v>
      </c>
      <c r="W31905" s="1" t="s">
        <v>25</v>
      </c>
      <c r="X31905">
        <v>47</v>
      </c>
      <c r="Y31905">
        <v>2</v>
      </c>
      <c r="Z31905" s="1" t="s">
        <v>42</v>
      </c>
      <c r="AA31905">
        <v>1</v>
      </c>
      <c r="AB31905">
        <v>2</v>
      </c>
      <c r="AC31905" s="1" t="s">
        <v>21</v>
      </c>
      <c r="AD31905">
        <v>73</v>
      </c>
      <c r="AE31905">
        <v>2</v>
      </c>
      <c r="AF31905">
        <v>4</v>
      </c>
      <c r="AG31905" s="1" t="s">
        <v>39</v>
      </c>
      <c r="AH31905">
        <v>4</v>
      </c>
      <c r="AI31905" s="1" t="s">
        <v>23</v>
      </c>
      <c r="AJ31905" s="1" t="s">
        <v>67</v>
      </c>
      <c r="AK31905">
        <v>1</v>
      </c>
      <c r="AL31905" s="1">
        <v>2E-3</v>
      </c>
      <c r="AM31905" s="1" t="s">
        <v>85</v>
      </c>
      <c r="AN31905" s="1" t="s">
        <v>95</v>
      </c>
      <c r="AO31905" s="1" t="s">
        <v>96</v>
      </c>
    </row>
    <row r="31906" spans="1:41" x14ac:dyDescent="0.35">
      <c r="A31906">
        <v>4099</v>
      </c>
      <c r="B31906">
        <v>42670</v>
      </c>
      <c r="C31906">
        <v>426700</v>
      </c>
      <c r="D31906">
        <v>6</v>
      </c>
      <c r="E31906" s="1" t="s">
        <v>65</v>
      </c>
      <c r="F31906" s="1" t="s">
        <v>30</v>
      </c>
      <c r="G31906">
        <v>7</v>
      </c>
      <c r="H31906">
        <v>2</v>
      </c>
      <c r="I31906">
        <v>1</v>
      </c>
      <c r="J31906">
        <v>80</v>
      </c>
      <c r="K31906">
        <v>3</v>
      </c>
      <c r="L31906">
        <v>28</v>
      </c>
      <c r="M31906">
        <v>1</v>
      </c>
      <c r="N31906">
        <v>1</v>
      </c>
      <c r="O31906">
        <v>13</v>
      </c>
      <c r="P31906">
        <v>8</v>
      </c>
      <c r="Q31906">
        <v>9</v>
      </c>
      <c r="R31906">
        <v>3</v>
      </c>
      <c r="S31906">
        <v>19</v>
      </c>
      <c r="T31906" s="1" t="s">
        <v>17</v>
      </c>
      <c r="U31906" s="1" t="s">
        <v>18</v>
      </c>
      <c r="V31906">
        <v>337</v>
      </c>
      <c r="W31906" s="1" t="s">
        <v>34</v>
      </c>
      <c r="X31906">
        <v>30</v>
      </c>
      <c r="Y31906">
        <v>3</v>
      </c>
      <c r="Z31906" s="1" t="s">
        <v>35</v>
      </c>
      <c r="AA31906">
        <v>1</v>
      </c>
      <c r="AB31906">
        <v>4</v>
      </c>
      <c r="AC31906" s="1" t="s">
        <v>27</v>
      </c>
      <c r="AD31906">
        <v>33</v>
      </c>
      <c r="AE31906">
        <v>4</v>
      </c>
      <c r="AF31906">
        <v>4</v>
      </c>
      <c r="AG31906" s="1" t="s">
        <v>36</v>
      </c>
      <c r="AH31906">
        <v>3</v>
      </c>
      <c r="AI31906" s="1" t="s">
        <v>37</v>
      </c>
      <c r="AJ31906" s="1" t="s">
        <v>68</v>
      </c>
      <c r="AK31906">
        <v>0</v>
      </c>
      <c r="AL31906" s="1">
        <v>0</v>
      </c>
      <c r="AM31906" s="1" t="s">
        <v>85</v>
      </c>
      <c r="AN31906" s="1" t="s">
        <v>95</v>
      </c>
      <c r="AO31906" s="1" t="s">
        <v>96</v>
      </c>
    </row>
    <row r="31907" spans="1:41" x14ac:dyDescent="0.35">
      <c r="A31907">
        <v>16880</v>
      </c>
      <c r="B31907">
        <v>2478</v>
      </c>
      <c r="C31907">
        <v>66906</v>
      </c>
      <c r="D31907">
        <v>8</v>
      </c>
      <c r="E31907" s="1" t="s">
        <v>65</v>
      </c>
      <c r="F31907" s="1" t="s">
        <v>30</v>
      </c>
      <c r="G31907">
        <v>44</v>
      </c>
      <c r="H31907">
        <v>1</v>
      </c>
      <c r="I31907">
        <v>3</v>
      </c>
      <c r="J31907">
        <v>80</v>
      </c>
      <c r="K31907">
        <v>1</v>
      </c>
      <c r="L31907">
        <v>31</v>
      </c>
      <c r="M31907">
        <v>2</v>
      </c>
      <c r="N31907">
        <v>1</v>
      </c>
      <c r="O31907">
        <v>12</v>
      </c>
      <c r="P31907">
        <v>7</v>
      </c>
      <c r="Q31907">
        <v>9</v>
      </c>
      <c r="R31907">
        <v>1</v>
      </c>
      <c r="S31907">
        <v>22</v>
      </c>
      <c r="T31907" s="1" t="s">
        <v>17</v>
      </c>
      <c r="U31907" s="1" t="s">
        <v>41</v>
      </c>
      <c r="V31907">
        <v>1433</v>
      </c>
      <c r="W31907" s="1" t="s">
        <v>19</v>
      </c>
      <c r="X31907">
        <v>28</v>
      </c>
      <c r="Y31907">
        <v>1</v>
      </c>
      <c r="Z31907" s="1" t="s">
        <v>32</v>
      </c>
      <c r="AA31907">
        <v>1</v>
      </c>
      <c r="AB31907">
        <v>3</v>
      </c>
      <c r="AC31907" s="1" t="s">
        <v>21</v>
      </c>
      <c r="AD31907">
        <v>194</v>
      </c>
      <c r="AE31907">
        <v>1</v>
      </c>
      <c r="AF31907">
        <v>3</v>
      </c>
      <c r="AG31907" s="1" t="s">
        <v>33</v>
      </c>
      <c r="AH31907">
        <v>1</v>
      </c>
      <c r="AI31907" s="1" t="s">
        <v>23</v>
      </c>
      <c r="AJ31907" s="1" t="s">
        <v>68</v>
      </c>
      <c r="AK31907">
        <v>0</v>
      </c>
      <c r="AL31907" s="1">
        <v>0</v>
      </c>
      <c r="AM31907" s="1" t="s">
        <v>85</v>
      </c>
      <c r="AN31907" s="1" t="s">
        <v>95</v>
      </c>
      <c r="AO31907" s="1" t="s">
        <v>96</v>
      </c>
    </row>
    <row r="31908" spans="1:41" x14ac:dyDescent="0.35">
      <c r="A31908">
        <v>17295</v>
      </c>
      <c r="B31908">
        <v>24266</v>
      </c>
      <c r="C31908">
        <v>24266</v>
      </c>
      <c r="D31908">
        <v>0</v>
      </c>
      <c r="E31908" s="1" t="s">
        <v>65</v>
      </c>
      <c r="F31908" s="1" t="s">
        <v>30</v>
      </c>
      <c r="G31908">
        <v>42</v>
      </c>
      <c r="H31908">
        <v>4</v>
      </c>
      <c r="I31908">
        <v>1</v>
      </c>
      <c r="J31908">
        <v>80</v>
      </c>
      <c r="K31908">
        <v>1</v>
      </c>
      <c r="L31908">
        <v>20</v>
      </c>
      <c r="M31908">
        <v>1</v>
      </c>
      <c r="N31908">
        <v>4</v>
      </c>
      <c r="O31908">
        <v>18</v>
      </c>
      <c r="P31908">
        <v>13</v>
      </c>
      <c r="Q31908">
        <v>9</v>
      </c>
      <c r="R31908">
        <v>15</v>
      </c>
      <c r="S31908">
        <v>46</v>
      </c>
      <c r="T31908" s="1" t="s">
        <v>17</v>
      </c>
      <c r="U31908" s="1" t="s">
        <v>24</v>
      </c>
      <c r="V31908">
        <v>1457</v>
      </c>
      <c r="W31908" s="1" t="s">
        <v>19</v>
      </c>
      <c r="X31908">
        <v>31</v>
      </c>
      <c r="Y31908">
        <v>1</v>
      </c>
      <c r="Z31908" s="1" t="s">
        <v>20</v>
      </c>
      <c r="AA31908">
        <v>1</v>
      </c>
      <c r="AB31908">
        <v>3</v>
      </c>
      <c r="AC31908" s="1" t="s">
        <v>27</v>
      </c>
      <c r="AD31908">
        <v>95</v>
      </c>
      <c r="AE31908">
        <v>2</v>
      </c>
      <c r="AF31908">
        <v>1</v>
      </c>
      <c r="AG31908" s="1" t="s">
        <v>45</v>
      </c>
      <c r="AH31908">
        <v>1</v>
      </c>
      <c r="AI31908" s="1" t="s">
        <v>23</v>
      </c>
      <c r="AJ31908" s="1" t="s">
        <v>70</v>
      </c>
      <c r="AK31908">
        <v>0</v>
      </c>
      <c r="AL31908" s="1">
        <v>0</v>
      </c>
      <c r="AM31908" s="1" t="s">
        <v>85</v>
      </c>
      <c r="AN31908" s="1" t="s">
        <v>95</v>
      </c>
      <c r="AO31908" s="1" t="s">
        <v>97</v>
      </c>
    </row>
    <row r="31909" spans="1:41" x14ac:dyDescent="0.35">
      <c r="A31909">
        <v>4643</v>
      </c>
      <c r="B31909">
        <v>26443</v>
      </c>
      <c r="C31909">
        <v>343759</v>
      </c>
      <c r="D31909">
        <v>8</v>
      </c>
      <c r="E31909" s="1" t="s">
        <v>65</v>
      </c>
      <c r="F31909" s="1" t="s">
        <v>30</v>
      </c>
      <c r="G31909">
        <v>36</v>
      </c>
      <c r="H31909">
        <v>1</v>
      </c>
      <c r="I31909">
        <v>4</v>
      </c>
      <c r="J31909">
        <v>80</v>
      </c>
      <c r="K31909">
        <v>2</v>
      </c>
      <c r="L31909">
        <v>33</v>
      </c>
      <c r="M31909">
        <v>2</v>
      </c>
      <c r="N31909">
        <v>4</v>
      </c>
      <c r="O31909">
        <v>12</v>
      </c>
      <c r="P31909">
        <v>3</v>
      </c>
      <c r="Q31909">
        <v>9</v>
      </c>
      <c r="R31909">
        <v>3</v>
      </c>
      <c r="S31909">
        <v>39</v>
      </c>
      <c r="T31909" s="1" t="s">
        <v>17</v>
      </c>
      <c r="U31909" s="1" t="s">
        <v>41</v>
      </c>
      <c r="V31909">
        <v>439</v>
      </c>
      <c r="W31909" s="1" t="s">
        <v>19</v>
      </c>
      <c r="X31909">
        <v>35</v>
      </c>
      <c r="Y31909">
        <v>1</v>
      </c>
      <c r="Z31909" s="1" t="s">
        <v>35</v>
      </c>
      <c r="AA31909">
        <v>1</v>
      </c>
      <c r="AB31909">
        <v>2</v>
      </c>
      <c r="AC31909" s="1" t="s">
        <v>21</v>
      </c>
      <c r="AD31909">
        <v>169</v>
      </c>
      <c r="AE31909">
        <v>4</v>
      </c>
      <c r="AF31909">
        <v>2</v>
      </c>
      <c r="AG31909" s="1" t="s">
        <v>36</v>
      </c>
      <c r="AH31909">
        <v>1</v>
      </c>
      <c r="AI31909" s="1" t="s">
        <v>23</v>
      </c>
      <c r="AJ31909" s="1" t="s">
        <v>67</v>
      </c>
      <c r="AK31909">
        <v>0</v>
      </c>
      <c r="AL31909" s="1">
        <v>0</v>
      </c>
      <c r="AM31909" s="1" t="s">
        <v>85</v>
      </c>
      <c r="AN31909" s="1" t="s">
        <v>95</v>
      </c>
      <c r="AO31909" s="1" t="s">
        <v>96</v>
      </c>
    </row>
    <row r="31910" spans="1:41" x14ac:dyDescent="0.35">
      <c r="A31910">
        <v>19681</v>
      </c>
      <c r="B31910">
        <v>7068</v>
      </c>
      <c r="C31910">
        <v>7068</v>
      </c>
      <c r="D31910">
        <v>0</v>
      </c>
      <c r="E31910" s="1" t="s">
        <v>65</v>
      </c>
      <c r="F31910" s="1" t="s">
        <v>30</v>
      </c>
      <c r="G31910">
        <v>23</v>
      </c>
      <c r="H31910">
        <v>2</v>
      </c>
      <c r="I31910">
        <v>3</v>
      </c>
      <c r="J31910">
        <v>80</v>
      </c>
      <c r="K31910">
        <v>1</v>
      </c>
      <c r="L31910">
        <v>33</v>
      </c>
      <c r="M31910">
        <v>1</v>
      </c>
      <c r="N31910">
        <v>1</v>
      </c>
      <c r="O31910">
        <v>12</v>
      </c>
      <c r="P31910">
        <v>3</v>
      </c>
      <c r="Q31910">
        <v>9</v>
      </c>
      <c r="R31910">
        <v>12</v>
      </c>
      <c r="S31910">
        <v>25</v>
      </c>
      <c r="T31910" s="1" t="s">
        <v>17</v>
      </c>
      <c r="U31910" s="1" t="s">
        <v>24</v>
      </c>
      <c r="V31910">
        <v>373</v>
      </c>
      <c r="W31910" s="1" t="s">
        <v>31</v>
      </c>
      <c r="X31910">
        <v>32</v>
      </c>
      <c r="Y31910">
        <v>2</v>
      </c>
      <c r="Z31910" s="1" t="s">
        <v>25</v>
      </c>
      <c r="AA31910">
        <v>1</v>
      </c>
      <c r="AB31910">
        <v>4</v>
      </c>
      <c r="AC31910" s="1" t="s">
        <v>27</v>
      </c>
      <c r="AD31910">
        <v>117</v>
      </c>
      <c r="AE31910">
        <v>3</v>
      </c>
      <c r="AF31910">
        <v>4</v>
      </c>
      <c r="AG31910" s="1" t="s">
        <v>28</v>
      </c>
      <c r="AH31910">
        <v>1</v>
      </c>
      <c r="AI31910" s="1" t="s">
        <v>37</v>
      </c>
      <c r="AJ31910" s="1" t="s">
        <v>68</v>
      </c>
      <c r="AK31910">
        <v>0</v>
      </c>
      <c r="AL31910" s="1">
        <v>0</v>
      </c>
      <c r="AM31910" s="1" t="s">
        <v>85</v>
      </c>
      <c r="AN31910" s="1" t="s">
        <v>95</v>
      </c>
      <c r="AO31910" s="1" t="s">
        <v>96</v>
      </c>
    </row>
    <row r="31911" spans="1:41" x14ac:dyDescent="0.35">
      <c r="A31911">
        <v>19798</v>
      </c>
      <c r="B31911">
        <v>30267</v>
      </c>
      <c r="C31911">
        <v>272403</v>
      </c>
      <c r="D31911">
        <v>5</v>
      </c>
      <c r="E31911" s="1" t="s">
        <v>65</v>
      </c>
      <c r="F31911" s="1" t="s">
        <v>30</v>
      </c>
      <c r="G31911">
        <v>10</v>
      </c>
      <c r="H31911">
        <v>1</v>
      </c>
      <c r="I31911">
        <v>3</v>
      </c>
      <c r="J31911">
        <v>80</v>
      </c>
      <c r="K31911">
        <v>1</v>
      </c>
      <c r="L31911">
        <v>32</v>
      </c>
      <c r="M31911">
        <v>3</v>
      </c>
      <c r="N31911">
        <v>2</v>
      </c>
      <c r="O31911">
        <v>12</v>
      </c>
      <c r="P31911">
        <v>6</v>
      </c>
      <c r="Q31911">
        <v>9</v>
      </c>
      <c r="R31911">
        <v>4</v>
      </c>
      <c r="S31911">
        <v>57</v>
      </c>
      <c r="T31911" s="1" t="s">
        <v>17</v>
      </c>
      <c r="U31911" s="1" t="s">
        <v>18</v>
      </c>
      <c r="V31911">
        <v>159</v>
      </c>
      <c r="W31911" s="1" t="s">
        <v>19</v>
      </c>
      <c r="X31911">
        <v>36</v>
      </c>
      <c r="Y31911">
        <v>2</v>
      </c>
      <c r="Z31911" s="1" t="s">
        <v>25</v>
      </c>
      <c r="AA31911">
        <v>1</v>
      </c>
      <c r="AB31911">
        <v>2</v>
      </c>
      <c r="AC31911" s="1" t="s">
        <v>21</v>
      </c>
      <c r="AD31911">
        <v>121</v>
      </c>
      <c r="AE31911">
        <v>4</v>
      </c>
      <c r="AF31911">
        <v>3</v>
      </c>
      <c r="AG31911" s="1" t="s">
        <v>25</v>
      </c>
      <c r="AH31911">
        <v>4</v>
      </c>
      <c r="AI31911" s="1" t="s">
        <v>37</v>
      </c>
      <c r="AJ31911" s="1" t="s">
        <v>69</v>
      </c>
      <c r="AK31911">
        <v>0</v>
      </c>
      <c r="AL31911" s="1">
        <v>0</v>
      </c>
      <c r="AM31911" s="1" t="s">
        <v>85</v>
      </c>
      <c r="AN31911" s="1" t="s">
        <v>95</v>
      </c>
      <c r="AO31911" s="1" t="s">
        <v>96</v>
      </c>
    </row>
    <row r="31912" spans="1:41" x14ac:dyDescent="0.35">
      <c r="A31912">
        <v>4895</v>
      </c>
      <c r="B31912">
        <v>36614</v>
      </c>
      <c r="C31912">
        <v>585824</v>
      </c>
      <c r="D31912">
        <v>5</v>
      </c>
      <c r="E31912" s="1" t="s">
        <v>65</v>
      </c>
      <c r="F31912" s="1" t="s">
        <v>30</v>
      </c>
      <c r="G31912">
        <v>34</v>
      </c>
      <c r="H31912">
        <v>3</v>
      </c>
      <c r="I31912">
        <v>1</v>
      </c>
      <c r="J31912">
        <v>80</v>
      </c>
      <c r="K31912">
        <v>2</v>
      </c>
      <c r="L31912">
        <v>38</v>
      </c>
      <c r="M31912">
        <v>3</v>
      </c>
      <c r="N31912">
        <v>2</v>
      </c>
      <c r="O31912">
        <v>14</v>
      </c>
      <c r="P31912">
        <v>14</v>
      </c>
      <c r="Q31912">
        <v>9</v>
      </c>
      <c r="R31912">
        <v>9</v>
      </c>
      <c r="S31912">
        <v>18</v>
      </c>
      <c r="T31912" s="1" t="s">
        <v>17</v>
      </c>
      <c r="U31912" s="1" t="s">
        <v>24</v>
      </c>
      <c r="V31912">
        <v>1125</v>
      </c>
      <c r="W31912" s="1" t="s">
        <v>19</v>
      </c>
      <c r="X31912">
        <v>43</v>
      </c>
      <c r="Y31912">
        <v>5</v>
      </c>
      <c r="Z31912" s="1" t="s">
        <v>32</v>
      </c>
      <c r="AA31912">
        <v>1</v>
      </c>
      <c r="AB31912">
        <v>2</v>
      </c>
      <c r="AC31912" s="1" t="s">
        <v>21</v>
      </c>
      <c r="AD31912">
        <v>141</v>
      </c>
      <c r="AE31912">
        <v>3</v>
      </c>
      <c r="AF31912">
        <v>4</v>
      </c>
      <c r="AG31912" s="1" t="s">
        <v>46</v>
      </c>
      <c r="AH31912">
        <v>1</v>
      </c>
      <c r="AI31912" s="1" t="s">
        <v>37</v>
      </c>
      <c r="AJ31912" s="1" t="s">
        <v>68</v>
      </c>
      <c r="AK31912">
        <v>0</v>
      </c>
      <c r="AL31912" s="1">
        <v>0</v>
      </c>
      <c r="AM31912" s="1" t="s">
        <v>85</v>
      </c>
      <c r="AN31912" s="1" t="s">
        <v>95</v>
      </c>
      <c r="AO31912" s="1" t="s">
        <v>97</v>
      </c>
    </row>
    <row r="31913" spans="1:41" x14ac:dyDescent="0.35">
      <c r="A31913">
        <v>20022</v>
      </c>
      <c r="B31913">
        <v>9724</v>
      </c>
      <c r="C31913">
        <v>291720</v>
      </c>
      <c r="D31913">
        <v>2</v>
      </c>
      <c r="E31913" s="1" t="s">
        <v>65</v>
      </c>
      <c r="F31913" s="1" t="s">
        <v>30</v>
      </c>
      <c r="G31913">
        <v>23</v>
      </c>
      <c r="H31913">
        <v>4</v>
      </c>
      <c r="I31913">
        <v>2</v>
      </c>
      <c r="J31913">
        <v>80</v>
      </c>
      <c r="K31913">
        <v>1</v>
      </c>
      <c r="L31913">
        <v>20</v>
      </c>
      <c r="M31913">
        <v>4</v>
      </c>
      <c r="N31913">
        <v>1</v>
      </c>
      <c r="O31913">
        <v>10</v>
      </c>
      <c r="P31913">
        <v>10</v>
      </c>
      <c r="Q31913">
        <v>9</v>
      </c>
      <c r="R31913">
        <v>2</v>
      </c>
      <c r="S31913">
        <v>55</v>
      </c>
      <c r="T31913" s="1" t="s">
        <v>17</v>
      </c>
      <c r="U31913" s="1" t="s">
        <v>41</v>
      </c>
      <c r="V31913">
        <v>604</v>
      </c>
      <c r="W31913" s="1" t="s">
        <v>34</v>
      </c>
      <c r="X31913">
        <v>26</v>
      </c>
      <c r="Y31913">
        <v>5</v>
      </c>
      <c r="Z31913" s="1" t="s">
        <v>35</v>
      </c>
      <c r="AA31913">
        <v>1</v>
      </c>
      <c r="AB31913">
        <v>2</v>
      </c>
      <c r="AC31913" s="1" t="s">
        <v>27</v>
      </c>
      <c r="AD31913">
        <v>160</v>
      </c>
      <c r="AE31913">
        <v>3</v>
      </c>
      <c r="AF31913">
        <v>4</v>
      </c>
      <c r="AG31913" s="1" t="s">
        <v>40</v>
      </c>
      <c r="AH31913">
        <v>1</v>
      </c>
      <c r="AI31913" s="1" t="s">
        <v>23</v>
      </c>
      <c r="AJ31913" s="1" t="s">
        <v>70</v>
      </c>
      <c r="AK31913">
        <v>0</v>
      </c>
      <c r="AL31913" s="1">
        <v>0</v>
      </c>
      <c r="AM31913" s="1" t="s">
        <v>85</v>
      </c>
      <c r="AN31913" s="1" t="s">
        <v>95</v>
      </c>
      <c r="AO31913" s="1" t="s">
        <v>97</v>
      </c>
    </row>
    <row r="31914" spans="1:41" x14ac:dyDescent="0.35">
      <c r="A31914">
        <v>20980</v>
      </c>
      <c r="B31914">
        <v>37412</v>
      </c>
      <c r="C31914">
        <v>1010124</v>
      </c>
      <c r="D31914">
        <v>4</v>
      </c>
      <c r="E31914" s="1" t="s">
        <v>65</v>
      </c>
      <c r="F31914" s="1" t="s">
        <v>30</v>
      </c>
      <c r="G31914">
        <v>26</v>
      </c>
      <c r="H31914">
        <v>2</v>
      </c>
      <c r="I31914">
        <v>2</v>
      </c>
      <c r="J31914">
        <v>80</v>
      </c>
      <c r="K31914">
        <v>1</v>
      </c>
      <c r="L31914">
        <v>14</v>
      </c>
      <c r="M31914">
        <v>3</v>
      </c>
      <c r="N31914">
        <v>4</v>
      </c>
      <c r="O31914">
        <v>12</v>
      </c>
      <c r="P31914">
        <v>3</v>
      </c>
      <c r="Q31914">
        <v>9</v>
      </c>
      <c r="R31914">
        <v>2</v>
      </c>
      <c r="S31914">
        <v>18</v>
      </c>
      <c r="T31914" s="1" t="s">
        <v>30</v>
      </c>
      <c r="U31914" s="1" t="s">
        <v>18</v>
      </c>
      <c r="V31914">
        <v>1497</v>
      </c>
      <c r="W31914" s="1" t="s">
        <v>38</v>
      </c>
      <c r="X31914">
        <v>29</v>
      </c>
      <c r="Y31914">
        <v>4</v>
      </c>
      <c r="Z31914" s="1" t="s">
        <v>20</v>
      </c>
      <c r="AA31914">
        <v>1</v>
      </c>
      <c r="AB31914">
        <v>3</v>
      </c>
      <c r="AC31914" s="1" t="s">
        <v>27</v>
      </c>
      <c r="AD31914">
        <v>157</v>
      </c>
      <c r="AE31914">
        <v>1</v>
      </c>
      <c r="AF31914">
        <v>5</v>
      </c>
      <c r="AG31914" s="1" t="s">
        <v>22</v>
      </c>
      <c r="AH31914">
        <v>4</v>
      </c>
      <c r="AI31914" s="1" t="s">
        <v>37</v>
      </c>
      <c r="AJ31914" s="1" t="s">
        <v>68</v>
      </c>
      <c r="AK31914">
        <v>1</v>
      </c>
      <c r="AL31914" s="1">
        <v>2E-3</v>
      </c>
      <c r="AM31914" s="1" t="s">
        <v>85</v>
      </c>
      <c r="AN31914" s="1" t="s">
        <v>95</v>
      </c>
      <c r="AO31914" s="1" t="s">
        <v>96</v>
      </c>
    </row>
    <row r="31915" spans="1:41" x14ac:dyDescent="0.35">
      <c r="A31915">
        <v>5439</v>
      </c>
      <c r="B31915">
        <v>14441</v>
      </c>
      <c r="C31915">
        <v>317702</v>
      </c>
      <c r="D31915">
        <v>5</v>
      </c>
      <c r="E31915" s="1" t="s">
        <v>65</v>
      </c>
      <c r="F31915" s="1" t="s">
        <v>30</v>
      </c>
      <c r="G31915">
        <v>0</v>
      </c>
      <c r="H31915">
        <v>2</v>
      </c>
      <c r="I31915">
        <v>4</v>
      </c>
      <c r="J31915">
        <v>80</v>
      </c>
      <c r="K31915">
        <v>4</v>
      </c>
      <c r="L31915">
        <v>21</v>
      </c>
      <c r="M31915">
        <v>1</v>
      </c>
      <c r="N31915">
        <v>1</v>
      </c>
      <c r="O31915">
        <v>12</v>
      </c>
      <c r="P31915">
        <v>3</v>
      </c>
      <c r="Q31915">
        <v>9</v>
      </c>
      <c r="R31915">
        <v>12</v>
      </c>
      <c r="S31915">
        <v>21</v>
      </c>
      <c r="T31915" s="1" t="s">
        <v>17</v>
      </c>
      <c r="U31915" s="1" t="s">
        <v>24</v>
      </c>
      <c r="V31915">
        <v>1154</v>
      </c>
      <c r="W31915" s="1" t="s">
        <v>25</v>
      </c>
      <c r="X31915">
        <v>47</v>
      </c>
      <c r="Y31915">
        <v>4</v>
      </c>
      <c r="Z31915" s="1" t="s">
        <v>20</v>
      </c>
      <c r="AA31915">
        <v>1</v>
      </c>
      <c r="AB31915">
        <v>1</v>
      </c>
      <c r="AC31915" s="1" t="s">
        <v>27</v>
      </c>
      <c r="AD31915">
        <v>112</v>
      </c>
      <c r="AE31915">
        <v>4</v>
      </c>
      <c r="AF31915">
        <v>1</v>
      </c>
      <c r="AG31915" s="1" t="s">
        <v>22</v>
      </c>
      <c r="AH31915">
        <v>1</v>
      </c>
      <c r="AI31915" s="1" t="s">
        <v>23</v>
      </c>
      <c r="AJ31915" s="1" t="s">
        <v>68</v>
      </c>
      <c r="AK31915">
        <v>0</v>
      </c>
      <c r="AL31915" s="1">
        <v>0</v>
      </c>
      <c r="AM31915" s="1" t="s">
        <v>85</v>
      </c>
      <c r="AN31915" s="1" t="s">
        <v>95</v>
      </c>
      <c r="AO31915" s="1" t="s">
        <v>96</v>
      </c>
    </row>
    <row r="31916" spans="1:41" x14ac:dyDescent="0.35">
      <c r="A31916">
        <v>23519</v>
      </c>
      <c r="B31916">
        <v>29527</v>
      </c>
      <c r="C31916">
        <v>561013</v>
      </c>
      <c r="D31916">
        <v>3</v>
      </c>
      <c r="E31916" s="1" t="s">
        <v>65</v>
      </c>
      <c r="F31916" s="1" t="s">
        <v>30</v>
      </c>
      <c r="G31916">
        <v>45</v>
      </c>
      <c r="H31916">
        <v>2</v>
      </c>
      <c r="I31916">
        <v>1</v>
      </c>
      <c r="J31916">
        <v>80</v>
      </c>
      <c r="K31916">
        <v>1</v>
      </c>
      <c r="L31916">
        <v>33</v>
      </c>
      <c r="M31916">
        <v>1</v>
      </c>
      <c r="N31916">
        <v>3</v>
      </c>
      <c r="O31916">
        <v>17</v>
      </c>
      <c r="P31916">
        <v>6</v>
      </c>
      <c r="Q31916">
        <v>9</v>
      </c>
      <c r="R31916">
        <v>3</v>
      </c>
      <c r="S31916">
        <v>42</v>
      </c>
      <c r="T31916" s="1" t="s">
        <v>17</v>
      </c>
      <c r="U31916" s="1" t="s">
        <v>18</v>
      </c>
      <c r="V31916">
        <v>612</v>
      </c>
      <c r="W31916" s="1" t="s">
        <v>19</v>
      </c>
      <c r="X31916">
        <v>50</v>
      </c>
      <c r="Y31916">
        <v>4</v>
      </c>
      <c r="Z31916" s="1" t="s">
        <v>26</v>
      </c>
      <c r="AA31916">
        <v>1</v>
      </c>
      <c r="AB31916">
        <v>2</v>
      </c>
      <c r="AC31916" s="1" t="s">
        <v>21</v>
      </c>
      <c r="AD31916">
        <v>48</v>
      </c>
      <c r="AE31916">
        <v>3</v>
      </c>
      <c r="AF31916">
        <v>5</v>
      </c>
      <c r="AG31916" s="1" t="s">
        <v>28</v>
      </c>
      <c r="AH31916">
        <v>1</v>
      </c>
      <c r="AI31916" s="1" t="s">
        <v>37</v>
      </c>
      <c r="AJ31916" s="1" t="s">
        <v>67</v>
      </c>
      <c r="AK31916">
        <v>0</v>
      </c>
      <c r="AL31916" s="1">
        <v>0</v>
      </c>
      <c r="AM31916" s="1" t="s">
        <v>85</v>
      </c>
      <c r="AN31916" s="1" t="s">
        <v>95</v>
      </c>
      <c r="AO31916" s="1" t="s">
        <v>96</v>
      </c>
    </row>
    <row r="31917" spans="1:41" x14ac:dyDescent="0.35">
      <c r="A31917">
        <v>23631</v>
      </c>
      <c r="B31917">
        <v>40079</v>
      </c>
      <c r="C31917">
        <v>881738</v>
      </c>
      <c r="D31917">
        <v>7</v>
      </c>
      <c r="E31917" s="1" t="s">
        <v>65</v>
      </c>
      <c r="F31917" s="1" t="s">
        <v>30</v>
      </c>
      <c r="G31917">
        <v>8</v>
      </c>
      <c r="H31917">
        <v>2</v>
      </c>
      <c r="I31917">
        <v>1</v>
      </c>
      <c r="J31917">
        <v>80</v>
      </c>
      <c r="K31917">
        <v>1</v>
      </c>
      <c r="L31917">
        <v>15</v>
      </c>
      <c r="M31917">
        <v>5</v>
      </c>
      <c r="N31917">
        <v>4</v>
      </c>
      <c r="O31917">
        <v>11</v>
      </c>
      <c r="P31917">
        <v>11</v>
      </c>
      <c r="Q31917">
        <v>9</v>
      </c>
      <c r="R31917">
        <v>3</v>
      </c>
      <c r="S31917">
        <v>45</v>
      </c>
      <c r="T31917" s="1" t="s">
        <v>30</v>
      </c>
      <c r="U31917" s="1" t="s">
        <v>41</v>
      </c>
      <c r="V31917">
        <v>1393</v>
      </c>
      <c r="W31917" s="1" t="s">
        <v>19</v>
      </c>
      <c r="X31917">
        <v>33</v>
      </c>
      <c r="Y31917">
        <v>2</v>
      </c>
      <c r="Z31917" s="1" t="s">
        <v>32</v>
      </c>
      <c r="AA31917">
        <v>1</v>
      </c>
      <c r="AB31917">
        <v>3</v>
      </c>
      <c r="AC31917" s="1" t="s">
        <v>21</v>
      </c>
      <c r="AD31917">
        <v>60</v>
      </c>
      <c r="AE31917">
        <v>2</v>
      </c>
      <c r="AF31917">
        <v>3</v>
      </c>
      <c r="AG31917" s="1" t="s">
        <v>45</v>
      </c>
      <c r="AH31917">
        <v>3</v>
      </c>
      <c r="AI31917" s="1" t="s">
        <v>37</v>
      </c>
      <c r="AJ31917" s="1" t="s">
        <v>67</v>
      </c>
      <c r="AK31917">
        <v>1</v>
      </c>
      <c r="AL31917" s="1">
        <v>2E-3</v>
      </c>
      <c r="AM31917" s="1" t="s">
        <v>85</v>
      </c>
      <c r="AN31917" s="1" t="s">
        <v>95</v>
      </c>
      <c r="AO31917" s="1" t="s">
        <v>96</v>
      </c>
    </row>
    <row r="31918" spans="1:41" x14ac:dyDescent="0.35">
      <c r="A31918">
        <v>5938</v>
      </c>
      <c r="B31918">
        <v>22208</v>
      </c>
      <c r="C31918">
        <v>244288</v>
      </c>
      <c r="D31918">
        <v>1</v>
      </c>
      <c r="E31918" s="1" t="s">
        <v>65</v>
      </c>
      <c r="F31918" s="1" t="s">
        <v>30</v>
      </c>
      <c r="G31918">
        <v>46</v>
      </c>
      <c r="H31918">
        <v>3</v>
      </c>
      <c r="I31918">
        <v>3</v>
      </c>
      <c r="J31918">
        <v>80</v>
      </c>
      <c r="K31918">
        <v>3</v>
      </c>
      <c r="L31918">
        <v>13</v>
      </c>
      <c r="M31918">
        <v>1</v>
      </c>
      <c r="N31918">
        <v>3</v>
      </c>
      <c r="O31918">
        <v>12</v>
      </c>
      <c r="P31918">
        <v>8</v>
      </c>
      <c r="Q31918">
        <v>9</v>
      </c>
      <c r="R31918">
        <v>8</v>
      </c>
      <c r="S31918">
        <v>37</v>
      </c>
      <c r="T31918" s="1" t="s">
        <v>17</v>
      </c>
      <c r="U31918" s="1" t="s">
        <v>41</v>
      </c>
      <c r="V31918">
        <v>131</v>
      </c>
      <c r="W31918" s="1" t="s">
        <v>38</v>
      </c>
      <c r="X31918">
        <v>36</v>
      </c>
      <c r="Y31918">
        <v>5</v>
      </c>
      <c r="Z31918" s="1" t="s">
        <v>20</v>
      </c>
      <c r="AA31918">
        <v>1</v>
      </c>
      <c r="AB31918">
        <v>4</v>
      </c>
      <c r="AC31918" s="1" t="s">
        <v>27</v>
      </c>
      <c r="AD31918">
        <v>81</v>
      </c>
      <c r="AE31918">
        <v>2</v>
      </c>
      <c r="AF31918">
        <v>2</v>
      </c>
      <c r="AG31918" s="1" t="s">
        <v>36</v>
      </c>
      <c r="AH31918">
        <v>1</v>
      </c>
      <c r="AI31918" s="1" t="s">
        <v>23</v>
      </c>
      <c r="AJ31918" s="1" t="s">
        <v>67</v>
      </c>
      <c r="AK31918">
        <v>0</v>
      </c>
      <c r="AL31918" s="1">
        <v>0</v>
      </c>
      <c r="AM31918" s="1" t="s">
        <v>85</v>
      </c>
      <c r="AN31918" s="1" t="s">
        <v>95</v>
      </c>
      <c r="AO31918" s="1" t="s">
        <v>97</v>
      </c>
    </row>
    <row r="31919" spans="1:41" x14ac:dyDescent="0.35">
      <c r="A31919">
        <v>25031</v>
      </c>
      <c r="B31919">
        <v>20520</v>
      </c>
      <c r="C31919">
        <v>143640</v>
      </c>
      <c r="D31919">
        <v>8</v>
      </c>
      <c r="E31919" s="1" t="s">
        <v>65</v>
      </c>
      <c r="F31919" s="1" t="s">
        <v>30</v>
      </c>
      <c r="G31919">
        <v>9</v>
      </c>
      <c r="H31919">
        <v>4</v>
      </c>
      <c r="I31919">
        <v>1</v>
      </c>
      <c r="J31919">
        <v>80</v>
      </c>
      <c r="K31919">
        <v>1</v>
      </c>
      <c r="L31919">
        <v>27</v>
      </c>
      <c r="M31919">
        <v>1</v>
      </c>
      <c r="N31919">
        <v>4</v>
      </c>
      <c r="O31919">
        <v>13</v>
      </c>
      <c r="P31919">
        <v>2</v>
      </c>
      <c r="Q31919">
        <v>9</v>
      </c>
      <c r="R31919">
        <v>12</v>
      </c>
      <c r="S31919">
        <v>24</v>
      </c>
      <c r="T31919" s="1" t="s">
        <v>17</v>
      </c>
      <c r="U31919" s="1" t="s">
        <v>24</v>
      </c>
      <c r="V31919">
        <v>1427</v>
      </c>
      <c r="W31919" s="1" t="s">
        <v>31</v>
      </c>
      <c r="X31919">
        <v>37</v>
      </c>
      <c r="Y31919">
        <v>3</v>
      </c>
      <c r="Z31919" s="1" t="s">
        <v>26</v>
      </c>
      <c r="AA31919">
        <v>1</v>
      </c>
      <c r="AB31919">
        <v>3</v>
      </c>
      <c r="AC31919" s="1" t="s">
        <v>27</v>
      </c>
      <c r="AD31919">
        <v>194</v>
      </c>
      <c r="AE31919">
        <v>2</v>
      </c>
      <c r="AF31919">
        <v>3</v>
      </c>
      <c r="AG31919" s="1" t="s">
        <v>22</v>
      </c>
      <c r="AH31919">
        <v>1</v>
      </c>
      <c r="AI31919" s="1" t="s">
        <v>23</v>
      </c>
      <c r="AJ31919" s="1" t="s">
        <v>68</v>
      </c>
      <c r="AK31919">
        <v>0</v>
      </c>
      <c r="AL31919" s="1">
        <v>0</v>
      </c>
      <c r="AM31919" s="1" t="s">
        <v>85</v>
      </c>
      <c r="AN31919" s="1" t="s">
        <v>95</v>
      </c>
      <c r="AO31919" s="1" t="s">
        <v>97</v>
      </c>
    </row>
    <row r="31920" spans="1:41" x14ac:dyDescent="0.35">
      <c r="A31920">
        <v>25517</v>
      </c>
      <c r="B31920">
        <v>37318</v>
      </c>
      <c r="C31920">
        <v>671724</v>
      </c>
      <c r="D31920">
        <v>3</v>
      </c>
      <c r="E31920" s="1" t="s">
        <v>65</v>
      </c>
      <c r="F31920" s="1" t="s">
        <v>30</v>
      </c>
      <c r="G31920">
        <v>40</v>
      </c>
      <c r="H31920">
        <v>2</v>
      </c>
      <c r="I31920">
        <v>4</v>
      </c>
      <c r="J31920">
        <v>80</v>
      </c>
      <c r="K31920">
        <v>1</v>
      </c>
      <c r="L31920">
        <v>18</v>
      </c>
      <c r="M31920">
        <v>4</v>
      </c>
      <c r="N31920">
        <v>2</v>
      </c>
      <c r="O31920">
        <v>11</v>
      </c>
      <c r="P31920">
        <v>3</v>
      </c>
      <c r="Q31920">
        <v>9</v>
      </c>
      <c r="R31920">
        <v>6</v>
      </c>
      <c r="S31920">
        <v>58</v>
      </c>
      <c r="T31920" s="1" t="s">
        <v>30</v>
      </c>
      <c r="U31920" s="1" t="s">
        <v>24</v>
      </c>
      <c r="V31920">
        <v>996</v>
      </c>
      <c r="W31920" s="1" t="s">
        <v>31</v>
      </c>
      <c r="X31920">
        <v>49</v>
      </c>
      <c r="Y31920">
        <v>4</v>
      </c>
      <c r="Z31920" s="1" t="s">
        <v>32</v>
      </c>
      <c r="AA31920">
        <v>1</v>
      </c>
      <c r="AB31920">
        <v>4</v>
      </c>
      <c r="AC31920" s="1" t="s">
        <v>27</v>
      </c>
      <c r="AD31920">
        <v>42</v>
      </c>
      <c r="AE31920">
        <v>4</v>
      </c>
      <c r="AF31920">
        <v>1</v>
      </c>
      <c r="AG31920" s="1" t="s">
        <v>33</v>
      </c>
      <c r="AH31920">
        <v>4</v>
      </c>
      <c r="AI31920" s="1" t="s">
        <v>23</v>
      </c>
      <c r="AJ31920" s="1" t="s">
        <v>69</v>
      </c>
      <c r="AK31920">
        <v>1</v>
      </c>
      <c r="AL31920" s="1">
        <v>2E-3</v>
      </c>
      <c r="AM31920" s="1" t="s">
        <v>85</v>
      </c>
      <c r="AN31920" s="1" t="s">
        <v>95</v>
      </c>
      <c r="AO31920" s="1" t="s">
        <v>96</v>
      </c>
    </row>
    <row r="31921" spans="1:41" x14ac:dyDescent="0.35">
      <c r="A31921">
        <v>6343</v>
      </c>
      <c r="B31921">
        <v>6010</v>
      </c>
      <c r="C31921">
        <v>36060</v>
      </c>
      <c r="D31921">
        <v>7</v>
      </c>
      <c r="E31921" s="1" t="s">
        <v>65</v>
      </c>
      <c r="F31921" s="1" t="s">
        <v>30</v>
      </c>
      <c r="G31921">
        <v>12</v>
      </c>
      <c r="H31921">
        <v>4</v>
      </c>
      <c r="I31921">
        <v>4</v>
      </c>
      <c r="J31921">
        <v>80</v>
      </c>
      <c r="K31921">
        <v>2</v>
      </c>
      <c r="L31921">
        <v>30</v>
      </c>
      <c r="M31921">
        <v>3</v>
      </c>
      <c r="N31921">
        <v>1</v>
      </c>
      <c r="O31921">
        <v>28</v>
      </c>
      <c r="P31921">
        <v>8</v>
      </c>
      <c r="Q31921">
        <v>9</v>
      </c>
      <c r="R31921">
        <v>10</v>
      </c>
      <c r="S31921">
        <v>60</v>
      </c>
      <c r="T31921" s="1" t="s">
        <v>30</v>
      </c>
      <c r="U31921" s="1" t="s">
        <v>24</v>
      </c>
      <c r="V31921">
        <v>862</v>
      </c>
      <c r="W31921" s="1" t="s">
        <v>31</v>
      </c>
      <c r="X31921">
        <v>38</v>
      </c>
      <c r="Y31921">
        <v>3</v>
      </c>
      <c r="Z31921" s="1" t="s">
        <v>42</v>
      </c>
      <c r="AA31921">
        <v>1</v>
      </c>
      <c r="AB31921">
        <v>2</v>
      </c>
      <c r="AC31921" s="1" t="s">
        <v>21</v>
      </c>
      <c r="AD31921">
        <v>141</v>
      </c>
      <c r="AE31921">
        <v>3</v>
      </c>
      <c r="AF31921">
        <v>2</v>
      </c>
      <c r="AG31921" s="1" t="s">
        <v>25</v>
      </c>
      <c r="AH31921">
        <v>1</v>
      </c>
      <c r="AI31921" s="1" t="s">
        <v>23</v>
      </c>
      <c r="AJ31921" s="1" t="s">
        <v>69</v>
      </c>
      <c r="AK31921">
        <v>1</v>
      </c>
      <c r="AL31921" s="1">
        <v>2E-3</v>
      </c>
      <c r="AM31921" s="1" t="s">
        <v>85</v>
      </c>
      <c r="AN31921" s="1" t="s">
        <v>95</v>
      </c>
      <c r="AO31921" s="1" t="s">
        <v>97</v>
      </c>
    </row>
    <row r="31922" spans="1:41" x14ac:dyDescent="0.35">
      <c r="A31922">
        <v>6559</v>
      </c>
      <c r="B31922">
        <v>30874</v>
      </c>
      <c r="C31922">
        <v>648354</v>
      </c>
      <c r="D31922">
        <v>7</v>
      </c>
      <c r="E31922" s="1" t="s">
        <v>65</v>
      </c>
      <c r="F31922" s="1" t="s">
        <v>30</v>
      </c>
      <c r="G31922">
        <v>24</v>
      </c>
      <c r="H31922">
        <v>2</v>
      </c>
      <c r="I31922">
        <v>1</v>
      </c>
      <c r="J31922">
        <v>80</v>
      </c>
      <c r="K31922">
        <v>4</v>
      </c>
      <c r="L31922">
        <v>33</v>
      </c>
      <c r="M31922">
        <v>3</v>
      </c>
      <c r="N31922">
        <v>1</v>
      </c>
      <c r="O31922">
        <v>12</v>
      </c>
      <c r="P31922">
        <v>12</v>
      </c>
      <c r="Q31922">
        <v>9</v>
      </c>
      <c r="R31922">
        <v>1</v>
      </c>
      <c r="S31922">
        <v>49</v>
      </c>
      <c r="T31922" s="1" t="s">
        <v>17</v>
      </c>
      <c r="U31922" s="1" t="s">
        <v>18</v>
      </c>
      <c r="V31922">
        <v>396</v>
      </c>
      <c r="W31922" s="1" t="s">
        <v>31</v>
      </c>
      <c r="X31922">
        <v>27</v>
      </c>
      <c r="Y31922">
        <v>4</v>
      </c>
      <c r="Z31922" s="1" t="s">
        <v>26</v>
      </c>
      <c r="AA31922">
        <v>1</v>
      </c>
      <c r="AB31922">
        <v>1</v>
      </c>
      <c r="AC31922" s="1" t="s">
        <v>21</v>
      </c>
      <c r="AD31922">
        <v>42</v>
      </c>
      <c r="AE31922">
        <v>4</v>
      </c>
      <c r="AF31922">
        <v>3</v>
      </c>
      <c r="AG31922" s="1" t="s">
        <v>46</v>
      </c>
      <c r="AH31922">
        <v>1</v>
      </c>
      <c r="AI31922" s="1" t="s">
        <v>23</v>
      </c>
      <c r="AJ31922" s="1" t="s">
        <v>70</v>
      </c>
      <c r="AK31922">
        <v>0</v>
      </c>
      <c r="AL31922" s="1">
        <v>0</v>
      </c>
      <c r="AM31922" s="1" t="s">
        <v>85</v>
      </c>
      <c r="AN31922" s="1" t="s">
        <v>95</v>
      </c>
      <c r="AO31922" s="1" t="s">
        <v>96</v>
      </c>
    </row>
    <row r="31923" spans="1:41" x14ac:dyDescent="0.35">
      <c r="A31923">
        <v>6584</v>
      </c>
      <c r="B31923">
        <v>36649</v>
      </c>
      <c r="C31923">
        <v>366490</v>
      </c>
      <c r="D31923">
        <v>6</v>
      </c>
      <c r="E31923" s="1" t="s">
        <v>65</v>
      </c>
      <c r="F31923" s="1" t="s">
        <v>30</v>
      </c>
      <c r="G31923">
        <v>20</v>
      </c>
      <c r="H31923">
        <v>3</v>
      </c>
      <c r="I31923">
        <v>3</v>
      </c>
      <c r="J31923">
        <v>80</v>
      </c>
      <c r="K31923">
        <v>2</v>
      </c>
      <c r="L31923">
        <v>40</v>
      </c>
      <c r="M31923">
        <v>4</v>
      </c>
      <c r="N31923">
        <v>4</v>
      </c>
      <c r="O31923">
        <v>12</v>
      </c>
      <c r="P31923">
        <v>5</v>
      </c>
      <c r="Q31923">
        <v>9</v>
      </c>
      <c r="R31923">
        <v>4</v>
      </c>
      <c r="S31923">
        <v>18</v>
      </c>
      <c r="T31923" s="1" t="s">
        <v>30</v>
      </c>
      <c r="U31923" s="1" t="s">
        <v>24</v>
      </c>
      <c r="V31923">
        <v>160</v>
      </c>
      <c r="W31923" s="1" t="s">
        <v>19</v>
      </c>
      <c r="X31923">
        <v>47</v>
      </c>
      <c r="Y31923">
        <v>5</v>
      </c>
      <c r="Z31923" s="1" t="s">
        <v>20</v>
      </c>
      <c r="AA31923">
        <v>1</v>
      </c>
      <c r="AB31923">
        <v>3</v>
      </c>
      <c r="AC31923" s="1" t="s">
        <v>21</v>
      </c>
      <c r="AD31923">
        <v>58</v>
      </c>
      <c r="AE31923">
        <v>2</v>
      </c>
      <c r="AF31923">
        <v>1</v>
      </c>
      <c r="AG31923" s="1" t="s">
        <v>46</v>
      </c>
      <c r="AH31923">
        <v>1</v>
      </c>
      <c r="AI31923" s="1" t="s">
        <v>23</v>
      </c>
      <c r="AJ31923" s="1" t="s">
        <v>68</v>
      </c>
      <c r="AK31923">
        <v>1</v>
      </c>
      <c r="AL31923" s="1">
        <v>2E-3</v>
      </c>
      <c r="AM31923" s="1" t="s">
        <v>85</v>
      </c>
      <c r="AN31923" s="1" t="s">
        <v>95</v>
      </c>
      <c r="AO31923" s="1" t="s">
        <v>97</v>
      </c>
    </row>
    <row r="31924" spans="1:41" x14ac:dyDescent="0.35">
      <c r="A31924">
        <v>6758</v>
      </c>
      <c r="B31924">
        <v>10153</v>
      </c>
      <c r="C31924">
        <v>40612</v>
      </c>
      <c r="D31924">
        <v>3</v>
      </c>
      <c r="E31924" s="1" t="s">
        <v>65</v>
      </c>
      <c r="F31924" s="1" t="s">
        <v>30</v>
      </c>
      <c r="G31924">
        <v>38</v>
      </c>
      <c r="H31924">
        <v>1</v>
      </c>
      <c r="I31924">
        <v>3</v>
      </c>
      <c r="J31924">
        <v>80</v>
      </c>
      <c r="K31924">
        <v>3</v>
      </c>
      <c r="L31924">
        <v>21</v>
      </c>
      <c r="M31924">
        <v>5</v>
      </c>
      <c r="N31924">
        <v>1</v>
      </c>
      <c r="O31924">
        <v>15</v>
      </c>
      <c r="P31924">
        <v>8</v>
      </c>
      <c r="Q31924">
        <v>9</v>
      </c>
      <c r="R31924">
        <v>12</v>
      </c>
      <c r="S31924">
        <v>18</v>
      </c>
      <c r="T31924" s="1" t="s">
        <v>17</v>
      </c>
      <c r="U31924" s="1" t="s">
        <v>24</v>
      </c>
      <c r="V31924">
        <v>316</v>
      </c>
      <c r="W31924" s="1" t="s">
        <v>19</v>
      </c>
      <c r="X31924">
        <v>33</v>
      </c>
      <c r="Y31924">
        <v>4</v>
      </c>
      <c r="Z31924" s="1" t="s">
        <v>35</v>
      </c>
      <c r="AA31924">
        <v>1</v>
      </c>
      <c r="AB31924">
        <v>3</v>
      </c>
      <c r="AC31924" s="1" t="s">
        <v>27</v>
      </c>
      <c r="AD31924">
        <v>165</v>
      </c>
      <c r="AE31924">
        <v>4</v>
      </c>
      <c r="AF31924">
        <v>5</v>
      </c>
      <c r="AG31924" s="1" t="s">
        <v>25</v>
      </c>
      <c r="AH31924">
        <v>1</v>
      </c>
      <c r="AI31924" s="1" t="s">
        <v>23</v>
      </c>
      <c r="AJ31924" s="1" t="s">
        <v>68</v>
      </c>
      <c r="AK31924">
        <v>0</v>
      </c>
      <c r="AL31924" s="1">
        <v>0</v>
      </c>
      <c r="AM31924" s="1" t="s">
        <v>85</v>
      </c>
      <c r="AN31924" s="1" t="s">
        <v>95</v>
      </c>
      <c r="AO31924" s="1" t="s">
        <v>96</v>
      </c>
    </row>
    <row r="31925" spans="1:41" x14ac:dyDescent="0.35">
      <c r="A31925">
        <v>6766</v>
      </c>
      <c r="B31925">
        <v>37048</v>
      </c>
      <c r="C31925">
        <v>111144</v>
      </c>
      <c r="D31925">
        <v>2</v>
      </c>
      <c r="E31925" s="1" t="s">
        <v>65</v>
      </c>
      <c r="F31925" s="1" t="s">
        <v>30</v>
      </c>
      <c r="G31925">
        <v>26</v>
      </c>
      <c r="H31925">
        <v>4</v>
      </c>
      <c r="I31925">
        <v>2</v>
      </c>
      <c r="J31925">
        <v>80</v>
      </c>
      <c r="K31925">
        <v>2</v>
      </c>
      <c r="L31925">
        <v>40</v>
      </c>
      <c r="M31925">
        <v>5</v>
      </c>
      <c r="N31925">
        <v>4</v>
      </c>
      <c r="O31925">
        <v>18</v>
      </c>
      <c r="P31925">
        <v>5</v>
      </c>
      <c r="Q31925">
        <v>9</v>
      </c>
      <c r="R31925">
        <v>16</v>
      </c>
      <c r="S31925">
        <v>23</v>
      </c>
      <c r="T31925" s="1" t="s">
        <v>30</v>
      </c>
      <c r="U31925" s="1" t="s">
        <v>24</v>
      </c>
      <c r="V31925">
        <v>1266</v>
      </c>
      <c r="W31925" s="1" t="s">
        <v>34</v>
      </c>
      <c r="X31925">
        <v>39</v>
      </c>
      <c r="Y31925">
        <v>5</v>
      </c>
      <c r="Z31925" s="1" t="s">
        <v>25</v>
      </c>
      <c r="AA31925">
        <v>1</v>
      </c>
      <c r="AB31925">
        <v>1</v>
      </c>
      <c r="AC31925" s="1" t="s">
        <v>27</v>
      </c>
      <c r="AD31925">
        <v>71</v>
      </c>
      <c r="AE31925">
        <v>4</v>
      </c>
      <c r="AF31925">
        <v>5</v>
      </c>
      <c r="AG31925" s="1" t="s">
        <v>22</v>
      </c>
      <c r="AH31925">
        <v>3</v>
      </c>
      <c r="AI31925" s="1" t="s">
        <v>37</v>
      </c>
      <c r="AJ31925" s="1" t="s">
        <v>68</v>
      </c>
      <c r="AK31925">
        <v>1</v>
      </c>
      <c r="AL31925" s="1">
        <v>2E-3</v>
      </c>
      <c r="AM31925" s="1" t="s">
        <v>85</v>
      </c>
      <c r="AN31925" s="1" t="s">
        <v>95</v>
      </c>
      <c r="AO31925" s="1" t="s">
        <v>97</v>
      </c>
    </row>
    <row r="31926" spans="1:41" x14ac:dyDescent="0.35">
      <c r="A31926">
        <v>6782</v>
      </c>
      <c r="B31926">
        <v>19108</v>
      </c>
      <c r="C31926">
        <v>38216</v>
      </c>
      <c r="D31926">
        <v>5</v>
      </c>
      <c r="E31926" s="1" t="s">
        <v>65</v>
      </c>
      <c r="F31926" s="1" t="s">
        <v>30</v>
      </c>
      <c r="G31926">
        <v>27</v>
      </c>
      <c r="H31926">
        <v>3</v>
      </c>
      <c r="I31926">
        <v>2</v>
      </c>
      <c r="J31926">
        <v>80</v>
      </c>
      <c r="K31926">
        <v>4</v>
      </c>
      <c r="L31926">
        <v>40</v>
      </c>
      <c r="M31926">
        <v>1</v>
      </c>
      <c r="N31926">
        <v>2</v>
      </c>
      <c r="O31926">
        <v>11</v>
      </c>
      <c r="P31926">
        <v>4</v>
      </c>
      <c r="Q31926">
        <v>9</v>
      </c>
      <c r="R31926">
        <v>8</v>
      </c>
      <c r="S31926">
        <v>19</v>
      </c>
      <c r="T31926" s="1" t="s">
        <v>17</v>
      </c>
      <c r="U31926" s="1" t="s">
        <v>24</v>
      </c>
      <c r="V31926">
        <v>518</v>
      </c>
      <c r="W31926" s="1" t="s">
        <v>19</v>
      </c>
      <c r="X31926">
        <v>49</v>
      </c>
      <c r="Y31926">
        <v>2</v>
      </c>
      <c r="Z31926" s="1" t="s">
        <v>25</v>
      </c>
      <c r="AA31926">
        <v>1</v>
      </c>
      <c r="AB31926">
        <v>4</v>
      </c>
      <c r="AC31926" s="1" t="s">
        <v>27</v>
      </c>
      <c r="AD31926">
        <v>51</v>
      </c>
      <c r="AE31926">
        <v>1</v>
      </c>
      <c r="AF31926">
        <v>5</v>
      </c>
      <c r="AG31926" s="1" t="s">
        <v>44</v>
      </c>
      <c r="AH31926">
        <v>4</v>
      </c>
      <c r="AI31926" s="1" t="s">
        <v>37</v>
      </c>
      <c r="AJ31926" s="1" t="s">
        <v>68</v>
      </c>
      <c r="AK31926">
        <v>0</v>
      </c>
      <c r="AL31926" s="1">
        <v>0</v>
      </c>
      <c r="AM31926" s="1" t="s">
        <v>85</v>
      </c>
      <c r="AN31926" s="1" t="s">
        <v>95</v>
      </c>
      <c r="AO31926" s="1" t="s">
        <v>97</v>
      </c>
    </row>
    <row r="31927" spans="1:41" x14ac:dyDescent="0.35">
      <c r="A31927">
        <v>6828</v>
      </c>
      <c r="B31927">
        <v>18333</v>
      </c>
      <c r="C31927">
        <v>91665</v>
      </c>
      <c r="D31927">
        <v>7</v>
      </c>
      <c r="E31927" s="1" t="s">
        <v>65</v>
      </c>
      <c r="F31927" s="1" t="s">
        <v>30</v>
      </c>
      <c r="G31927">
        <v>16</v>
      </c>
      <c r="H31927">
        <v>1</v>
      </c>
      <c r="I31927">
        <v>4</v>
      </c>
      <c r="J31927">
        <v>80</v>
      </c>
      <c r="K31927">
        <v>4</v>
      </c>
      <c r="L31927">
        <v>12</v>
      </c>
      <c r="M31927">
        <v>1</v>
      </c>
      <c r="N31927">
        <v>1</v>
      </c>
      <c r="O31927">
        <v>11</v>
      </c>
      <c r="P31927">
        <v>7</v>
      </c>
      <c r="Q31927">
        <v>9</v>
      </c>
      <c r="R31927">
        <v>8</v>
      </c>
      <c r="S31927">
        <v>25</v>
      </c>
      <c r="T31927" s="1" t="s">
        <v>17</v>
      </c>
      <c r="U31927" s="1" t="s">
        <v>24</v>
      </c>
      <c r="V31927">
        <v>188</v>
      </c>
      <c r="W31927" s="1" t="s">
        <v>31</v>
      </c>
      <c r="X31927">
        <v>39</v>
      </c>
      <c r="Y31927">
        <v>5</v>
      </c>
      <c r="Z31927" s="1" t="s">
        <v>25</v>
      </c>
      <c r="AA31927">
        <v>1</v>
      </c>
      <c r="AB31927">
        <v>3</v>
      </c>
      <c r="AC31927" s="1" t="s">
        <v>27</v>
      </c>
      <c r="AD31927">
        <v>90</v>
      </c>
      <c r="AE31927">
        <v>4</v>
      </c>
      <c r="AF31927">
        <v>3</v>
      </c>
      <c r="AG31927" s="1" t="s">
        <v>28</v>
      </c>
      <c r="AH31927">
        <v>3</v>
      </c>
      <c r="AI31927" s="1" t="s">
        <v>37</v>
      </c>
      <c r="AJ31927" s="1" t="s">
        <v>68</v>
      </c>
      <c r="AK31927">
        <v>0</v>
      </c>
      <c r="AL31927" s="1">
        <v>0</v>
      </c>
      <c r="AM31927" s="1" t="s">
        <v>85</v>
      </c>
      <c r="AN31927" s="1" t="s">
        <v>95</v>
      </c>
      <c r="AO31927" s="1" t="s">
        <v>96</v>
      </c>
    </row>
    <row r="31928" spans="1:41" x14ac:dyDescent="0.35">
      <c r="A31928">
        <v>7059</v>
      </c>
      <c r="B31928">
        <v>35555</v>
      </c>
      <c r="C31928">
        <v>675545</v>
      </c>
      <c r="D31928">
        <v>8</v>
      </c>
      <c r="E31928" s="1" t="s">
        <v>65</v>
      </c>
      <c r="F31928" s="1" t="s">
        <v>30</v>
      </c>
      <c r="G31928">
        <v>13</v>
      </c>
      <c r="H31928">
        <v>4</v>
      </c>
      <c r="I31928">
        <v>1</v>
      </c>
      <c r="J31928">
        <v>80</v>
      </c>
      <c r="K31928">
        <v>3</v>
      </c>
      <c r="L31928">
        <v>32</v>
      </c>
      <c r="M31928">
        <v>4</v>
      </c>
      <c r="N31928">
        <v>3</v>
      </c>
      <c r="O31928">
        <v>17</v>
      </c>
      <c r="P31928">
        <v>14</v>
      </c>
      <c r="Q31928">
        <v>9</v>
      </c>
      <c r="R31928">
        <v>5</v>
      </c>
      <c r="S31928">
        <v>58</v>
      </c>
      <c r="T31928" s="1" t="s">
        <v>30</v>
      </c>
      <c r="U31928" s="1" t="s">
        <v>41</v>
      </c>
      <c r="V31928">
        <v>511</v>
      </c>
      <c r="W31928" s="1" t="s">
        <v>38</v>
      </c>
      <c r="X31928">
        <v>43</v>
      </c>
      <c r="Y31928">
        <v>3</v>
      </c>
      <c r="Z31928" s="1" t="s">
        <v>42</v>
      </c>
      <c r="AA31928">
        <v>1</v>
      </c>
      <c r="AB31928">
        <v>4</v>
      </c>
      <c r="AC31928" s="1" t="s">
        <v>21</v>
      </c>
      <c r="AD31928">
        <v>77</v>
      </c>
      <c r="AE31928">
        <v>3</v>
      </c>
      <c r="AF31928">
        <v>4</v>
      </c>
      <c r="AG31928" s="1" t="s">
        <v>45</v>
      </c>
      <c r="AH31928">
        <v>1</v>
      </c>
      <c r="AI31928" s="1" t="s">
        <v>37</v>
      </c>
      <c r="AJ31928" s="1" t="s">
        <v>69</v>
      </c>
      <c r="AK31928">
        <v>1</v>
      </c>
      <c r="AL31928" s="1">
        <v>2E-3</v>
      </c>
      <c r="AM31928" s="1" t="s">
        <v>85</v>
      </c>
      <c r="AN31928" s="1" t="s">
        <v>95</v>
      </c>
      <c r="AO31928" s="1" t="s">
        <v>97</v>
      </c>
    </row>
    <row r="31929" spans="1:41" x14ac:dyDescent="0.35">
      <c r="A31929">
        <v>7091</v>
      </c>
      <c r="B31929">
        <v>48284</v>
      </c>
      <c r="C31929">
        <v>772544</v>
      </c>
      <c r="D31929">
        <v>2</v>
      </c>
      <c r="E31929" s="1" t="s">
        <v>65</v>
      </c>
      <c r="F31929" s="1" t="s">
        <v>30</v>
      </c>
      <c r="G31929">
        <v>19</v>
      </c>
      <c r="H31929">
        <v>1</v>
      </c>
      <c r="I31929">
        <v>2</v>
      </c>
      <c r="J31929">
        <v>80</v>
      </c>
      <c r="K31929">
        <v>3</v>
      </c>
      <c r="L31929">
        <v>34</v>
      </c>
      <c r="M31929">
        <v>4</v>
      </c>
      <c r="N31929">
        <v>3</v>
      </c>
      <c r="O31929">
        <v>12</v>
      </c>
      <c r="P31929">
        <v>1</v>
      </c>
      <c r="Q31929">
        <v>9</v>
      </c>
      <c r="R31929">
        <v>10</v>
      </c>
      <c r="S31929">
        <v>23</v>
      </c>
      <c r="T31929" s="1" t="s">
        <v>30</v>
      </c>
      <c r="U31929" s="1" t="s">
        <v>41</v>
      </c>
      <c r="V31929">
        <v>857</v>
      </c>
      <c r="W31929" s="1" t="s">
        <v>38</v>
      </c>
      <c r="X31929">
        <v>30</v>
      </c>
      <c r="Y31929">
        <v>1</v>
      </c>
      <c r="Z31929" s="1" t="s">
        <v>20</v>
      </c>
      <c r="AA31929">
        <v>1</v>
      </c>
      <c r="AB31929">
        <v>4</v>
      </c>
      <c r="AC31929" s="1" t="s">
        <v>27</v>
      </c>
      <c r="AD31929">
        <v>102</v>
      </c>
      <c r="AE31929">
        <v>1</v>
      </c>
      <c r="AF31929">
        <v>4</v>
      </c>
      <c r="AG31929" s="1" t="s">
        <v>25</v>
      </c>
      <c r="AH31929">
        <v>3</v>
      </c>
      <c r="AI31929" s="1" t="s">
        <v>23</v>
      </c>
      <c r="AJ31929" s="1" t="s">
        <v>68</v>
      </c>
      <c r="AK31929">
        <v>1</v>
      </c>
      <c r="AL31929" s="1">
        <v>2E-3</v>
      </c>
      <c r="AM31929" s="1" t="s">
        <v>85</v>
      </c>
      <c r="AN31929" s="1" t="s">
        <v>95</v>
      </c>
      <c r="AO31929" s="1" t="s">
        <v>96</v>
      </c>
    </row>
    <row r="31930" spans="1:41" x14ac:dyDescent="0.35">
      <c r="A31930">
        <v>29124</v>
      </c>
      <c r="B31930">
        <v>28998</v>
      </c>
      <c r="C31930">
        <v>492966</v>
      </c>
      <c r="D31930">
        <v>8</v>
      </c>
      <c r="E31930" s="1" t="s">
        <v>65</v>
      </c>
      <c r="F31930" s="1" t="s">
        <v>30</v>
      </c>
      <c r="G31930">
        <v>0</v>
      </c>
      <c r="H31930">
        <v>1</v>
      </c>
      <c r="I31930">
        <v>4</v>
      </c>
      <c r="J31930">
        <v>80</v>
      </c>
      <c r="K31930">
        <v>1</v>
      </c>
      <c r="L31930">
        <v>38</v>
      </c>
      <c r="M31930">
        <v>4</v>
      </c>
      <c r="N31930">
        <v>4</v>
      </c>
      <c r="O31930">
        <v>25</v>
      </c>
      <c r="P31930">
        <v>22</v>
      </c>
      <c r="Q31930">
        <v>9</v>
      </c>
      <c r="R31930">
        <v>7</v>
      </c>
      <c r="S31930">
        <v>55</v>
      </c>
      <c r="T31930" s="1" t="s">
        <v>30</v>
      </c>
      <c r="U31930" s="1" t="s">
        <v>24</v>
      </c>
      <c r="V31930">
        <v>1000</v>
      </c>
      <c r="W31930" s="1" t="s">
        <v>19</v>
      </c>
      <c r="X31930">
        <v>41</v>
      </c>
      <c r="Y31930">
        <v>5</v>
      </c>
      <c r="Z31930" s="1" t="s">
        <v>35</v>
      </c>
      <c r="AA31930">
        <v>1</v>
      </c>
      <c r="AB31930">
        <v>3</v>
      </c>
      <c r="AC31930" s="1" t="s">
        <v>27</v>
      </c>
      <c r="AD31930">
        <v>66</v>
      </c>
      <c r="AE31930">
        <v>4</v>
      </c>
      <c r="AF31930">
        <v>3</v>
      </c>
      <c r="AG31930" s="1" t="s">
        <v>45</v>
      </c>
      <c r="AH31930">
        <v>3</v>
      </c>
      <c r="AI31930" s="1" t="s">
        <v>23</v>
      </c>
      <c r="AJ31930" s="1" t="s">
        <v>70</v>
      </c>
      <c r="AK31930">
        <v>1</v>
      </c>
      <c r="AL31930" s="1">
        <v>2E-3</v>
      </c>
      <c r="AM31930" s="1" t="s">
        <v>85</v>
      </c>
      <c r="AN31930" s="1" t="s">
        <v>95</v>
      </c>
      <c r="AO31930" s="1" t="s">
        <v>96</v>
      </c>
    </row>
    <row r="31931" spans="1:41" x14ac:dyDescent="0.35">
      <c r="A31931">
        <v>7477</v>
      </c>
      <c r="B31931">
        <v>28561</v>
      </c>
      <c r="C31931">
        <v>285610</v>
      </c>
      <c r="D31931">
        <v>0</v>
      </c>
      <c r="E31931" s="1" t="s">
        <v>65</v>
      </c>
      <c r="F31931" s="1" t="s">
        <v>30</v>
      </c>
      <c r="G31931">
        <v>13</v>
      </c>
      <c r="H31931">
        <v>2</v>
      </c>
      <c r="I31931">
        <v>1</v>
      </c>
      <c r="J31931">
        <v>80</v>
      </c>
      <c r="K31931">
        <v>2</v>
      </c>
      <c r="L31931">
        <v>34</v>
      </c>
      <c r="M31931">
        <v>4</v>
      </c>
      <c r="N31931">
        <v>2</v>
      </c>
      <c r="O31931">
        <v>19</v>
      </c>
      <c r="P31931">
        <v>4</v>
      </c>
      <c r="Q31931">
        <v>9</v>
      </c>
      <c r="R31931">
        <v>13</v>
      </c>
      <c r="S31931">
        <v>52</v>
      </c>
      <c r="T31931" s="1" t="s">
        <v>17</v>
      </c>
      <c r="U31931" s="1" t="s">
        <v>18</v>
      </c>
      <c r="V31931">
        <v>243</v>
      </c>
      <c r="W31931" s="1" t="s">
        <v>31</v>
      </c>
      <c r="X31931">
        <v>37</v>
      </c>
      <c r="Y31931">
        <v>2</v>
      </c>
      <c r="Z31931" s="1" t="s">
        <v>42</v>
      </c>
      <c r="AA31931">
        <v>1</v>
      </c>
      <c r="AB31931">
        <v>2</v>
      </c>
      <c r="AC31931" s="1" t="s">
        <v>27</v>
      </c>
      <c r="AD31931">
        <v>167</v>
      </c>
      <c r="AE31931">
        <v>2</v>
      </c>
      <c r="AF31931">
        <v>4</v>
      </c>
      <c r="AG31931" s="1" t="s">
        <v>22</v>
      </c>
      <c r="AH31931">
        <v>3</v>
      </c>
      <c r="AI31931" s="1" t="s">
        <v>37</v>
      </c>
      <c r="AJ31931" s="1" t="s">
        <v>70</v>
      </c>
      <c r="AK31931">
        <v>0</v>
      </c>
      <c r="AL31931" s="1">
        <v>0</v>
      </c>
      <c r="AM31931" s="1" t="s">
        <v>85</v>
      </c>
      <c r="AN31931" s="1" t="s">
        <v>95</v>
      </c>
      <c r="AO31931" s="1" t="s">
        <v>96</v>
      </c>
    </row>
    <row r="31932" spans="1:41" x14ac:dyDescent="0.35">
      <c r="A31932">
        <v>31008</v>
      </c>
      <c r="B31932">
        <v>4444</v>
      </c>
      <c r="C31932">
        <v>8888</v>
      </c>
      <c r="D31932">
        <v>5</v>
      </c>
      <c r="E31932" s="1" t="s">
        <v>65</v>
      </c>
      <c r="F31932" s="1" t="s">
        <v>30</v>
      </c>
      <c r="G31932">
        <v>16</v>
      </c>
      <c r="H31932">
        <v>3</v>
      </c>
      <c r="I31932">
        <v>3</v>
      </c>
      <c r="J31932">
        <v>80</v>
      </c>
      <c r="K31932">
        <v>1</v>
      </c>
      <c r="L31932">
        <v>39</v>
      </c>
      <c r="M31932">
        <v>1</v>
      </c>
      <c r="N31932">
        <v>2</v>
      </c>
      <c r="O31932">
        <v>15</v>
      </c>
      <c r="P31932">
        <v>1</v>
      </c>
      <c r="Q31932">
        <v>9</v>
      </c>
      <c r="R31932">
        <v>2</v>
      </c>
      <c r="S31932">
        <v>36</v>
      </c>
      <c r="T31932" s="1" t="s">
        <v>30</v>
      </c>
      <c r="U31932" s="1" t="s">
        <v>18</v>
      </c>
      <c r="V31932">
        <v>331</v>
      </c>
      <c r="W31932" s="1" t="s">
        <v>43</v>
      </c>
      <c r="X31932">
        <v>49</v>
      </c>
      <c r="Y31932">
        <v>1</v>
      </c>
      <c r="Z31932" s="1" t="s">
        <v>25</v>
      </c>
      <c r="AA31932">
        <v>1</v>
      </c>
      <c r="AB31932">
        <v>2</v>
      </c>
      <c r="AC31932" s="1" t="s">
        <v>21</v>
      </c>
      <c r="AD31932">
        <v>144</v>
      </c>
      <c r="AE31932">
        <v>1</v>
      </c>
      <c r="AF31932">
        <v>1</v>
      </c>
      <c r="AG31932" s="1" t="s">
        <v>28</v>
      </c>
      <c r="AH31932">
        <v>4</v>
      </c>
      <c r="AI31932" s="1" t="s">
        <v>23</v>
      </c>
      <c r="AJ31932" s="1" t="s">
        <v>67</v>
      </c>
      <c r="AK31932">
        <v>1</v>
      </c>
      <c r="AL31932" s="1">
        <v>2E-3</v>
      </c>
      <c r="AM31932" s="1" t="s">
        <v>85</v>
      </c>
      <c r="AN31932" s="1" t="s">
        <v>95</v>
      </c>
      <c r="AO31932" s="1" t="s">
        <v>97</v>
      </c>
    </row>
    <row r="31933" spans="1:41" x14ac:dyDescent="0.35">
      <c r="A31933">
        <v>31047</v>
      </c>
      <c r="B31933">
        <v>38354</v>
      </c>
      <c r="C31933">
        <v>613664</v>
      </c>
      <c r="D31933">
        <v>0</v>
      </c>
      <c r="E31933" s="1" t="s">
        <v>65</v>
      </c>
      <c r="F31933" s="1" t="s">
        <v>30</v>
      </c>
      <c r="G31933">
        <v>5</v>
      </c>
      <c r="H31933">
        <v>3</v>
      </c>
      <c r="I31933">
        <v>3</v>
      </c>
      <c r="J31933">
        <v>80</v>
      </c>
      <c r="K31933">
        <v>1</v>
      </c>
      <c r="L31933">
        <v>33</v>
      </c>
      <c r="M31933">
        <v>2</v>
      </c>
      <c r="N31933">
        <v>3</v>
      </c>
      <c r="O31933">
        <v>10</v>
      </c>
      <c r="P31933">
        <v>8</v>
      </c>
      <c r="Q31933">
        <v>9</v>
      </c>
      <c r="R31933">
        <v>3</v>
      </c>
      <c r="S31933">
        <v>51</v>
      </c>
      <c r="T31933" s="1" t="s">
        <v>17</v>
      </c>
      <c r="U31933" s="1" t="s">
        <v>18</v>
      </c>
      <c r="V31933">
        <v>1269</v>
      </c>
      <c r="W31933" s="1" t="s">
        <v>25</v>
      </c>
      <c r="X31933">
        <v>34</v>
      </c>
      <c r="Y31933">
        <v>5</v>
      </c>
      <c r="Z31933" s="1" t="s">
        <v>26</v>
      </c>
      <c r="AA31933">
        <v>1</v>
      </c>
      <c r="AB31933">
        <v>2</v>
      </c>
      <c r="AC31933" s="1" t="s">
        <v>21</v>
      </c>
      <c r="AD31933">
        <v>159</v>
      </c>
      <c r="AE31933">
        <v>4</v>
      </c>
      <c r="AF31933">
        <v>1</v>
      </c>
      <c r="AG31933" s="1" t="s">
        <v>45</v>
      </c>
      <c r="AH31933">
        <v>4</v>
      </c>
      <c r="AI31933" s="1" t="s">
        <v>23</v>
      </c>
      <c r="AJ31933" s="1" t="s">
        <v>70</v>
      </c>
      <c r="AK31933">
        <v>0</v>
      </c>
      <c r="AL31933" s="1">
        <v>0</v>
      </c>
      <c r="AM31933" s="1" t="s">
        <v>85</v>
      </c>
      <c r="AN31933" s="1" t="s">
        <v>95</v>
      </c>
      <c r="AO31933" s="1" t="s">
        <v>97</v>
      </c>
    </row>
    <row r="31934" spans="1:41" x14ac:dyDescent="0.35">
      <c r="A31934">
        <v>7731</v>
      </c>
      <c r="B31934">
        <v>35314</v>
      </c>
      <c r="C31934">
        <v>70628</v>
      </c>
      <c r="D31934">
        <v>4</v>
      </c>
      <c r="E31934" s="1" t="s">
        <v>65</v>
      </c>
      <c r="F31934" s="1" t="s">
        <v>30</v>
      </c>
      <c r="G31934">
        <v>11</v>
      </c>
      <c r="H31934">
        <v>4</v>
      </c>
      <c r="I31934">
        <v>1</v>
      </c>
      <c r="J31934">
        <v>80</v>
      </c>
      <c r="K31934">
        <v>2</v>
      </c>
      <c r="L31934">
        <v>23</v>
      </c>
      <c r="M31934">
        <v>6</v>
      </c>
      <c r="N31934">
        <v>1</v>
      </c>
      <c r="O31934">
        <v>11</v>
      </c>
      <c r="P31934">
        <v>1</v>
      </c>
      <c r="Q31934">
        <v>9</v>
      </c>
      <c r="R31934">
        <v>1</v>
      </c>
      <c r="S31934">
        <v>21</v>
      </c>
      <c r="T31934" s="1" t="s">
        <v>17</v>
      </c>
      <c r="U31934" s="1" t="s">
        <v>41</v>
      </c>
      <c r="V31934">
        <v>699</v>
      </c>
      <c r="W31934" s="1" t="s">
        <v>43</v>
      </c>
      <c r="X31934">
        <v>41</v>
      </c>
      <c r="Y31934">
        <v>3</v>
      </c>
      <c r="Z31934" s="1" t="s">
        <v>35</v>
      </c>
      <c r="AA31934">
        <v>1</v>
      </c>
      <c r="AB31934">
        <v>4</v>
      </c>
      <c r="AC31934" s="1" t="s">
        <v>21</v>
      </c>
      <c r="AD31934">
        <v>44</v>
      </c>
      <c r="AE31934">
        <v>1</v>
      </c>
      <c r="AF31934">
        <v>1</v>
      </c>
      <c r="AG31934" s="1" t="s">
        <v>45</v>
      </c>
      <c r="AH31934">
        <v>3</v>
      </c>
      <c r="AI31934" s="1" t="s">
        <v>37</v>
      </c>
      <c r="AJ31934" s="1" t="s">
        <v>68</v>
      </c>
      <c r="AK31934">
        <v>0</v>
      </c>
      <c r="AL31934" s="1">
        <v>0</v>
      </c>
      <c r="AM31934" s="1" t="s">
        <v>85</v>
      </c>
      <c r="AN31934" s="1" t="s">
        <v>95</v>
      </c>
      <c r="AO31934" s="1" t="s">
        <v>97</v>
      </c>
    </row>
    <row r="31935" spans="1:41" x14ac:dyDescent="0.35">
      <c r="A31935">
        <v>32848</v>
      </c>
      <c r="B31935">
        <v>9246</v>
      </c>
      <c r="C31935">
        <v>36984</v>
      </c>
      <c r="D31935">
        <v>2</v>
      </c>
      <c r="E31935" s="1" t="s">
        <v>65</v>
      </c>
      <c r="F31935" s="1" t="s">
        <v>30</v>
      </c>
      <c r="G31935">
        <v>31</v>
      </c>
      <c r="H31935">
        <v>3</v>
      </c>
      <c r="I31935">
        <v>1</v>
      </c>
      <c r="J31935">
        <v>80</v>
      </c>
      <c r="K31935">
        <v>1</v>
      </c>
      <c r="L31935">
        <v>28</v>
      </c>
      <c r="M31935">
        <v>4</v>
      </c>
      <c r="N31935">
        <v>1</v>
      </c>
      <c r="O31935">
        <v>21</v>
      </c>
      <c r="P31935">
        <v>4</v>
      </c>
      <c r="Q31935">
        <v>9</v>
      </c>
      <c r="R31935">
        <v>12</v>
      </c>
      <c r="S31935">
        <v>41</v>
      </c>
      <c r="T31935" s="1" t="s">
        <v>17</v>
      </c>
      <c r="U31935" s="1" t="s">
        <v>24</v>
      </c>
      <c r="V31935">
        <v>1457</v>
      </c>
      <c r="W31935" s="1" t="s">
        <v>25</v>
      </c>
      <c r="X31935">
        <v>41</v>
      </c>
      <c r="Y31935">
        <v>4</v>
      </c>
      <c r="Z31935" s="1" t="s">
        <v>42</v>
      </c>
      <c r="AA31935">
        <v>1</v>
      </c>
      <c r="AB31935">
        <v>1</v>
      </c>
      <c r="AC31935" s="1" t="s">
        <v>27</v>
      </c>
      <c r="AD31935">
        <v>99</v>
      </c>
      <c r="AE31935">
        <v>3</v>
      </c>
      <c r="AF31935">
        <v>4</v>
      </c>
      <c r="AG31935" s="1" t="s">
        <v>39</v>
      </c>
      <c r="AH31935">
        <v>3</v>
      </c>
      <c r="AI31935" s="1" t="s">
        <v>37</v>
      </c>
      <c r="AJ31935" s="1" t="s">
        <v>67</v>
      </c>
      <c r="AK31935">
        <v>0</v>
      </c>
      <c r="AL31935" s="1">
        <v>0</v>
      </c>
      <c r="AM31935" s="1" t="s">
        <v>85</v>
      </c>
      <c r="AN31935" s="1" t="s">
        <v>95</v>
      </c>
      <c r="AO31935" s="1" t="s">
        <v>97</v>
      </c>
    </row>
    <row r="31936" spans="1:41" x14ac:dyDescent="0.35">
      <c r="A31936">
        <v>33594</v>
      </c>
      <c r="B31936">
        <v>17181</v>
      </c>
      <c r="C31936">
        <v>446706</v>
      </c>
      <c r="D31936">
        <v>4</v>
      </c>
      <c r="E31936" s="1" t="s">
        <v>65</v>
      </c>
      <c r="F31936" s="1" t="s">
        <v>30</v>
      </c>
      <c r="G31936">
        <v>16</v>
      </c>
      <c r="H31936">
        <v>3</v>
      </c>
      <c r="I31936">
        <v>1</v>
      </c>
      <c r="J31936">
        <v>80</v>
      </c>
      <c r="K31936">
        <v>1</v>
      </c>
      <c r="L31936">
        <v>28</v>
      </c>
      <c r="M31936">
        <v>5</v>
      </c>
      <c r="N31936">
        <v>2</v>
      </c>
      <c r="O31936">
        <v>11</v>
      </c>
      <c r="P31936">
        <v>1</v>
      </c>
      <c r="Q31936">
        <v>9</v>
      </c>
      <c r="R31936">
        <v>5</v>
      </c>
      <c r="S31936">
        <v>45</v>
      </c>
      <c r="T31936" s="1" t="s">
        <v>30</v>
      </c>
      <c r="U31936" s="1" t="s">
        <v>41</v>
      </c>
      <c r="V31936">
        <v>911</v>
      </c>
      <c r="W31936" s="1" t="s">
        <v>19</v>
      </c>
      <c r="X31936">
        <v>37</v>
      </c>
      <c r="Y31936">
        <v>1</v>
      </c>
      <c r="Z31936" s="1" t="s">
        <v>32</v>
      </c>
      <c r="AA31936">
        <v>1</v>
      </c>
      <c r="AB31936">
        <v>2</v>
      </c>
      <c r="AC31936" s="1" t="s">
        <v>21</v>
      </c>
      <c r="AD31936">
        <v>108</v>
      </c>
      <c r="AE31936">
        <v>1</v>
      </c>
      <c r="AF31936">
        <v>5</v>
      </c>
      <c r="AG31936" s="1" t="s">
        <v>46</v>
      </c>
      <c r="AH31936">
        <v>4</v>
      </c>
      <c r="AI31936" s="1" t="s">
        <v>37</v>
      </c>
      <c r="AJ31936" s="1" t="s">
        <v>67</v>
      </c>
      <c r="AK31936">
        <v>1</v>
      </c>
      <c r="AL31936" s="1">
        <v>2E-3</v>
      </c>
      <c r="AM31936" s="1" t="s">
        <v>85</v>
      </c>
      <c r="AN31936" s="1" t="s">
        <v>95</v>
      </c>
      <c r="AO31936" s="1" t="s">
        <v>97</v>
      </c>
    </row>
    <row r="31937" spans="1:41" x14ac:dyDescent="0.35">
      <c r="A31937">
        <v>35715</v>
      </c>
      <c r="B31937">
        <v>21383</v>
      </c>
      <c r="C31937">
        <v>491809</v>
      </c>
      <c r="D31937">
        <v>7</v>
      </c>
      <c r="E31937" s="1" t="s">
        <v>65</v>
      </c>
      <c r="F31937" s="1" t="s">
        <v>30</v>
      </c>
      <c r="G31937">
        <v>47</v>
      </c>
      <c r="H31937">
        <v>1</v>
      </c>
      <c r="I31937">
        <v>3</v>
      </c>
      <c r="J31937">
        <v>80</v>
      </c>
      <c r="K31937">
        <v>1</v>
      </c>
      <c r="L31937">
        <v>38</v>
      </c>
      <c r="M31937">
        <v>4</v>
      </c>
      <c r="N31937">
        <v>4</v>
      </c>
      <c r="O31937">
        <v>13</v>
      </c>
      <c r="P31937">
        <v>1</v>
      </c>
      <c r="Q31937">
        <v>9</v>
      </c>
      <c r="R31937">
        <v>12</v>
      </c>
      <c r="S31937">
        <v>19</v>
      </c>
      <c r="T31937" s="1" t="s">
        <v>30</v>
      </c>
      <c r="U31937" s="1" t="s">
        <v>18</v>
      </c>
      <c r="V31937">
        <v>108</v>
      </c>
      <c r="W31937" s="1" t="s">
        <v>25</v>
      </c>
      <c r="X31937">
        <v>35</v>
      </c>
      <c r="Y31937">
        <v>5</v>
      </c>
      <c r="Z31937" s="1" t="s">
        <v>32</v>
      </c>
      <c r="AA31937">
        <v>1</v>
      </c>
      <c r="AB31937">
        <v>1</v>
      </c>
      <c r="AC31937" s="1" t="s">
        <v>21</v>
      </c>
      <c r="AD31937">
        <v>146</v>
      </c>
      <c r="AE31937">
        <v>1</v>
      </c>
      <c r="AF31937">
        <v>1</v>
      </c>
      <c r="AG31937" s="1" t="s">
        <v>22</v>
      </c>
      <c r="AH31937">
        <v>2</v>
      </c>
      <c r="AI31937" s="1" t="s">
        <v>23</v>
      </c>
      <c r="AJ31937" s="1" t="s">
        <v>68</v>
      </c>
      <c r="AK31937">
        <v>1</v>
      </c>
      <c r="AL31937" s="1">
        <v>2E-3</v>
      </c>
      <c r="AM31937" s="1" t="s">
        <v>85</v>
      </c>
      <c r="AN31937" s="1" t="s">
        <v>95</v>
      </c>
      <c r="AO31937" s="1" t="s">
        <v>96</v>
      </c>
    </row>
    <row r="31938" spans="1:41" x14ac:dyDescent="0.35">
      <c r="A31938">
        <v>35716</v>
      </c>
      <c r="B31938">
        <v>29009</v>
      </c>
      <c r="C31938">
        <v>522162</v>
      </c>
      <c r="D31938">
        <v>6</v>
      </c>
      <c r="E31938" s="1" t="s">
        <v>65</v>
      </c>
      <c r="F31938" s="1" t="s">
        <v>30</v>
      </c>
      <c r="G31938">
        <v>11</v>
      </c>
      <c r="H31938">
        <v>2</v>
      </c>
      <c r="I31938">
        <v>4</v>
      </c>
      <c r="J31938">
        <v>80</v>
      </c>
      <c r="K31938">
        <v>1</v>
      </c>
      <c r="L31938">
        <v>11</v>
      </c>
      <c r="M31938">
        <v>2</v>
      </c>
      <c r="N31938">
        <v>4</v>
      </c>
      <c r="O31938">
        <v>10</v>
      </c>
      <c r="P31938">
        <v>2</v>
      </c>
      <c r="Q31938">
        <v>9</v>
      </c>
      <c r="R31938">
        <v>2</v>
      </c>
      <c r="S31938">
        <v>22</v>
      </c>
      <c r="T31938" s="1" t="s">
        <v>17</v>
      </c>
      <c r="U31938" s="1" t="s">
        <v>41</v>
      </c>
      <c r="V31938">
        <v>1300</v>
      </c>
      <c r="W31938" s="1" t="s">
        <v>34</v>
      </c>
      <c r="X31938">
        <v>47</v>
      </c>
      <c r="Y31938">
        <v>4</v>
      </c>
      <c r="Z31938" s="1" t="s">
        <v>35</v>
      </c>
      <c r="AA31938">
        <v>1</v>
      </c>
      <c r="AB31938">
        <v>3</v>
      </c>
      <c r="AC31938" s="1" t="s">
        <v>21</v>
      </c>
      <c r="AD31938">
        <v>80</v>
      </c>
      <c r="AE31938">
        <v>2</v>
      </c>
      <c r="AF31938">
        <v>1</v>
      </c>
      <c r="AG31938" s="1" t="s">
        <v>44</v>
      </c>
      <c r="AH31938">
        <v>3</v>
      </c>
      <c r="AI31938" s="1" t="s">
        <v>23</v>
      </c>
      <c r="AJ31938" s="1" t="s">
        <v>68</v>
      </c>
      <c r="AK31938">
        <v>0</v>
      </c>
      <c r="AL31938" s="1">
        <v>0</v>
      </c>
      <c r="AM31938" s="1" t="s">
        <v>85</v>
      </c>
      <c r="AN31938" s="1" t="s">
        <v>95</v>
      </c>
      <c r="AO31938" s="1" t="s">
        <v>96</v>
      </c>
    </row>
    <row r="31939" spans="1:41" x14ac:dyDescent="0.35">
      <c r="A31939">
        <v>36154</v>
      </c>
      <c r="B31939">
        <v>36350</v>
      </c>
      <c r="C31939">
        <v>872400</v>
      </c>
      <c r="D31939">
        <v>3</v>
      </c>
      <c r="E31939" s="1" t="s">
        <v>65</v>
      </c>
      <c r="F31939" s="1" t="s">
        <v>30</v>
      </c>
      <c r="G31939">
        <v>13</v>
      </c>
      <c r="H31939">
        <v>2</v>
      </c>
      <c r="I31939">
        <v>4</v>
      </c>
      <c r="J31939">
        <v>80</v>
      </c>
      <c r="K31939">
        <v>1</v>
      </c>
      <c r="L31939">
        <v>36</v>
      </c>
      <c r="M31939">
        <v>2</v>
      </c>
      <c r="N31939">
        <v>2</v>
      </c>
      <c r="O31939">
        <v>33</v>
      </c>
      <c r="P31939">
        <v>2</v>
      </c>
      <c r="Q31939">
        <v>9</v>
      </c>
      <c r="R31939">
        <v>24</v>
      </c>
      <c r="S31939">
        <v>36</v>
      </c>
      <c r="T31939" s="1" t="s">
        <v>30</v>
      </c>
      <c r="U31939" s="1" t="s">
        <v>24</v>
      </c>
      <c r="V31939">
        <v>542</v>
      </c>
      <c r="W31939" s="1" t="s">
        <v>31</v>
      </c>
      <c r="X31939">
        <v>28</v>
      </c>
      <c r="Y31939">
        <v>5</v>
      </c>
      <c r="Z31939" s="1" t="s">
        <v>32</v>
      </c>
      <c r="AA31939">
        <v>1</v>
      </c>
      <c r="AB31939">
        <v>1</v>
      </c>
      <c r="AC31939" s="1" t="s">
        <v>27</v>
      </c>
      <c r="AD31939">
        <v>65</v>
      </c>
      <c r="AE31939">
        <v>3</v>
      </c>
      <c r="AF31939">
        <v>3</v>
      </c>
      <c r="AG31939" s="1" t="s">
        <v>25</v>
      </c>
      <c r="AH31939">
        <v>2</v>
      </c>
      <c r="AI31939" s="1" t="s">
        <v>37</v>
      </c>
      <c r="AJ31939" s="1" t="s">
        <v>67</v>
      </c>
      <c r="AK31939">
        <v>1</v>
      </c>
      <c r="AL31939" s="1">
        <v>2E-3</v>
      </c>
      <c r="AM31939" s="1" t="s">
        <v>85</v>
      </c>
      <c r="AN31939" s="1" t="s">
        <v>95</v>
      </c>
      <c r="AO31939" s="1" t="s">
        <v>96</v>
      </c>
    </row>
    <row r="31940" spans="1:41" x14ac:dyDescent="0.35">
      <c r="A31940">
        <v>36295</v>
      </c>
      <c r="B31940">
        <v>1334</v>
      </c>
      <c r="C31940">
        <v>18676</v>
      </c>
      <c r="D31940">
        <v>0</v>
      </c>
      <c r="E31940" s="1" t="s">
        <v>65</v>
      </c>
      <c r="F31940" s="1" t="s">
        <v>30</v>
      </c>
      <c r="G31940">
        <v>18</v>
      </c>
      <c r="H31940">
        <v>2</v>
      </c>
      <c r="I31940">
        <v>2</v>
      </c>
      <c r="J31940">
        <v>80</v>
      </c>
      <c r="K31940">
        <v>1</v>
      </c>
      <c r="L31940">
        <v>21</v>
      </c>
      <c r="M31940">
        <v>4</v>
      </c>
      <c r="N31940">
        <v>1</v>
      </c>
      <c r="O31940">
        <v>21</v>
      </c>
      <c r="P31940">
        <v>4</v>
      </c>
      <c r="Q31940">
        <v>9</v>
      </c>
      <c r="R31940">
        <v>17</v>
      </c>
      <c r="S31940">
        <v>59</v>
      </c>
      <c r="T31940" s="1" t="s">
        <v>30</v>
      </c>
      <c r="U31940" s="1" t="s">
        <v>24</v>
      </c>
      <c r="V31940">
        <v>964</v>
      </c>
      <c r="W31940" s="1" t="s">
        <v>43</v>
      </c>
      <c r="X31940">
        <v>44</v>
      </c>
      <c r="Y31940">
        <v>5</v>
      </c>
      <c r="Z31940" s="1" t="s">
        <v>35</v>
      </c>
      <c r="AA31940">
        <v>1</v>
      </c>
      <c r="AB31940">
        <v>3</v>
      </c>
      <c r="AC31940" s="1" t="s">
        <v>21</v>
      </c>
      <c r="AD31940">
        <v>200</v>
      </c>
      <c r="AE31940">
        <v>4</v>
      </c>
      <c r="AF31940">
        <v>2</v>
      </c>
      <c r="AG31940" s="1" t="s">
        <v>45</v>
      </c>
      <c r="AH31940">
        <v>2</v>
      </c>
      <c r="AI31940" s="1" t="s">
        <v>23</v>
      </c>
      <c r="AJ31940" s="1" t="s">
        <v>69</v>
      </c>
      <c r="AK31940">
        <v>1</v>
      </c>
      <c r="AL31940" s="1">
        <v>2E-3</v>
      </c>
      <c r="AM31940" s="1" t="s">
        <v>85</v>
      </c>
      <c r="AN31940" s="1" t="s">
        <v>95</v>
      </c>
      <c r="AO31940" s="1" t="s">
        <v>96</v>
      </c>
    </row>
    <row r="31941" spans="1:41" x14ac:dyDescent="0.35">
      <c r="A31941">
        <v>37148</v>
      </c>
      <c r="B31941">
        <v>18897</v>
      </c>
      <c r="C31941">
        <v>491322</v>
      </c>
      <c r="D31941">
        <v>3</v>
      </c>
      <c r="E31941" s="1" t="s">
        <v>65</v>
      </c>
      <c r="F31941" s="1" t="s">
        <v>30</v>
      </c>
      <c r="G31941">
        <v>14</v>
      </c>
      <c r="H31941">
        <v>4</v>
      </c>
      <c r="I31941">
        <v>4</v>
      </c>
      <c r="J31941">
        <v>80</v>
      </c>
      <c r="K31941">
        <v>1</v>
      </c>
      <c r="L31941">
        <v>23</v>
      </c>
      <c r="M31941">
        <v>5</v>
      </c>
      <c r="N31941">
        <v>1</v>
      </c>
      <c r="O31941">
        <v>20</v>
      </c>
      <c r="P31941">
        <v>17</v>
      </c>
      <c r="Q31941">
        <v>9</v>
      </c>
      <c r="R31941">
        <v>13</v>
      </c>
      <c r="S31941">
        <v>56</v>
      </c>
      <c r="T31941" s="1" t="s">
        <v>17</v>
      </c>
      <c r="U31941" s="1" t="s">
        <v>18</v>
      </c>
      <c r="V31941">
        <v>933</v>
      </c>
      <c r="W31941" s="1" t="s">
        <v>25</v>
      </c>
      <c r="X31941">
        <v>43</v>
      </c>
      <c r="Y31941">
        <v>2</v>
      </c>
      <c r="Z31941" s="1" t="s">
        <v>42</v>
      </c>
      <c r="AA31941">
        <v>1</v>
      </c>
      <c r="AB31941">
        <v>2</v>
      </c>
      <c r="AC31941" s="1" t="s">
        <v>21</v>
      </c>
      <c r="AD31941">
        <v>103</v>
      </c>
      <c r="AE31941">
        <v>3</v>
      </c>
      <c r="AF31941">
        <v>3</v>
      </c>
      <c r="AG31941" s="1" t="s">
        <v>33</v>
      </c>
      <c r="AH31941">
        <v>1</v>
      </c>
      <c r="AI31941" s="1" t="s">
        <v>23</v>
      </c>
      <c r="AJ31941" s="1" t="s">
        <v>69</v>
      </c>
      <c r="AK31941">
        <v>0</v>
      </c>
      <c r="AL31941" s="1">
        <v>0</v>
      </c>
      <c r="AM31941" s="1" t="s">
        <v>85</v>
      </c>
      <c r="AN31941" s="1" t="s">
        <v>95</v>
      </c>
      <c r="AO31941" s="1" t="s">
        <v>97</v>
      </c>
    </row>
    <row r="31942" spans="1:41" x14ac:dyDescent="0.35">
      <c r="A31942">
        <v>9464</v>
      </c>
      <c r="B31942">
        <v>50346</v>
      </c>
      <c r="C31942">
        <v>1460034</v>
      </c>
      <c r="D31942">
        <v>4</v>
      </c>
      <c r="E31942" s="1" t="s">
        <v>65</v>
      </c>
      <c r="F31942" s="1" t="s">
        <v>30</v>
      </c>
      <c r="G31942">
        <v>4</v>
      </c>
      <c r="H31942">
        <v>4</v>
      </c>
      <c r="I31942">
        <v>2</v>
      </c>
      <c r="J31942">
        <v>80</v>
      </c>
      <c r="K31942">
        <v>3</v>
      </c>
      <c r="L31942">
        <v>31</v>
      </c>
      <c r="M31942">
        <v>4</v>
      </c>
      <c r="N31942">
        <v>4</v>
      </c>
      <c r="O31942">
        <v>11</v>
      </c>
      <c r="P31942">
        <v>11</v>
      </c>
      <c r="Q31942">
        <v>9</v>
      </c>
      <c r="R31942">
        <v>1</v>
      </c>
      <c r="S31942">
        <v>49</v>
      </c>
      <c r="T31942" s="1" t="s">
        <v>17</v>
      </c>
      <c r="U31942" s="1" t="s">
        <v>41</v>
      </c>
      <c r="V31942">
        <v>720</v>
      </c>
      <c r="W31942" s="1" t="s">
        <v>19</v>
      </c>
      <c r="X31942">
        <v>41</v>
      </c>
      <c r="Y31942">
        <v>2</v>
      </c>
      <c r="Z31942" s="1" t="s">
        <v>32</v>
      </c>
      <c r="AA31942">
        <v>1</v>
      </c>
      <c r="AB31942">
        <v>3</v>
      </c>
      <c r="AC31942" s="1" t="s">
        <v>21</v>
      </c>
      <c r="AD31942">
        <v>143</v>
      </c>
      <c r="AE31942">
        <v>4</v>
      </c>
      <c r="AF31942">
        <v>3</v>
      </c>
      <c r="AG31942" s="1" t="s">
        <v>33</v>
      </c>
      <c r="AH31942">
        <v>1</v>
      </c>
      <c r="AI31942" s="1" t="s">
        <v>37</v>
      </c>
      <c r="AJ31942" s="1" t="s">
        <v>70</v>
      </c>
      <c r="AK31942">
        <v>0</v>
      </c>
      <c r="AL31942" s="1">
        <v>0</v>
      </c>
      <c r="AM31942" s="1" t="s">
        <v>85</v>
      </c>
      <c r="AN31942" s="1" t="s">
        <v>95</v>
      </c>
      <c r="AO31942" s="1" t="s">
        <v>97</v>
      </c>
    </row>
    <row r="31943" spans="1:41" x14ac:dyDescent="0.35">
      <c r="A31943">
        <v>9599</v>
      </c>
      <c r="B31943">
        <v>4581</v>
      </c>
      <c r="C31943">
        <v>45810</v>
      </c>
      <c r="D31943">
        <v>6</v>
      </c>
      <c r="E31943" s="1" t="s">
        <v>65</v>
      </c>
      <c r="F31943" s="1" t="s">
        <v>30</v>
      </c>
      <c r="G31943">
        <v>38</v>
      </c>
      <c r="H31943">
        <v>1</v>
      </c>
      <c r="I31943">
        <v>1</v>
      </c>
      <c r="J31943">
        <v>80</v>
      </c>
      <c r="K31943">
        <v>4</v>
      </c>
      <c r="L31943">
        <v>29</v>
      </c>
      <c r="M31943">
        <v>3</v>
      </c>
      <c r="N31943">
        <v>2</v>
      </c>
      <c r="O31943">
        <v>18</v>
      </c>
      <c r="P31943">
        <v>18</v>
      </c>
      <c r="Q31943">
        <v>9</v>
      </c>
      <c r="R31943">
        <v>6</v>
      </c>
      <c r="S31943">
        <v>50</v>
      </c>
      <c r="T31943" s="1" t="s">
        <v>17</v>
      </c>
      <c r="U31943" s="1" t="s">
        <v>41</v>
      </c>
      <c r="V31943">
        <v>1186</v>
      </c>
      <c r="W31943" s="1" t="s">
        <v>43</v>
      </c>
      <c r="X31943">
        <v>27</v>
      </c>
      <c r="Y31943">
        <v>2</v>
      </c>
      <c r="Z31943" s="1" t="s">
        <v>20</v>
      </c>
      <c r="AA31943">
        <v>1</v>
      </c>
      <c r="AB31943">
        <v>3</v>
      </c>
      <c r="AC31943" s="1" t="s">
        <v>21</v>
      </c>
      <c r="AD31943">
        <v>195</v>
      </c>
      <c r="AE31943">
        <v>3</v>
      </c>
      <c r="AF31943">
        <v>5</v>
      </c>
      <c r="AG31943" s="1" t="s">
        <v>45</v>
      </c>
      <c r="AH31943">
        <v>1</v>
      </c>
      <c r="AI31943" s="1" t="s">
        <v>37</v>
      </c>
      <c r="AJ31943" s="1" t="s">
        <v>70</v>
      </c>
      <c r="AK31943">
        <v>0</v>
      </c>
      <c r="AL31943" s="1">
        <v>0</v>
      </c>
      <c r="AM31943" s="1" t="s">
        <v>85</v>
      </c>
      <c r="AN31943" s="1" t="s">
        <v>95</v>
      </c>
      <c r="AO31943" s="1" t="s">
        <v>96</v>
      </c>
    </row>
    <row r="31944" spans="1:41" x14ac:dyDescent="0.35">
      <c r="A31944">
        <v>40240</v>
      </c>
      <c r="B31944">
        <v>43353</v>
      </c>
      <c r="C31944">
        <v>693648</v>
      </c>
      <c r="D31944">
        <v>7</v>
      </c>
      <c r="E31944" s="1" t="s">
        <v>65</v>
      </c>
      <c r="F31944" s="1" t="s">
        <v>30</v>
      </c>
      <c r="G31944">
        <v>5</v>
      </c>
      <c r="H31944">
        <v>3</v>
      </c>
      <c r="I31944">
        <v>2</v>
      </c>
      <c r="J31944">
        <v>80</v>
      </c>
      <c r="K31944">
        <v>1</v>
      </c>
      <c r="L31944">
        <v>38</v>
      </c>
      <c r="M31944">
        <v>4</v>
      </c>
      <c r="N31944">
        <v>1</v>
      </c>
      <c r="O31944">
        <v>37</v>
      </c>
      <c r="P31944">
        <v>14</v>
      </c>
      <c r="Q31944">
        <v>9</v>
      </c>
      <c r="R31944">
        <v>1</v>
      </c>
      <c r="S31944">
        <v>39</v>
      </c>
      <c r="T31944" s="1" t="s">
        <v>17</v>
      </c>
      <c r="U31944" s="1" t="s">
        <v>18</v>
      </c>
      <c r="V31944">
        <v>640</v>
      </c>
      <c r="W31944" s="1" t="s">
        <v>38</v>
      </c>
      <c r="X31944">
        <v>49</v>
      </c>
      <c r="Y31944">
        <v>1</v>
      </c>
      <c r="Z31944" s="1" t="s">
        <v>20</v>
      </c>
      <c r="AA31944">
        <v>1</v>
      </c>
      <c r="AB31944">
        <v>3</v>
      </c>
      <c r="AC31944" s="1" t="s">
        <v>21</v>
      </c>
      <c r="AD31944">
        <v>84</v>
      </c>
      <c r="AE31944">
        <v>4</v>
      </c>
      <c r="AF31944">
        <v>5</v>
      </c>
      <c r="AG31944" s="1" t="s">
        <v>45</v>
      </c>
      <c r="AH31944">
        <v>2</v>
      </c>
      <c r="AI31944" s="1" t="s">
        <v>23</v>
      </c>
      <c r="AJ31944" s="1" t="s">
        <v>67</v>
      </c>
      <c r="AK31944">
        <v>0</v>
      </c>
      <c r="AL31944" s="1">
        <v>0</v>
      </c>
      <c r="AM31944" s="1" t="s">
        <v>85</v>
      </c>
      <c r="AN31944" s="1" t="s">
        <v>95</v>
      </c>
      <c r="AO31944" s="1" t="s">
        <v>97</v>
      </c>
    </row>
    <row r="31945" spans="1:41" x14ac:dyDescent="0.35">
      <c r="A31945">
        <v>10223</v>
      </c>
      <c r="B31945">
        <v>21625</v>
      </c>
      <c r="C31945">
        <v>324375</v>
      </c>
      <c r="D31945">
        <v>4</v>
      </c>
      <c r="E31945" s="1" t="s">
        <v>65</v>
      </c>
      <c r="F31945" s="1" t="s">
        <v>30</v>
      </c>
      <c r="G31945">
        <v>45</v>
      </c>
      <c r="H31945">
        <v>2</v>
      </c>
      <c r="I31945">
        <v>2</v>
      </c>
      <c r="J31945">
        <v>80</v>
      </c>
      <c r="K31945">
        <v>4</v>
      </c>
      <c r="L31945">
        <v>39</v>
      </c>
      <c r="M31945">
        <v>2</v>
      </c>
      <c r="N31945">
        <v>1</v>
      </c>
      <c r="O31945">
        <v>14</v>
      </c>
      <c r="P31945">
        <v>10</v>
      </c>
      <c r="Q31945">
        <v>9</v>
      </c>
      <c r="R31945">
        <v>8</v>
      </c>
      <c r="S31945">
        <v>58</v>
      </c>
      <c r="T31945" s="1" t="s">
        <v>30</v>
      </c>
      <c r="U31945" s="1" t="s">
        <v>24</v>
      </c>
      <c r="V31945">
        <v>998</v>
      </c>
      <c r="W31945" s="1" t="s">
        <v>19</v>
      </c>
      <c r="X31945">
        <v>45</v>
      </c>
      <c r="Y31945">
        <v>5</v>
      </c>
      <c r="Z31945" s="1" t="s">
        <v>25</v>
      </c>
      <c r="AA31945">
        <v>1</v>
      </c>
      <c r="AB31945">
        <v>1</v>
      </c>
      <c r="AC31945" s="1" t="s">
        <v>21</v>
      </c>
      <c r="AD31945">
        <v>138</v>
      </c>
      <c r="AE31945">
        <v>4</v>
      </c>
      <c r="AF31945">
        <v>3</v>
      </c>
      <c r="AG31945" s="1" t="s">
        <v>44</v>
      </c>
      <c r="AH31945">
        <v>2</v>
      </c>
      <c r="AI31945" s="1" t="s">
        <v>37</v>
      </c>
      <c r="AJ31945" s="1" t="s">
        <v>69</v>
      </c>
      <c r="AK31945">
        <v>1</v>
      </c>
      <c r="AL31945" s="1">
        <v>2E-3</v>
      </c>
      <c r="AM31945" s="1" t="s">
        <v>85</v>
      </c>
      <c r="AN31945" s="1" t="s">
        <v>95</v>
      </c>
      <c r="AO31945" s="1" t="s">
        <v>96</v>
      </c>
    </row>
    <row r="31946" spans="1:41" x14ac:dyDescent="0.35">
      <c r="A31946">
        <v>10355</v>
      </c>
      <c r="B31946">
        <v>50334</v>
      </c>
      <c r="C31946">
        <v>302004</v>
      </c>
      <c r="D31946">
        <v>8</v>
      </c>
      <c r="E31946" s="1" t="s">
        <v>65</v>
      </c>
      <c r="F31946" s="1" t="s">
        <v>30</v>
      </c>
      <c r="G31946">
        <v>45</v>
      </c>
      <c r="H31946">
        <v>1</v>
      </c>
      <c r="I31946">
        <v>3</v>
      </c>
      <c r="J31946">
        <v>80</v>
      </c>
      <c r="K31946">
        <v>3</v>
      </c>
      <c r="L31946">
        <v>27</v>
      </c>
      <c r="M31946">
        <v>3</v>
      </c>
      <c r="N31946">
        <v>3</v>
      </c>
      <c r="O31946">
        <v>22</v>
      </c>
      <c r="P31946">
        <v>16</v>
      </c>
      <c r="Q31946">
        <v>9</v>
      </c>
      <c r="R31946">
        <v>9</v>
      </c>
      <c r="S31946">
        <v>49</v>
      </c>
      <c r="T31946" s="1" t="s">
        <v>30</v>
      </c>
      <c r="U31946" s="1" t="s">
        <v>41</v>
      </c>
      <c r="V31946">
        <v>163</v>
      </c>
      <c r="W31946" s="1" t="s">
        <v>38</v>
      </c>
      <c r="X31946">
        <v>41</v>
      </c>
      <c r="Y31946">
        <v>2</v>
      </c>
      <c r="Z31946" s="1" t="s">
        <v>25</v>
      </c>
      <c r="AA31946">
        <v>1</v>
      </c>
      <c r="AB31946">
        <v>2</v>
      </c>
      <c r="AC31946" s="1" t="s">
        <v>21</v>
      </c>
      <c r="AD31946">
        <v>196</v>
      </c>
      <c r="AE31946">
        <v>4</v>
      </c>
      <c r="AF31946">
        <v>1</v>
      </c>
      <c r="AG31946" s="1" t="s">
        <v>22</v>
      </c>
      <c r="AH31946">
        <v>3</v>
      </c>
      <c r="AI31946" s="1" t="s">
        <v>23</v>
      </c>
      <c r="AJ31946" s="1" t="s">
        <v>70</v>
      </c>
      <c r="AK31946">
        <v>1</v>
      </c>
      <c r="AL31946" s="1">
        <v>2E-3</v>
      </c>
      <c r="AM31946" s="1" t="s">
        <v>85</v>
      </c>
      <c r="AN31946" s="1" t="s">
        <v>95</v>
      </c>
      <c r="AO31946" s="1" t="s">
        <v>96</v>
      </c>
    </row>
    <row r="31947" spans="1:41" x14ac:dyDescent="0.35">
      <c r="A31947">
        <v>10555</v>
      </c>
      <c r="B31947">
        <v>3212</v>
      </c>
      <c r="C31947">
        <v>38544</v>
      </c>
      <c r="D31947">
        <v>7</v>
      </c>
      <c r="E31947" s="1" t="s">
        <v>65</v>
      </c>
      <c r="F31947" s="1" t="s">
        <v>30</v>
      </c>
      <c r="G31947">
        <v>9</v>
      </c>
      <c r="H31947">
        <v>4</v>
      </c>
      <c r="I31947">
        <v>1</v>
      </c>
      <c r="J31947">
        <v>80</v>
      </c>
      <c r="K31947">
        <v>3</v>
      </c>
      <c r="L31947">
        <v>28</v>
      </c>
      <c r="M31947">
        <v>4</v>
      </c>
      <c r="N31947">
        <v>3</v>
      </c>
      <c r="O31947">
        <v>28</v>
      </c>
      <c r="P31947">
        <v>12</v>
      </c>
      <c r="Q31947">
        <v>9</v>
      </c>
      <c r="R31947">
        <v>7</v>
      </c>
      <c r="S31947">
        <v>47</v>
      </c>
      <c r="T31947" s="1" t="s">
        <v>30</v>
      </c>
      <c r="U31947" s="1" t="s">
        <v>41</v>
      </c>
      <c r="V31947">
        <v>1486</v>
      </c>
      <c r="W31947" s="1" t="s">
        <v>38</v>
      </c>
      <c r="X31947">
        <v>49</v>
      </c>
      <c r="Y31947">
        <v>1</v>
      </c>
      <c r="Z31947" s="1" t="s">
        <v>26</v>
      </c>
      <c r="AA31947">
        <v>1</v>
      </c>
      <c r="AB31947">
        <v>1</v>
      </c>
      <c r="AC31947" s="1" t="s">
        <v>27</v>
      </c>
      <c r="AD31947">
        <v>58</v>
      </c>
      <c r="AE31947">
        <v>3</v>
      </c>
      <c r="AF31947">
        <v>2</v>
      </c>
      <c r="AG31947" s="1" t="s">
        <v>25</v>
      </c>
      <c r="AH31947">
        <v>2</v>
      </c>
      <c r="AI31947" s="1" t="s">
        <v>37</v>
      </c>
      <c r="AJ31947" s="1" t="s">
        <v>70</v>
      </c>
      <c r="AK31947">
        <v>1</v>
      </c>
      <c r="AL31947" s="1">
        <v>2E-3</v>
      </c>
      <c r="AM31947" s="1" t="s">
        <v>85</v>
      </c>
      <c r="AN31947" s="1" t="s">
        <v>95</v>
      </c>
      <c r="AO31947" s="1" t="s">
        <v>97</v>
      </c>
    </row>
    <row r="31948" spans="1:41" x14ac:dyDescent="0.35">
      <c r="A31948">
        <v>42745</v>
      </c>
      <c r="B31948">
        <v>45585</v>
      </c>
      <c r="C31948">
        <v>1321965</v>
      </c>
      <c r="D31948">
        <v>8</v>
      </c>
      <c r="E31948" s="1" t="s">
        <v>65</v>
      </c>
      <c r="F31948" s="1" t="s">
        <v>30</v>
      </c>
      <c r="G31948">
        <v>48</v>
      </c>
      <c r="H31948">
        <v>4</v>
      </c>
      <c r="I31948">
        <v>1</v>
      </c>
      <c r="J31948">
        <v>80</v>
      </c>
      <c r="K31948">
        <v>1</v>
      </c>
      <c r="L31948">
        <v>36</v>
      </c>
      <c r="M31948">
        <v>3</v>
      </c>
      <c r="N31948">
        <v>1</v>
      </c>
      <c r="O31948">
        <v>23</v>
      </c>
      <c r="P31948">
        <v>4</v>
      </c>
      <c r="Q31948">
        <v>9</v>
      </c>
      <c r="R31948">
        <v>6</v>
      </c>
      <c r="S31948">
        <v>44</v>
      </c>
      <c r="T31948" s="1" t="s">
        <v>30</v>
      </c>
      <c r="U31948" s="1" t="s">
        <v>18</v>
      </c>
      <c r="V31948">
        <v>1125</v>
      </c>
      <c r="W31948" s="1" t="s">
        <v>31</v>
      </c>
      <c r="X31948">
        <v>50</v>
      </c>
      <c r="Y31948">
        <v>4</v>
      </c>
      <c r="Z31948" s="1" t="s">
        <v>25</v>
      </c>
      <c r="AA31948">
        <v>1</v>
      </c>
      <c r="AB31948">
        <v>4</v>
      </c>
      <c r="AC31948" s="1" t="s">
        <v>21</v>
      </c>
      <c r="AD31948">
        <v>65</v>
      </c>
      <c r="AE31948">
        <v>2</v>
      </c>
      <c r="AF31948">
        <v>1</v>
      </c>
      <c r="AG31948" s="1" t="s">
        <v>33</v>
      </c>
      <c r="AH31948">
        <v>4</v>
      </c>
      <c r="AI31948" s="1" t="s">
        <v>37</v>
      </c>
      <c r="AJ31948" s="1" t="s">
        <v>67</v>
      </c>
      <c r="AK31948">
        <v>1</v>
      </c>
      <c r="AL31948" s="1">
        <v>2E-3</v>
      </c>
      <c r="AM31948" s="1" t="s">
        <v>85</v>
      </c>
      <c r="AN31948" s="1" t="s">
        <v>95</v>
      </c>
      <c r="AO31948" s="1" t="s">
        <v>97</v>
      </c>
    </row>
    <row r="31949" spans="1:41" x14ac:dyDescent="0.35">
      <c r="A31949">
        <v>10709</v>
      </c>
      <c r="B31949">
        <v>25285</v>
      </c>
      <c r="C31949">
        <v>404560</v>
      </c>
      <c r="D31949">
        <v>3</v>
      </c>
      <c r="E31949" s="1" t="s">
        <v>65</v>
      </c>
      <c r="F31949" s="1" t="s">
        <v>30</v>
      </c>
      <c r="G31949">
        <v>23</v>
      </c>
      <c r="H31949">
        <v>4</v>
      </c>
      <c r="I31949">
        <v>3</v>
      </c>
      <c r="J31949">
        <v>80</v>
      </c>
      <c r="K31949">
        <v>2</v>
      </c>
      <c r="L31949">
        <v>34</v>
      </c>
      <c r="M31949">
        <v>2</v>
      </c>
      <c r="N31949">
        <v>1</v>
      </c>
      <c r="O31949">
        <v>21</v>
      </c>
      <c r="P31949">
        <v>21</v>
      </c>
      <c r="Q31949">
        <v>9</v>
      </c>
      <c r="R31949">
        <v>6</v>
      </c>
      <c r="S31949">
        <v>18</v>
      </c>
      <c r="T31949" s="1" t="s">
        <v>17</v>
      </c>
      <c r="U31949" s="1" t="s">
        <v>18</v>
      </c>
      <c r="V31949">
        <v>1250</v>
      </c>
      <c r="W31949" s="1" t="s">
        <v>38</v>
      </c>
      <c r="X31949">
        <v>34</v>
      </c>
      <c r="Y31949">
        <v>2</v>
      </c>
      <c r="Z31949" s="1" t="s">
        <v>32</v>
      </c>
      <c r="AA31949">
        <v>1</v>
      </c>
      <c r="AB31949">
        <v>4</v>
      </c>
      <c r="AC31949" s="1" t="s">
        <v>27</v>
      </c>
      <c r="AD31949">
        <v>104</v>
      </c>
      <c r="AE31949">
        <v>2</v>
      </c>
      <c r="AF31949">
        <v>4</v>
      </c>
      <c r="AG31949" s="1" t="s">
        <v>46</v>
      </c>
      <c r="AH31949">
        <v>3</v>
      </c>
      <c r="AI31949" s="1" t="s">
        <v>23</v>
      </c>
      <c r="AJ31949" s="1" t="s">
        <v>68</v>
      </c>
      <c r="AK31949">
        <v>0</v>
      </c>
      <c r="AL31949" s="1">
        <v>0</v>
      </c>
      <c r="AM31949" s="1" t="s">
        <v>85</v>
      </c>
      <c r="AN31949" s="1" t="s">
        <v>95</v>
      </c>
      <c r="AO31949" s="1" t="s">
        <v>97</v>
      </c>
    </row>
    <row r="31950" spans="1:41" x14ac:dyDescent="0.35">
      <c r="A31950">
        <v>10752</v>
      </c>
      <c r="B31950">
        <v>36724</v>
      </c>
      <c r="C31950">
        <v>146896</v>
      </c>
      <c r="D31950">
        <v>4</v>
      </c>
      <c r="E31950" s="1" t="s">
        <v>65</v>
      </c>
      <c r="F31950" s="1" t="s">
        <v>30</v>
      </c>
      <c r="G31950">
        <v>5</v>
      </c>
      <c r="H31950">
        <v>2</v>
      </c>
      <c r="I31950">
        <v>2</v>
      </c>
      <c r="J31950">
        <v>80</v>
      </c>
      <c r="K31950">
        <v>3</v>
      </c>
      <c r="L31950">
        <v>35</v>
      </c>
      <c r="M31950">
        <v>5</v>
      </c>
      <c r="N31950">
        <v>3</v>
      </c>
      <c r="O31950">
        <v>15</v>
      </c>
      <c r="P31950">
        <v>15</v>
      </c>
      <c r="Q31950">
        <v>9</v>
      </c>
      <c r="R31950">
        <v>13</v>
      </c>
      <c r="S31950">
        <v>25</v>
      </c>
      <c r="T31950" s="1" t="s">
        <v>30</v>
      </c>
      <c r="U31950" s="1" t="s">
        <v>41</v>
      </c>
      <c r="V31950">
        <v>1023</v>
      </c>
      <c r="W31950" s="1" t="s">
        <v>31</v>
      </c>
      <c r="X31950">
        <v>48</v>
      </c>
      <c r="Y31950">
        <v>2</v>
      </c>
      <c r="Z31950" s="1" t="s">
        <v>35</v>
      </c>
      <c r="AA31950">
        <v>1</v>
      </c>
      <c r="AB31950">
        <v>1</v>
      </c>
      <c r="AC31950" s="1" t="s">
        <v>21</v>
      </c>
      <c r="AD31950">
        <v>106</v>
      </c>
      <c r="AE31950">
        <v>4</v>
      </c>
      <c r="AF31950">
        <v>4</v>
      </c>
      <c r="AG31950" s="1" t="s">
        <v>45</v>
      </c>
      <c r="AH31950">
        <v>4</v>
      </c>
      <c r="AI31950" s="1" t="s">
        <v>37</v>
      </c>
      <c r="AJ31950" s="1" t="s">
        <v>68</v>
      </c>
      <c r="AK31950">
        <v>1</v>
      </c>
      <c r="AL31950" s="1">
        <v>2E-3</v>
      </c>
      <c r="AM31950" s="1" t="s">
        <v>85</v>
      </c>
      <c r="AN31950" s="1" t="s">
        <v>95</v>
      </c>
      <c r="AO31950" s="1" t="s">
        <v>96</v>
      </c>
    </row>
    <row r="31951" spans="1:41" x14ac:dyDescent="0.35">
      <c r="A31951">
        <v>43520</v>
      </c>
      <c r="B31951">
        <v>25689</v>
      </c>
      <c r="C31951">
        <v>616536</v>
      </c>
      <c r="D31951">
        <v>4</v>
      </c>
      <c r="E31951" s="1" t="s">
        <v>65</v>
      </c>
      <c r="F31951" s="1" t="s">
        <v>30</v>
      </c>
      <c r="G31951">
        <v>11</v>
      </c>
      <c r="H31951">
        <v>4</v>
      </c>
      <c r="I31951">
        <v>2</v>
      </c>
      <c r="J31951">
        <v>80</v>
      </c>
      <c r="K31951">
        <v>1</v>
      </c>
      <c r="L31951">
        <v>33</v>
      </c>
      <c r="M31951">
        <v>6</v>
      </c>
      <c r="N31951">
        <v>2</v>
      </c>
      <c r="O31951">
        <v>18</v>
      </c>
      <c r="P31951">
        <v>12</v>
      </c>
      <c r="Q31951">
        <v>9</v>
      </c>
      <c r="R31951">
        <v>1</v>
      </c>
      <c r="S31951">
        <v>42</v>
      </c>
      <c r="T31951" s="1" t="s">
        <v>30</v>
      </c>
      <c r="U31951" s="1" t="s">
        <v>24</v>
      </c>
      <c r="V31951">
        <v>1141</v>
      </c>
      <c r="W31951" s="1" t="s">
        <v>19</v>
      </c>
      <c r="X31951">
        <v>36</v>
      </c>
      <c r="Y31951">
        <v>1</v>
      </c>
      <c r="Z31951" s="1" t="s">
        <v>20</v>
      </c>
      <c r="AA31951">
        <v>1</v>
      </c>
      <c r="AB31951">
        <v>3</v>
      </c>
      <c r="AC31951" s="1" t="s">
        <v>21</v>
      </c>
      <c r="AD31951">
        <v>161</v>
      </c>
      <c r="AE31951">
        <v>4</v>
      </c>
      <c r="AF31951">
        <v>4</v>
      </c>
      <c r="AG31951" s="1" t="s">
        <v>33</v>
      </c>
      <c r="AH31951">
        <v>2</v>
      </c>
      <c r="AI31951" s="1" t="s">
        <v>23</v>
      </c>
      <c r="AJ31951" s="1" t="s">
        <v>67</v>
      </c>
      <c r="AK31951">
        <v>1</v>
      </c>
      <c r="AL31951" s="1">
        <v>2E-3</v>
      </c>
      <c r="AM31951" s="1" t="s">
        <v>85</v>
      </c>
      <c r="AN31951" s="1" t="s">
        <v>95</v>
      </c>
      <c r="AO31951" s="1" t="s">
        <v>97</v>
      </c>
    </row>
    <row r="31952" spans="1:41" x14ac:dyDescent="0.35">
      <c r="A31952">
        <v>10969</v>
      </c>
      <c r="B31952">
        <v>20897</v>
      </c>
      <c r="C31952">
        <v>62691</v>
      </c>
      <c r="D31952">
        <v>4</v>
      </c>
      <c r="E31952" s="1" t="s">
        <v>65</v>
      </c>
      <c r="F31952" s="1" t="s">
        <v>30</v>
      </c>
      <c r="G31952">
        <v>2</v>
      </c>
      <c r="H31952">
        <v>3</v>
      </c>
      <c r="I31952">
        <v>1</v>
      </c>
      <c r="J31952">
        <v>80</v>
      </c>
      <c r="K31952">
        <v>3</v>
      </c>
      <c r="L31952">
        <v>28</v>
      </c>
      <c r="M31952">
        <v>5</v>
      </c>
      <c r="N31952">
        <v>4</v>
      </c>
      <c r="O31952">
        <v>16</v>
      </c>
      <c r="P31952">
        <v>2</v>
      </c>
      <c r="Q31952">
        <v>9</v>
      </c>
      <c r="R31952">
        <v>13</v>
      </c>
      <c r="S31952">
        <v>44</v>
      </c>
      <c r="T31952" s="1" t="s">
        <v>17</v>
      </c>
      <c r="U31952" s="1" t="s">
        <v>41</v>
      </c>
      <c r="V31952">
        <v>713</v>
      </c>
      <c r="W31952" s="1" t="s">
        <v>43</v>
      </c>
      <c r="X31952">
        <v>50</v>
      </c>
      <c r="Y31952">
        <v>2</v>
      </c>
      <c r="Z31952" s="1" t="s">
        <v>32</v>
      </c>
      <c r="AA31952">
        <v>1</v>
      </c>
      <c r="AB31952">
        <v>2</v>
      </c>
      <c r="AC31952" s="1" t="s">
        <v>27</v>
      </c>
      <c r="AD31952">
        <v>101</v>
      </c>
      <c r="AE31952">
        <v>1</v>
      </c>
      <c r="AF31952">
        <v>2</v>
      </c>
      <c r="AG31952" s="1" t="s">
        <v>46</v>
      </c>
      <c r="AH31952">
        <v>2</v>
      </c>
      <c r="AI31952" s="1" t="s">
        <v>37</v>
      </c>
      <c r="AJ31952" s="1" t="s">
        <v>67</v>
      </c>
      <c r="AK31952">
        <v>0</v>
      </c>
      <c r="AL31952" s="1">
        <v>0</v>
      </c>
      <c r="AM31952" s="1" t="s">
        <v>85</v>
      </c>
      <c r="AN31952" s="1" t="s">
        <v>95</v>
      </c>
      <c r="AO31952" s="1" t="s">
        <v>97</v>
      </c>
    </row>
    <row r="31953" spans="1:41" x14ac:dyDescent="0.35">
      <c r="A31953">
        <v>10987</v>
      </c>
      <c r="B31953">
        <v>7175</v>
      </c>
      <c r="C31953">
        <v>193725</v>
      </c>
      <c r="D31953">
        <v>8</v>
      </c>
      <c r="E31953" s="1" t="s">
        <v>65</v>
      </c>
      <c r="F31953" s="1" t="s">
        <v>30</v>
      </c>
      <c r="G31953">
        <v>25</v>
      </c>
      <c r="H31953">
        <v>4</v>
      </c>
      <c r="I31953">
        <v>1</v>
      </c>
      <c r="J31953">
        <v>80</v>
      </c>
      <c r="K31953">
        <v>2</v>
      </c>
      <c r="L31953">
        <v>28</v>
      </c>
      <c r="M31953">
        <v>4</v>
      </c>
      <c r="N31953">
        <v>4</v>
      </c>
      <c r="O31953">
        <v>26</v>
      </c>
      <c r="P31953">
        <v>22</v>
      </c>
      <c r="Q31953">
        <v>9</v>
      </c>
      <c r="R31953">
        <v>11</v>
      </c>
      <c r="S31953">
        <v>20</v>
      </c>
      <c r="T31953" s="1" t="s">
        <v>30</v>
      </c>
      <c r="U31953" s="1" t="s">
        <v>18</v>
      </c>
      <c r="V31953">
        <v>962</v>
      </c>
      <c r="W31953" s="1" t="s">
        <v>43</v>
      </c>
      <c r="X31953">
        <v>32</v>
      </c>
      <c r="Y31953">
        <v>1</v>
      </c>
      <c r="Z31953" s="1" t="s">
        <v>20</v>
      </c>
      <c r="AA31953">
        <v>1</v>
      </c>
      <c r="AB31953">
        <v>3</v>
      </c>
      <c r="AC31953" s="1" t="s">
        <v>27</v>
      </c>
      <c r="AD31953">
        <v>88</v>
      </c>
      <c r="AE31953">
        <v>1</v>
      </c>
      <c r="AF31953">
        <v>2</v>
      </c>
      <c r="AG31953" s="1" t="s">
        <v>40</v>
      </c>
      <c r="AH31953">
        <v>2</v>
      </c>
      <c r="AI31953" s="1" t="s">
        <v>23</v>
      </c>
      <c r="AJ31953" s="1" t="s">
        <v>68</v>
      </c>
      <c r="AK31953">
        <v>1</v>
      </c>
      <c r="AL31953" s="1">
        <v>2E-3</v>
      </c>
      <c r="AM31953" s="1" t="s">
        <v>85</v>
      </c>
      <c r="AN31953" s="1" t="s">
        <v>95</v>
      </c>
      <c r="AO31953" s="1" t="s">
        <v>97</v>
      </c>
    </row>
    <row r="31954" spans="1:41" x14ac:dyDescent="0.35">
      <c r="A31954">
        <v>44723</v>
      </c>
      <c r="B31954">
        <v>32776</v>
      </c>
      <c r="C31954">
        <v>131104</v>
      </c>
      <c r="D31954">
        <v>6</v>
      </c>
      <c r="E31954" s="1" t="s">
        <v>65</v>
      </c>
      <c r="F31954" s="1" t="s">
        <v>30</v>
      </c>
      <c r="G31954">
        <v>4</v>
      </c>
      <c r="H31954">
        <v>1</v>
      </c>
      <c r="I31954">
        <v>2</v>
      </c>
      <c r="J31954">
        <v>80</v>
      </c>
      <c r="K31954">
        <v>1</v>
      </c>
      <c r="L31954">
        <v>19</v>
      </c>
      <c r="M31954">
        <v>5</v>
      </c>
      <c r="N31954">
        <v>2</v>
      </c>
      <c r="O31954">
        <v>11</v>
      </c>
      <c r="P31954">
        <v>3</v>
      </c>
      <c r="Q31954">
        <v>9</v>
      </c>
      <c r="R31954">
        <v>8</v>
      </c>
      <c r="S31954">
        <v>60</v>
      </c>
      <c r="T31954" s="1" t="s">
        <v>30</v>
      </c>
      <c r="U31954" s="1" t="s">
        <v>24</v>
      </c>
      <c r="V31954">
        <v>1085</v>
      </c>
      <c r="W31954" s="1" t="s">
        <v>19</v>
      </c>
      <c r="X31954">
        <v>42</v>
      </c>
      <c r="Y31954">
        <v>4</v>
      </c>
      <c r="Z31954" s="1" t="s">
        <v>32</v>
      </c>
      <c r="AA31954">
        <v>1</v>
      </c>
      <c r="AB31954">
        <v>1</v>
      </c>
      <c r="AC31954" s="1" t="s">
        <v>27</v>
      </c>
      <c r="AD31954">
        <v>196</v>
      </c>
      <c r="AE31954">
        <v>4</v>
      </c>
      <c r="AF31954">
        <v>1</v>
      </c>
      <c r="AG31954" s="1" t="s">
        <v>46</v>
      </c>
      <c r="AH31954">
        <v>1</v>
      </c>
      <c r="AI31954" s="1" t="s">
        <v>23</v>
      </c>
      <c r="AJ31954" s="1" t="s">
        <v>69</v>
      </c>
      <c r="AK31954">
        <v>1</v>
      </c>
      <c r="AL31954" s="1">
        <v>2E-3</v>
      </c>
      <c r="AM31954" s="1" t="s">
        <v>85</v>
      </c>
      <c r="AN31954" s="1" t="s">
        <v>95</v>
      </c>
      <c r="AO31954" s="1" t="s">
        <v>96</v>
      </c>
    </row>
    <row r="31955" spans="1:41" x14ac:dyDescent="0.35">
      <c r="A31955">
        <v>11346</v>
      </c>
      <c r="B31955">
        <v>22450</v>
      </c>
      <c r="C31955">
        <v>89800</v>
      </c>
      <c r="D31955">
        <v>2</v>
      </c>
      <c r="E31955" s="1" t="s">
        <v>65</v>
      </c>
      <c r="F31955" s="1" t="s">
        <v>30</v>
      </c>
      <c r="G31955">
        <v>39</v>
      </c>
      <c r="H31955">
        <v>4</v>
      </c>
      <c r="I31955">
        <v>2</v>
      </c>
      <c r="J31955">
        <v>80</v>
      </c>
      <c r="K31955">
        <v>2</v>
      </c>
      <c r="L31955">
        <v>33</v>
      </c>
      <c r="M31955">
        <v>4</v>
      </c>
      <c r="N31955">
        <v>1</v>
      </c>
      <c r="O31955">
        <v>10</v>
      </c>
      <c r="P31955">
        <v>3</v>
      </c>
      <c r="Q31955">
        <v>9</v>
      </c>
      <c r="R31955">
        <v>8</v>
      </c>
      <c r="S31955">
        <v>46</v>
      </c>
      <c r="T31955" s="1" t="s">
        <v>30</v>
      </c>
      <c r="U31955" s="1" t="s">
        <v>41</v>
      </c>
      <c r="V31955">
        <v>1012</v>
      </c>
      <c r="W31955" s="1" t="s">
        <v>34</v>
      </c>
      <c r="X31955">
        <v>47</v>
      </c>
      <c r="Y31955">
        <v>3</v>
      </c>
      <c r="Z31955" s="1" t="s">
        <v>20</v>
      </c>
      <c r="AA31955">
        <v>1</v>
      </c>
      <c r="AB31955">
        <v>2</v>
      </c>
      <c r="AC31955" s="1" t="s">
        <v>27</v>
      </c>
      <c r="AD31955">
        <v>158</v>
      </c>
      <c r="AE31955">
        <v>3</v>
      </c>
      <c r="AF31955">
        <v>4</v>
      </c>
      <c r="AG31955" s="1" t="s">
        <v>39</v>
      </c>
      <c r="AH31955">
        <v>1</v>
      </c>
      <c r="AI31955" s="1" t="s">
        <v>37</v>
      </c>
      <c r="AJ31955" s="1" t="s">
        <v>70</v>
      </c>
      <c r="AK31955">
        <v>1</v>
      </c>
      <c r="AL31955" s="1">
        <v>2E-3</v>
      </c>
      <c r="AM31955" s="1" t="s">
        <v>85</v>
      </c>
      <c r="AN31955" s="1" t="s">
        <v>95</v>
      </c>
      <c r="AO31955" s="1" t="s">
        <v>97</v>
      </c>
    </row>
    <row r="31956" spans="1:41" x14ac:dyDescent="0.35">
      <c r="A31956">
        <v>46777</v>
      </c>
      <c r="B31956">
        <v>26073</v>
      </c>
      <c r="C31956">
        <v>78219</v>
      </c>
      <c r="D31956">
        <v>5</v>
      </c>
      <c r="E31956" s="1" t="s">
        <v>65</v>
      </c>
      <c r="F31956" s="1" t="s">
        <v>30</v>
      </c>
      <c r="G31956">
        <v>49</v>
      </c>
      <c r="H31956">
        <v>2</v>
      </c>
      <c r="I31956">
        <v>2</v>
      </c>
      <c r="J31956">
        <v>80</v>
      </c>
      <c r="K31956">
        <v>1</v>
      </c>
      <c r="L31956">
        <v>13</v>
      </c>
      <c r="M31956">
        <v>2</v>
      </c>
      <c r="N31956">
        <v>2</v>
      </c>
      <c r="O31956">
        <v>10</v>
      </c>
      <c r="P31956">
        <v>1</v>
      </c>
      <c r="Q31956">
        <v>9</v>
      </c>
      <c r="R31956">
        <v>8</v>
      </c>
      <c r="S31956">
        <v>45</v>
      </c>
      <c r="T31956" s="1" t="s">
        <v>17</v>
      </c>
      <c r="U31956" s="1" t="s">
        <v>41</v>
      </c>
      <c r="V31956">
        <v>506</v>
      </c>
      <c r="W31956" s="1" t="s">
        <v>43</v>
      </c>
      <c r="X31956">
        <v>29</v>
      </c>
      <c r="Y31956">
        <v>2</v>
      </c>
      <c r="Z31956" s="1" t="s">
        <v>25</v>
      </c>
      <c r="AA31956">
        <v>1</v>
      </c>
      <c r="AB31956">
        <v>4</v>
      </c>
      <c r="AC31956" s="1" t="s">
        <v>21</v>
      </c>
      <c r="AD31956">
        <v>180</v>
      </c>
      <c r="AE31956">
        <v>4</v>
      </c>
      <c r="AF31956">
        <v>1</v>
      </c>
      <c r="AG31956" s="1" t="s">
        <v>33</v>
      </c>
      <c r="AH31956">
        <v>3</v>
      </c>
      <c r="AI31956" s="1" t="s">
        <v>37</v>
      </c>
      <c r="AJ31956" s="1" t="s">
        <v>67</v>
      </c>
      <c r="AK31956">
        <v>0</v>
      </c>
      <c r="AL31956" s="1">
        <v>0</v>
      </c>
      <c r="AM31956" s="1" t="s">
        <v>85</v>
      </c>
      <c r="AN31956" s="1" t="s">
        <v>95</v>
      </c>
      <c r="AO31956" s="1" t="s">
        <v>96</v>
      </c>
    </row>
    <row r="31957" spans="1:41" x14ac:dyDescent="0.35">
      <c r="A31957">
        <v>46787</v>
      </c>
      <c r="B31957">
        <v>16593</v>
      </c>
      <c r="C31957">
        <v>66372</v>
      </c>
      <c r="D31957">
        <v>4</v>
      </c>
      <c r="E31957" s="1" t="s">
        <v>65</v>
      </c>
      <c r="F31957" s="1" t="s">
        <v>30</v>
      </c>
      <c r="G31957">
        <v>24</v>
      </c>
      <c r="H31957">
        <v>4</v>
      </c>
      <c r="I31957">
        <v>3</v>
      </c>
      <c r="J31957">
        <v>80</v>
      </c>
      <c r="K31957">
        <v>1</v>
      </c>
      <c r="L31957">
        <v>21</v>
      </c>
      <c r="M31957">
        <v>3</v>
      </c>
      <c r="N31957">
        <v>1</v>
      </c>
      <c r="O31957">
        <v>19</v>
      </c>
      <c r="P31957">
        <v>18</v>
      </c>
      <c r="Q31957">
        <v>9</v>
      </c>
      <c r="R31957">
        <v>11</v>
      </c>
      <c r="S31957">
        <v>22</v>
      </c>
      <c r="T31957" s="1" t="s">
        <v>17</v>
      </c>
      <c r="U31957" s="1" t="s">
        <v>41</v>
      </c>
      <c r="V31957">
        <v>1485</v>
      </c>
      <c r="W31957" s="1" t="s">
        <v>25</v>
      </c>
      <c r="X31957">
        <v>30</v>
      </c>
      <c r="Y31957">
        <v>3</v>
      </c>
      <c r="Z31957" s="1" t="s">
        <v>42</v>
      </c>
      <c r="AA31957">
        <v>1</v>
      </c>
      <c r="AB31957">
        <v>1</v>
      </c>
      <c r="AC31957" s="1" t="s">
        <v>21</v>
      </c>
      <c r="AD31957">
        <v>66</v>
      </c>
      <c r="AE31957">
        <v>1</v>
      </c>
      <c r="AF31957">
        <v>3</v>
      </c>
      <c r="AG31957" s="1" t="s">
        <v>45</v>
      </c>
      <c r="AH31957">
        <v>1</v>
      </c>
      <c r="AI31957" s="1" t="s">
        <v>23</v>
      </c>
      <c r="AJ31957" s="1" t="s">
        <v>68</v>
      </c>
      <c r="AK31957">
        <v>0</v>
      </c>
      <c r="AL31957" s="1">
        <v>0</v>
      </c>
      <c r="AM31957" s="1" t="s">
        <v>85</v>
      </c>
      <c r="AN31957" s="1" t="s">
        <v>95</v>
      </c>
      <c r="AO31957" s="1" t="s">
        <v>97</v>
      </c>
    </row>
    <row r="31958" spans="1:41" x14ac:dyDescent="0.35">
      <c r="A31958">
        <v>47158</v>
      </c>
      <c r="B31958">
        <v>31726</v>
      </c>
      <c r="C31958">
        <v>729698</v>
      </c>
      <c r="D31958">
        <v>6</v>
      </c>
      <c r="E31958" s="1" t="s">
        <v>65</v>
      </c>
      <c r="F31958" s="1" t="s">
        <v>30</v>
      </c>
      <c r="G31958">
        <v>49</v>
      </c>
      <c r="H31958">
        <v>4</v>
      </c>
      <c r="I31958">
        <v>2</v>
      </c>
      <c r="J31958">
        <v>80</v>
      </c>
      <c r="K31958">
        <v>1</v>
      </c>
      <c r="L31958">
        <v>13</v>
      </c>
      <c r="M31958">
        <v>2</v>
      </c>
      <c r="N31958">
        <v>3</v>
      </c>
      <c r="O31958">
        <v>10</v>
      </c>
      <c r="P31958">
        <v>8</v>
      </c>
      <c r="Q31958">
        <v>9</v>
      </c>
      <c r="R31958">
        <v>2</v>
      </c>
      <c r="S31958">
        <v>43</v>
      </c>
      <c r="T31958" s="1" t="s">
        <v>17</v>
      </c>
      <c r="U31958" s="1" t="s">
        <v>41</v>
      </c>
      <c r="V31958">
        <v>1419</v>
      </c>
      <c r="W31958" s="1" t="s">
        <v>38</v>
      </c>
      <c r="X31958">
        <v>47</v>
      </c>
      <c r="Y31958">
        <v>5</v>
      </c>
      <c r="Z31958" s="1" t="s">
        <v>26</v>
      </c>
      <c r="AA31958">
        <v>1</v>
      </c>
      <c r="AB31958">
        <v>3</v>
      </c>
      <c r="AC31958" s="1" t="s">
        <v>27</v>
      </c>
      <c r="AD31958">
        <v>193</v>
      </c>
      <c r="AE31958">
        <v>4</v>
      </c>
      <c r="AF31958">
        <v>2</v>
      </c>
      <c r="AG31958" s="1" t="s">
        <v>36</v>
      </c>
      <c r="AH31958">
        <v>4</v>
      </c>
      <c r="AI31958" s="1" t="s">
        <v>23</v>
      </c>
      <c r="AJ31958" s="1" t="s">
        <v>67</v>
      </c>
      <c r="AK31958">
        <v>0</v>
      </c>
      <c r="AL31958" s="1">
        <v>0</v>
      </c>
      <c r="AM31958" s="1" t="s">
        <v>85</v>
      </c>
      <c r="AN31958" s="1" t="s">
        <v>95</v>
      </c>
      <c r="AO31958" s="1" t="s">
        <v>97</v>
      </c>
    </row>
    <row r="31959" spans="1:41" x14ac:dyDescent="0.35">
      <c r="A31959">
        <v>47415</v>
      </c>
      <c r="B31959">
        <v>25331</v>
      </c>
      <c r="C31959">
        <v>658606</v>
      </c>
      <c r="D31959">
        <v>2</v>
      </c>
      <c r="E31959" s="1" t="s">
        <v>65</v>
      </c>
      <c r="F31959" s="1" t="s">
        <v>30</v>
      </c>
      <c r="G31959">
        <v>29</v>
      </c>
      <c r="H31959">
        <v>2</v>
      </c>
      <c r="I31959">
        <v>4</v>
      </c>
      <c r="J31959">
        <v>80</v>
      </c>
      <c r="K31959">
        <v>1</v>
      </c>
      <c r="L31959">
        <v>29</v>
      </c>
      <c r="M31959">
        <v>6</v>
      </c>
      <c r="N31959">
        <v>3</v>
      </c>
      <c r="O31959">
        <v>21</v>
      </c>
      <c r="P31959">
        <v>16</v>
      </c>
      <c r="Q31959">
        <v>9</v>
      </c>
      <c r="R31959">
        <v>13</v>
      </c>
      <c r="S31959">
        <v>48</v>
      </c>
      <c r="T31959" s="1" t="s">
        <v>17</v>
      </c>
      <c r="U31959" s="1" t="s">
        <v>24</v>
      </c>
      <c r="V31959">
        <v>1174</v>
      </c>
      <c r="W31959" s="1" t="s">
        <v>38</v>
      </c>
      <c r="X31959">
        <v>29</v>
      </c>
      <c r="Y31959">
        <v>4</v>
      </c>
      <c r="Z31959" s="1" t="s">
        <v>26</v>
      </c>
      <c r="AA31959">
        <v>1</v>
      </c>
      <c r="AB31959">
        <v>4</v>
      </c>
      <c r="AC31959" s="1" t="s">
        <v>21</v>
      </c>
      <c r="AD31959">
        <v>94</v>
      </c>
      <c r="AE31959">
        <v>1</v>
      </c>
      <c r="AF31959">
        <v>4</v>
      </c>
      <c r="AG31959" s="1" t="s">
        <v>28</v>
      </c>
      <c r="AH31959">
        <v>4</v>
      </c>
      <c r="AI31959" s="1" t="s">
        <v>23</v>
      </c>
      <c r="AJ31959" s="1" t="s">
        <v>70</v>
      </c>
      <c r="AK31959">
        <v>0</v>
      </c>
      <c r="AL31959" s="1">
        <v>0</v>
      </c>
      <c r="AM31959" s="1" t="s">
        <v>85</v>
      </c>
      <c r="AN31959" s="1" t="s">
        <v>95</v>
      </c>
      <c r="AO31959" s="1" t="s">
        <v>96</v>
      </c>
    </row>
    <row r="31960" spans="1:41" x14ac:dyDescent="0.35">
      <c r="A31960">
        <v>12194</v>
      </c>
      <c r="B31960">
        <v>21039</v>
      </c>
      <c r="C31960">
        <v>189351</v>
      </c>
      <c r="D31960">
        <v>4</v>
      </c>
      <c r="E31960" s="1" t="s">
        <v>65</v>
      </c>
      <c r="F31960" s="1" t="s">
        <v>30</v>
      </c>
      <c r="G31960">
        <v>37</v>
      </c>
      <c r="H31960">
        <v>2</v>
      </c>
      <c r="I31960">
        <v>3</v>
      </c>
      <c r="J31960">
        <v>80</v>
      </c>
      <c r="K31960">
        <v>3</v>
      </c>
      <c r="L31960">
        <v>20</v>
      </c>
      <c r="M31960">
        <v>2</v>
      </c>
      <c r="N31960">
        <v>2</v>
      </c>
      <c r="O31960">
        <v>20</v>
      </c>
      <c r="P31960">
        <v>17</v>
      </c>
      <c r="Q31960">
        <v>9</v>
      </c>
      <c r="R31960">
        <v>6</v>
      </c>
      <c r="S31960">
        <v>49</v>
      </c>
      <c r="T31960" s="1" t="s">
        <v>17</v>
      </c>
      <c r="U31960" s="1" t="s">
        <v>41</v>
      </c>
      <c r="V31960">
        <v>1398</v>
      </c>
      <c r="W31960" s="1" t="s">
        <v>19</v>
      </c>
      <c r="X31960">
        <v>34</v>
      </c>
      <c r="Y31960">
        <v>5</v>
      </c>
      <c r="Z31960" s="1" t="s">
        <v>20</v>
      </c>
      <c r="AA31960">
        <v>1</v>
      </c>
      <c r="AB31960">
        <v>1</v>
      </c>
      <c r="AC31960" s="1" t="s">
        <v>27</v>
      </c>
      <c r="AD31960">
        <v>104</v>
      </c>
      <c r="AE31960">
        <v>4</v>
      </c>
      <c r="AF31960">
        <v>2</v>
      </c>
      <c r="AG31960" s="1" t="s">
        <v>28</v>
      </c>
      <c r="AH31960">
        <v>1</v>
      </c>
      <c r="AI31960" s="1" t="s">
        <v>37</v>
      </c>
      <c r="AJ31960" s="1" t="s">
        <v>70</v>
      </c>
      <c r="AK31960">
        <v>0</v>
      </c>
      <c r="AL31960" s="1">
        <v>0</v>
      </c>
      <c r="AM31960" s="1" t="s">
        <v>85</v>
      </c>
      <c r="AN31960" s="1" t="s">
        <v>95</v>
      </c>
      <c r="AO31960" s="1" t="s">
        <v>96</v>
      </c>
    </row>
    <row r="31961" spans="1:41" x14ac:dyDescent="0.35">
      <c r="A31961">
        <v>12427</v>
      </c>
      <c r="B31961">
        <v>3569</v>
      </c>
      <c r="C31961">
        <v>92794</v>
      </c>
      <c r="D31961">
        <v>8</v>
      </c>
      <c r="E31961" s="1" t="s">
        <v>65</v>
      </c>
      <c r="F31961" s="1" t="s">
        <v>30</v>
      </c>
      <c r="G31961">
        <v>27</v>
      </c>
      <c r="H31961">
        <v>1</v>
      </c>
      <c r="I31961">
        <v>3</v>
      </c>
      <c r="J31961">
        <v>80</v>
      </c>
      <c r="K31961">
        <v>3</v>
      </c>
      <c r="L31961">
        <v>40</v>
      </c>
      <c r="M31961">
        <v>2</v>
      </c>
      <c r="N31961">
        <v>1</v>
      </c>
      <c r="O31961">
        <v>28</v>
      </c>
      <c r="P31961">
        <v>24</v>
      </c>
      <c r="Q31961">
        <v>9</v>
      </c>
      <c r="R31961">
        <v>15</v>
      </c>
      <c r="S31961">
        <v>41</v>
      </c>
      <c r="T31961" s="1" t="s">
        <v>30</v>
      </c>
      <c r="U31961" s="1" t="s">
        <v>24</v>
      </c>
      <c r="V31961">
        <v>187</v>
      </c>
      <c r="W31961" s="1" t="s">
        <v>43</v>
      </c>
      <c r="X31961">
        <v>29</v>
      </c>
      <c r="Y31961">
        <v>3</v>
      </c>
      <c r="Z31961" s="1" t="s">
        <v>32</v>
      </c>
      <c r="AA31961">
        <v>1</v>
      </c>
      <c r="AB31961">
        <v>4</v>
      </c>
      <c r="AC31961" s="1" t="s">
        <v>21</v>
      </c>
      <c r="AD31961">
        <v>124</v>
      </c>
      <c r="AE31961">
        <v>4</v>
      </c>
      <c r="AF31961">
        <v>4</v>
      </c>
      <c r="AG31961" s="1" t="s">
        <v>46</v>
      </c>
      <c r="AH31961">
        <v>3</v>
      </c>
      <c r="AI31961" s="1" t="s">
        <v>23</v>
      </c>
      <c r="AJ31961" s="1" t="s">
        <v>67</v>
      </c>
      <c r="AK31961">
        <v>1</v>
      </c>
      <c r="AL31961" s="1">
        <v>2E-3</v>
      </c>
      <c r="AM31961" s="1" t="s">
        <v>85</v>
      </c>
      <c r="AN31961" s="1" t="s">
        <v>95</v>
      </c>
      <c r="AO31961" s="1" t="s">
        <v>96</v>
      </c>
    </row>
    <row r="31962" spans="1:41" x14ac:dyDescent="0.35">
      <c r="A31962">
        <v>12619</v>
      </c>
      <c r="B31962">
        <v>48517</v>
      </c>
      <c r="C31962">
        <v>727755</v>
      </c>
      <c r="D31962">
        <v>8</v>
      </c>
      <c r="E31962" s="1" t="s">
        <v>65</v>
      </c>
      <c r="F31962" s="1" t="s">
        <v>30</v>
      </c>
      <c r="G31962">
        <v>41</v>
      </c>
      <c r="H31962">
        <v>2</v>
      </c>
      <c r="I31962">
        <v>1</v>
      </c>
      <c r="J31962">
        <v>80</v>
      </c>
      <c r="K31962">
        <v>4</v>
      </c>
      <c r="L31962">
        <v>20</v>
      </c>
      <c r="M31962">
        <v>5</v>
      </c>
      <c r="N31962">
        <v>3</v>
      </c>
      <c r="O31962">
        <v>10</v>
      </c>
      <c r="P31962">
        <v>8</v>
      </c>
      <c r="Q31962">
        <v>9</v>
      </c>
      <c r="R31962">
        <v>2</v>
      </c>
      <c r="S31962">
        <v>43</v>
      </c>
      <c r="T31962" s="1" t="s">
        <v>30</v>
      </c>
      <c r="U31962" s="1" t="s">
        <v>24</v>
      </c>
      <c r="V31962">
        <v>438</v>
      </c>
      <c r="W31962" s="1" t="s">
        <v>31</v>
      </c>
      <c r="X31962">
        <v>50</v>
      </c>
      <c r="Y31962">
        <v>3</v>
      </c>
      <c r="Z31962" s="1" t="s">
        <v>26</v>
      </c>
      <c r="AA31962">
        <v>1</v>
      </c>
      <c r="AB31962">
        <v>2</v>
      </c>
      <c r="AC31962" s="1" t="s">
        <v>21</v>
      </c>
      <c r="AD31962">
        <v>182</v>
      </c>
      <c r="AE31962">
        <v>2</v>
      </c>
      <c r="AF31962">
        <v>4</v>
      </c>
      <c r="AG31962" s="1" t="s">
        <v>44</v>
      </c>
      <c r="AH31962">
        <v>3</v>
      </c>
      <c r="AI31962" s="1" t="s">
        <v>23</v>
      </c>
      <c r="AJ31962" s="1" t="s">
        <v>67</v>
      </c>
      <c r="AK31962">
        <v>1</v>
      </c>
      <c r="AL31962" s="1">
        <v>2E-3</v>
      </c>
      <c r="AM31962" s="1" t="s">
        <v>85</v>
      </c>
      <c r="AN31962" s="1" t="s">
        <v>95</v>
      </c>
      <c r="AO31962" s="1" t="s">
        <v>96</v>
      </c>
    </row>
    <row r="31963" spans="1:41" x14ac:dyDescent="0.35">
      <c r="A31963">
        <v>13612</v>
      </c>
      <c r="B31963">
        <v>7473</v>
      </c>
      <c r="C31963">
        <v>59784</v>
      </c>
      <c r="D31963">
        <v>1</v>
      </c>
      <c r="E31963" s="1" t="s">
        <v>65</v>
      </c>
      <c r="F31963" s="1" t="s">
        <v>30</v>
      </c>
      <c r="G31963">
        <v>47</v>
      </c>
      <c r="H31963">
        <v>3</v>
      </c>
      <c r="I31963">
        <v>2</v>
      </c>
      <c r="J31963">
        <v>80</v>
      </c>
      <c r="K31963">
        <v>4</v>
      </c>
      <c r="L31963">
        <v>27</v>
      </c>
      <c r="M31963">
        <v>1</v>
      </c>
      <c r="N31963">
        <v>2</v>
      </c>
      <c r="O31963">
        <v>12</v>
      </c>
      <c r="P31963">
        <v>7</v>
      </c>
      <c r="Q31963">
        <v>9</v>
      </c>
      <c r="R31963">
        <v>1</v>
      </c>
      <c r="S31963">
        <v>53</v>
      </c>
      <c r="T31963" s="1" t="s">
        <v>17</v>
      </c>
      <c r="U31963" s="1" t="s">
        <v>24</v>
      </c>
      <c r="V31963">
        <v>429</v>
      </c>
      <c r="W31963" s="1" t="s">
        <v>38</v>
      </c>
      <c r="X31963">
        <v>50</v>
      </c>
      <c r="Y31963">
        <v>5</v>
      </c>
      <c r="Z31963" s="1" t="s">
        <v>32</v>
      </c>
      <c r="AA31963">
        <v>1</v>
      </c>
      <c r="AB31963">
        <v>1</v>
      </c>
      <c r="AC31963" s="1" t="s">
        <v>21</v>
      </c>
      <c r="AD31963">
        <v>67</v>
      </c>
      <c r="AE31963">
        <v>3</v>
      </c>
      <c r="AF31963">
        <v>5</v>
      </c>
      <c r="AG31963" s="1" t="s">
        <v>25</v>
      </c>
      <c r="AH31963">
        <v>3</v>
      </c>
      <c r="AI31963" s="1" t="s">
        <v>23</v>
      </c>
      <c r="AJ31963" s="1" t="s">
        <v>70</v>
      </c>
      <c r="AK31963">
        <v>0</v>
      </c>
      <c r="AL31963" s="1">
        <v>0</v>
      </c>
      <c r="AM31963" s="1" t="s">
        <v>85</v>
      </c>
      <c r="AN31963" s="1" t="s">
        <v>95</v>
      </c>
      <c r="AO31963" s="1" t="s">
        <v>97</v>
      </c>
    </row>
    <row r="31964" spans="1:41" x14ac:dyDescent="0.35">
      <c r="A31964">
        <v>13731</v>
      </c>
      <c r="B31964">
        <v>45335</v>
      </c>
      <c r="C31964">
        <v>453350</v>
      </c>
      <c r="D31964">
        <v>1</v>
      </c>
      <c r="E31964" s="1" t="s">
        <v>65</v>
      </c>
      <c r="F31964" s="1" t="s">
        <v>30</v>
      </c>
      <c r="G31964">
        <v>5</v>
      </c>
      <c r="H31964">
        <v>1</v>
      </c>
      <c r="I31964">
        <v>1</v>
      </c>
      <c r="J31964">
        <v>80</v>
      </c>
      <c r="K31964">
        <v>2</v>
      </c>
      <c r="L31964">
        <v>17</v>
      </c>
      <c r="M31964">
        <v>5</v>
      </c>
      <c r="N31964">
        <v>3</v>
      </c>
      <c r="O31964">
        <v>17</v>
      </c>
      <c r="P31964">
        <v>2</v>
      </c>
      <c r="Q31964">
        <v>9</v>
      </c>
      <c r="R31964">
        <v>1</v>
      </c>
      <c r="S31964">
        <v>54</v>
      </c>
      <c r="T31964" s="1" t="s">
        <v>30</v>
      </c>
      <c r="U31964" s="1" t="s">
        <v>41</v>
      </c>
      <c r="V31964">
        <v>733</v>
      </c>
      <c r="W31964" s="1" t="s">
        <v>38</v>
      </c>
      <c r="X31964">
        <v>46</v>
      </c>
      <c r="Y31964">
        <v>3</v>
      </c>
      <c r="Z31964" s="1" t="s">
        <v>20</v>
      </c>
      <c r="AA31964">
        <v>1</v>
      </c>
      <c r="AB31964">
        <v>4</v>
      </c>
      <c r="AC31964" s="1" t="s">
        <v>27</v>
      </c>
      <c r="AD31964">
        <v>106</v>
      </c>
      <c r="AE31964">
        <v>1</v>
      </c>
      <c r="AF31964">
        <v>3</v>
      </c>
      <c r="AG31964" s="1" t="s">
        <v>33</v>
      </c>
      <c r="AH31964">
        <v>1</v>
      </c>
      <c r="AI31964" s="1" t="s">
        <v>37</v>
      </c>
      <c r="AJ31964" s="1" t="s">
        <v>70</v>
      </c>
      <c r="AK31964">
        <v>1</v>
      </c>
      <c r="AL31964" s="1">
        <v>2E-3</v>
      </c>
      <c r="AM31964" s="1" t="s">
        <v>85</v>
      </c>
      <c r="AN31964" s="1" t="s">
        <v>95</v>
      </c>
      <c r="AO31964" s="1" t="s">
        <v>96</v>
      </c>
    </row>
    <row r="31965" spans="1:41" x14ac:dyDescent="0.35">
      <c r="A31965">
        <v>14736</v>
      </c>
      <c r="B31965">
        <v>16212</v>
      </c>
      <c r="C31965">
        <v>405300</v>
      </c>
      <c r="D31965">
        <v>8</v>
      </c>
      <c r="E31965" s="1" t="s">
        <v>65</v>
      </c>
      <c r="F31965" s="1" t="s">
        <v>30</v>
      </c>
      <c r="G31965">
        <v>25</v>
      </c>
      <c r="H31965">
        <v>3</v>
      </c>
      <c r="I31965">
        <v>4</v>
      </c>
      <c r="J31965">
        <v>80</v>
      </c>
      <c r="K31965">
        <v>3</v>
      </c>
      <c r="L31965">
        <v>21</v>
      </c>
      <c r="M31965">
        <v>1</v>
      </c>
      <c r="N31965">
        <v>3</v>
      </c>
      <c r="O31965">
        <v>12</v>
      </c>
      <c r="P31965">
        <v>4</v>
      </c>
      <c r="Q31965">
        <v>9</v>
      </c>
      <c r="R31965">
        <v>11</v>
      </c>
      <c r="S31965">
        <v>60</v>
      </c>
      <c r="T31965" s="1" t="s">
        <v>17</v>
      </c>
      <c r="U31965" s="1" t="s">
        <v>24</v>
      </c>
      <c r="V31965">
        <v>1492</v>
      </c>
      <c r="W31965" s="1" t="s">
        <v>19</v>
      </c>
      <c r="X31965">
        <v>32</v>
      </c>
      <c r="Y31965">
        <v>5</v>
      </c>
      <c r="Z31965" s="1" t="s">
        <v>32</v>
      </c>
      <c r="AA31965">
        <v>1</v>
      </c>
      <c r="AB31965">
        <v>1</v>
      </c>
      <c r="AC31965" s="1" t="s">
        <v>27</v>
      </c>
      <c r="AD31965">
        <v>151</v>
      </c>
      <c r="AE31965">
        <v>3</v>
      </c>
      <c r="AF31965">
        <v>5</v>
      </c>
      <c r="AG31965" s="1" t="s">
        <v>28</v>
      </c>
      <c r="AH31965">
        <v>2</v>
      </c>
      <c r="AI31965" s="1" t="s">
        <v>37</v>
      </c>
      <c r="AJ31965" s="1" t="s">
        <v>69</v>
      </c>
      <c r="AK31965">
        <v>0</v>
      </c>
      <c r="AL31965" s="1">
        <v>0</v>
      </c>
      <c r="AM31965" s="1" t="s">
        <v>85</v>
      </c>
      <c r="AN31965" s="1" t="s">
        <v>95</v>
      </c>
      <c r="AO31965" s="1" t="s">
        <v>97</v>
      </c>
    </row>
    <row r="31966" spans="1:41" x14ac:dyDescent="0.35">
      <c r="A31966">
        <v>14850</v>
      </c>
      <c r="B31966">
        <v>5157</v>
      </c>
      <c r="C31966">
        <v>118611</v>
      </c>
      <c r="D31966">
        <v>5</v>
      </c>
      <c r="E31966" s="1" t="s">
        <v>65</v>
      </c>
      <c r="F31966" s="1" t="s">
        <v>30</v>
      </c>
      <c r="G31966">
        <v>48</v>
      </c>
      <c r="H31966">
        <v>1</v>
      </c>
      <c r="I31966">
        <v>4</v>
      </c>
      <c r="J31966">
        <v>80</v>
      </c>
      <c r="K31966">
        <v>3</v>
      </c>
      <c r="L31966">
        <v>22</v>
      </c>
      <c r="M31966">
        <v>5</v>
      </c>
      <c r="N31966">
        <v>2</v>
      </c>
      <c r="O31966">
        <v>21</v>
      </c>
      <c r="P31966">
        <v>9</v>
      </c>
      <c r="Q31966">
        <v>9</v>
      </c>
      <c r="R31966">
        <v>7</v>
      </c>
      <c r="S31966">
        <v>19</v>
      </c>
      <c r="T31966" s="1" t="s">
        <v>30</v>
      </c>
      <c r="U31966" s="1" t="s">
        <v>18</v>
      </c>
      <c r="V31966">
        <v>423</v>
      </c>
      <c r="W31966" s="1" t="s">
        <v>25</v>
      </c>
      <c r="X31966">
        <v>37</v>
      </c>
      <c r="Y31966">
        <v>1</v>
      </c>
      <c r="Z31966" s="1" t="s">
        <v>25</v>
      </c>
      <c r="AA31966">
        <v>1</v>
      </c>
      <c r="AB31966">
        <v>3</v>
      </c>
      <c r="AC31966" s="1" t="s">
        <v>27</v>
      </c>
      <c r="AD31966">
        <v>84</v>
      </c>
      <c r="AE31966">
        <v>1</v>
      </c>
      <c r="AF31966">
        <v>1</v>
      </c>
      <c r="AG31966" s="1" t="s">
        <v>45</v>
      </c>
      <c r="AH31966">
        <v>1</v>
      </c>
      <c r="AI31966" s="1" t="s">
        <v>37</v>
      </c>
      <c r="AJ31966" s="1" t="s">
        <v>68</v>
      </c>
      <c r="AK31966">
        <v>1</v>
      </c>
      <c r="AL31966" s="1">
        <v>2E-3</v>
      </c>
      <c r="AM31966" s="1" t="s">
        <v>85</v>
      </c>
      <c r="AN31966" s="1" t="s">
        <v>95</v>
      </c>
      <c r="AO31966" s="1" t="s">
        <v>96</v>
      </c>
    </row>
    <row r="31967" spans="1:41" x14ac:dyDescent="0.35">
      <c r="A31967">
        <v>15287</v>
      </c>
      <c r="B31967">
        <v>47645</v>
      </c>
      <c r="C31967">
        <v>1286415</v>
      </c>
      <c r="D31967">
        <v>1</v>
      </c>
      <c r="E31967" s="1" t="s">
        <v>65</v>
      </c>
      <c r="F31967" s="1" t="s">
        <v>30</v>
      </c>
      <c r="G31967">
        <v>4</v>
      </c>
      <c r="H31967">
        <v>3</v>
      </c>
      <c r="I31967">
        <v>4</v>
      </c>
      <c r="J31967">
        <v>80</v>
      </c>
      <c r="K31967">
        <v>4</v>
      </c>
      <c r="L31967">
        <v>19</v>
      </c>
      <c r="M31967">
        <v>5</v>
      </c>
      <c r="N31967">
        <v>3</v>
      </c>
      <c r="O31967">
        <v>11</v>
      </c>
      <c r="P31967">
        <v>5</v>
      </c>
      <c r="Q31967">
        <v>9</v>
      </c>
      <c r="R31967">
        <v>11</v>
      </c>
      <c r="S31967">
        <v>43</v>
      </c>
      <c r="T31967" s="1" t="s">
        <v>17</v>
      </c>
      <c r="U31967" s="1" t="s">
        <v>18</v>
      </c>
      <c r="V31967">
        <v>1411</v>
      </c>
      <c r="W31967" s="1" t="s">
        <v>19</v>
      </c>
      <c r="X31967">
        <v>30</v>
      </c>
      <c r="Y31967">
        <v>1</v>
      </c>
      <c r="Z31967" s="1" t="s">
        <v>20</v>
      </c>
      <c r="AA31967">
        <v>1</v>
      </c>
      <c r="AB31967">
        <v>4</v>
      </c>
      <c r="AC31967" s="1" t="s">
        <v>27</v>
      </c>
      <c r="AD31967">
        <v>101</v>
      </c>
      <c r="AE31967">
        <v>2</v>
      </c>
      <c r="AF31967">
        <v>4</v>
      </c>
      <c r="AG31967" s="1" t="s">
        <v>28</v>
      </c>
      <c r="AH31967">
        <v>4</v>
      </c>
      <c r="AI31967" s="1" t="s">
        <v>37</v>
      </c>
      <c r="AJ31967" s="1" t="s">
        <v>67</v>
      </c>
      <c r="AK31967">
        <v>0</v>
      </c>
      <c r="AL31967" s="1">
        <v>0</v>
      </c>
      <c r="AM31967" s="1" t="s">
        <v>85</v>
      </c>
      <c r="AN31967" s="1" t="s">
        <v>95</v>
      </c>
      <c r="AO31967" s="1" t="s">
        <v>97</v>
      </c>
    </row>
    <row r="31968" spans="1:41" x14ac:dyDescent="0.35">
      <c r="A31968">
        <v>15757</v>
      </c>
      <c r="B31968">
        <v>34169</v>
      </c>
      <c r="C31968">
        <v>580873</v>
      </c>
      <c r="D31968">
        <v>0</v>
      </c>
      <c r="E31968" s="1" t="s">
        <v>65</v>
      </c>
      <c r="F31968" s="1" t="s">
        <v>30</v>
      </c>
      <c r="G31968">
        <v>13</v>
      </c>
      <c r="H31968">
        <v>4</v>
      </c>
      <c r="I31968">
        <v>3</v>
      </c>
      <c r="J31968">
        <v>80</v>
      </c>
      <c r="K31968">
        <v>2</v>
      </c>
      <c r="L31968">
        <v>25</v>
      </c>
      <c r="M31968">
        <v>6</v>
      </c>
      <c r="N31968">
        <v>4</v>
      </c>
      <c r="O31968">
        <v>15</v>
      </c>
      <c r="P31968">
        <v>4</v>
      </c>
      <c r="Q31968">
        <v>9</v>
      </c>
      <c r="R31968">
        <v>9</v>
      </c>
      <c r="S31968">
        <v>53</v>
      </c>
      <c r="T31968" s="1" t="s">
        <v>30</v>
      </c>
      <c r="U31968" s="1" t="s">
        <v>24</v>
      </c>
      <c r="V31968">
        <v>1002</v>
      </c>
      <c r="W31968" s="1" t="s">
        <v>31</v>
      </c>
      <c r="X31968">
        <v>46</v>
      </c>
      <c r="Y31968">
        <v>1</v>
      </c>
      <c r="Z31968" s="1" t="s">
        <v>42</v>
      </c>
      <c r="AA31968">
        <v>1</v>
      </c>
      <c r="AB31968">
        <v>4</v>
      </c>
      <c r="AC31968" s="1" t="s">
        <v>21</v>
      </c>
      <c r="AD31968">
        <v>188</v>
      </c>
      <c r="AE31968">
        <v>4</v>
      </c>
      <c r="AF31968">
        <v>3</v>
      </c>
      <c r="AG31968" s="1" t="s">
        <v>33</v>
      </c>
      <c r="AH31968">
        <v>3</v>
      </c>
      <c r="AI31968" s="1" t="s">
        <v>37</v>
      </c>
      <c r="AJ31968" s="1" t="s">
        <v>70</v>
      </c>
      <c r="AK31968">
        <v>1</v>
      </c>
      <c r="AL31968" s="1">
        <v>2E-3</v>
      </c>
      <c r="AM31968" s="1" t="s">
        <v>85</v>
      </c>
      <c r="AN31968" s="1" t="s">
        <v>95</v>
      </c>
      <c r="AO31968" s="1" t="s">
        <v>97</v>
      </c>
    </row>
    <row r="31969" spans="1:41" x14ac:dyDescent="0.35">
      <c r="A31969">
        <v>16179</v>
      </c>
      <c r="B31969">
        <v>12660</v>
      </c>
      <c r="C31969">
        <v>88620</v>
      </c>
      <c r="D31969">
        <v>5</v>
      </c>
      <c r="E31969" s="1" t="s">
        <v>65</v>
      </c>
      <c r="F31969" s="1" t="s">
        <v>30</v>
      </c>
      <c r="G31969">
        <v>23</v>
      </c>
      <c r="H31969">
        <v>3</v>
      </c>
      <c r="I31969">
        <v>1</v>
      </c>
      <c r="J31969">
        <v>80</v>
      </c>
      <c r="K31969">
        <v>3</v>
      </c>
      <c r="L31969">
        <v>32</v>
      </c>
      <c r="M31969">
        <v>4</v>
      </c>
      <c r="N31969">
        <v>2</v>
      </c>
      <c r="O31969">
        <v>14</v>
      </c>
      <c r="P31969">
        <v>2</v>
      </c>
      <c r="Q31969">
        <v>9</v>
      </c>
      <c r="R31969">
        <v>13</v>
      </c>
      <c r="S31969">
        <v>19</v>
      </c>
      <c r="T31969" s="1" t="s">
        <v>17</v>
      </c>
      <c r="U31969" s="1" t="s">
        <v>41</v>
      </c>
      <c r="V31969">
        <v>1460</v>
      </c>
      <c r="W31969" s="1" t="s">
        <v>43</v>
      </c>
      <c r="X31969">
        <v>40</v>
      </c>
      <c r="Y31969">
        <v>5</v>
      </c>
      <c r="Z31969" s="1" t="s">
        <v>42</v>
      </c>
      <c r="AA31969">
        <v>1</v>
      </c>
      <c r="AB31969">
        <v>1</v>
      </c>
      <c r="AC31969" s="1" t="s">
        <v>27</v>
      </c>
      <c r="AD31969">
        <v>191</v>
      </c>
      <c r="AE31969">
        <v>1</v>
      </c>
      <c r="AF31969">
        <v>5</v>
      </c>
      <c r="AG31969" s="1" t="s">
        <v>40</v>
      </c>
      <c r="AH31969">
        <v>3</v>
      </c>
      <c r="AI31969" s="1" t="s">
        <v>37</v>
      </c>
      <c r="AJ31969" s="1" t="s">
        <v>68</v>
      </c>
      <c r="AK31969">
        <v>0</v>
      </c>
      <c r="AL31969" s="1">
        <v>0</v>
      </c>
      <c r="AM31969" s="1" t="s">
        <v>85</v>
      </c>
      <c r="AN31969" s="1" t="s">
        <v>95</v>
      </c>
      <c r="AO31969" s="1" t="s">
        <v>97</v>
      </c>
    </row>
    <row r="31970" spans="1:41" x14ac:dyDescent="0.35">
      <c r="A31970">
        <v>16188</v>
      </c>
      <c r="B31970">
        <v>36586</v>
      </c>
      <c r="C31970">
        <v>1024408</v>
      </c>
      <c r="D31970">
        <v>7</v>
      </c>
      <c r="E31970" s="1" t="s">
        <v>65</v>
      </c>
      <c r="F31970" s="1" t="s">
        <v>30</v>
      </c>
      <c r="G31970">
        <v>33</v>
      </c>
      <c r="H31970">
        <v>3</v>
      </c>
      <c r="I31970">
        <v>2</v>
      </c>
      <c r="J31970">
        <v>80</v>
      </c>
      <c r="K31970">
        <v>2</v>
      </c>
      <c r="L31970">
        <v>38</v>
      </c>
      <c r="M31970">
        <v>6</v>
      </c>
      <c r="N31970">
        <v>3</v>
      </c>
      <c r="O31970">
        <v>25</v>
      </c>
      <c r="P31970">
        <v>20</v>
      </c>
      <c r="Q31970">
        <v>9</v>
      </c>
      <c r="R31970">
        <v>7</v>
      </c>
      <c r="S31970">
        <v>52</v>
      </c>
      <c r="T31970" s="1" t="s">
        <v>30</v>
      </c>
      <c r="U31970" s="1" t="s">
        <v>41</v>
      </c>
      <c r="V31970">
        <v>408</v>
      </c>
      <c r="W31970" s="1" t="s">
        <v>43</v>
      </c>
      <c r="X31970">
        <v>34</v>
      </c>
      <c r="Y31970">
        <v>1</v>
      </c>
      <c r="Z31970" s="1" t="s">
        <v>42</v>
      </c>
      <c r="AA31970">
        <v>1</v>
      </c>
      <c r="AB31970">
        <v>2</v>
      </c>
      <c r="AC31970" s="1" t="s">
        <v>27</v>
      </c>
      <c r="AD31970">
        <v>143</v>
      </c>
      <c r="AE31970">
        <v>2</v>
      </c>
      <c r="AF31970">
        <v>1</v>
      </c>
      <c r="AG31970" s="1" t="s">
        <v>28</v>
      </c>
      <c r="AH31970">
        <v>2</v>
      </c>
      <c r="AI31970" s="1" t="s">
        <v>23</v>
      </c>
      <c r="AJ31970" s="1" t="s">
        <v>70</v>
      </c>
      <c r="AK31970">
        <v>1</v>
      </c>
      <c r="AL31970" s="1">
        <v>2E-3</v>
      </c>
      <c r="AM31970" s="1" t="s">
        <v>85</v>
      </c>
      <c r="AN31970" s="1" t="s">
        <v>95</v>
      </c>
      <c r="AO31970" s="1" t="s">
        <v>97</v>
      </c>
    </row>
    <row r="31971" spans="1:41" x14ac:dyDescent="0.35">
      <c r="A31971">
        <v>17881</v>
      </c>
      <c r="B31971">
        <v>23553</v>
      </c>
      <c r="C31971">
        <v>423954</v>
      </c>
      <c r="D31971">
        <v>0</v>
      </c>
      <c r="E31971" s="1" t="s">
        <v>65</v>
      </c>
      <c r="F31971" s="1" t="s">
        <v>30</v>
      </c>
      <c r="G31971">
        <v>7</v>
      </c>
      <c r="H31971">
        <v>1</v>
      </c>
      <c r="I31971">
        <v>4</v>
      </c>
      <c r="J31971">
        <v>80</v>
      </c>
      <c r="K31971">
        <v>2</v>
      </c>
      <c r="L31971">
        <v>33</v>
      </c>
      <c r="M31971">
        <v>4</v>
      </c>
      <c r="N31971">
        <v>1</v>
      </c>
      <c r="O31971">
        <v>31</v>
      </c>
      <c r="P31971">
        <v>22</v>
      </c>
      <c r="Q31971">
        <v>9</v>
      </c>
      <c r="R31971">
        <v>23</v>
      </c>
      <c r="S31971">
        <v>42</v>
      </c>
      <c r="T31971" s="1" t="s">
        <v>17</v>
      </c>
      <c r="U31971" s="1" t="s">
        <v>24</v>
      </c>
      <c r="V31971">
        <v>859</v>
      </c>
      <c r="W31971" s="1" t="s">
        <v>19</v>
      </c>
      <c r="X31971">
        <v>36</v>
      </c>
      <c r="Y31971">
        <v>3</v>
      </c>
      <c r="Z31971" s="1" t="s">
        <v>26</v>
      </c>
      <c r="AA31971">
        <v>1</v>
      </c>
      <c r="AB31971">
        <v>4</v>
      </c>
      <c r="AC31971" s="1" t="s">
        <v>21</v>
      </c>
      <c r="AD31971">
        <v>48</v>
      </c>
      <c r="AE31971">
        <v>2</v>
      </c>
      <c r="AF31971">
        <v>1</v>
      </c>
      <c r="AG31971" s="1" t="s">
        <v>39</v>
      </c>
      <c r="AH31971">
        <v>3</v>
      </c>
      <c r="AI31971" s="1" t="s">
        <v>23</v>
      </c>
      <c r="AJ31971" s="1" t="s">
        <v>67</v>
      </c>
      <c r="AK31971">
        <v>0</v>
      </c>
      <c r="AL31971" s="1">
        <v>0</v>
      </c>
      <c r="AM31971" s="1" t="s">
        <v>85</v>
      </c>
      <c r="AN31971" s="1" t="s">
        <v>95</v>
      </c>
      <c r="AO31971" s="1" t="s">
        <v>96</v>
      </c>
    </row>
    <row r="31972" spans="1:41" x14ac:dyDescent="0.35">
      <c r="A31972">
        <v>18948</v>
      </c>
      <c r="B31972">
        <v>32318</v>
      </c>
      <c r="C31972">
        <v>64636</v>
      </c>
      <c r="D31972">
        <v>3</v>
      </c>
      <c r="E31972" s="1" t="s">
        <v>65</v>
      </c>
      <c r="F31972" s="1" t="s">
        <v>30</v>
      </c>
      <c r="G31972">
        <v>28</v>
      </c>
      <c r="H31972">
        <v>4</v>
      </c>
      <c r="I31972">
        <v>3</v>
      </c>
      <c r="J31972">
        <v>80</v>
      </c>
      <c r="K31972">
        <v>2</v>
      </c>
      <c r="L31972">
        <v>18</v>
      </c>
      <c r="M31972">
        <v>1</v>
      </c>
      <c r="N31972">
        <v>1</v>
      </c>
      <c r="O31972">
        <v>16</v>
      </c>
      <c r="P31972">
        <v>14</v>
      </c>
      <c r="Q31972">
        <v>9</v>
      </c>
      <c r="R31972">
        <v>13</v>
      </c>
      <c r="S31972">
        <v>21</v>
      </c>
      <c r="T31972" s="1" t="s">
        <v>17</v>
      </c>
      <c r="U31972" s="1" t="s">
        <v>24</v>
      </c>
      <c r="V31972">
        <v>787</v>
      </c>
      <c r="W31972" s="1" t="s">
        <v>31</v>
      </c>
      <c r="X31972">
        <v>35</v>
      </c>
      <c r="Y31972">
        <v>3</v>
      </c>
      <c r="Z31972" s="1" t="s">
        <v>35</v>
      </c>
      <c r="AA31972">
        <v>1</v>
      </c>
      <c r="AB31972">
        <v>3</v>
      </c>
      <c r="AC31972" s="1" t="s">
        <v>27</v>
      </c>
      <c r="AD31972">
        <v>55</v>
      </c>
      <c r="AE31972">
        <v>4</v>
      </c>
      <c r="AF31972">
        <v>2</v>
      </c>
      <c r="AG31972" s="1" t="s">
        <v>25</v>
      </c>
      <c r="AH31972">
        <v>2</v>
      </c>
      <c r="AI31972" s="1" t="s">
        <v>37</v>
      </c>
      <c r="AJ31972" s="1" t="s">
        <v>68</v>
      </c>
      <c r="AK31972">
        <v>0</v>
      </c>
      <c r="AL31972" s="1">
        <v>0</v>
      </c>
      <c r="AM31972" s="1" t="s">
        <v>85</v>
      </c>
      <c r="AN31972" s="1" t="s">
        <v>95</v>
      </c>
      <c r="AO31972" s="1" t="s">
        <v>97</v>
      </c>
    </row>
    <row r="31973" spans="1:41" x14ac:dyDescent="0.35">
      <c r="A31973">
        <v>17332</v>
      </c>
      <c r="B31973">
        <v>16176</v>
      </c>
      <c r="C31973">
        <v>32352</v>
      </c>
      <c r="D31973">
        <v>1</v>
      </c>
      <c r="E31973" s="1" t="s">
        <v>65</v>
      </c>
      <c r="F31973" s="1" t="s">
        <v>30</v>
      </c>
      <c r="G31973">
        <v>41</v>
      </c>
      <c r="H31973">
        <v>1</v>
      </c>
      <c r="I31973">
        <v>4</v>
      </c>
      <c r="J31973">
        <v>80</v>
      </c>
      <c r="K31973">
        <v>3</v>
      </c>
      <c r="L31973">
        <v>30</v>
      </c>
      <c r="M31973">
        <v>6</v>
      </c>
      <c r="N31973">
        <v>1</v>
      </c>
      <c r="O31973">
        <v>27</v>
      </c>
      <c r="P31973">
        <v>15</v>
      </c>
      <c r="Q31973">
        <v>9</v>
      </c>
      <c r="R31973">
        <v>6</v>
      </c>
      <c r="S31973">
        <v>38</v>
      </c>
      <c r="T31973" s="1" t="s">
        <v>17</v>
      </c>
      <c r="U31973" s="1" t="s">
        <v>24</v>
      </c>
      <c r="V31973">
        <v>633</v>
      </c>
      <c r="W31973" s="1" t="s">
        <v>38</v>
      </c>
      <c r="X31973">
        <v>48</v>
      </c>
      <c r="Y31973">
        <v>1</v>
      </c>
      <c r="Z31973" s="1" t="s">
        <v>20</v>
      </c>
      <c r="AA31973">
        <v>1</v>
      </c>
      <c r="AB31973">
        <v>4</v>
      </c>
      <c r="AC31973" s="1" t="s">
        <v>27</v>
      </c>
      <c r="AD31973">
        <v>82</v>
      </c>
      <c r="AE31973">
        <v>1</v>
      </c>
      <c r="AF31973">
        <v>3</v>
      </c>
      <c r="AG31973" s="1" t="s">
        <v>46</v>
      </c>
      <c r="AH31973">
        <v>1</v>
      </c>
      <c r="AI31973" s="1" t="s">
        <v>23</v>
      </c>
      <c r="AJ31973" s="1" t="s">
        <v>67</v>
      </c>
      <c r="AK31973">
        <v>0</v>
      </c>
      <c r="AL31973" s="1">
        <v>0</v>
      </c>
      <c r="AM31973" s="1" t="s">
        <v>85</v>
      </c>
      <c r="AN31973" s="1" t="s">
        <v>95</v>
      </c>
      <c r="AO31973" s="1" t="s">
        <v>96</v>
      </c>
    </row>
    <row r="31974" spans="1:41" x14ac:dyDescent="0.35">
      <c r="A31974">
        <v>19851</v>
      </c>
      <c r="B31974">
        <v>29026</v>
      </c>
      <c r="C31974">
        <v>377338</v>
      </c>
      <c r="D31974">
        <v>7</v>
      </c>
      <c r="E31974" s="1" t="s">
        <v>65</v>
      </c>
      <c r="F31974" s="1" t="s">
        <v>30</v>
      </c>
      <c r="G31974">
        <v>49</v>
      </c>
      <c r="H31974">
        <v>3</v>
      </c>
      <c r="I31974">
        <v>2</v>
      </c>
      <c r="J31974">
        <v>80</v>
      </c>
      <c r="K31974">
        <v>2</v>
      </c>
      <c r="L31974">
        <v>34</v>
      </c>
      <c r="M31974">
        <v>2</v>
      </c>
      <c r="N31974">
        <v>4</v>
      </c>
      <c r="O31974">
        <v>34</v>
      </c>
      <c r="P31974">
        <v>14</v>
      </c>
      <c r="Q31974">
        <v>9</v>
      </c>
      <c r="R31974">
        <v>25</v>
      </c>
      <c r="S31974">
        <v>43</v>
      </c>
      <c r="T31974" s="1" t="s">
        <v>30</v>
      </c>
      <c r="U31974" s="1" t="s">
        <v>18</v>
      </c>
      <c r="V31974">
        <v>1211</v>
      </c>
      <c r="W31974" s="1" t="s">
        <v>43</v>
      </c>
      <c r="X31974">
        <v>43</v>
      </c>
      <c r="Y31974">
        <v>1</v>
      </c>
      <c r="Z31974" s="1" t="s">
        <v>25</v>
      </c>
      <c r="AA31974">
        <v>1</v>
      </c>
      <c r="AB31974">
        <v>1</v>
      </c>
      <c r="AC31974" s="1" t="s">
        <v>27</v>
      </c>
      <c r="AD31974">
        <v>129</v>
      </c>
      <c r="AE31974">
        <v>2</v>
      </c>
      <c r="AF31974">
        <v>1</v>
      </c>
      <c r="AG31974" s="1" t="s">
        <v>28</v>
      </c>
      <c r="AH31974">
        <v>4</v>
      </c>
      <c r="AI31974" s="1" t="s">
        <v>23</v>
      </c>
      <c r="AJ31974" s="1" t="s">
        <v>67</v>
      </c>
      <c r="AK31974">
        <v>1</v>
      </c>
      <c r="AL31974" s="1">
        <v>2E-3</v>
      </c>
      <c r="AM31974" s="1" t="s">
        <v>85</v>
      </c>
      <c r="AN31974" s="1" t="s">
        <v>95</v>
      </c>
      <c r="AO31974" s="1" t="s">
        <v>97</v>
      </c>
    </row>
    <row r="31975" spans="1:41" x14ac:dyDescent="0.35">
      <c r="A31975">
        <v>17549</v>
      </c>
      <c r="B31975">
        <v>48558</v>
      </c>
      <c r="C31975">
        <v>971160</v>
      </c>
      <c r="D31975">
        <v>8</v>
      </c>
      <c r="E31975" s="1" t="s">
        <v>65</v>
      </c>
      <c r="F31975" s="1" t="s">
        <v>30</v>
      </c>
      <c r="G31975">
        <v>32</v>
      </c>
      <c r="H31975">
        <v>1</v>
      </c>
      <c r="I31975">
        <v>3</v>
      </c>
      <c r="J31975">
        <v>80</v>
      </c>
      <c r="K31975">
        <v>3</v>
      </c>
      <c r="L31975">
        <v>39</v>
      </c>
      <c r="M31975">
        <v>2</v>
      </c>
      <c r="N31975">
        <v>2</v>
      </c>
      <c r="O31975">
        <v>36</v>
      </c>
      <c r="P31975">
        <v>16</v>
      </c>
      <c r="Q31975">
        <v>9</v>
      </c>
      <c r="R31975">
        <v>23</v>
      </c>
      <c r="S31975">
        <v>37</v>
      </c>
      <c r="T31975" s="1" t="s">
        <v>17</v>
      </c>
      <c r="U31975" s="1" t="s">
        <v>24</v>
      </c>
      <c r="V31975">
        <v>299</v>
      </c>
      <c r="W31975" s="1" t="s">
        <v>34</v>
      </c>
      <c r="X31975">
        <v>40</v>
      </c>
      <c r="Y31975">
        <v>5</v>
      </c>
      <c r="Z31975" s="1" t="s">
        <v>25</v>
      </c>
      <c r="AA31975">
        <v>1</v>
      </c>
      <c r="AB31975">
        <v>3</v>
      </c>
      <c r="AC31975" s="1" t="s">
        <v>21</v>
      </c>
      <c r="AD31975">
        <v>55</v>
      </c>
      <c r="AE31975">
        <v>2</v>
      </c>
      <c r="AF31975">
        <v>5</v>
      </c>
      <c r="AG31975" s="1" t="s">
        <v>28</v>
      </c>
      <c r="AH31975">
        <v>2</v>
      </c>
      <c r="AI31975" s="1" t="s">
        <v>23</v>
      </c>
      <c r="AJ31975" s="1" t="s">
        <v>67</v>
      </c>
      <c r="AK31975">
        <v>0</v>
      </c>
      <c r="AL31975" s="1">
        <v>0</v>
      </c>
      <c r="AM31975" s="1" t="s">
        <v>85</v>
      </c>
      <c r="AN31975" s="1" t="s">
        <v>95</v>
      </c>
      <c r="AO31975" s="1" t="s">
        <v>96</v>
      </c>
    </row>
    <row r="31976" spans="1:41" x14ac:dyDescent="0.35">
      <c r="A31976">
        <v>20673</v>
      </c>
      <c r="B31976">
        <v>14713</v>
      </c>
      <c r="C31976">
        <v>176556</v>
      </c>
      <c r="D31976">
        <v>2</v>
      </c>
      <c r="E31976" s="1" t="s">
        <v>65</v>
      </c>
      <c r="F31976" s="1" t="s">
        <v>30</v>
      </c>
      <c r="G31976">
        <v>33</v>
      </c>
      <c r="H31976">
        <v>4</v>
      </c>
      <c r="I31976">
        <v>3</v>
      </c>
      <c r="J31976">
        <v>80</v>
      </c>
      <c r="K31976">
        <v>2</v>
      </c>
      <c r="L31976">
        <v>37</v>
      </c>
      <c r="M31976">
        <v>4</v>
      </c>
      <c r="N31976">
        <v>3</v>
      </c>
      <c r="O31976">
        <v>34</v>
      </c>
      <c r="P31976">
        <v>11</v>
      </c>
      <c r="Q31976">
        <v>9</v>
      </c>
      <c r="R31976">
        <v>28</v>
      </c>
      <c r="S31976">
        <v>43</v>
      </c>
      <c r="T31976" s="1" t="s">
        <v>30</v>
      </c>
      <c r="U31976" s="1" t="s">
        <v>18</v>
      </c>
      <c r="V31976">
        <v>526</v>
      </c>
      <c r="W31976" s="1" t="s">
        <v>31</v>
      </c>
      <c r="X31976">
        <v>32</v>
      </c>
      <c r="Y31976">
        <v>2</v>
      </c>
      <c r="Z31976" s="1" t="s">
        <v>26</v>
      </c>
      <c r="AA31976">
        <v>1</v>
      </c>
      <c r="AB31976">
        <v>1</v>
      </c>
      <c r="AC31976" s="1" t="s">
        <v>21</v>
      </c>
      <c r="AD31976">
        <v>176</v>
      </c>
      <c r="AE31976">
        <v>4</v>
      </c>
      <c r="AF31976">
        <v>1</v>
      </c>
      <c r="AG31976" s="1" t="s">
        <v>33</v>
      </c>
      <c r="AH31976">
        <v>2</v>
      </c>
      <c r="AI31976" s="1" t="s">
        <v>23</v>
      </c>
      <c r="AJ31976" s="1" t="s">
        <v>67</v>
      </c>
      <c r="AK31976">
        <v>1</v>
      </c>
      <c r="AL31976" s="1">
        <v>2E-3</v>
      </c>
      <c r="AM31976" s="1" t="s">
        <v>85</v>
      </c>
      <c r="AN31976" s="1" t="s">
        <v>95</v>
      </c>
      <c r="AO31976" s="1" t="s">
        <v>97</v>
      </c>
    </row>
    <row r="31977" spans="1:41" x14ac:dyDescent="0.35">
      <c r="A31977">
        <v>22079</v>
      </c>
      <c r="B31977">
        <v>7326</v>
      </c>
      <c r="C31977">
        <v>43956</v>
      </c>
      <c r="D31977">
        <v>0</v>
      </c>
      <c r="E31977" s="1" t="s">
        <v>65</v>
      </c>
      <c r="F31977" s="1" t="s">
        <v>30</v>
      </c>
      <c r="G31977">
        <v>21</v>
      </c>
      <c r="H31977">
        <v>4</v>
      </c>
      <c r="I31977">
        <v>4</v>
      </c>
      <c r="J31977">
        <v>80</v>
      </c>
      <c r="K31977">
        <v>2</v>
      </c>
      <c r="L31977">
        <v>34</v>
      </c>
      <c r="M31977">
        <v>4</v>
      </c>
      <c r="N31977">
        <v>3</v>
      </c>
      <c r="O31977">
        <v>17</v>
      </c>
      <c r="P31977">
        <v>3</v>
      </c>
      <c r="Q31977">
        <v>9</v>
      </c>
      <c r="R31977">
        <v>10</v>
      </c>
      <c r="S31977">
        <v>40</v>
      </c>
      <c r="T31977" s="1" t="s">
        <v>30</v>
      </c>
      <c r="U31977" s="1" t="s">
        <v>18</v>
      </c>
      <c r="V31977">
        <v>118</v>
      </c>
      <c r="W31977" s="1" t="s">
        <v>43</v>
      </c>
      <c r="X31977">
        <v>44</v>
      </c>
      <c r="Y31977">
        <v>3</v>
      </c>
      <c r="Z31977" s="1" t="s">
        <v>42</v>
      </c>
      <c r="AA31977">
        <v>1</v>
      </c>
      <c r="AB31977">
        <v>1</v>
      </c>
      <c r="AC31977" s="1" t="s">
        <v>21</v>
      </c>
      <c r="AD31977">
        <v>165</v>
      </c>
      <c r="AE31977">
        <v>4</v>
      </c>
      <c r="AF31977">
        <v>2</v>
      </c>
      <c r="AG31977" s="1" t="s">
        <v>36</v>
      </c>
      <c r="AH31977">
        <v>2</v>
      </c>
      <c r="AI31977" s="1" t="s">
        <v>23</v>
      </c>
      <c r="AJ31977" s="1" t="s">
        <v>67</v>
      </c>
      <c r="AK31977">
        <v>1</v>
      </c>
      <c r="AL31977" s="1">
        <v>2E-3</v>
      </c>
      <c r="AM31977" s="1" t="s">
        <v>85</v>
      </c>
      <c r="AN31977" s="1" t="s">
        <v>95</v>
      </c>
      <c r="AO31977" s="1" t="s">
        <v>97</v>
      </c>
    </row>
    <row r="31978" spans="1:41" x14ac:dyDescent="0.35">
      <c r="A31978">
        <v>22724</v>
      </c>
      <c r="B31978">
        <v>26698</v>
      </c>
      <c r="C31978">
        <v>694148</v>
      </c>
      <c r="D31978">
        <v>5</v>
      </c>
      <c r="E31978" s="1" t="s">
        <v>65</v>
      </c>
      <c r="F31978" s="1" t="s">
        <v>30</v>
      </c>
      <c r="G31978">
        <v>5</v>
      </c>
      <c r="H31978">
        <v>1</v>
      </c>
      <c r="I31978">
        <v>2</v>
      </c>
      <c r="J31978">
        <v>80</v>
      </c>
      <c r="K31978">
        <v>2</v>
      </c>
      <c r="L31978">
        <v>29</v>
      </c>
      <c r="M31978">
        <v>6</v>
      </c>
      <c r="N31978">
        <v>1</v>
      </c>
      <c r="O31978">
        <v>16</v>
      </c>
      <c r="P31978">
        <v>8</v>
      </c>
      <c r="Q31978">
        <v>9</v>
      </c>
      <c r="R31978">
        <v>6</v>
      </c>
      <c r="S31978">
        <v>48</v>
      </c>
      <c r="T31978" s="1" t="s">
        <v>30</v>
      </c>
      <c r="U31978" s="1" t="s">
        <v>18</v>
      </c>
      <c r="V31978">
        <v>1173</v>
      </c>
      <c r="W31978" s="1" t="s">
        <v>38</v>
      </c>
      <c r="X31978">
        <v>36</v>
      </c>
      <c r="Y31978">
        <v>1</v>
      </c>
      <c r="Z31978" s="1" t="s">
        <v>32</v>
      </c>
      <c r="AA31978">
        <v>1</v>
      </c>
      <c r="AB31978">
        <v>3</v>
      </c>
      <c r="AC31978" s="1" t="s">
        <v>27</v>
      </c>
      <c r="AD31978">
        <v>136</v>
      </c>
      <c r="AE31978">
        <v>2</v>
      </c>
      <c r="AF31978">
        <v>3</v>
      </c>
      <c r="AG31978" s="1" t="s">
        <v>25</v>
      </c>
      <c r="AH31978">
        <v>4</v>
      </c>
      <c r="AI31978" s="1" t="s">
        <v>23</v>
      </c>
      <c r="AJ31978" s="1" t="s">
        <v>70</v>
      </c>
      <c r="AK31978">
        <v>1</v>
      </c>
      <c r="AL31978" s="1">
        <v>2E-3</v>
      </c>
      <c r="AM31978" s="1" t="s">
        <v>85</v>
      </c>
      <c r="AN31978" s="1" t="s">
        <v>95</v>
      </c>
      <c r="AO31978" s="1" t="s">
        <v>96</v>
      </c>
    </row>
    <row r="31979" spans="1:41" x14ac:dyDescent="0.35">
      <c r="A31979">
        <v>22858</v>
      </c>
      <c r="B31979">
        <v>31298</v>
      </c>
      <c r="C31979">
        <v>625960</v>
      </c>
      <c r="D31979">
        <v>0</v>
      </c>
      <c r="E31979" s="1" t="s">
        <v>65</v>
      </c>
      <c r="F31979" s="1" t="s">
        <v>30</v>
      </c>
      <c r="G31979">
        <v>29</v>
      </c>
      <c r="H31979">
        <v>3</v>
      </c>
      <c r="I31979">
        <v>1</v>
      </c>
      <c r="J31979">
        <v>80</v>
      </c>
      <c r="K31979">
        <v>2</v>
      </c>
      <c r="L31979">
        <v>32</v>
      </c>
      <c r="M31979">
        <v>6</v>
      </c>
      <c r="N31979">
        <v>1</v>
      </c>
      <c r="O31979">
        <v>29</v>
      </c>
      <c r="P31979">
        <v>7</v>
      </c>
      <c r="Q31979">
        <v>9</v>
      </c>
      <c r="R31979">
        <v>29</v>
      </c>
      <c r="S31979">
        <v>49</v>
      </c>
      <c r="T31979" s="1" t="s">
        <v>30</v>
      </c>
      <c r="U31979" s="1" t="s">
        <v>41</v>
      </c>
      <c r="V31979">
        <v>296</v>
      </c>
      <c r="W31979" s="1" t="s">
        <v>19</v>
      </c>
      <c r="X31979">
        <v>42</v>
      </c>
      <c r="Y31979">
        <v>4</v>
      </c>
      <c r="Z31979" s="1" t="s">
        <v>25</v>
      </c>
      <c r="AA31979">
        <v>1</v>
      </c>
      <c r="AB31979">
        <v>4</v>
      </c>
      <c r="AC31979" s="1" t="s">
        <v>21</v>
      </c>
      <c r="AD31979">
        <v>103</v>
      </c>
      <c r="AE31979">
        <v>3</v>
      </c>
      <c r="AF31979">
        <v>2</v>
      </c>
      <c r="AG31979" s="1" t="s">
        <v>45</v>
      </c>
      <c r="AH31979">
        <v>1</v>
      </c>
      <c r="AI31979" s="1" t="s">
        <v>23</v>
      </c>
      <c r="AJ31979" s="1" t="s">
        <v>70</v>
      </c>
      <c r="AK31979">
        <v>1</v>
      </c>
      <c r="AL31979" s="1">
        <v>2E-3</v>
      </c>
      <c r="AM31979" s="1" t="s">
        <v>85</v>
      </c>
      <c r="AN31979" s="1" t="s">
        <v>95</v>
      </c>
      <c r="AO31979" s="1" t="s">
        <v>97</v>
      </c>
    </row>
    <row r="31980" spans="1:41" x14ac:dyDescent="0.35">
      <c r="A31980">
        <v>23170</v>
      </c>
      <c r="B31980">
        <v>7167</v>
      </c>
      <c r="C31980">
        <v>43002</v>
      </c>
      <c r="D31980">
        <v>6</v>
      </c>
      <c r="E31980" s="1" t="s">
        <v>65</v>
      </c>
      <c r="F31980" s="1" t="s">
        <v>30</v>
      </c>
      <c r="G31980">
        <v>16</v>
      </c>
      <c r="H31980">
        <v>4</v>
      </c>
      <c r="I31980">
        <v>2</v>
      </c>
      <c r="J31980">
        <v>80</v>
      </c>
      <c r="K31980">
        <v>2</v>
      </c>
      <c r="L31980">
        <v>23</v>
      </c>
      <c r="M31980">
        <v>6</v>
      </c>
      <c r="N31980">
        <v>4</v>
      </c>
      <c r="O31980">
        <v>16</v>
      </c>
      <c r="P31980">
        <v>8</v>
      </c>
      <c r="Q31980">
        <v>9</v>
      </c>
      <c r="R31980">
        <v>16</v>
      </c>
      <c r="S31980">
        <v>25</v>
      </c>
      <c r="T31980" s="1" t="s">
        <v>17</v>
      </c>
      <c r="U31980" s="1" t="s">
        <v>18</v>
      </c>
      <c r="V31980">
        <v>944</v>
      </c>
      <c r="W31980" s="1" t="s">
        <v>19</v>
      </c>
      <c r="X31980">
        <v>47</v>
      </c>
      <c r="Y31980">
        <v>2</v>
      </c>
      <c r="Z31980" s="1" t="s">
        <v>35</v>
      </c>
      <c r="AA31980">
        <v>1</v>
      </c>
      <c r="AB31980">
        <v>2</v>
      </c>
      <c r="AC31980" s="1" t="s">
        <v>21</v>
      </c>
      <c r="AD31980">
        <v>107</v>
      </c>
      <c r="AE31980">
        <v>1</v>
      </c>
      <c r="AF31980">
        <v>5</v>
      </c>
      <c r="AG31980" s="1" t="s">
        <v>40</v>
      </c>
      <c r="AH31980">
        <v>4</v>
      </c>
      <c r="AI31980" s="1" t="s">
        <v>23</v>
      </c>
      <c r="AJ31980" s="1" t="s">
        <v>68</v>
      </c>
      <c r="AK31980">
        <v>0</v>
      </c>
      <c r="AL31980" s="1">
        <v>0</v>
      </c>
      <c r="AM31980" s="1" t="s">
        <v>85</v>
      </c>
      <c r="AN31980" s="1" t="s">
        <v>95</v>
      </c>
      <c r="AO31980" s="1" t="s">
        <v>97</v>
      </c>
    </row>
    <row r="31981" spans="1:41" x14ac:dyDescent="0.35">
      <c r="A31981">
        <v>23518</v>
      </c>
      <c r="B31981">
        <v>35040</v>
      </c>
      <c r="C31981">
        <v>946080</v>
      </c>
      <c r="D31981">
        <v>6</v>
      </c>
      <c r="E31981" s="1" t="s">
        <v>65</v>
      </c>
      <c r="F31981" s="1" t="s">
        <v>30</v>
      </c>
      <c r="G31981">
        <v>11</v>
      </c>
      <c r="H31981">
        <v>4</v>
      </c>
      <c r="I31981">
        <v>3</v>
      </c>
      <c r="J31981">
        <v>80</v>
      </c>
      <c r="K31981">
        <v>2</v>
      </c>
      <c r="L31981">
        <v>22</v>
      </c>
      <c r="M31981">
        <v>5</v>
      </c>
      <c r="N31981">
        <v>1</v>
      </c>
      <c r="O31981">
        <v>17</v>
      </c>
      <c r="P31981">
        <v>14</v>
      </c>
      <c r="Q31981">
        <v>9</v>
      </c>
      <c r="R31981">
        <v>3</v>
      </c>
      <c r="S31981">
        <v>40</v>
      </c>
      <c r="T31981" s="1" t="s">
        <v>30</v>
      </c>
      <c r="U31981" s="1" t="s">
        <v>41</v>
      </c>
      <c r="V31981">
        <v>120</v>
      </c>
      <c r="W31981" s="1" t="s">
        <v>43</v>
      </c>
      <c r="X31981">
        <v>43</v>
      </c>
      <c r="Y31981">
        <v>1</v>
      </c>
      <c r="Z31981" s="1" t="s">
        <v>35</v>
      </c>
      <c r="AA31981">
        <v>1</v>
      </c>
      <c r="AB31981">
        <v>1</v>
      </c>
      <c r="AC31981" s="1" t="s">
        <v>21</v>
      </c>
      <c r="AD31981">
        <v>137</v>
      </c>
      <c r="AE31981">
        <v>4</v>
      </c>
      <c r="AF31981">
        <v>2</v>
      </c>
      <c r="AG31981" s="1" t="s">
        <v>33</v>
      </c>
      <c r="AH31981">
        <v>2</v>
      </c>
      <c r="AI31981" s="1" t="s">
        <v>23</v>
      </c>
      <c r="AJ31981" s="1" t="s">
        <v>67</v>
      </c>
      <c r="AK31981">
        <v>1</v>
      </c>
      <c r="AL31981" s="1">
        <v>2E-3</v>
      </c>
      <c r="AM31981" s="1" t="s">
        <v>85</v>
      </c>
      <c r="AN31981" s="1" t="s">
        <v>95</v>
      </c>
      <c r="AO31981" s="1" t="s">
        <v>97</v>
      </c>
    </row>
    <row r="31982" spans="1:41" x14ac:dyDescent="0.35">
      <c r="A31982">
        <v>18369</v>
      </c>
      <c r="B31982">
        <v>27247</v>
      </c>
      <c r="C31982">
        <v>490446</v>
      </c>
      <c r="D31982">
        <v>7</v>
      </c>
      <c r="E31982" s="1" t="s">
        <v>65</v>
      </c>
      <c r="F31982" s="1" t="s">
        <v>30</v>
      </c>
      <c r="G31982">
        <v>1</v>
      </c>
      <c r="H31982">
        <v>1</v>
      </c>
      <c r="I31982">
        <v>4</v>
      </c>
      <c r="J31982">
        <v>80</v>
      </c>
      <c r="K31982">
        <v>4</v>
      </c>
      <c r="L31982">
        <v>32</v>
      </c>
      <c r="M31982">
        <v>3</v>
      </c>
      <c r="N31982">
        <v>3</v>
      </c>
      <c r="O31982">
        <v>14</v>
      </c>
      <c r="P31982">
        <v>14</v>
      </c>
      <c r="Q31982">
        <v>9</v>
      </c>
      <c r="R31982">
        <v>13</v>
      </c>
      <c r="S31982">
        <v>21</v>
      </c>
      <c r="T31982" s="1" t="s">
        <v>17</v>
      </c>
      <c r="U31982" s="1" t="s">
        <v>41</v>
      </c>
      <c r="V31982">
        <v>351</v>
      </c>
      <c r="W31982" s="1" t="s">
        <v>19</v>
      </c>
      <c r="X31982">
        <v>46</v>
      </c>
      <c r="Y31982">
        <v>5</v>
      </c>
      <c r="Z31982" s="1" t="s">
        <v>42</v>
      </c>
      <c r="AA31982">
        <v>1</v>
      </c>
      <c r="AB31982">
        <v>1</v>
      </c>
      <c r="AC31982" s="1" t="s">
        <v>27</v>
      </c>
      <c r="AD31982">
        <v>146</v>
      </c>
      <c r="AE31982">
        <v>2</v>
      </c>
      <c r="AF31982">
        <v>1</v>
      </c>
      <c r="AG31982" s="1" t="s">
        <v>45</v>
      </c>
      <c r="AH31982">
        <v>4</v>
      </c>
      <c r="AI31982" s="1" t="s">
        <v>23</v>
      </c>
      <c r="AJ31982" s="1" t="s">
        <v>68</v>
      </c>
      <c r="AK31982">
        <v>0</v>
      </c>
      <c r="AL31982" s="1">
        <v>0</v>
      </c>
      <c r="AM31982" s="1" t="s">
        <v>85</v>
      </c>
      <c r="AN31982" s="1" t="s">
        <v>95</v>
      </c>
      <c r="AO31982" s="1" t="s">
        <v>96</v>
      </c>
    </row>
    <row r="31983" spans="1:41" x14ac:dyDescent="0.35">
      <c r="A31983">
        <v>24723</v>
      </c>
      <c r="B31983">
        <v>32124</v>
      </c>
      <c r="C31983">
        <v>321240</v>
      </c>
      <c r="D31983">
        <v>4</v>
      </c>
      <c r="E31983" s="1" t="s">
        <v>65</v>
      </c>
      <c r="F31983" s="1" t="s">
        <v>30</v>
      </c>
      <c r="G31983">
        <v>20</v>
      </c>
      <c r="H31983">
        <v>4</v>
      </c>
      <c r="I31983">
        <v>4</v>
      </c>
      <c r="J31983">
        <v>80</v>
      </c>
      <c r="K31983">
        <v>2</v>
      </c>
      <c r="L31983">
        <v>39</v>
      </c>
      <c r="M31983">
        <v>1</v>
      </c>
      <c r="N31983">
        <v>2</v>
      </c>
      <c r="O31983">
        <v>19</v>
      </c>
      <c r="P31983">
        <v>11</v>
      </c>
      <c r="Q31983">
        <v>9</v>
      </c>
      <c r="R31983">
        <v>11</v>
      </c>
      <c r="S31983">
        <v>49</v>
      </c>
      <c r="T31983" s="1" t="s">
        <v>30</v>
      </c>
      <c r="U31983" s="1" t="s">
        <v>41</v>
      </c>
      <c r="V31983">
        <v>240</v>
      </c>
      <c r="W31983" s="1" t="s">
        <v>31</v>
      </c>
      <c r="X31983">
        <v>29</v>
      </c>
      <c r="Y31983">
        <v>4</v>
      </c>
      <c r="Z31983" s="1" t="s">
        <v>26</v>
      </c>
      <c r="AA31983">
        <v>1</v>
      </c>
      <c r="AB31983">
        <v>1</v>
      </c>
      <c r="AC31983" s="1" t="s">
        <v>21</v>
      </c>
      <c r="AD31983">
        <v>50</v>
      </c>
      <c r="AE31983">
        <v>4</v>
      </c>
      <c r="AF31983">
        <v>5</v>
      </c>
      <c r="AG31983" s="1" t="s">
        <v>39</v>
      </c>
      <c r="AH31983">
        <v>1</v>
      </c>
      <c r="AI31983" s="1" t="s">
        <v>23</v>
      </c>
      <c r="AJ31983" s="1" t="s">
        <v>70</v>
      </c>
      <c r="AK31983">
        <v>1</v>
      </c>
      <c r="AL31983" s="1">
        <v>2E-3</v>
      </c>
      <c r="AM31983" s="1" t="s">
        <v>85</v>
      </c>
      <c r="AN31983" s="1" t="s">
        <v>95</v>
      </c>
      <c r="AO31983" s="1" t="s">
        <v>97</v>
      </c>
    </row>
    <row r="31984" spans="1:41" x14ac:dyDescent="0.35">
      <c r="A31984">
        <v>26164</v>
      </c>
      <c r="B31984">
        <v>22901</v>
      </c>
      <c r="C31984">
        <v>183208</v>
      </c>
      <c r="D31984">
        <v>8</v>
      </c>
      <c r="E31984" s="1" t="s">
        <v>65</v>
      </c>
      <c r="F31984" s="1" t="s">
        <v>30</v>
      </c>
      <c r="G31984">
        <v>22</v>
      </c>
      <c r="H31984">
        <v>4</v>
      </c>
      <c r="I31984">
        <v>3</v>
      </c>
      <c r="J31984">
        <v>80</v>
      </c>
      <c r="K31984">
        <v>2</v>
      </c>
      <c r="L31984">
        <v>21</v>
      </c>
      <c r="M31984">
        <v>5</v>
      </c>
      <c r="N31984">
        <v>1</v>
      </c>
      <c r="O31984">
        <v>20</v>
      </c>
      <c r="P31984">
        <v>9</v>
      </c>
      <c r="Q31984">
        <v>9</v>
      </c>
      <c r="R31984">
        <v>9</v>
      </c>
      <c r="S31984">
        <v>50</v>
      </c>
      <c r="T31984" s="1" t="s">
        <v>17</v>
      </c>
      <c r="U31984" s="1" t="s">
        <v>24</v>
      </c>
      <c r="V31984">
        <v>168</v>
      </c>
      <c r="W31984" s="1" t="s">
        <v>43</v>
      </c>
      <c r="X31984">
        <v>45</v>
      </c>
      <c r="Y31984">
        <v>3</v>
      </c>
      <c r="Z31984" s="1" t="s">
        <v>26</v>
      </c>
      <c r="AA31984">
        <v>1</v>
      </c>
      <c r="AB31984">
        <v>3</v>
      </c>
      <c r="AC31984" s="1" t="s">
        <v>27</v>
      </c>
      <c r="AD31984">
        <v>73</v>
      </c>
      <c r="AE31984">
        <v>3</v>
      </c>
      <c r="AF31984">
        <v>5</v>
      </c>
      <c r="AG31984" s="1" t="s">
        <v>39</v>
      </c>
      <c r="AH31984">
        <v>2</v>
      </c>
      <c r="AI31984" s="1" t="s">
        <v>23</v>
      </c>
      <c r="AJ31984" s="1" t="s">
        <v>70</v>
      </c>
      <c r="AK31984">
        <v>0</v>
      </c>
      <c r="AL31984" s="1">
        <v>0</v>
      </c>
      <c r="AM31984" s="1" t="s">
        <v>85</v>
      </c>
      <c r="AN31984" s="1" t="s">
        <v>95</v>
      </c>
      <c r="AO31984" s="1" t="s">
        <v>97</v>
      </c>
    </row>
    <row r="31985" spans="1:41" x14ac:dyDescent="0.35">
      <c r="A31985">
        <v>19094</v>
      </c>
      <c r="B31985">
        <v>44797</v>
      </c>
      <c r="C31985">
        <v>1299113</v>
      </c>
      <c r="D31985">
        <v>1</v>
      </c>
      <c r="E31985" s="1" t="s">
        <v>65</v>
      </c>
      <c r="F31985" s="1" t="s">
        <v>30</v>
      </c>
      <c r="G31985">
        <v>24</v>
      </c>
      <c r="H31985">
        <v>3</v>
      </c>
      <c r="I31985">
        <v>2</v>
      </c>
      <c r="J31985">
        <v>80</v>
      </c>
      <c r="K31985">
        <v>4</v>
      </c>
      <c r="L31985">
        <v>16</v>
      </c>
      <c r="M31985">
        <v>1</v>
      </c>
      <c r="N31985">
        <v>2</v>
      </c>
      <c r="O31985">
        <v>16</v>
      </c>
      <c r="P31985">
        <v>1</v>
      </c>
      <c r="Q31985">
        <v>9</v>
      </c>
      <c r="R31985">
        <v>1</v>
      </c>
      <c r="S31985">
        <v>49</v>
      </c>
      <c r="T31985" s="1" t="s">
        <v>30</v>
      </c>
      <c r="U31985" s="1" t="s">
        <v>41</v>
      </c>
      <c r="V31985">
        <v>1046</v>
      </c>
      <c r="W31985" s="1" t="s">
        <v>25</v>
      </c>
      <c r="X31985">
        <v>41</v>
      </c>
      <c r="Y31985">
        <v>5</v>
      </c>
      <c r="Z31985" s="1" t="s">
        <v>20</v>
      </c>
      <c r="AA31985">
        <v>1</v>
      </c>
      <c r="AB31985">
        <v>1</v>
      </c>
      <c r="AC31985" s="1" t="s">
        <v>21</v>
      </c>
      <c r="AD31985">
        <v>133</v>
      </c>
      <c r="AE31985">
        <v>2</v>
      </c>
      <c r="AF31985">
        <v>4</v>
      </c>
      <c r="AG31985" s="1" t="s">
        <v>36</v>
      </c>
      <c r="AH31985">
        <v>1</v>
      </c>
      <c r="AI31985" s="1" t="s">
        <v>37</v>
      </c>
      <c r="AJ31985" s="1" t="s">
        <v>70</v>
      </c>
      <c r="AK31985">
        <v>1</v>
      </c>
      <c r="AL31985" s="1">
        <v>2E-3</v>
      </c>
      <c r="AM31985" s="1" t="s">
        <v>85</v>
      </c>
      <c r="AN31985" s="1" t="s">
        <v>95</v>
      </c>
      <c r="AO31985" s="1" t="s">
        <v>97</v>
      </c>
    </row>
    <row r="31986" spans="1:41" x14ac:dyDescent="0.35">
      <c r="A31986">
        <v>19317</v>
      </c>
      <c r="B31986">
        <v>49493</v>
      </c>
      <c r="C31986">
        <v>1039353</v>
      </c>
      <c r="D31986">
        <v>8</v>
      </c>
      <c r="E31986" s="1" t="s">
        <v>65</v>
      </c>
      <c r="F31986" s="1" t="s">
        <v>30</v>
      </c>
      <c r="G31986">
        <v>20</v>
      </c>
      <c r="H31986">
        <v>3</v>
      </c>
      <c r="I31986">
        <v>1</v>
      </c>
      <c r="J31986">
        <v>80</v>
      </c>
      <c r="K31986">
        <v>4</v>
      </c>
      <c r="L31986">
        <v>23</v>
      </c>
      <c r="M31986">
        <v>6</v>
      </c>
      <c r="N31986">
        <v>4</v>
      </c>
      <c r="O31986">
        <v>18</v>
      </c>
      <c r="P31986">
        <v>8</v>
      </c>
      <c r="Q31986">
        <v>9</v>
      </c>
      <c r="R31986">
        <v>18</v>
      </c>
      <c r="S31986">
        <v>21</v>
      </c>
      <c r="T31986" s="1" t="s">
        <v>17</v>
      </c>
      <c r="U31986" s="1" t="s">
        <v>24</v>
      </c>
      <c r="V31986">
        <v>917</v>
      </c>
      <c r="W31986" s="1" t="s">
        <v>38</v>
      </c>
      <c r="X31986">
        <v>36</v>
      </c>
      <c r="Y31986">
        <v>5</v>
      </c>
      <c r="Z31986" s="1" t="s">
        <v>32</v>
      </c>
      <c r="AA31986">
        <v>1</v>
      </c>
      <c r="AB31986">
        <v>2</v>
      </c>
      <c r="AC31986" s="1" t="s">
        <v>27</v>
      </c>
      <c r="AD31986">
        <v>69</v>
      </c>
      <c r="AE31986">
        <v>4</v>
      </c>
      <c r="AF31986">
        <v>2</v>
      </c>
      <c r="AG31986" s="1" t="s">
        <v>36</v>
      </c>
      <c r="AH31986">
        <v>3</v>
      </c>
      <c r="AI31986" s="1" t="s">
        <v>37</v>
      </c>
      <c r="AJ31986" s="1" t="s">
        <v>68</v>
      </c>
      <c r="AK31986">
        <v>0</v>
      </c>
      <c r="AL31986" s="1">
        <v>0</v>
      </c>
      <c r="AM31986" s="1" t="s">
        <v>85</v>
      </c>
      <c r="AN31986" s="1" t="s">
        <v>95</v>
      </c>
      <c r="AO31986" s="1" t="s">
        <v>97</v>
      </c>
    </row>
    <row r="31987" spans="1:41" x14ac:dyDescent="0.35">
      <c r="A31987">
        <v>29096</v>
      </c>
      <c r="B31987">
        <v>40594</v>
      </c>
      <c r="C31987">
        <v>568316</v>
      </c>
      <c r="D31987">
        <v>1</v>
      </c>
      <c r="E31987" s="1" t="s">
        <v>65</v>
      </c>
      <c r="F31987" s="1" t="s">
        <v>30</v>
      </c>
      <c r="G31987">
        <v>10</v>
      </c>
      <c r="H31987">
        <v>3</v>
      </c>
      <c r="I31987">
        <v>4</v>
      </c>
      <c r="J31987">
        <v>80</v>
      </c>
      <c r="K31987">
        <v>2</v>
      </c>
      <c r="L31987">
        <v>25</v>
      </c>
      <c r="M31987">
        <v>4</v>
      </c>
      <c r="N31987">
        <v>3</v>
      </c>
      <c r="O31987">
        <v>12</v>
      </c>
      <c r="P31987">
        <v>12</v>
      </c>
      <c r="Q31987">
        <v>9</v>
      </c>
      <c r="R31987">
        <v>4</v>
      </c>
      <c r="S31987">
        <v>20</v>
      </c>
      <c r="T31987" s="1" t="s">
        <v>17</v>
      </c>
      <c r="U31987" s="1" t="s">
        <v>24</v>
      </c>
      <c r="V31987">
        <v>383</v>
      </c>
      <c r="W31987" s="1" t="s">
        <v>31</v>
      </c>
      <c r="X31987">
        <v>33</v>
      </c>
      <c r="Y31987">
        <v>4</v>
      </c>
      <c r="Z31987" s="1" t="s">
        <v>20</v>
      </c>
      <c r="AA31987">
        <v>1</v>
      </c>
      <c r="AB31987">
        <v>2</v>
      </c>
      <c r="AC31987" s="1" t="s">
        <v>21</v>
      </c>
      <c r="AD31987">
        <v>172</v>
      </c>
      <c r="AE31987">
        <v>4</v>
      </c>
      <c r="AF31987">
        <v>4</v>
      </c>
      <c r="AG31987" s="1" t="s">
        <v>22</v>
      </c>
      <c r="AH31987">
        <v>2</v>
      </c>
      <c r="AI31987" s="1" t="s">
        <v>23</v>
      </c>
      <c r="AJ31987" s="1" t="s">
        <v>68</v>
      </c>
      <c r="AK31987">
        <v>0</v>
      </c>
      <c r="AL31987" s="1">
        <v>0</v>
      </c>
      <c r="AM31987" s="1" t="s">
        <v>85</v>
      </c>
      <c r="AN31987" s="1" t="s">
        <v>95</v>
      </c>
      <c r="AO31987" s="1" t="s">
        <v>97</v>
      </c>
    </row>
    <row r="31988" spans="1:41" x14ac:dyDescent="0.35">
      <c r="A31988">
        <v>29134</v>
      </c>
      <c r="B31988">
        <v>14089</v>
      </c>
      <c r="C31988">
        <v>126801</v>
      </c>
      <c r="D31988">
        <v>0</v>
      </c>
      <c r="E31988" s="1" t="s">
        <v>65</v>
      </c>
      <c r="F31988" s="1" t="s">
        <v>30</v>
      </c>
      <c r="G31988">
        <v>42</v>
      </c>
      <c r="H31988">
        <v>4</v>
      </c>
      <c r="I31988">
        <v>4</v>
      </c>
      <c r="J31988">
        <v>80</v>
      </c>
      <c r="K31988">
        <v>2</v>
      </c>
      <c r="L31988">
        <v>25</v>
      </c>
      <c r="M31988">
        <v>3</v>
      </c>
      <c r="N31988">
        <v>1</v>
      </c>
      <c r="O31988">
        <v>17</v>
      </c>
      <c r="P31988">
        <v>8</v>
      </c>
      <c r="Q31988">
        <v>9</v>
      </c>
      <c r="R31988">
        <v>3</v>
      </c>
      <c r="S31988">
        <v>37</v>
      </c>
      <c r="T31988" s="1" t="s">
        <v>30</v>
      </c>
      <c r="U31988" s="1" t="s">
        <v>18</v>
      </c>
      <c r="V31988">
        <v>385</v>
      </c>
      <c r="W31988" s="1" t="s">
        <v>38</v>
      </c>
      <c r="X31988">
        <v>30</v>
      </c>
      <c r="Y31988">
        <v>2</v>
      </c>
      <c r="Z31988" s="1" t="s">
        <v>32</v>
      </c>
      <c r="AA31988">
        <v>1</v>
      </c>
      <c r="AB31988">
        <v>2</v>
      </c>
      <c r="AC31988" s="1" t="s">
        <v>27</v>
      </c>
      <c r="AD31988">
        <v>156</v>
      </c>
      <c r="AE31988">
        <v>4</v>
      </c>
      <c r="AF31988">
        <v>3</v>
      </c>
      <c r="AG31988" s="1" t="s">
        <v>33</v>
      </c>
      <c r="AH31988">
        <v>2</v>
      </c>
      <c r="AI31988" s="1" t="s">
        <v>37</v>
      </c>
      <c r="AJ31988" s="1" t="s">
        <v>67</v>
      </c>
      <c r="AK31988">
        <v>1</v>
      </c>
      <c r="AL31988" s="1">
        <v>2E-3</v>
      </c>
      <c r="AM31988" s="1" t="s">
        <v>85</v>
      </c>
      <c r="AN31988" s="1" t="s">
        <v>95</v>
      </c>
      <c r="AO31988" s="1" t="s">
        <v>97</v>
      </c>
    </row>
    <row r="31989" spans="1:41" x14ac:dyDescent="0.35">
      <c r="A31989">
        <v>19901</v>
      </c>
      <c r="B31989">
        <v>20413</v>
      </c>
      <c r="C31989">
        <v>612390</v>
      </c>
      <c r="D31989">
        <v>8</v>
      </c>
      <c r="E31989" s="1" t="s">
        <v>65</v>
      </c>
      <c r="F31989" s="1" t="s">
        <v>30</v>
      </c>
      <c r="G31989">
        <v>3</v>
      </c>
      <c r="H31989">
        <v>4</v>
      </c>
      <c r="I31989">
        <v>1</v>
      </c>
      <c r="J31989">
        <v>80</v>
      </c>
      <c r="K31989">
        <v>3</v>
      </c>
      <c r="L31989">
        <v>35</v>
      </c>
      <c r="M31989">
        <v>4</v>
      </c>
      <c r="N31989">
        <v>1</v>
      </c>
      <c r="O31989">
        <v>23</v>
      </c>
      <c r="P31989">
        <v>23</v>
      </c>
      <c r="Q31989">
        <v>9</v>
      </c>
      <c r="R31989">
        <v>14</v>
      </c>
      <c r="S31989">
        <v>21</v>
      </c>
      <c r="T31989" s="1" t="s">
        <v>17</v>
      </c>
      <c r="U31989" s="1" t="s">
        <v>41</v>
      </c>
      <c r="V31989">
        <v>915</v>
      </c>
      <c r="W31989" s="1" t="s">
        <v>19</v>
      </c>
      <c r="X31989">
        <v>30</v>
      </c>
      <c r="Y31989">
        <v>1</v>
      </c>
      <c r="Z31989" s="1" t="s">
        <v>32</v>
      </c>
      <c r="AA31989">
        <v>1</v>
      </c>
      <c r="AB31989">
        <v>3</v>
      </c>
      <c r="AC31989" s="1" t="s">
        <v>21</v>
      </c>
      <c r="AD31989">
        <v>55</v>
      </c>
      <c r="AE31989">
        <v>3</v>
      </c>
      <c r="AF31989">
        <v>3</v>
      </c>
      <c r="AG31989" s="1" t="s">
        <v>28</v>
      </c>
      <c r="AH31989">
        <v>2</v>
      </c>
      <c r="AI31989" s="1" t="s">
        <v>37</v>
      </c>
      <c r="AJ31989" s="1" t="s">
        <v>68</v>
      </c>
      <c r="AK31989">
        <v>0</v>
      </c>
      <c r="AL31989" s="1">
        <v>0</v>
      </c>
      <c r="AM31989" s="1" t="s">
        <v>85</v>
      </c>
      <c r="AN31989" s="1" t="s">
        <v>95</v>
      </c>
      <c r="AO31989" s="1" t="s">
        <v>97</v>
      </c>
    </row>
    <row r="31990" spans="1:41" x14ac:dyDescent="0.35">
      <c r="A31990">
        <v>21130</v>
      </c>
      <c r="B31990">
        <v>15036</v>
      </c>
      <c r="C31990">
        <v>240576</v>
      </c>
      <c r="D31990">
        <v>7</v>
      </c>
      <c r="E31990" s="1" t="s">
        <v>65</v>
      </c>
      <c r="F31990" s="1" t="s">
        <v>30</v>
      </c>
      <c r="G31990">
        <v>23</v>
      </c>
      <c r="H31990">
        <v>3</v>
      </c>
      <c r="I31990">
        <v>1</v>
      </c>
      <c r="J31990">
        <v>80</v>
      </c>
      <c r="K31990">
        <v>3</v>
      </c>
      <c r="L31990">
        <v>33</v>
      </c>
      <c r="M31990">
        <v>4</v>
      </c>
      <c r="N31990">
        <v>4</v>
      </c>
      <c r="O31990">
        <v>11</v>
      </c>
      <c r="P31990">
        <v>6</v>
      </c>
      <c r="Q31990">
        <v>9</v>
      </c>
      <c r="R31990">
        <v>7</v>
      </c>
      <c r="S31990">
        <v>58</v>
      </c>
      <c r="T31990" s="1" t="s">
        <v>17</v>
      </c>
      <c r="U31990" s="1" t="s">
        <v>41</v>
      </c>
      <c r="V31990">
        <v>542</v>
      </c>
      <c r="W31990" s="1" t="s">
        <v>38</v>
      </c>
      <c r="X31990">
        <v>28</v>
      </c>
      <c r="Y31990">
        <v>2</v>
      </c>
      <c r="Z31990" s="1" t="s">
        <v>32</v>
      </c>
      <c r="AA31990">
        <v>1</v>
      </c>
      <c r="AB31990">
        <v>2</v>
      </c>
      <c r="AC31990" s="1" t="s">
        <v>21</v>
      </c>
      <c r="AD31990">
        <v>125</v>
      </c>
      <c r="AE31990">
        <v>2</v>
      </c>
      <c r="AF31990">
        <v>5</v>
      </c>
      <c r="AG31990" s="1" t="s">
        <v>36</v>
      </c>
      <c r="AH31990">
        <v>1</v>
      </c>
      <c r="AI31990" s="1" t="s">
        <v>37</v>
      </c>
      <c r="AJ31990" s="1" t="s">
        <v>69</v>
      </c>
      <c r="AK31990">
        <v>0</v>
      </c>
      <c r="AL31990" s="1">
        <v>0</v>
      </c>
      <c r="AM31990" s="1" t="s">
        <v>85</v>
      </c>
      <c r="AN31990" s="1" t="s">
        <v>95</v>
      </c>
      <c r="AO31990" s="1" t="s">
        <v>97</v>
      </c>
    </row>
    <row r="31991" spans="1:41" x14ac:dyDescent="0.35">
      <c r="A31991">
        <v>34968</v>
      </c>
      <c r="B31991">
        <v>13000</v>
      </c>
      <c r="C31991">
        <v>325000</v>
      </c>
      <c r="D31991">
        <v>0</v>
      </c>
      <c r="E31991" s="1" t="s">
        <v>65</v>
      </c>
      <c r="F31991" s="1" t="s">
        <v>30</v>
      </c>
      <c r="G31991">
        <v>23</v>
      </c>
      <c r="H31991">
        <v>4</v>
      </c>
      <c r="I31991">
        <v>4</v>
      </c>
      <c r="J31991">
        <v>80</v>
      </c>
      <c r="K31991">
        <v>2</v>
      </c>
      <c r="L31991">
        <v>31</v>
      </c>
      <c r="M31991">
        <v>5</v>
      </c>
      <c r="N31991">
        <v>2</v>
      </c>
      <c r="O31991">
        <v>11</v>
      </c>
      <c r="P31991">
        <v>9</v>
      </c>
      <c r="Q31991">
        <v>9</v>
      </c>
      <c r="R31991">
        <v>6</v>
      </c>
      <c r="S31991">
        <v>47</v>
      </c>
      <c r="T31991" s="1" t="s">
        <v>17</v>
      </c>
      <c r="U31991" s="1" t="s">
        <v>18</v>
      </c>
      <c r="V31991">
        <v>1432</v>
      </c>
      <c r="W31991" s="1" t="s">
        <v>19</v>
      </c>
      <c r="X31991">
        <v>42</v>
      </c>
      <c r="Y31991">
        <v>3</v>
      </c>
      <c r="Z31991" s="1" t="s">
        <v>25</v>
      </c>
      <c r="AA31991">
        <v>1</v>
      </c>
      <c r="AB31991">
        <v>4</v>
      </c>
      <c r="AC31991" s="1" t="s">
        <v>27</v>
      </c>
      <c r="AD31991">
        <v>113</v>
      </c>
      <c r="AE31991">
        <v>1</v>
      </c>
      <c r="AF31991">
        <v>3</v>
      </c>
      <c r="AG31991" s="1" t="s">
        <v>45</v>
      </c>
      <c r="AH31991">
        <v>4</v>
      </c>
      <c r="AI31991" s="1" t="s">
        <v>23</v>
      </c>
      <c r="AJ31991" s="1" t="s">
        <v>70</v>
      </c>
      <c r="AK31991">
        <v>0</v>
      </c>
      <c r="AL31991" s="1">
        <v>0</v>
      </c>
      <c r="AM31991" s="1" t="s">
        <v>85</v>
      </c>
      <c r="AN31991" s="1" t="s">
        <v>95</v>
      </c>
      <c r="AO31991" s="1" t="s">
        <v>97</v>
      </c>
    </row>
    <row r="31992" spans="1:41" x14ac:dyDescent="0.35">
      <c r="A31992">
        <v>21816</v>
      </c>
      <c r="B31992">
        <v>28065</v>
      </c>
      <c r="C31992">
        <v>561300</v>
      </c>
      <c r="D31992">
        <v>2</v>
      </c>
      <c r="E31992" s="1" t="s">
        <v>65</v>
      </c>
      <c r="F31992" s="1" t="s">
        <v>30</v>
      </c>
      <c r="G31992">
        <v>45</v>
      </c>
      <c r="H31992">
        <v>2</v>
      </c>
      <c r="I31992">
        <v>2</v>
      </c>
      <c r="J31992">
        <v>80</v>
      </c>
      <c r="K31992">
        <v>4</v>
      </c>
      <c r="L31992">
        <v>16</v>
      </c>
      <c r="M31992">
        <v>4</v>
      </c>
      <c r="N31992">
        <v>4</v>
      </c>
      <c r="O31992">
        <v>16</v>
      </c>
      <c r="P31992">
        <v>4</v>
      </c>
      <c r="Q31992">
        <v>9</v>
      </c>
      <c r="R31992">
        <v>16</v>
      </c>
      <c r="S31992">
        <v>49</v>
      </c>
      <c r="T31992" s="1" t="s">
        <v>17</v>
      </c>
      <c r="U31992" s="1" t="s">
        <v>18</v>
      </c>
      <c r="V31992">
        <v>289</v>
      </c>
      <c r="W31992" s="1" t="s">
        <v>34</v>
      </c>
      <c r="X31992">
        <v>33</v>
      </c>
      <c r="Y31992">
        <v>5</v>
      </c>
      <c r="Z31992" s="1" t="s">
        <v>25</v>
      </c>
      <c r="AA31992">
        <v>1</v>
      </c>
      <c r="AB31992">
        <v>3</v>
      </c>
      <c r="AC31992" s="1" t="s">
        <v>27</v>
      </c>
      <c r="AD31992">
        <v>191</v>
      </c>
      <c r="AE31992">
        <v>1</v>
      </c>
      <c r="AF31992">
        <v>2</v>
      </c>
      <c r="AG31992" s="1" t="s">
        <v>39</v>
      </c>
      <c r="AH31992">
        <v>4</v>
      </c>
      <c r="AI31992" s="1" t="s">
        <v>37</v>
      </c>
      <c r="AJ31992" s="1" t="s">
        <v>70</v>
      </c>
      <c r="AK31992">
        <v>0</v>
      </c>
      <c r="AL31992" s="1">
        <v>0</v>
      </c>
      <c r="AM31992" s="1" t="s">
        <v>85</v>
      </c>
      <c r="AN31992" s="1" t="s">
        <v>95</v>
      </c>
      <c r="AO31992" s="1" t="s">
        <v>96</v>
      </c>
    </row>
    <row r="31993" spans="1:41" x14ac:dyDescent="0.35">
      <c r="A31993">
        <v>22008</v>
      </c>
      <c r="B31993">
        <v>1273</v>
      </c>
      <c r="C31993">
        <v>24187</v>
      </c>
      <c r="D31993">
        <v>2</v>
      </c>
      <c r="E31993" s="1" t="s">
        <v>65</v>
      </c>
      <c r="F31993" s="1" t="s">
        <v>30</v>
      </c>
      <c r="G31993">
        <v>14</v>
      </c>
      <c r="H31993">
        <v>4</v>
      </c>
      <c r="I31993">
        <v>1</v>
      </c>
      <c r="J31993">
        <v>80</v>
      </c>
      <c r="K31993">
        <v>3</v>
      </c>
      <c r="L31993">
        <v>32</v>
      </c>
      <c r="M31993">
        <v>6</v>
      </c>
      <c r="N31993">
        <v>3</v>
      </c>
      <c r="O31993">
        <v>11</v>
      </c>
      <c r="P31993">
        <v>4</v>
      </c>
      <c r="Q31993">
        <v>9</v>
      </c>
      <c r="R31993">
        <v>10</v>
      </c>
      <c r="S31993">
        <v>54</v>
      </c>
      <c r="T31993" s="1" t="s">
        <v>30</v>
      </c>
      <c r="U31993" s="1" t="s">
        <v>24</v>
      </c>
      <c r="V31993">
        <v>545</v>
      </c>
      <c r="W31993" s="1" t="s">
        <v>43</v>
      </c>
      <c r="X31993">
        <v>33</v>
      </c>
      <c r="Y31993">
        <v>2</v>
      </c>
      <c r="Z31993" s="1" t="s">
        <v>26</v>
      </c>
      <c r="AA31993">
        <v>1</v>
      </c>
      <c r="AB31993">
        <v>2</v>
      </c>
      <c r="AC31993" s="1" t="s">
        <v>27</v>
      </c>
      <c r="AD31993">
        <v>66</v>
      </c>
      <c r="AE31993">
        <v>2</v>
      </c>
      <c r="AF31993">
        <v>5</v>
      </c>
      <c r="AG31993" s="1" t="s">
        <v>28</v>
      </c>
      <c r="AH31993">
        <v>1</v>
      </c>
      <c r="AI31993" s="1" t="s">
        <v>37</v>
      </c>
      <c r="AJ31993" s="1" t="s">
        <v>70</v>
      </c>
      <c r="AK31993">
        <v>1</v>
      </c>
      <c r="AL31993" s="1">
        <v>2E-3</v>
      </c>
      <c r="AM31993" s="1" t="s">
        <v>85</v>
      </c>
      <c r="AN31993" s="1" t="s">
        <v>95</v>
      </c>
      <c r="AO31993" s="1" t="s">
        <v>97</v>
      </c>
    </row>
    <row r="31994" spans="1:41" x14ac:dyDescent="0.35">
      <c r="A31994">
        <v>38540</v>
      </c>
      <c r="B31994">
        <v>34919</v>
      </c>
      <c r="C31994">
        <v>523785</v>
      </c>
      <c r="D31994">
        <v>7</v>
      </c>
      <c r="E31994" s="1" t="s">
        <v>65</v>
      </c>
      <c r="F31994" s="1" t="s">
        <v>30</v>
      </c>
      <c r="G31994">
        <v>43</v>
      </c>
      <c r="H31994">
        <v>3</v>
      </c>
      <c r="I31994">
        <v>3</v>
      </c>
      <c r="J31994">
        <v>80</v>
      </c>
      <c r="K31994">
        <v>2</v>
      </c>
      <c r="L31994">
        <v>14</v>
      </c>
      <c r="M31994">
        <v>1</v>
      </c>
      <c r="N31994">
        <v>3</v>
      </c>
      <c r="O31994">
        <v>12</v>
      </c>
      <c r="P31994">
        <v>12</v>
      </c>
      <c r="Q31994">
        <v>9</v>
      </c>
      <c r="R31994">
        <v>3</v>
      </c>
      <c r="S31994">
        <v>44</v>
      </c>
      <c r="T31994" s="1" t="s">
        <v>30</v>
      </c>
      <c r="U31994" s="1" t="s">
        <v>18</v>
      </c>
      <c r="V31994">
        <v>353</v>
      </c>
      <c r="W31994" s="1" t="s">
        <v>43</v>
      </c>
      <c r="X31994">
        <v>30</v>
      </c>
      <c r="Y31994">
        <v>3</v>
      </c>
      <c r="Z31994" s="1" t="s">
        <v>25</v>
      </c>
      <c r="AA31994">
        <v>1</v>
      </c>
      <c r="AB31994">
        <v>2</v>
      </c>
      <c r="AC31994" s="1" t="s">
        <v>27</v>
      </c>
      <c r="AD31994">
        <v>83</v>
      </c>
      <c r="AE31994">
        <v>4</v>
      </c>
      <c r="AF31994">
        <v>2</v>
      </c>
      <c r="AG31994" s="1" t="s">
        <v>45</v>
      </c>
      <c r="AH31994">
        <v>1</v>
      </c>
      <c r="AI31994" s="1" t="s">
        <v>23</v>
      </c>
      <c r="AJ31994" s="1" t="s">
        <v>67</v>
      </c>
      <c r="AK31994">
        <v>1</v>
      </c>
      <c r="AL31994" s="1">
        <v>2E-3</v>
      </c>
      <c r="AM31994" s="1" t="s">
        <v>85</v>
      </c>
      <c r="AN31994" s="1" t="s">
        <v>95</v>
      </c>
      <c r="AO31994" s="1" t="s">
        <v>97</v>
      </c>
    </row>
    <row r="31995" spans="1:41" x14ac:dyDescent="0.35">
      <c r="A31995">
        <v>22365</v>
      </c>
      <c r="B31995">
        <v>30580</v>
      </c>
      <c r="C31995">
        <v>428120</v>
      </c>
      <c r="D31995">
        <v>3</v>
      </c>
      <c r="E31995" s="1" t="s">
        <v>65</v>
      </c>
      <c r="F31995" s="1" t="s">
        <v>30</v>
      </c>
      <c r="G31995">
        <v>0</v>
      </c>
      <c r="H31995">
        <v>1</v>
      </c>
      <c r="I31995">
        <v>1</v>
      </c>
      <c r="J31995">
        <v>80</v>
      </c>
      <c r="K31995">
        <v>4</v>
      </c>
      <c r="L31995">
        <v>26</v>
      </c>
      <c r="M31995">
        <v>4</v>
      </c>
      <c r="N31995">
        <v>3</v>
      </c>
      <c r="O31995">
        <v>15</v>
      </c>
      <c r="P31995">
        <v>14</v>
      </c>
      <c r="Q31995">
        <v>9</v>
      </c>
      <c r="R31995">
        <v>4</v>
      </c>
      <c r="S31995">
        <v>20</v>
      </c>
      <c r="T31995" s="1" t="s">
        <v>30</v>
      </c>
      <c r="U31995" s="1" t="s">
        <v>41</v>
      </c>
      <c r="V31995">
        <v>308</v>
      </c>
      <c r="W31995" s="1" t="s">
        <v>38</v>
      </c>
      <c r="X31995">
        <v>38</v>
      </c>
      <c r="Y31995">
        <v>1</v>
      </c>
      <c r="Z31995" s="1" t="s">
        <v>32</v>
      </c>
      <c r="AA31995">
        <v>1</v>
      </c>
      <c r="AB31995">
        <v>2</v>
      </c>
      <c r="AC31995" s="1" t="s">
        <v>21</v>
      </c>
      <c r="AD31995">
        <v>116</v>
      </c>
      <c r="AE31995">
        <v>2</v>
      </c>
      <c r="AF31995">
        <v>3</v>
      </c>
      <c r="AG31995" s="1" t="s">
        <v>22</v>
      </c>
      <c r="AH31995">
        <v>3</v>
      </c>
      <c r="AI31995" s="1" t="s">
        <v>37</v>
      </c>
      <c r="AJ31995" s="1" t="s">
        <v>68</v>
      </c>
      <c r="AK31995">
        <v>1</v>
      </c>
      <c r="AL31995" s="1">
        <v>2E-3</v>
      </c>
      <c r="AM31995" s="1" t="s">
        <v>85</v>
      </c>
      <c r="AN31995" s="1" t="s">
        <v>95</v>
      </c>
      <c r="AO31995" s="1" t="s">
        <v>96</v>
      </c>
    </row>
    <row r="31996" spans="1:41" x14ac:dyDescent="0.35">
      <c r="A31996">
        <v>22580</v>
      </c>
      <c r="B31996">
        <v>33312</v>
      </c>
      <c r="C31996">
        <v>366432</v>
      </c>
      <c r="D31996">
        <v>4</v>
      </c>
      <c r="E31996" s="1" t="s">
        <v>65</v>
      </c>
      <c r="F31996" s="1" t="s">
        <v>30</v>
      </c>
      <c r="G31996">
        <v>34</v>
      </c>
      <c r="H31996">
        <v>2</v>
      </c>
      <c r="I31996">
        <v>2</v>
      </c>
      <c r="J31996">
        <v>80</v>
      </c>
      <c r="K31996">
        <v>4</v>
      </c>
      <c r="L31996">
        <v>17</v>
      </c>
      <c r="M31996">
        <v>6</v>
      </c>
      <c r="N31996">
        <v>4</v>
      </c>
      <c r="O31996">
        <v>10</v>
      </c>
      <c r="P31996">
        <v>9</v>
      </c>
      <c r="Q31996">
        <v>9</v>
      </c>
      <c r="R31996">
        <v>10</v>
      </c>
      <c r="S31996">
        <v>39</v>
      </c>
      <c r="T31996" s="1" t="s">
        <v>30</v>
      </c>
      <c r="U31996" s="1" t="s">
        <v>41</v>
      </c>
      <c r="V31996">
        <v>416</v>
      </c>
      <c r="W31996" s="1" t="s">
        <v>25</v>
      </c>
      <c r="X31996">
        <v>47</v>
      </c>
      <c r="Y31996">
        <v>4</v>
      </c>
      <c r="Z31996" s="1" t="s">
        <v>20</v>
      </c>
      <c r="AA31996">
        <v>1</v>
      </c>
      <c r="AB31996">
        <v>1</v>
      </c>
      <c r="AC31996" s="1" t="s">
        <v>21</v>
      </c>
      <c r="AD31996">
        <v>96</v>
      </c>
      <c r="AE31996">
        <v>4</v>
      </c>
      <c r="AF31996">
        <v>2</v>
      </c>
      <c r="AG31996" s="1" t="s">
        <v>39</v>
      </c>
      <c r="AH31996">
        <v>3</v>
      </c>
      <c r="AI31996" s="1" t="s">
        <v>37</v>
      </c>
      <c r="AJ31996" s="1" t="s">
        <v>67</v>
      </c>
      <c r="AK31996">
        <v>1</v>
      </c>
      <c r="AL31996" s="1">
        <v>2E-3</v>
      </c>
      <c r="AM31996" s="1" t="s">
        <v>85</v>
      </c>
      <c r="AN31996" s="1" t="s">
        <v>95</v>
      </c>
      <c r="AO31996" s="1" t="s">
        <v>96</v>
      </c>
    </row>
    <row r="31997" spans="1:41" x14ac:dyDescent="0.35">
      <c r="A31997">
        <v>41250</v>
      </c>
      <c r="B31997">
        <v>37459</v>
      </c>
      <c r="C31997">
        <v>824098</v>
      </c>
      <c r="D31997">
        <v>0</v>
      </c>
      <c r="E31997" s="1" t="s">
        <v>65</v>
      </c>
      <c r="F31997" s="1" t="s">
        <v>30</v>
      </c>
      <c r="G31997">
        <v>31</v>
      </c>
      <c r="H31997">
        <v>2</v>
      </c>
      <c r="I31997">
        <v>2</v>
      </c>
      <c r="J31997">
        <v>80</v>
      </c>
      <c r="K31997">
        <v>2</v>
      </c>
      <c r="L31997">
        <v>29</v>
      </c>
      <c r="M31997">
        <v>2</v>
      </c>
      <c r="N31997">
        <v>3</v>
      </c>
      <c r="O31997">
        <v>18</v>
      </c>
      <c r="P31997">
        <v>17</v>
      </c>
      <c r="Q31997">
        <v>9</v>
      </c>
      <c r="R31997">
        <v>10</v>
      </c>
      <c r="S31997">
        <v>51</v>
      </c>
      <c r="T31997" s="1" t="s">
        <v>17</v>
      </c>
      <c r="U31997" s="1" t="s">
        <v>41</v>
      </c>
      <c r="V31997">
        <v>289</v>
      </c>
      <c r="W31997" s="1" t="s">
        <v>25</v>
      </c>
      <c r="X31997">
        <v>31</v>
      </c>
      <c r="Y31997">
        <v>5</v>
      </c>
      <c r="Z31997" s="1" t="s">
        <v>32</v>
      </c>
      <c r="AA31997">
        <v>1</v>
      </c>
      <c r="AB31997">
        <v>1</v>
      </c>
      <c r="AC31997" s="1" t="s">
        <v>21</v>
      </c>
      <c r="AD31997">
        <v>130</v>
      </c>
      <c r="AE31997">
        <v>4</v>
      </c>
      <c r="AF31997">
        <v>5</v>
      </c>
      <c r="AG31997" s="1" t="s">
        <v>40</v>
      </c>
      <c r="AH31997">
        <v>2</v>
      </c>
      <c r="AI31997" s="1" t="s">
        <v>37</v>
      </c>
      <c r="AJ31997" s="1" t="s">
        <v>70</v>
      </c>
      <c r="AK31997">
        <v>0</v>
      </c>
      <c r="AL31997" s="1">
        <v>0</v>
      </c>
      <c r="AM31997" s="1" t="s">
        <v>85</v>
      </c>
      <c r="AN31997" s="1" t="s">
        <v>95</v>
      </c>
      <c r="AO31997" s="1" t="s">
        <v>96</v>
      </c>
    </row>
    <row r="31998" spans="1:41" x14ac:dyDescent="0.35">
      <c r="A31998">
        <v>22799</v>
      </c>
      <c r="B31998">
        <v>11784</v>
      </c>
      <c r="C31998">
        <v>282816</v>
      </c>
      <c r="D31998">
        <v>6</v>
      </c>
      <c r="E31998" s="1" t="s">
        <v>65</v>
      </c>
      <c r="F31998" s="1" t="s">
        <v>30</v>
      </c>
      <c r="G31998">
        <v>38</v>
      </c>
      <c r="H31998">
        <v>4</v>
      </c>
      <c r="I31998">
        <v>4</v>
      </c>
      <c r="J31998">
        <v>80</v>
      </c>
      <c r="K31998">
        <v>4</v>
      </c>
      <c r="L31998">
        <v>40</v>
      </c>
      <c r="M31998">
        <v>5</v>
      </c>
      <c r="N31998">
        <v>4</v>
      </c>
      <c r="O31998">
        <v>34</v>
      </c>
      <c r="P31998">
        <v>28</v>
      </c>
      <c r="Q31998">
        <v>9</v>
      </c>
      <c r="R31998">
        <v>3</v>
      </c>
      <c r="S31998">
        <v>60</v>
      </c>
      <c r="T31998" s="1" t="s">
        <v>30</v>
      </c>
      <c r="U31998" s="1" t="s">
        <v>18</v>
      </c>
      <c r="V31998">
        <v>665</v>
      </c>
      <c r="W31998" s="1" t="s">
        <v>19</v>
      </c>
      <c r="X31998">
        <v>40</v>
      </c>
      <c r="Y31998">
        <v>1</v>
      </c>
      <c r="Z31998" s="1" t="s">
        <v>20</v>
      </c>
      <c r="AA31998">
        <v>1</v>
      </c>
      <c r="AB31998">
        <v>1</v>
      </c>
      <c r="AC31998" s="1" t="s">
        <v>21</v>
      </c>
      <c r="AD31998">
        <v>151</v>
      </c>
      <c r="AE31998">
        <v>1</v>
      </c>
      <c r="AF31998">
        <v>1</v>
      </c>
      <c r="AG31998" s="1" t="s">
        <v>33</v>
      </c>
      <c r="AH31998">
        <v>2</v>
      </c>
      <c r="AI31998" s="1" t="s">
        <v>23</v>
      </c>
      <c r="AJ31998" s="1" t="s">
        <v>69</v>
      </c>
      <c r="AK31998">
        <v>1</v>
      </c>
      <c r="AL31998" s="1">
        <v>2E-3</v>
      </c>
      <c r="AM31998" s="1" t="s">
        <v>85</v>
      </c>
      <c r="AN31998" s="1" t="s">
        <v>95</v>
      </c>
      <c r="AO31998" s="1" t="s">
        <v>97</v>
      </c>
    </row>
    <row r="31999" spans="1:41" x14ac:dyDescent="0.35">
      <c r="A31999">
        <v>42617</v>
      </c>
      <c r="B31999">
        <v>16107</v>
      </c>
      <c r="C31999">
        <v>80535</v>
      </c>
      <c r="D31999">
        <v>0</v>
      </c>
      <c r="E31999" s="1" t="s">
        <v>65</v>
      </c>
      <c r="F31999" s="1" t="s">
        <v>30</v>
      </c>
      <c r="G31999">
        <v>24</v>
      </c>
      <c r="H31999">
        <v>4</v>
      </c>
      <c r="I31999">
        <v>3</v>
      </c>
      <c r="J31999">
        <v>80</v>
      </c>
      <c r="K31999">
        <v>2</v>
      </c>
      <c r="L31999">
        <v>14</v>
      </c>
      <c r="M31999">
        <v>5</v>
      </c>
      <c r="N31999">
        <v>1</v>
      </c>
      <c r="O31999">
        <v>12</v>
      </c>
      <c r="P31999">
        <v>6</v>
      </c>
      <c r="Q31999">
        <v>9</v>
      </c>
      <c r="R31999">
        <v>8</v>
      </c>
      <c r="S31999">
        <v>39</v>
      </c>
      <c r="T31999" s="1" t="s">
        <v>30</v>
      </c>
      <c r="U31999" s="1" t="s">
        <v>24</v>
      </c>
      <c r="V31999">
        <v>766</v>
      </c>
      <c r="W31999" s="1" t="s">
        <v>31</v>
      </c>
      <c r="X31999">
        <v>39</v>
      </c>
      <c r="Y31999">
        <v>2</v>
      </c>
      <c r="Z31999" s="1" t="s">
        <v>35</v>
      </c>
      <c r="AA31999">
        <v>1</v>
      </c>
      <c r="AB31999">
        <v>4</v>
      </c>
      <c r="AC31999" s="1" t="s">
        <v>21</v>
      </c>
      <c r="AD31999">
        <v>196</v>
      </c>
      <c r="AE31999">
        <v>3</v>
      </c>
      <c r="AF31999">
        <v>1</v>
      </c>
      <c r="AG31999" s="1" t="s">
        <v>28</v>
      </c>
      <c r="AH31999">
        <v>3</v>
      </c>
      <c r="AI31999" s="1" t="s">
        <v>37</v>
      </c>
      <c r="AJ31999" s="1" t="s">
        <v>67</v>
      </c>
      <c r="AK31999">
        <v>1</v>
      </c>
      <c r="AL31999" s="1">
        <v>2E-3</v>
      </c>
      <c r="AM31999" s="1" t="s">
        <v>85</v>
      </c>
      <c r="AN31999" s="1" t="s">
        <v>95</v>
      </c>
      <c r="AO31999" s="1" t="s">
        <v>97</v>
      </c>
    </row>
    <row r="32000" spans="1:41" x14ac:dyDescent="0.35">
      <c r="A32000">
        <v>43139</v>
      </c>
      <c r="B32000">
        <v>47890</v>
      </c>
      <c r="C32000">
        <v>1101470</v>
      </c>
      <c r="D32000">
        <v>8</v>
      </c>
      <c r="E32000" s="1" t="s">
        <v>65</v>
      </c>
      <c r="F32000" s="1" t="s">
        <v>30</v>
      </c>
      <c r="G32000">
        <v>3</v>
      </c>
      <c r="H32000">
        <v>1</v>
      </c>
      <c r="I32000">
        <v>3</v>
      </c>
      <c r="J32000">
        <v>80</v>
      </c>
      <c r="K32000">
        <v>2</v>
      </c>
      <c r="L32000">
        <v>22</v>
      </c>
      <c r="M32000">
        <v>6</v>
      </c>
      <c r="N32000">
        <v>3</v>
      </c>
      <c r="O32000">
        <v>12</v>
      </c>
      <c r="P32000">
        <v>5</v>
      </c>
      <c r="Q32000">
        <v>9</v>
      </c>
      <c r="R32000">
        <v>6</v>
      </c>
      <c r="S32000">
        <v>23</v>
      </c>
      <c r="T32000" s="1" t="s">
        <v>17</v>
      </c>
      <c r="U32000" s="1" t="s">
        <v>24</v>
      </c>
      <c r="V32000">
        <v>1256</v>
      </c>
      <c r="W32000" s="1" t="s">
        <v>38</v>
      </c>
      <c r="X32000">
        <v>40</v>
      </c>
      <c r="Y32000">
        <v>3</v>
      </c>
      <c r="Z32000" s="1" t="s">
        <v>26</v>
      </c>
      <c r="AA32000">
        <v>1</v>
      </c>
      <c r="AB32000">
        <v>2</v>
      </c>
      <c r="AC32000" s="1" t="s">
        <v>27</v>
      </c>
      <c r="AD32000">
        <v>165</v>
      </c>
      <c r="AE32000">
        <v>4</v>
      </c>
      <c r="AF32000">
        <v>2</v>
      </c>
      <c r="AG32000" s="1" t="s">
        <v>28</v>
      </c>
      <c r="AH32000">
        <v>2</v>
      </c>
      <c r="AI32000" s="1" t="s">
        <v>23</v>
      </c>
      <c r="AJ32000" s="1" t="s">
        <v>68</v>
      </c>
      <c r="AK32000">
        <v>0</v>
      </c>
      <c r="AL32000" s="1">
        <v>0</v>
      </c>
      <c r="AM32000" s="1" t="s">
        <v>85</v>
      </c>
      <c r="AN32000" s="1" t="s">
        <v>95</v>
      </c>
      <c r="AO32000" s="1" t="s">
        <v>96</v>
      </c>
    </row>
    <row r="32001" spans="1:41" x14ac:dyDescent="0.35">
      <c r="A32001">
        <v>23206</v>
      </c>
      <c r="B32001">
        <v>23271</v>
      </c>
      <c r="C32001">
        <v>116355</v>
      </c>
      <c r="D32001">
        <v>6</v>
      </c>
      <c r="E32001" s="1" t="s">
        <v>65</v>
      </c>
      <c r="F32001" s="1" t="s">
        <v>30</v>
      </c>
      <c r="G32001">
        <v>15</v>
      </c>
      <c r="H32001">
        <v>2</v>
      </c>
      <c r="I32001">
        <v>2</v>
      </c>
      <c r="J32001">
        <v>80</v>
      </c>
      <c r="K32001">
        <v>3</v>
      </c>
      <c r="L32001">
        <v>37</v>
      </c>
      <c r="M32001">
        <v>5</v>
      </c>
      <c r="N32001">
        <v>2</v>
      </c>
      <c r="O32001">
        <v>35</v>
      </c>
      <c r="P32001">
        <v>16</v>
      </c>
      <c r="Q32001">
        <v>9</v>
      </c>
      <c r="R32001">
        <v>35</v>
      </c>
      <c r="S32001">
        <v>48</v>
      </c>
      <c r="T32001" s="1" t="s">
        <v>17</v>
      </c>
      <c r="U32001" s="1" t="s">
        <v>18</v>
      </c>
      <c r="V32001">
        <v>864</v>
      </c>
      <c r="W32001" s="1" t="s">
        <v>43</v>
      </c>
      <c r="X32001">
        <v>36</v>
      </c>
      <c r="Y32001">
        <v>3</v>
      </c>
      <c r="Z32001" s="1" t="s">
        <v>42</v>
      </c>
      <c r="AA32001">
        <v>1</v>
      </c>
      <c r="AB32001">
        <v>1</v>
      </c>
      <c r="AC32001" s="1" t="s">
        <v>27</v>
      </c>
      <c r="AD32001">
        <v>93</v>
      </c>
      <c r="AE32001">
        <v>1</v>
      </c>
      <c r="AF32001">
        <v>1</v>
      </c>
      <c r="AG32001" s="1" t="s">
        <v>45</v>
      </c>
      <c r="AH32001">
        <v>2</v>
      </c>
      <c r="AI32001" s="1" t="s">
        <v>23</v>
      </c>
      <c r="AJ32001" s="1" t="s">
        <v>70</v>
      </c>
      <c r="AK32001">
        <v>0</v>
      </c>
      <c r="AL32001" s="1">
        <v>0</v>
      </c>
      <c r="AM32001" s="1" t="s">
        <v>85</v>
      </c>
      <c r="AN32001" s="1" t="s">
        <v>95</v>
      </c>
      <c r="AO32001" s="1" t="s">
        <v>96</v>
      </c>
    </row>
    <row r="32002" spans="1:41" x14ac:dyDescent="0.35">
      <c r="A32002">
        <v>43658</v>
      </c>
      <c r="B32002">
        <v>1150</v>
      </c>
      <c r="C32002">
        <v>34500</v>
      </c>
      <c r="D32002">
        <v>5</v>
      </c>
      <c r="E32002" s="1" t="s">
        <v>65</v>
      </c>
      <c r="F32002" s="1" t="s">
        <v>30</v>
      </c>
      <c r="G32002">
        <v>24</v>
      </c>
      <c r="H32002">
        <v>2</v>
      </c>
      <c r="I32002">
        <v>2</v>
      </c>
      <c r="J32002">
        <v>80</v>
      </c>
      <c r="K32002">
        <v>2</v>
      </c>
      <c r="L32002">
        <v>31</v>
      </c>
      <c r="M32002">
        <v>3</v>
      </c>
      <c r="N32002">
        <v>3</v>
      </c>
      <c r="O32002">
        <v>31</v>
      </c>
      <c r="P32002">
        <v>15</v>
      </c>
      <c r="Q32002">
        <v>9</v>
      </c>
      <c r="R32002">
        <v>1</v>
      </c>
      <c r="S32002">
        <v>21</v>
      </c>
      <c r="T32002" s="1" t="s">
        <v>17</v>
      </c>
      <c r="U32002" s="1" t="s">
        <v>24</v>
      </c>
      <c r="V32002">
        <v>222</v>
      </c>
      <c r="W32002" s="1" t="s">
        <v>25</v>
      </c>
      <c r="X32002">
        <v>38</v>
      </c>
      <c r="Y32002">
        <v>5</v>
      </c>
      <c r="Z32002" s="1" t="s">
        <v>32</v>
      </c>
      <c r="AA32002">
        <v>1</v>
      </c>
      <c r="AB32002">
        <v>2</v>
      </c>
      <c r="AC32002" s="1" t="s">
        <v>21</v>
      </c>
      <c r="AD32002">
        <v>189</v>
      </c>
      <c r="AE32002">
        <v>4</v>
      </c>
      <c r="AF32002">
        <v>3</v>
      </c>
      <c r="AG32002" s="1" t="s">
        <v>33</v>
      </c>
      <c r="AH32002">
        <v>4</v>
      </c>
      <c r="AI32002" s="1" t="s">
        <v>23</v>
      </c>
      <c r="AJ32002" s="1" t="s">
        <v>68</v>
      </c>
      <c r="AK32002">
        <v>0</v>
      </c>
      <c r="AL32002" s="1">
        <v>0</v>
      </c>
      <c r="AM32002" s="1" t="s">
        <v>85</v>
      </c>
      <c r="AN32002" s="1" t="s">
        <v>95</v>
      </c>
      <c r="AO32002" s="1" t="s">
        <v>96</v>
      </c>
    </row>
    <row r="32003" spans="1:41" x14ac:dyDescent="0.35">
      <c r="A32003">
        <v>23351</v>
      </c>
      <c r="B32003">
        <v>10540</v>
      </c>
      <c r="C32003">
        <v>105400</v>
      </c>
      <c r="D32003">
        <v>0</v>
      </c>
      <c r="E32003" s="1" t="s">
        <v>65</v>
      </c>
      <c r="F32003" s="1" t="s">
        <v>30</v>
      </c>
      <c r="G32003">
        <v>25</v>
      </c>
      <c r="H32003">
        <v>4</v>
      </c>
      <c r="I32003">
        <v>3</v>
      </c>
      <c r="J32003">
        <v>80</v>
      </c>
      <c r="K32003">
        <v>4</v>
      </c>
      <c r="L32003">
        <v>28</v>
      </c>
      <c r="M32003">
        <v>4</v>
      </c>
      <c r="N32003">
        <v>4</v>
      </c>
      <c r="O32003">
        <v>18</v>
      </c>
      <c r="P32003">
        <v>1</v>
      </c>
      <c r="Q32003">
        <v>9</v>
      </c>
      <c r="R32003">
        <v>13</v>
      </c>
      <c r="S32003">
        <v>36</v>
      </c>
      <c r="T32003" s="1" t="s">
        <v>30</v>
      </c>
      <c r="U32003" s="1" t="s">
        <v>24</v>
      </c>
      <c r="V32003">
        <v>534</v>
      </c>
      <c r="W32003" s="1" t="s">
        <v>34</v>
      </c>
      <c r="X32003">
        <v>33</v>
      </c>
      <c r="Y32003">
        <v>2</v>
      </c>
      <c r="Z32003" s="1" t="s">
        <v>20</v>
      </c>
      <c r="AA32003">
        <v>1</v>
      </c>
      <c r="AB32003">
        <v>1</v>
      </c>
      <c r="AC32003" s="1" t="s">
        <v>27</v>
      </c>
      <c r="AD32003">
        <v>104</v>
      </c>
      <c r="AE32003">
        <v>1</v>
      </c>
      <c r="AF32003">
        <v>1</v>
      </c>
      <c r="AG32003" s="1" t="s">
        <v>46</v>
      </c>
      <c r="AH32003">
        <v>2</v>
      </c>
      <c r="AI32003" s="1" t="s">
        <v>23</v>
      </c>
      <c r="AJ32003" s="1" t="s">
        <v>67</v>
      </c>
      <c r="AK32003">
        <v>1</v>
      </c>
      <c r="AL32003" s="1">
        <v>2E-3</v>
      </c>
      <c r="AM32003" s="1" t="s">
        <v>85</v>
      </c>
      <c r="AN32003" s="1" t="s">
        <v>95</v>
      </c>
      <c r="AO32003" s="1" t="s">
        <v>97</v>
      </c>
    </row>
    <row r="32004" spans="1:41" x14ac:dyDescent="0.35">
      <c r="A32004">
        <v>45469</v>
      </c>
      <c r="B32004">
        <v>25105</v>
      </c>
      <c r="C32004">
        <v>451890</v>
      </c>
      <c r="D32004">
        <v>4</v>
      </c>
      <c r="E32004" s="1" t="s">
        <v>65</v>
      </c>
      <c r="F32004" s="1" t="s">
        <v>30</v>
      </c>
      <c r="G32004">
        <v>6</v>
      </c>
      <c r="H32004">
        <v>2</v>
      </c>
      <c r="I32004">
        <v>3</v>
      </c>
      <c r="J32004">
        <v>80</v>
      </c>
      <c r="K32004">
        <v>2</v>
      </c>
      <c r="L32004">
        <v>31</v>
      </c>
      <c r="M32004">
        <v>6</v>
      </c>
      <c r="N32004">
        <v>3</v>
      </c>
      <c r="O32004">
        <v>10</v>
      </c>
      <c r="P32004">
        <v>6</v>
      </c>
      <c r="Q32004">
        <v>9</v>
      </c>
      <c r="R32004">
        <v>4</v>
      </c>
      <c r="S32004">
        <v>19</v>
      </c>
      <c r="T32004" s="1" t="s">
        <v>30</v>
      </c>
      <c r="U32004" s="1" t="s">
        <v>18</v>
      </c>
      <c r="V32004">
        <v>1416</v>
      </c>
      <c r="W32004" s="1" t="s">
        <v>43</v>
      </c>
      <c r="X32004">
        <v>45</v>
      </c>
      <c r="Y32004">
        <v>4</v>
      </c>
      <c r="Z32004" s="1" t="s">
        <v>42</v>
      </c>
      <c r="AA32004">
        <v>1</v>
      </c>
      <c r="AB32004">
        <v>3</v>
      </c>
      <c r="AC32004" s="1" t="s">
        <v>21</v>
      </c>
      <c r="AD32004">
        <v>194</v>
      </c>
      <c r="AE32004">
        <v>2</v>
      </c>
      <c r="AF32004">
        <v>2</v>
      </c>
      <c r="AG32004" s="1" t="s">
        <v>33</v>
      </c>
      <c r="AH32004">
        <v>4</v>
      </c>
      <c r="AI32004" s="1" t="s">
        <v>37</v>
      </c>
      <c r="AJ32004" s="1" t="s">
        <v>68</v>
      </c>
      <c r="AK32004">
        <v>1</v>
      </c>
      <c r="AL32004" s="1">
        <v>2E-3</v>
      </c>
      <c r="AM32004" s="1" t="s">
        <v>85</v>
      </c>
      <c r="AN32004" s="1" t="s">
        <v>95</v>
      </c>
      <c r="AO32004" s="1" t="s">
        <v>96</v>
      </c>
    </row>
    <row r="32005" spans="1:41" x14ac:dyDescent="0.35">
      <c r="A32005">
        <v>49815</v>
      </c>
      <c r="B32005">
        <v>40118</v>
      </c>
      <c r="C32005">
        <v>1163422</v>
      </c>
      <c r="D32005">
        <v>8</v>
      </c>
      <c r="E32005" s="1" t="s">
        <v>65</v>
      </c>
      <c r="F32005" s="1" t="s">
        <v>30</v>
      </c>
      <c r="G32005">
        <v>16</v>
      </c>
      <c r="H32005">
        <v>2</v>
      </c>
      <c r="I32005">
        <v>3</v>
      </c>
      <c r="J32005">
        <v>80</v>
      </c>
      <c r="K32005">
        <v>2</v>
      </c>
      <c r="L32005">
        <v>38</v>
      </c>
      <c r="M32005">
        <v>6</v>
      </c>
      <c r="N32005">
        <v>4</v>
      </c>
      <c r="O32005">
        <v>35</v>
      </c>
      <c r="P32005">
        <v>5</v>
      </c>
      <c r="Q32005">
        <v>9</v>
      </c>
      <c r="R32005">
        <v>35</v>
      </c>
      <c r="S32005">
        <v>56</v>
      </c>
      <c r="T32005" s="1" t="s">
        <v>30</v>
      </c>
      <c r="U32005" s="1" t="s">
        <v>41</v>
      </c>
      <c r="V32005">
        <v>847</v>
      </c>
      <c r="W32005" s="1" t="s">
        <v>31</v>
      </c>
      <c r="X32005">
        <v>28</v>
      </c>
      <c r="Y32005">
        <v>2</v>
      </c>
      <c r="Z32005" s="1" t="s">
        <v>42</v>
      </c>
      <c r="AA32005">
        <v>1</v>
      </c>
      <c r="AB32005">
        <v>3</v>
      </c>
      <c r="AC32005" s="1" t="s">
        <v>21</v>
      </c>
      <c r="AD32005">
        <v>159</v>
      </c>
      <c r="AE32005">
        <v>3</v>
      </c>
      <c r="AF32005">
        <v>4</v>
      </c>
      <c r="AG32005" s="1" t="s">
        <v>33</v>
      </c>
      <c r="AH32005">
        <v>1</v>
      </c>
      <c r="AI32005" s="1" t="s">
        <v>23</v>
      </c>
      <c r="AJ32005" s="1" t="s">
        <v>69</v>
      </c>
      <c r="AK32005">
        <v>1</v>
      </c>
      <c r="AL32005" s="1">
        <v>2E-3</v>
      </c>
      <c r="AM32005" s="1" t="s">
        <v>85</v>
      </c>
      <c r="AN32005" s="1" t="s">
        <v>95</v>
      </c>
      <c r="AO32005" s="1" t="s">
        <v>96</v>
      </c>
    </row>
    <row r="32006" spans="1:41" x14ac:dyDescent="0.35">
      <c r="A32006">
        <v>25374</v>
      </c>
      <c r="B32006">
        <v>33565</v>
      </c>
      <c r="C32006">
        <v>234955</v>
      </c>
      <c r="D32006">
        <v>0</v>
      </c>
      <c r="E32006" s="1" t="s">
        <v>65</v>
      </c>
      <c r="F32006" s="1" t="s">
        <v>30</v>
      </c>
      <c r="G32006">
        <v>47</v>
      </c>
      <c r="H32006">
        <v>2</v>
      </c>
      <c r="I32006">
        <v>4</v>
      </c>
      <c r="J32006">
        <v>80</v>
      </c>
      <c r="K32006">
        <v>4</v>
      </c>
      <c r="L32006">
        <v>29</v>
      </c>
      <c r="M32006">
        <v>3</v>
      </c>
      <c r="N32006">
        <v>1</v>
      </c>
      <c r="O32006">
        <v>20</v>
      </c>
      <c r="P32006">
        <v>19</v>
      </c>
      <c r="Q32006">
        <v>9</v>
      </c>
      <c r="R32006">
        <v>1</v>
      </c>
      <c r="S32006">
        <v>23</v>
      </c>
      <c r="T32006" s="1" t="s">
        <v>17</v>
      </c>
      <c r="U32006" s="1" t="s">
        <v>18</v>
      </c>
      <c r="V32006">
        <v>1364</v>
      </c>
      <c r="W32006" s="1" t="s">
        <v>38</v>
      </c>
      <c r="X32006">
        <v>34</v>
      </c>
      <c r="Y32006">
        <v>5</v>
      </c>
      <c r="Z32006" s="1" t="s">
        <v>20</v>
      </c>
      <c r="AA32006">
        <v>1</v>
      </c>
      <c r="AB32006">
        <v>3</v>
      </c>
      <c r="AC32006" s="1" t="s">
        <v>21</v>
      </c>
      <c r="AD32006">
        <v>50</v>
      </c>
      <c r="AE32006">
        <v>3</v>
      </c>
      <c r="AF32006">
        <v>3</v>
      </c>
      <c r="AG32006" s="1" t="s">
        <v>36</v>
      </c>
      <c r="AH32006">
        <v>2</v>
      </c>
      <c r="AI32006" s="1" t="s">
        <v>23</v>
      </c>
      <c r="AJ32006" s="1" t="s">
        <v>68</v>
      </c>
      <c r="AK32006">
        <v>0</v>
      </c>
      <c r="AL32006" s="1">
        <v>0</v>
      </c>
      <c r="AM32006" s="1" t="s">
        <v>85</v>
      </c>
      <c r="AN32006" s="1" t="s">
        <v>95</v>
      </c>
      <c r="AO32006" s="1" t="s">
        <v>96</v>
      </c>
    </row>
    <row r="32007" spans="1:41" x14ac:dyDescent="0.35">
      <c r="A32007">
        <v>25617</v>
      </c>
      <c r="B32007">
        <v>10185</v>
      </c>
      <c r="C32007">
        <v>305550</v>
      </c>
      <c r="D32007">
        <v>4</v>
      </c>
      <c r="E32007" s="1" t="s">
        <v>65</v>
      </c>
      <c r="F32007" s="1" t="s">
        <v>30</v>
      </c>
      <c r="G32007">
        <v>42</v>
      </c>
      <c r="H32007">
        <v>2</v>
      </c>
      <c r="I32007">
        <v>1</v>
      </c>
      <c r="J32007">
        <v>80</v>
      </c>
      <c r="K32007">
        <v>4</v>
      </c>
      <c r="L32007">
        <v>28</v>
      </c>
      <c r="M32007">
        <v>4</v>
      </c>
      <c r="N32007">
        <v>2</v>
      </c>
      <c r="O32007">
        <v>10</v>
      </c>
      <c r="P32007">
        <v>4</v>
      </c>
      <c r="Q32007">
        <v>9</v>
      </c>
      <c r="R32007">
        <v>8</v>
      </c>
      <c r="S32007">
        <v>36</v>
      </c>
      <c r="T32007" s="1" t="s">
        <v>30</v>
      </c>
      <c r="U32007" s="1" t="s">
        <v>41</v>
      </c>
      <c r="V32007">
        <v>343</v>
      </c>
      <c r="W32007" s="1" t="s">
        <v>25</v>
      </c>
      <c r="X32007">
        <v>41</v>
      </c>
      <c r="Y32007">
        <v>2</v>
      </c>
      <c r="Z32007" s="1" t="s">
        <v>25</v>
      </c>
      <c r="AA32007">
        <v>1</v>
      </c>
      <c r="AB32007">
        <v>3</v>
      </c>
      <c r="AC32007" s="1" t="s">
        <v>27</v>
      </c>
      <c r="AD32007">
        <v>136</v>
      </c>
      <c r="AE32007">
        <v>4</v>
      </c>
      <c r="AF32007">
        <v>2</v>
      </c>
      <c r="AG32007" s="1" t="s">
        <v>33</v>
      </c>
      <c r="AH32007">
        <v>4</v>
      </c>
      <c r="AI32007" s="1" t="s">
        <v>37</v>
      </c>
      <c r="AJ32007" s="1" t="s">
        <v>67</v>
      </c>
      <c r="AK32007">
        <v>1</v>
      </c>
      <c r="AL32007" s="1">
        <v>2E-3</v>
      </c>
      <c r="AM32007" s="1" t="s">
        <v>85</v>
      </c>
      <c r="AN32007" s="1" t="s">
        <v>95</v>
      </c>
      <c r="AO32007" s="1" t="s">
        <v>96</v>
      </c>
    </row>
    <row r="32008" spans="1:41" x14ac:dyDescent="0.35">
      <c r="A32008">
        <v>25722</v>
      </c>
      <c r="B32008">
        <v>35934</v>
      </c>
      <c r="C32008">
        <v>790548</v>
      </c>
      <c r="D32008">
        <v>7</v>
      </c>
      <c r="E32008" s="1" t="s">
        <v>65</v>
      </c>
      <c r="F32008" s="1" t="s">
        <v>30</v>
      </c>
      <c r="G32008">
        <v>22</v>
      </c>
      <c r="H32008">
        <v>1</v>
      </c>
      <c r="I32008">
        <v>2</v>
      </c>
      <c r="J32008">
        <v>80</v>
      </c>
      <c r="K32008">
        <v>4</v>
      </c>
      <c r="L32008">
        <v>21</v>
      </c>
      <c r="M32008">
        <v>1</v>
      </c>
      <c r="N32008">
        <v>2</v>
      </c>
      <c r="O32008">
        <v>12</v>
      </c>
      <c r="P32008">
        <v>6</v>
      </c>
      <c r="Q32008">
        <v>9</v>
      </c>
      <c r="R32008">
        <v>1</v>
      </c>
      <c r="S32008">
        <v>50</v>
      </c>
      <c r="T32008" s="1" t="s">
        <v>30</v>
      </c>
      <c r="U32008" s="1" t="s">
        <v>18</v>
      </c>
      <c r="V32008">
        <v>836</v>
      </c>
      <c r="W32008" s="1" t="s">
        <v>34</v>
      </c>
      <c r="X32008">
        <v>33</v>
      </c>
      <c r="Y32008">
        <v>4</v>
      </c>
      <c r="Z32008" s="1" t="s">
        <v>35</v>
      </c>
      <c r="AA32008">
        <v>1</v>
      </c>
      <c r="AB32008">
        <v>2</v>
      </c>
      <c r="AC32008" s="1" t="s">
        <v>21</v>
      </c>
      <c r="AD32008">
        <v>120</v>
      </c>
      <c r="AE32008">
        <v>1</v>
      </c>
      <c r="AF32008">
        <v>1</v>
      </c>
      <c r="AG32008" s="1" t="s">
        <v>44</v>
      </c>
      <c r="AH32008">
        <v>3</v>
      </c>
      <c r="AI32008" s="1" t="s">
        <v>23</v>
      </c>
      <c r="AJ32008" s="1" t="s">
        <v>70</v>
      </c>
      <c r="AK32008">
        <v>1</v>
      </c>
      <c r="AL32008" s="1">
        <v>2E-3</v>
      </c>
      <c r="AM32008" s="1" t="s">
        <v>85</v>
      </c>
      <c r="AN32008" s="1" t="s">
        <v>95</v>
      </c>
      <c r="AO32008" s="1" t="s">
        <v>96</v>
      </c>
    </row>
    <row r="32009" spans="1:41" x14ac:dyDescent="0.35">
      <c r="A32009">
        <v>27327</v>
      </c>
      <c r="B32009">
        <v>41974</v>
      </c>
      <c r="C32009">
        <v>755532</v>
      </c>
      <c r="D32009">
        <v>4</v>
      </c>
      <c r="E32009" s="1" t="s">
        <v>65</v>
      </c>
      <c r="F32009" s="1" t="s">
        <v>30</v>
      </c>
      <c r="G32009">
        <v>38</v>
      </c>
      <c r="H32009">
        <v>2</v>
      </c>
      <c r="I32009">
        <v>1</v>
      </c>
      <c r="J32009">
        <v>80</v>
      </c>
      <c r="K32009">
        <v>4</v>
      </c>
      <c r="L32009">
        <v>31</v>
      </c>
      <c r="M32009">
        <v>1</v>
      </c>
      <c r="N32009">
        <v>3</v>
      </c>
      <c r="O32009">
        <v>16</v>
      </c>
      <c r="P32009">
        <v>13</v>
      </c>
      <c r="Q32009">
        <v>9</v>
      </c>
      <c r="R32009">
        <v>13</v>
      </c>
      <c r="S32009">
        <v>54</v>
      </c>
      <c r="T32009" s="1" t="s">
        <v>30</v>
      </c>
      <c r="U32009" s="1" t="s">
        <v>18</v>
      </c>
      <c r="V32009">
        <v>605</v>
      </c>
      <c r="W32009" s="1" t="s">
        <v>43</v>
      </c>
      <c r="X32009">
        <v>33</v>
      </c>
      <c r="Y32009">
        <v>4</v>
      </c>
      <c r="Z32009" s="1" t="s">
        <v>20</v>
      </c>
      <c r="AA32009">
        <v>1</v>
      </c>
      <c r="AB32009">
        <v>4</v>
      </c>
      <c r="AC32009" s="1" t="s">
        <v>21</v>
      </c>
      <c r="AD32009">
        <v>67</v>
      </c>
      <c r="AE32009">
        <v>1</v>
      </c>
      <c r="AF32009">
        <v>4</v>
      </c>
      <c r="AG32009" s="1" t="s">
        <v>39</v>
      </c>
      <c r="AH32009">
        <v>1</v>
      </c>
      <c r="AI32009" s="1" t="s">
        <v>23</v>
      </c>
      <c r="AJ32009" s="1" t="s">
        <v>70</v>
      </c>
      <c r="AK32009">
        <v>1</v>
      </c>
      <c r="AL32009" s="1">
        <v>2E-3</v>
      </c>
      <c r="AM32009" s="1" t="s">
        <v>85</v>
      </c>
      <c r="AN32009" s="1" t="s">
        <v>95</v>
      </c>
      <c r="AO32009" s="1" t="s">
        <v>96</v>
      </c>
    </row>
    <row r="32010" spans="1:41" x14ac:dyDescent="0.35">
      <c r="A32010">
        <v>28177</v>
      </c>
      <c r="B32010">
        <v>33682</v>
      </c>
      <c r="C32010">
        <v>303138</v>
      </c>
      <c r="D32010">
        <v>4</v>
      </c>
      <c r="E32010" s="1" t="s">
        <v>65</v>
      </c>
      <c r="F32010" s="1" t="s">
        <v>30</v>
      </c>
      <c r="G32010">
        <v>14</v>
      </c>
      <c r="H32010">
        <v>1</v>
      </c>
      <c r="I32010">
        <v>3</v>
      </c>
      <c r="J32010">
        <v>80</v>
      </c>
      <c r="K32010">
        <v>4</v>
      </c>
      <c r="L32010">
        <v>29</v>
      </c>
      <c r="M32010">
        <v>1</v>
      </c>
      <c r="N32010">
        <v>2</v>
      </c>
      <c r="O32010">
        <v>20</v>
      </c>
      <c r="P32010">
        <v>16</v>
      </c>
      <c r="Q32010">
        <v>9</v>
      </c>
      <c r="R32010">
        <v>12</v>
      </c>
      <c r="S32010">
        <v>47</v>
      </c>
      <c r="T32010" s="1" t="s">
        <v>30</v>
      </c>
      <c r="U32010" s="1" t="s">
        <v>41</v>
      </c>
      <c r="V32010">
        <v>848</v>
      </c>
      <c r="W32010" s="1" t="s">
        <v>34</v>
      </c>
      <c r="X32010">
        <v>26</v>
      </c>
      <c r="Y32010">
        <v>3</v>
      </c>
      <c r="Z32010" s="1" t="s">
        <v>25</v>
      </c>
      <c r="AA32010">
        <v>1</v>
      </c>
      <c r="AB32010">
        <v>3</v>
      </c>
      <c r="AC32010" s="1" t="s">
        <v>21</v>
      </c>
      <c r="AD32010">
        <v>70</v>
      </c>
      <c r="AE32010">
        <v>2</v>
      </c>
      <c r="AF32010">
        <v>1</v>
      </c>
      <c r="AG32010" s="1" t="s">
        <v>46</v>
      </c>
      <c r="AH32010">
        <v>1</v>
      </c>
      <c r="AI32010" s="1" t="s">
        <v>23</v>
      </c>
      <c r="AJ32010" s="1" t="s">
        <v>70</v>
      </c>
      <c r="AK32010">
        <v>1</v>
      </c>
      <c r="AL32010" s="1">
        <v>2E-3</v>
      </c>
      <c r="AM32010" s="1" t="s">
        <v>85</v>
      </c>
      <c r="AN32010" s="1" t="s">
        <v>95</v>
      </c>
      <c r="AO32010" s="1" t="s">
        <v>96</v>
      </c>
    </row>
    <row r="32011" spans="1:41" x14ac:dyDescent="0.35">
      <c r="A32011">
        <v>28266</v>
      </c>
      <c r="B32011">
        <v>13935</v>
      </c>
      <c r="C32011">
        <v>404115</v>
      </c>
      <c r="D32011">
        <v>4</v>
      </c>
      <c r="E32011" s="1" t="s">
        <v>65</v>
      </c>
      <c r="F32011" s="1" t="s">
        <v>30</v>
      </c>
      <c r="G32011">
        <v>33</v>
      </c>
      <c r="H32011">
        <v>2</v>
      </c>
      <c r="I32011">
        <v>2</v>
      </c>
      <c r="J32011">
        <v>80</v>
      </c>
      <c r="K32011">
        <v>3</v>
      </c>
      <c r="L32011">
        <v>23</v>
      </c>
      <c r="M32011">
        <v>1</v>
      </c>
      <c r="N32011">
        <v>3</v>
      </c>
      <c r="O32011">
        <v>11</v>
      </c>
      <c r="P32011">
        <v>4</v>
      </c>
      <c r="Q32011">
        <v>9</v>
      </c>
      <c r="R32011">
        <v>4</v>
      </c>
      <c r="S32011">
        <v>21</v>
      </c>
      <c r="T32011" s="1" t="s">
        <v>17</v>
      </c>
      <c r="U32011" s="1" t="s">
        <v>41</v>
      </c>
      <c r="V32011">
        <v>185</v>
      </c>
      <c r="W32011" s="1" t="s">
        <v>25</v>
      </c>
      <c r="X32011">
        <v>28</v>
      </c>
      <c r="Y32011">
        <v>3</v>
      </c>
      <c r="Z32011" s="1" t="s">
        <v>20</v>
      </c>
      <c r="AA32011">
        <v>1</v>
      </c>
      <c r="AB32011">
        <v>2</v>
      </c>
      <c r="AC32011" s="1" t="s">
        <v>21</v>
      </c>
      <c r="AD32011">
        <v>150</v>
      </c>
      <c r="AE32011">
        <v>2</v>
      </c>
      <c r="AF32011">
        <v>3</v>
      </c>
      <c r="AG32011" s="1" t="s">
        <v>28</v>
      </c>
      <c r="AH32011">
        <v>3</v>
      </c>
      <c r="AI32011" s="1" t="s">
        <v>37</v>
      </c>
      <c r="AJ32011" s="1" t="s">
        <v>68</v>
      </c>
      <c r="AK32011">
        <v>0</v>
      </c>
      <c r="AL32011" s="1">
        <v>0</v>
      </c>
      <c r="AM32011" s="1" t="s">
        <v>85</v>
      </c>
      <c r="AN32011" s="1" t="s">
        <v>95</v>
      </c>
      <c r="AO32011" s="1" t="s">
        <v>96</v>
      </c>
    </row>
    <row r="32012" spans="1:41" x14ac:dyDescent="0.35">
      <c r="A32012">
        <v>28604</v>
      </c>
      <c r="B32012">
        <v>3175</v>
      </c>
      <c r="C32012">
        <v>6350</v>
      </c>
      <c r="D32012">
        <v>1</v>
      </c>
      <c r="E32012" s="1" t="s">
        <v>65</v>
      </c>
      <c r="F32012" s="1" t="s">
        <v>30</v>
      </c>
      <c r="G32012">
        <v>44</v>
      </c>
      <c r="H32012">
        <v>2</v>
      </c>
      <c r="I32012">
        <v>2</v>
      </c>
      <c r="J32012">
        <v>80</v>
      </c>
      <c r="K32012">
        <v>4</v>
      </c>
      <c r="L32012">
        <v>18</v>
      </c>
      <c r="M32012">
        <v>2</v>
      </c>
      <c r="N32012">
        <v>4</v>
      </c>
      <c r="O32012">
        <v>10</v>
      </c>
      <c r="P32012">
        <v>6</v>
      </c>
      <c r="Q32012">
        <v>9</v>
      </c>
      <c r="R32012">
        <v>5</v>
      </c>
      <c r="S32012">
        <v>22</v>
      </c>
      <c r="T32012" s="1" t="s">
        <v>17</v>
      </c>
      <c r="U32012" s="1" t="s">
        <v>41</v>
      </c>
      <c r="V32012">
        <v>1234</v>
      </c>
      <c r="W32012" s="1" t="s">
        <v>34</v>
      </c>
      <c r="X32012">
        <v>49</v>
      </c>
      <c r="Y32012">
        <v>2</v>
      </c>
      <c r="Z32012" s="1" t="s">
        <v>32</v>
      </c>
      <c r="AA32012">
        <v>1</v>
      </c>
      <c r="AB32012">
        <v>2</v>
      </c>
      <c r="AC32012" s="1" t="s">
        <v>27</v>
      </c>
      <c r="AD32012">
        <v>49</v>
      </c>
      <c r="AE32012">
        <v>2</v>
      </c>
      <c r="AF32012">
        <v>2</v>
      </c>
      <c r="AG32012" s="1" t="s">
        <v>28</v>
      </c>
      <c r="AH32012">
        <v>1</v>
      </c>
      <c r="AI32012" s="1" t="s">
        <v>37</v>
      </c>
      <c r="AJ32012" s="1" t="s">
        <v>68</v>
      </c>
      <c r="AK32012">
        <v>0</v>
      </c>
      <c r="AL32012" s="1">
        <v>0</v>
      </c>
      <c r="AM32012" s="1" t="s">
        <v>85</v>
      </c>
      <c r="AN32012" s="1" t="s">
        <v>95</v>
      </c>
      <c r="AO32012" s="1" t="s">
        <v>96</v>
      </c>
    </row>
    <row r="32013" spans="1:41" x14ac:dyDescent="0.35">
      <c r="A32013">
        <v>29444</v>
      </c>
      <c r="B32013">
        <v>42224</v>
      </c>
      <c r="C32013">
        <v>84448</v>
      </c>
      <c r="D32013">
        <v>4</v>
      </c>
      <c r="E32013" s="1" t="s">
        <v>65</v>
      </c>
      <c r="F32013" s="1" t="s">
        <v>30</v>
      </c>
      <c r="G32013">
        <v>40</v>
      </c>
      <c r="H32013">
        <v>2</v>
      </c>
      <c r="I32013">
        <v>3</v>
      </c>
      <c r="J32013">
        <v>80</v>
      </c>
      <c r="K32013">
        <v>4</v>
      </c>
      <c r="L32013">
        <v>24</v>
      </c>
      <c r="M32013">
        <v>5</v>
      </c>
      <c r="N32013">
        <v>3</v>
      </c>
      <c r="O32013">
        <v>17</v>
      </c>
      <c r="P32013">
        <v>5</v>
      </c>
      <c r="Q32013">
        <v>9</v>
      </c>
      <c r="R32013">
        <v>9</v>
      </c>
      <c r="S32013">
        <v>21</v>
      </c>
      <c r="T32013" s="1" t="s">
        <v>30</v>
      </c>
      <c r="U32013" s="1" t="s">
        <v>18</v>
      </c>
      <c r="V32013">
        <v>836</v>
      </c>
      <c r="W32013" s="1" t="s">
        <v>25</v>
      </c>
      <c r="X32013">
        <v>36</v>
      </c>
      <c r="Y32013">
        <v>2</v>
      </c>
      <c r="Z32013" s="1" t="s">
        <v>20</v>
      </c>
      <c r="AA32013">
        <v>1</v>
      </c>
      <c r="AB32013">
        <v>3</v>
      </c>
      <c r="AC32013" s="1" t="s">
        <v>27</v>
      </c>
      <c r="AD32013">
        <v>98</v>
      </c>
      <c r="AE32013">
        <v>1</v>
      </c>
      <c r="AF32013">
        <v>3</v>
      </c>
      <c r="AG32013" s="1" t="s">
        <v>39</v>
      </c>
      <c r="AH32013">
        <v>2</v>
      </c>
      <c r="AI32013" s="1" t="s">
        <v>23</v>
      </c>
      <c r="AJ32013" s="1" t="s">
        <v>68</v>
      </c>
      <c r="AK32013">
        <v>1</v>
      </c>
      <c r="AL32013" s="1">
        <v>2E-3</v>
      </c>
      <c r="AM32013" s="1" t="s">
        <v>85</v>
      </c>
      <c r="AN32013" s="1" t="s">
        <v>95</v>
      </c>
      <c r="AO32013" s="1" t="s">
        <v>96</v>
      </c>
    </row>
    <row r="32014" spans="1:41" x14ac:dyDescent="0.35">
      <c r="A32014">
        <v>29455</v>
      </c>
      <c r="B32014">
        <v>2005</v>
      </c>
      <c r="C32014">
        <v>36090</v>
      </c>
      <c r="D32014">
        <v>5</v>
      </c>
      <c r="E32014" s="1" t="s">
        <v>65</v>
      </c>
      <c r="F32014" s="1" t="s">
        <v>30</v>
      </c>
      <c r="G32014">
        <v>15</v>
      </c>
      <c r="H32014">
        <v>4</v>
      </c>
      <c r="I32014">
        <v>1</v>
      </c>
      <c r="J32014">
        <v>80</v>
      </c>
      <c r="K32014">
        <v>4</v>
      </c>
      <c r="L32014">
        <v>20</v>
      </c>
      <c r="M32014">
        <v>4</v>
      </c>
      <c r="N32014">
        <v>1</v>
      </c>
      <c r="O32014">
        <v>10</v>
      </c>
      <c r="P32014">
        <v>8</v>
      </c>
      <c r="Q32014">
        <v>9</v>
      </c>
      <c r="R32014">
        <v>6</v>
      </c>
      <c r="S32014">
        <v>52</v>
      </c>
      <c r="T32014" s="1" t="s">
        <v>17</v>
      </c>
      <c r="U32014" s="1" t="s">
        <v>18</v>
      </c>
      <c r="V32014">
        <v>557</v>
      </c>
      <c r="W32014" s="1" t="s">
        <v>31</v>
      </c>
      <c r="X32014">
        <v>28</v>
      </c>
      <c r="Y32014">
        <v>4</v>
      </c>
      <c r="Z32014" s="1" t="s">
        <v>26</v>
      </c>
      <c r="AA32014">
        <v>1</v>
      </c>
      <c r="AB32014">
        <v>3</v>
      </c>
      <c r="AC32014" s="1" t="s">
        <v>27</v>
      </c>
      <c r="AD32014">
        <v>128</v>
      </c>
      <c r="AE32014">
        <v>3</v>
      </c>
      <c r="AF32014">
        <v>1</v>
      </c>
      <c r="AG32014" s="1" t="s">
        <v>46</v>
      </c>
      <c r="AH32014">
        <v>3</v>
      </c>
      <c r="AI32014" s="1" t="s">
        <v>23</v>
      </c>
      <c r="AJ32014" s="1" t="s">
        <v>70</v>
      </c>
      <c r="AK32014">
        <v>0</v>
      </c>
      <c r="AL32014" s="1">
        <v>0</v>
      </c>
      <c r="AM32014" s="1" t="s">
        <v>85</v>
      </c>
      <c r="AN32014" s="1" t="s">
        <v>95</v>
      </c>
      <c r="AO32014" s="1" t="s">
        <v>97</v>
      </c>
    </row>
    <row r="32015" spans="1:41" x14ac:dyDescent="0.35">
      <c r="A32015">
        <v>29684</v>
      </c>
      <c r="B32015">
        <v>20443</v>
      </c>
      <c r="C32015">
        <v>531518</v>
      </c>
      <c r="D32015">
        <v>5</v>
      </c>
      <c r="E32015" s="1" t="s">
        <v>65</v>
      </c>
      <c r="F32015" s="1" t="s">
        <v>30</v>
      </c>
      <c r="G32015">
        <v>20</v>
      </c>
      <c r="H32015">
        <v>1</v>
      </c>
      <c r="I32015">
        <v>3</v>
      </c>
      <c r="J32015">
        <v>80</v>
      </c>
      <c r="K32015">
        <v>4</v>
      </c>
      <c r="L32015">
        <v>16</v>
      </c>
      <c r="M32015">
        <v>2</v>
      </c>
      <c r="N32015">
        <v>2</v>
      </c>
      <c r="O32015">
        <v>12</v>
      </c>
      <c r="P32015">
        <v>9</v>
      </c>
      <c r="Q32015">
        <v>9</v>
      </c>
      <c r="R32015">
        <v>6</v>
      </c>
      <c r="S32015">
        <v>42</v>
      </c>
      <c r="T32015" s="1" t="s">
        <v>17</v>
      </c>
      <c r="U32015" s="1" t="s">
        <v>24</v>
      </c>
      <c r="V32015">
        <v>109</v>
      </c>
      <c r="W32015" s="1" t="s">
        <v>25</v>
      </c>
      <c r="X32015">
        <v>30</v>
      </c>
      <c r="Y32015">
        <v>2</v>
      </c>
      <c r="Z32015" s="1" t="s">
        <v>26</v>
      </c>
      <c r="AA32015">
        <v>1</v>
      </c>
      <c r="AB32015">
        <v>1</v>
      </c>
      <c r="AC32015" s="1" t="s">
        <v>21</v>
      </c>
      <c r="AD32015">
        <v>106</v>
      </c>
      <c r="AE32015">
        <v>4</v>
      </c>
      <c r="AF32015">
        <v>5</v>
      </c>
      <c r="AG32015" s="1" t="s">
        <v>28</v>
      </c>
      <c r="AH32015">
        <v>1</v>
      </c>
      <c r="AI32015" s="1" t="s">
        <v>37</v>
      </c>
      <c r="AJ32015" s="1" t="s">
        <v>67</v>
      </c>
      <c r="AK32015">
        <v>0</v>
      </c>
      <c r="AL32015" s="1">
        <v>0</v>
      </c>
      <c r="AM32015" s="1" t="s">
        <v>85</v>
      </c>
      <c r="AN32015" s="1" t="s">
        <v>95</v>
      </c>
      <c r="AO32015" s="1" t="s">
        <v>96</v>
      </c>
    </row>
    <row r="32016" spans="1:41" x14ac:dyDescent="0.35">
      <c r="A32016">
        <v>29932</v>
      </c>
      <c r="B32016">
        <v>37136</v>
      </c>
      <c r="C32016">
        <v>334224</v>
      </c>
      <c r="D32016">
        <v>5</v>
      </c>
      <c r="E32016" s="1" t="s">
        <v>65</v>
      </c>
      <c r="F32016" s="1" t="s">
        <v>30</v>
      </c>
      <c r="G32016">
        <v>42</v>
      </c>
      <c r="H32016">
        <v>1</v>
      </c>
      <c r="I32016">
        <v>3</v>
      </c>
      <c r="J32016">
        <v>80</v>
      </c>
      <c r="K32016">
        <v>3</v>
      </c>
      <c r="L32016">
        <v>10</v>
      </c>
      <c r="M32016">
        <v>6</v>
      </c>
      <c r="N32016">
        <v>4</v>
      </c>
      <c r="O32016">
        <v>10</v>
      </c>
      <c r="P32016">
        <v>10</v>
      </c>
      <c r="Q32016">
        <v>9</v>
      </c>
      <c r="R32016">
        <v>1</v>
      </c>
      <c r="S32016">
        <v>58</v>
      </c>
      <c r="T32016" s="1" t="s">
        <v>17</v>
      </c>
      <c r="U32016" s="1" t="s">
        <v>18</v>
      </c>
      <c r="V32016">
        <v>600</v>
      </c>
      <c r="W32016" s="1" t="s">
        <v>34</v>
      </c>
      <c r="X32016">
        <v>43</v>
      </c>
      <c r="Y32016">
        <v>4</v>
      </c>
      <c r="Z32016" s="1" t="s">
        <v>20</v>
      </c>
      <c r="AA32016">
        <v>1</v>
      </c>
      <c r="AB32016">
        <v>4</v>
      </c>
      <c r="AC32016" s="1" t="s">
        <v>21</v>
      </c>
      <c r="AD32016">
        <v>187</v>
      </c>
      <c r="AE32016">
        <v>2</v>
      </c>
      <c r="AF32016">
        <v>5</v>
      </c>
      <c r="AG32016" s="1" t="s">
        <v>33</v>
      </c>
      <c r="AH32016">
        <v>3</v>
      </c>
      <c r="AI32016" s="1" t="s">
        <v>37</v>
      </c>
      <c r="AJ32016" s="1" t="s">
        <v>69</v>
      </c>
      <c r="AK32016">
        <v>0</v>
      </c>
      <c r="AL32016" s="1">
        <v>0</v>
      </c>
      <c r="AM32016" s="1" t="s">
        <v>85</v>
      </c>
      <c r="AN32016" s="1" t="s">
        <v>95</v>
      </c>
      <c r="AO32016" s="1" t="s">
        <v>96</v>
      </c>
    </row>
    <row r="32017" spans="1:41" x14ac:dyDescent="0.35">
      <c r="A32017">
        <v>29966</v>
      </c>
      <c r="B32017">
        <v>13166</v>
      </c>
      <c r="C32017">
        <v>355482</v>
      </c>
      <c r="D32017">
        <v>6</v>
      </c>
      <c r="E32017" s="1" t="s">
        <v>65</v>
      </c>
      <c r="F32017" s="1" t="s">
        <v>30</v>
      </c>
      <c r="G32017">
        <v>35</v>
      </c>
      <c r="H32017">
        <v>1</v>
      </c>
      <c r="I32017">
        <v>4</v>
      </c>
      <c r="J32017">
        <v>80</v>
      </c>
      <c r="K32017">
        <v>3</v>
      </c>
      <c r="L32017">
        <v>32</v>
      </c>
      <c r="M32017">
        <v>2</v>
      </c>
      <c r="N32017">
        <v>4</v>
      </c>
      <c r="O32017">
        <v>20</v>
      </c>
      <c r="P32017">
        <v>17</v>
      </c>
      <c r="Q32017">
        <v>9</v>
      </c>
      <c r="R32017">
        <v>20</v>
      </c>
      <c r="S32017">
        <v>42</v>
      </c>
      <c r="T32017" s="1" t="s">
        <v>17</v>
      </c>
      <c r="U32017" s="1" t="s">
        <v>24</v>
      </c>
      <c r="V32017">
        <v>1270</v>
      </c>
      <c r="W32017" s="1" t="s">
        <v>43</v>
      </c>
      <c r="X32017">
        <v>38</v>
      </c>
      <c r="Y32017">
        <v>1</v>
      </c>
      <c r="Z32017" s="1" t="s">
        <v>42</v>
      </c>
      <c r="AA32017">
        <v>1</v>
      </c>
      <c r="AB32017">
        <v>3</v>
      </c>
      <c r="AC32017" s="1" t="s">
        <v>27</v>
      </c>
      <c r="AD32017">
        <v>35</v>
      </c>
      <c r="AE32017">
        <v>1</v>
      </c>
      <c r="AF32017">
        <v>1</v>
      </c>
      <c r="AG32017" s="1" t="s">
        <v>22</v>
      </c>
      <c r="AH32017">
        <v>2</v>
      </c>
      <c r="AI32017" s="1" t="s">
        <v>23</v>
      </c>
      <c r="AJ32017" s="1" t="s">
        <v>67</v>
      </c>
      <c r="AK32017">
        <v>0</v>
      </c>
      <c r="AL32017" s="1">
        <v>0</v>
      </c>
      <c r="AM32017" s="1" t="s">
        <v>85</v>
      </c>
      <c r="AN32017" s="1" t="s">
        <v>95</v>
      </c>
      <c r="AO32017" s="1" t="s">
        <v>96</v>
      </c>
    </row>
    <row r="32018" spans="1:41" x14ac:dyDescent="0.35">
      <c r="A32018">
        <v>30187</v>
      </c>
      <c r="B32018">
        <v>7054</v>
      </c>
      <c r="C32018">
        <v>148134</v>
      </c>
      <c r="D32018">
        <v>3</v>
      </c>
      <c r="E32018" s="1" t="s">
        <v>65</v>
      </c>
      <c r="F32018" s="1" t="s">
        <v>30</v>
      </c>
      <c r="G32018">
        <v>30</v>
      </c>
      <c r="H32018">
        <v>3</v>
      </c>
      <c r="I32018">
        <v>1</v>
      </c>
      <c r="J32018">
        <v>80</v>
      </c>
      <c r="K32018">
        <v>3</v>
      </c>
      <c r="L32018">
        <v>17</v>
      </c>
      <c r="M32018">
        <v>5</v>
      </c>
      <c r="N32018">
        <v>3</v>
      </c>
      <c r="O32018">
        <v>15</v>
      </c>
      <c r="P32018">
        <v>4</v>
      </c>
      <c r="Q32018">
        <v>9</v>
      </c>
      <c r="R32018">
        <v>5</v>
      </c>
      <c r="S32018">
        <v>20</v>
      </c>
      <c r="T32018" s="1" t="s">
        <v>30</v>
      </c>
      <c r="U32018" s="1" t="s">
        <v>41</v>
      </c>
      <c r="V32018">
        <v>483</v>
      </c>
      <c r="W32018" s="1" t="s">
        <v>19</v>
      </c>
      <c r="X32018">
        <v>30</v>
      </c>
      <c r="Y32018">
        <v>1</v>
      </c>
      <c r="Z32018" s="1" t="s">
        <v>42</v>
      </c>
      <c r="AA32018">
        <v>1</v>
      </c>
      <c r="AB32018">
        <v>3</v>
      </c>
      <c r="AC32018" s="1" t="s">
        <v>21</v>
      </c>
      <c r="AD32018">
        <v>48</v>
      </c>
      <c r="AE32018">
        <v>1</v>
      </c>
      <c r="AF32018">
        <v>4</v>
      </c>
      <c r="AG32018" s="1" t="s">
        <v>22</v>
      </c>
      <c r="AH32018">
        <v>1</v>
      </c>
      <c r="AI32018" s="1" t="s">
        <v>37</v>
      </c>
      <c r="AJ32018" s="1" t="s">
        <v>68</v>
      </c>
      <c r="AK32018">
        <v>1</v>
      </c>
      <c r="AL32018" s="1">
        <v>2E-3</v>
      </c>
      <c r="AM32018" s="1" t="s">
        <v>85</v>
      </c>
      <c r="AN32018" s="1" t="s">
        <v>95</v>
      </c>
      <c r="AO32018" s="1" t="s">
        <v>97</v>
      </c>
    </row>
    <row r="32019" spans="1:41" x14ac:dyDescent="0.35">
      <c r="A32019">
        <v>32424</v>
      </c>
      <c r="B32019">
        <v>46822</v>
      </c>
      <c r="C32019">
        <v>561864</v>
      </c>
      <c r="D32019">
        <v>4</v>
      </c>
      <c r="E32019" s="1" t="s">
        <v>65</v>
      </c>
      <c r="F32019" s="1" t="s">
        <v>30</v>
      </c>
      <c r="G32019">
        <v>11</v>
      </c>
      <c r="H32019">
        <v>3</v>
      </c>
      <c r="I32019">
        <v>4</v>
      </c>
      <c r="J32019">
        <v>80</v>
      </c>
      <c r="K32019">
        <v>4</v>
      </c>
      <c r="L32019">
        <v>28</v>
      </c>
      <c r="M32019">
        <v>1</v>
      </c>
      <c r="N32019">
        <v>3</v>
      </c>
      <c r="O32019">
        <v>16</v>
      </c>
      <c r="P32019">
        <v>3</v>
      </c>
      <c r="Q32019">
        <v>9</v>
      </c>
      <c r="R32019">
        <v>10</v>
      </c>
      <c r="S32019">
        <v>39</v>
      </c>
      <c r="T32019" s="1" t="s">
        <v>17</v>
      </c>
      <c r="U32019" s="1" t="s">
        <v>41</v>
      </c>
      <c r="V32019">
        <v>352</v>
      </c>
      <c r="W32019" s="1" t="s">
        <v>31</v>
      </c>
      <c r="X32019">
        <v>28</v>
      </c>
      <c r="Y32019">
        <v>5</v>
      </c>
      <c r="Z32019" s="1" t="s">
        <v>20</v>
      </c>
      <c r="AA32019">
        <v>1</v>
      </c>
      <c r="AB32019">
        <v>2</v>
      </c>
      <c r="AC32019" s="1" t="s">
        <v>27</v>
      </c>
      <c r="AD32019">
        <v>152</v>
      </c>
      <c r="AE32019">
        <v>3</v>
      </c>
      <c r="AF32019">
        <v>4</v>
      </c>
      <c r="AG32019" s="1" t="s">
        <v>44</v>
      </c>
      <c r="AH32019">
        <v>3</v>
      </c>
      <c r="AI32019" s="1" t="s">
        <v>23</v>
      </c>
      <c r="AJ32019" s="1" t="s">
        <v>67</v>
      </c>
      <c r="AK32019">
        <v>0</v>
      </c>
      <c r="AL32019" s="1">
        <v>0</v>
      </c>
      <c r="AM32019" s="1" t="s">
        <v>85</v>
      </c>
      <c r="AN32019" s="1" t="s">
        <v>95</v>
      </c>
      <c r="AO32019" s="1" t="s">
        <v>97</v>
      </c>
    </row>
    <row r="32020" spans="1:41" x14ac:dyDescent="0.35">
      <c r="A32020">
        <v>32660</v>
      </c>
      <c r="B32020">
        <v>33163</v>
      </c>
      <c r="C32020">
        <v>596934</v>
      </c>
      <c r="D32020">
        <v>0</v>
      </c>
      <c r="E32020" s="1" t="s">
        <v>65</v>
      </c>
      <c r="F32020" s="1" t="s">
        <v>30</v>
      </c>
      <c r="G32020">
        <v>38</v>
      </c>
      <c r="H32020">
        <v>3</v>
      </c>
      <c r="I32020">
        <v>1</v>
      </c>
      <c r="J32020">
        <v>80</v>
      </c>
      <c r="K32020">
        <v>3</v>
      </c>
      <c r="L32020">
        <v>30</v>
      </c>
      <c r="M32020">
        <v>2</v>
      </c>
      <c r="N32020">
        <v>1</v>
      </c>
      <c r="O32020">
        <v>20</v>
      </c>
      <c r="P32020">
        <v>11</v>
      </c>
      <c r="Q32020">
        <v>9</v>
      </c>
      <c r="R32020">
        <v>19</v>
      </c>
      <c r="S32020">
        <v>22</v>
      </c>
      <c r="T32020" s="1" t="s">
        <v>17</v>
      </c>
      <c r="U32020" s="1" t="s">
        <v>24</v>
      </c>
      <c r="V32020">
        <v>128</v>
      </c>
      <c r="W32020" s="1" t="s">
        <v>43</v>
      </c>
      <c r="X32020">
        <v>43</v>
      </c>
      <c r="Y32020">
        <v>5</v>
      </c>
      <c r="Z32020" s="1" t="s">
        <v>35</v>
      </c>
      <c r="AA32020">
        <v>1</v>
      </c>
      <c r="AB32020">
        <v>1</v>
      </c>
      <c r="AC32020" s="1" t="s">
        <v>27</v>
      </c>
      <c r="AD32020">
        <v>173</v>
      </c>
      <c r="AE32020">
        <v>4</v>
      </c>
      <c r="AF32020">
        <v>3</v>
      </c>
      <c r="AG32020" s="1" t="s">
        <v>22</v>
      </c>
      <c r="AH32020">
        <v>3</v>
      </c>
      <c r="AI32020" s="1" t="s">
        <v>37</v>
      </c>
      <c r="AJ32020" s="1" t="s">
        <v>68</v>
      </c>
      <c r="AK32020">
        <v>0</v>
      </c>
      <c r="AL32020" s="1">
        <v>0</v>
      </c>
      <c r="AM32020" s="1" t="s">
        <v>85</v>
      </c>
      <c r="AN32020" s="1" t="s">
        <v>95</v>
      </c>
      <c r="AO32020" s="1" t="s">
        <v>97</v>
      </c>
    </row>
    <row r="32021" spans="1:41" x14ac:dyDescent="0.35">
      <c r="A32021">
        <v>32776</v>
      </c>
      <c r="B32021">
        <v>8145</v>
      </c>
      <c r="C32021">
        <v>219915</v>
      </c>
      <c r="D32021">
        <v>5</v>
      </c>
      <c r="E32021" s="1" t="s">
        <v>65</v>
      </c>
      <c r="F32021" s="1" t="s">
        <v>30</v>
      </c>
      <c r="G32021">
        <v>32</v>
      </c>
      <c r="H32021">
        <v>4</v>
      </c>
      <c r="I32021">
        <v>4</v>
      </c>
      <c r="J32021">
        <v>80</v>
      </c>
      <c r="K32021">
        <v>4</v>
      </c>
      <c r="L32021">
        <v>34</v>
      </c>
      <c r="M32021">
        <v>6</v>
      </c>
      <c r="N32021">
        <v>2</v>
      </c>
      <c r="O32021">
        <v>30</v>
      </c>
      <c r="P32021">
        <v>13</v>
      </c>
      <c r="Q32021">
        <v>9</v>
      </c>
      <c r="R32021">
        <v>26</v>
      </c>
      <c r="S32021">
        <v>39</v>
      </c>
      <c r="T32021" s="1" t="s">
        <v>17</v>
      </c>
      <c r="U32021" s="1" t="s">
        <v>24</v>
      </c>
      <c r="V32021">
        <v>585</v>
      </c>
      <c r="W32021" s="1" t="s">
        <v>38</v>
      </c>
      <c r="X32021">
        <v>35</v>
      </c>
      <c r="Y32021">
        <v>3</v>
      </c>
      <c r="Z32021" s="1" t="s">
        <v>20</v>
      </c>
      <c r="AA32021">
        <v>1</v>
      </c>
      <c r="AB32021">
        <v>2</v>
      </c>
      <c r="AC32021" s="1" t="s">
        <v>27</v>
      </c>
      <c r="AD32021">
        <v>103</v>
      </c>
      <c r="AE32021">
        <v>2</v>
      </c>
      <c r="AF32021">
        <v>3</v>
      </c>
      <c r="AG32021" s="1" t="s">
        <v>36</v>
      </c>
      <c r="AH32021">
        <v>3</v>
      </c>
      <c r="AI32021" s="1" t="s">
        <v>37</v>
      </c>
      <c r="AJ32021" s="1" t="s">
        <v>67</v>
      </c>
      <c r="AK32021">
        <v>0</v>
      </c>
      <c r="AL32021" s="1">
        <v>0</v>
      </c>
      <c r="AM32021" s="1" t="s">
        <v>85</v>
      </c>
      <c r="AN32021" s="1" t="s">
        <v>95</v>
      </c>
      <c r="AO32021" s="1" t="s">
        <v>97</v>
      </c>
    </row>
    <row r="32022" spans="1:41" x14ac:dyDescent="0.35">
      <c r="A32022">
        <v>33176</v>
      </c>
      <c r="B32022">
        <v>50689</v>
      </c>
      <c r="C32022">
        <v>253445</v>
      </c>
      <c r="D32022">
        <v>1</v>
      </c>
      <c r="E32022" s="1" t="s">
        <v>65</v>
      </c>
      <c r="F32022" s="1" t="s">
        <v>30</v>
      </c>
      <c r="G32022">
        <v>35</v>
      </c>
      <c r="H32022">
        <v>3</v>
      </c>
      <c r="I32022">
        <v>4</v>
      </c>
      <c r="J32022">
        <v>80</v>
      </c>
      <c r="K32022">
        <v>3</v>
      </c>
      <c r="L32022">
        <v>25</v>
      </c>
      <c r="M32022">
        <v>2</v>
      </c>
      <c r="N32022">
        <v>2</v>
      </c>
      <c r="O32022">
        <v>11</v>
      </c>
      <c r="P32022">
        <v>6</v>
      </c>
      <c r="Q32022">
        <v>9</v>
      </c>
      <c r="R32022">
        <v>3</v>
      </c>
      <c r="S32022">
        <v>59</v>
      </c>
      <c r="T32022" s="1" t="s">
        <v>17</v>
      </c>
      <c r="U32022" s="1" t="s">
        <v>41</v>
      </c>
      <c r="V32022">
        <v>689</v>
      </c>
      <c r="W32022" s="1" t="s">
        <v>34</v>
      </c>
      <c r="X32022">
        <v>39</v>
      </c>
      <c r="Y32022">
        <v>4</v>
      </c>
      <c r="Z32022" s="1" t="s">
        <v>25</v>
      </c>
      <c r="AA32022">
        <v>1</v>
      </c>
      <c r="AB32022">
        <v>1</v>
      </c>
      <c r="AC32022" s="1" t="s">
        <v>27</v>
      </c>
      <c r="AD32022">
        <v>86</v>
      </c>
      <c r="AE32022">
        <v>3</v>
      </c>
      <c r="AF32022">
        <v>2</v>
      </c>
      <c r="AG32022" s="1" t="s">
        <v>25</v>
      </c>
      <c r="AH32022">
        <v>1</v>
      </c>
      <c r="AI32022" s="1" t="s">
        <v>37</v>
      </c>
      <c r="AJ32022" s="1" t="s">
        <v>69</v>
      </c>
      <c r="AK32022">
        <v>0</v>
      </c>
      <c r="AL32022" s="1">
        <v>0</v>
      </c>
      <c r="AM32022" s="1" t="s">
        <v>85</v>
      </c>
      <c r="AN32022" s="1" t="s">
        <v>95</v>
      </c>
      <c r="AO32022" s="1" t="s">
        <v>97</v>
      </c>
    </row>
    <row r="32023" spans="1:41" x14ac:dyDescent="0.35">
      <c r="A32023">
        <v>33331</v>
      </c>
      <c r="B32023">
        <v>1656</v>
      </c>
      <c r="C32023">
        <v>38088</v>
      </c>
      <c r="D32023">
        <v>2</v>
      </c>
      <c r="E32023" s="1" t="s">
        <v>65</v>
      </c>
      <c r="F32023" s="1" t="s">
        <v>30</v>
      </c>
      <c r="G32023">
        <v>22</v>
      </c>
      <c r="H32023">
        <v>4</v>
      </c>
      <c r="I32023">
        <v>1</v>
      </c>
      <c r="J32023">
        <v>80</v>
      </c>
      <c r="K32023">
        <v>4</v>
      </c>
      <c r="L32023">
        <v>20</v>
      </c>
      <c r="M32023">
        <v>5</v>
      </c>
      <c r="N32023">
        <v>2</v>
      </c>
      <c r="O32023">
        <v>14</v>
      </c>
      <c r="P32023">
        <v>13</v>
      </c>
      <c r="Q32023">
        <v>9</v>
      </c>
      <c r="R32023">
        <v>11</v>
      </c>
      <c r="S32023">
        <v>51</v>
      </c>
      <c r="T32023" s="1" t="s">
        <v>30</v>
      </c>
      <c r="U32023" s="1" t="s">
        <v>18</v>
      </c>
      <c r="V32023">
        <v>1410</v>
      </c>
      <c r="W32023" s="1" t="s">
        <v>43</v>
      </c>
      <c r="X32023">
        <v>38</v>
      </c>
      <c r="Y32023">
        <v>4</v>
      </c>
      <c r="Z32023" s="1" t="s">
        <v>20</v>
      </c>
      <c r="AA32023">
        <v>1</v>
      </c>
      <c r="AB32023">
        <v>4</v>
      </c>
      <c r="AC32023" s="1" t="s">
        <v>21</v>
      </c>
      <c r="AD32023">
        <v>74</v>
      </c>
      <c r="AE32023">
        <v>4</v>
      </c>
      <c r="AF32023">
        <v>4</v>
      </c>
      <c r="AG32023" s="1" t="s">
        <v>28</v>
      </c>
      <c r="AH32023">
        <v>3</v>
      </c>
      <c r="AI32023" s="1" t="s">
        <v>23</v>
      </c>
      <c r="AJ32023" s="1" t="s">
        <v>70</v>
      </c>
      <c r="AK32023">
        <v>1</v>
      </c>
      <c r="AL32023" s="1">
        <v>2E-3</v>
      </c>
      <c r="AM32023" s="1" t="s">
        <v>85</v>
      </c>
      <c r="AN32023" s="1" t="s">
        <v>95</v>
      </c>
      <c r="AO32023" s="1" t="s">
        <v>97</v>
      </c>
    </row>
    <row r="32024" spans="1:41" x14ac:dyDescent="0.35">
      <c r="A32024">
        <v>34525</v>
      </c>
      <c r="B32024">
        <v>31772</v>
      </c>
      <c r="C32024">
        <v>889616</v>
      </c>
      <c r="D32024">
        <v>3</v>
      </c>
      <c r="E32024" s="1" t="s">
        <v>65</v>
      </c>
      <c r="F32024" s="1" t="s">
        <v>30</v>
      </c>
      <c r="G32024">
        <v>35</v>
      </c>
      <c r="H32024">
        <v>3</v>
      </c>
      <c r="I32024">
        <v>2</v>
      </c>
      <c r="J32024">
        <v>80</v>
      </c>
      <c r="K32024">
        <v>3</v>
      </c>
      <c r="L32024">
        <v>25</v>
      </c>
      <c r="M32024">
        <v>3</v>
      </c>
      <c r="N32024">
        <v>4</v>
      </c>
      <c r="O32024">
        <v>25</v>
      </c>
      <c r="P32024">
        <v>1</v>
      </c>
      <c r="Q32024">
        <v>9</v>
      </c>
      <c r="R32024">
        <v>20</v>
      </c>
      <c r="S32024">
        <v>21</v>
      </c>
      <c r="T32024" s="1" t="s">
        <v>30</v>
      </c>
      <c r="U32024" s="1" t="s">
        <v>41</v>
      </c>
      <c r="V32024">
        <v>902</v>
      </c>
      <c r="W32024" s="1" t="s">
        <v>43</v>
      </c>
      <c r="X32024">
        <v>45</v>
      </c>
      <c r="Y32024">
        <v>1</v>
      </c>
      <c r="Z32024" s="1" t="s">
        <v>26</v>
      </c>
      <c r="AA32024">
        <v>1</v>
      </c>
      <c r="AB32024">
        <v>1</v>
      </c>
      <c r="AC32024" s="1" t="s">
        <v>21</v>
      </c>
      <c r="AD32024">
        <v>173</v>
      </c>
      <c r="AE32024">
        <v>4</v>
      </c>
      <c r="AF32024">
        <v>5</v>
      </c>
      <c r="AG32024" s="1" t="s">
        <v>46</v>
      </c>
      <c r="AH32024">
        <v>3</v>
      </c>
      <c r="AI32024" s="1" t="s">
        <v>23</v>
      </c>
      <c r="AJ32024" s="1" t="s">
        <v>68</v>
      </c>
      <c r="AK32024">
        <v>1</v>
      </c>
      <c r="AL32024" s="1">
        <v>2E-3</v>
      </c>
      <c r="AM32024" s="1" t="s">
        <v>85</v>
      </c>
      <c r="AN32024" s="1" t="s">
        <v>95</v>
      </c>
      <c r="AO32024" s="1" t="s">
        <v>97</v>
      </c>
    </row>
    <row r="32025" spans="1:41" x14ac:dyDescent="0.35">
      <c r="A32025">
        <v>35547</v>
      </c>
      <c r="B32025">
        <v>7488</v>
      </c>
      <c r="C32025">
        <v>67392</v>
      </c>
      <c r="D32025">
        <v>4</v>
      </c>
      <c r="E32025" s="1" t="s">
        <v>65</v>
      </c>
      <c r="F32025" s="1" t="s">
        <v>30</v>
      </c>
      <c r="G32025">
        <v>38</v>
      </c>
      <c r="H32025">
        <v>1</v>
      </c>
      <c r="I32025">
        <v>4</v>
      </c>
      <c r="J32025">
        <v>80</v>
      </c>
      <c r="K32025">
        <v>3</v>
      </c>
      <c r="L32025">
        <v>35</v>
      </c>
      <c r="M32025">
        <v>6</v>
      </c>
      <c r="N32025">
        <v>1</v>
      </c>
      <c r="O32025">
        <v>12</v>
      </c>
      <c r="P32025">
        <v>6</v>
      </c>
      <c r="Q32025">
        <v>9</v>
      </c>
      <c r="R32025">
        <v>6</v>
      </c>
      <c r="S32025">
        <v>49</v>
      </c>
      <c r="T32025" s="1" t="s">
        <v>30</v>
      </c>
      <c r="U32025" s="1" t="s">
        <v>18</v>
      </c>
      <c r="V32025">
        <v>575</v>
      </c>
      <c r="W32025" s="1" t="s">
        <v>31</v>
      </c>
      <c r="X32025">
        <v>45</v>
      </c>
      <c r="Y32025">
        <v>2</v>
      </c>
      <c r="Z32025" s="1" t="s">
        <v>20</v>
      </c>
      <c r="AA32025">
        <v>1</v>
      </c>
      <c r="AB32025">
        <v>3</v>
      </c>
      <c r="AC32025" s="1" t="s">
        <v>21</v>
      </c>
      <c r="AD32025">
        <v>68</v>
      </c>
      <c r="AE32025">
        <v>3</v>
      </c>
      <c r="AF32025">
        <v>4</v>
      </c>
      <c r="AG32025" s="1" t="s">
        <v>36</v>
      </c>
      <c r="AH32025">
        <v>2</v>
      </c>
      <c r="AI32025" s="1" t="s">
        <v>37</v>
      </c>
      <c r="AJ32025" s="1" t="s">
        <v>70</v>
      </c>
      <c r="AK32025">
        <v>1</v>
      </c>
      <c r="AL32025" s="1">
        <v>2E-3</v>
      </c>
      <c r="AM32025" s="1" t="s">
        <v>85</v>
      </c>
      <c r="AN32025" s="1" t="s">
        <v>95</v>
      </c>
      <c r="AO32025" s="1" t="s">
        <v>96</v>
      </c>
    </row>
    <row r="32026" spans="1:41" x14ac:dyDescent="0.35">
      <c r="A32026">
        <v>35862</v>
      </c>
      <c r="B32026">
        <v>22259</v>
      </c>
      <c r="C32026">
        <v>556475</v>
      </c>
      <c r="D32026">
        <v>7</v>
      </c>
      <c r="E32026" s="1" t="s">
        <v>65</v>
      </c>
      <c r="F32026" s="1" t="s">
        <v>30</v>
      </c>
      <c r="G32026">
        <v>38</v>
      </c>
      <c r="H32026">
        <v>3</v>
      </c>
      <c r="I32026">
        <v>4</v>
      </c>
      <c r="J32026">
        <v>80</v>
      </c>
      <c r="K32026">
        <v>3</v>
      </c>
      <c r="L32026">
        <v>19</v>
      </c>
      <c r="M32026">
        <v>4</v>
      </c>
      <c r="N32026">
        <v>1</v>
      </c>
      <c r="O32026">
        <v>14</v>
      </c>
      <c r="P32026">
        <v>1</v>
      </c>
      <c r="Q32026">
        <v>9</v>
      </c>
      <c r="R32026">
        <v>7</v>
      </c>
      <c r="S32026">
        <v>24</v>
      </c>
      <c r="T32026" s="1" t="s">
        <v>30</v>
      </c>
      <c r="U32026" s="1" t="s">
        <v>24</v>
      </c>
      <c r="V32026">
        <v>505</v>
      </c>
      <c r="W32026" s="1" t="s">
        <v>25</v>
      </c>
      <c r="X32026">
        <v>34</v>
      </c>
      <c r="Y32026">
        <v>5</v>
      </c>
      <c r="Z32026" s="1" t="s">
        <v>25</v>
      </c>
      <c r="AA32026">
        <v>1</v>
      </c>
      <c r="AB32026">
        <v>4</v>
      </c>
      <c r="AC32026" s="1" t="s">
        <v>21</v>
      </c>
      <c r="AD32026">
        <v>133</v>
      </c>
      <c r="AE32026">
        <v>4</v>
      </c>
      <c r="AF32026">
        <v>1</v>
      </c>
      <c r="AG32026" s="1" t="s">
        <v>25</v>
      </c>
      <c r="AH32026">
        <v>1</v>
      </c>
      <c r="AI32026" s="1" t="s">
        <v>23</v>
      </c>
      <c r="AJ32026" s="1" t="s">
        <v>68</v>
      </c>
      <c r="AK32026">
        <v>1</v>
      </c>
      <c r="AL32026" s="1">
        <v>2E-3</v>
      </c>
      <c r="AM32026" s="1" t="s">
        <v>85</v>
      </c>
      <c r="AN32026" s="1" t="s">
        <v>95</v>
      </c>
      <c r="AO32026" s="1" t="s">
        <v>97</v>
      </c>
    </row>
    <row r="32027" spans="1:41" x14ac:dyDescent="0.35">
      <c r="A32027">
        <v>36568</v>
      </c>
      <c r="B32027">
        <v>2226</v>
      </c>
      <c r="C32027">
        <v>66780</v>
      </c>
      <c r="D32027">
        <v>8</v>
      </c>
      <c r="E32027" s="1" t="s">
        <v>65</v>
      </c>
      <c r="F32027" s="1" t="s">
        <v>30</v>
      </c>
      <c r="G32027">
        <v>2</v>
      </c>
      <c r="H32027">
        <v>4</v>
      </c>
      <c r="I32027">
        <v>1</v>
      </c>
      <c r="J32027">
        <v>80</v>
      </c>
      <c r="K32027">
        <v>3</v>
      </c>
      <c r="L32027">
        <v>22</v>
      </c>
      <c r="M32027">
        <v>2</v>
      </c>
      <c r="N32027">
        <v>4</v>
      </c>
      <c r="O32027">
        <v>20</v>
      </c>
      <c r="P32027">
        <v>11</v>
      </c>
      <c r="Q32027">
        <v>9</v>
      </c>
      <c r="R32027">
        <v>16</v>
      </c>
      <c r="S32027">
        <v>52</v>
      </c>
      <c r="T32027" s="1" t="s">
        <v>30</v>
      </c>
      <c r="U32027" s="1" t="s">
        <v>18</v>
      </c>
      <c r="V32027">
        <v>206</v>
      </c>
      <c r="W32027" s="1" t="s">
        <v>25</v>
      </c>
      <c r="X32027">
        <v>45</v>
      </c>
      <c r="Y32027">
        <v>3</v>
      </c>
      <c r="Z32027" s="1" t="s">
        <v>25</v>
      </c>
      <c r="AA32027">
        <v>1</v>
      </c>
      <c r="AB32027">
        <v>1</v>
      </c>
      <c r="AC32027" s="1" t="s">
        <v>27</v>
      </c>
      <c r="AD32027">
        <v>158</v>
      </c>
      <c r="AE32027">
        <v>4</v>
      </c>
      <c r="AF32027">
        <v>4</v>
      </c>
      <c r="AG32027" s="1" t="s">
        <v>22</v>
      </c>
      <c r="AH32027">
        <v>3</v>
      </c>
      <c r="AI32027" s="1" t="s">
        <v>37</v>
      </c>
      <c r="AJ32027" s="1" t="s">
        <v>70</v>
      </c>
      <c r="AK32027">
        <v>1</v>
      </c>
      <c r="AL32027" s="1">
        <v>2E-3</v>
      </c>
      <c r="AM32027" s="1" t="s">
        <v>85</v>
      </c>
      <c r="AN32027" s="1" t="s">
        <v>95</v>
      </c>
      <c r="AO32027" s="1" t="s">
        <v>97</v>
      </c>
    </row>
    <row r="32028" spans="1:41" x14ac:dyDescent="0.35">
      <c r="A32028">
        <v>36653</v>
      </c>
      <c r="B32028">
        <v>12475</v>
      </c>
      <c r="C32028">
        <v>162175</v>
      </c>
      <c r="D32028">
        <v>7</v>
      </c>
      <c r="E32028" s="1" t="s">
        <v>65</v>
      </c>
      <c r="F32028" s="1" t="s">
        <v>30</v>
      </c>
      <c r="G32028">
        <v>29</v>
      </c>
      <c r="H32028">
        <v>2</v>
      </c>
      <c r="I32028">
        <v>4</v>
      </c>
      <c r="J32028">
        <v>80</v>
      </c>
      <c r="K32028">
        <v>3</v>
      </c>
      <c r="L32028">
        <v>27</v>
      </c>
      <c r="M32028">
        <v>4</v>
      </c>
      <c r="N32028">
        <v>4</v>
      </c>
      <c r="O32028">
        <v>19</v>
      </c>
      <c r="P32028">
        <v>2</v>
      </c>
      <c r="Q32028">
        <v>9</v>
      </c>
      <c r="R32028">
        <v>13</v>
      </c>
      <c r="S32028">
        <v>54</v>
      </c>
      <c r="T32028" s="1" t="s">
        <v>17</v>
      </c>
      <c r="U32028" s="1" t="s">
        <v>24</v>
      </c>
      <c r="V32028">
        <v>375</v>
      </c>
      <c r="W32028" s="1" t="s">
        <v>25</v>
      </c>
      <c r="X32028">
        <v>47</v>
      </c>
      <c r="Y32028">
        <v>5</v>
      </c>
      <c r="Z32028" s="1" t="s">
        <v>26</v>
      </c>
      <c r="AA32028">
        <v>1</v>
      </c>
      <c r="AB32028">
        <v>4</v>
      </c>
      <c r="AC32028" s="1" t="s">
        <v>21</v>
      </c>
      <c r="AD32028">
        <v>158</v>
      </c>
      <c r="AE32028">
        <v>4</v>
      </c>
      <c r="AF32028">
        <v>4</v>
      </c>
      <c r="AG32028" s="1" t="s">
        <v>39</v>
      </c>
      <c r="AH32028">
        <v>4</v>
      </c>
      <c r="AI32028" s="1" t="s">
        <v>23</v>
      </c>
      <c r="AJ32028" s="1" t="s">
        <v>70</v>
      </c>
      <c r="AK32028">
        <v>0</v>
      </c>
      <c r="AL32028" s="1">
        <v>0</v>
      </c>
      <c r="AM32028" s="1" t="s">
        <v>85</v>
      </c>
      <c r="AN32028" s="1" t="s">
        <v>95</v>
      </c>
      <c r="AO32028" s="1" t="s">
        <v>96</v>
      </c>
    </row>
    <row r="32029" spans="1:41" x14ac:dyDescent="0.35">
      <c r="A32029">
        <v>36807</v>
      </c>
      <c r="B32029">
        <v>46627</v>
      </c>
      <c r="C32029">
        <v>1165675</v>
      </c>
      <c r="D32029">
        <v>6</v>
      </c>
      <c r="E32029" s="1" t="s">
        <v>65</v>
      </c>
      <c r="F32029" s="1" t="s">
        <v>30</v>
      </c>
      <c r="G32029">
        <v>30</v>
      </c>
      <c r="H32029">
        <v>1</v>
      </c>
      <c r="I32029">
        <v>1</v>
      </c>
      <c r="J32029">
        <v>80</v>
      </c>
      <c r="K32029">
        <v>3</v>
      </c>
      <c r="L32029">
        <v>23</v>
      </c>
      <c r="M32029">
        <v>4</v>
      </c>
      <c r="N32029">
        <v>1</v>
      </c>
      <c r="O32029">
        <v>21</v>
      </c>
      <c r="P32029">
        <v>21</v>
      </c>
      <c r="Q32029">
        <v>9</v>
      </c>
      <c r="R32029">
        <v>13</v>
      </c>
      <c r="S32029">
        <v>43</v>
      </c>
      <c r="T32029" s="1" t="s">
        <v>30</v>
      </c>
      <c r="U32029" s="1" t="s">
        <v>24</v>
      </c>
      <c r="V32029">
        <v>1233</v>
      </c>
      <c r="W32029" s="1" t="s">
        <v>43</v>
      </c>
      <c r="X32029">
        <v>40</v>
      </c>
      <c r="Y32029">
        <v>2</v>
      </c>
      <c r="Z32029" s="1" t="s">
        <v>20</v>
      </c>
      <c r="AA32029">
        <v>1</v>
      </c>
      <c r="AB32029">
        <v>3</v>
      </c>
      <c r="AC32029" s="1" t="s">
        <v>27</v>
      </c>
      <c r="AD32029">
        <v>90</v>
      </c>
      <c r="AE32029">
        <v>3</v>
      </c>
      <c r="AF32029">
        <v>3</v>
      </c>
      <c r="AG32029" s="1" t="s">
        <v>46</v>
      </c>
      <c r="AH32029">
        <v>1</v>
      </c>
      <c r="AI32029" s="1" t="s">
        <v>23</v>
      </c>
      <c r="AJ32029" s="1" t="s">
        <v>67</v>
      </c>
      <c r="AK32029">
        <v>1</v>
      </c>
      <c r="AL32029" s="1">
        <v>2E-3</v>
      </c>
      <c r="AM32029" s="1" t="s">
        <v>85</v>
      </c>
      <c r="AN32029" s="1" t="s">
        <v>95</v>
      </c>
      <c r="AO32029" s="1" t="s">
        <v>96</v>
      </c>
    </row>
    <row r="32030" spans="1:41" x14ac:dyDescent="0.35">
      <c r="A32030">
        <v>36985</v>
      </c>
      <c r="B32030">
        <v>43682</v>
      </c>
      <c r="C32030">
        <v>917322</v>
      </c>
      <c r="D32030">
        <v>6</v>
      </c>
      <c r="E32030" s="1" t="s">
        <v>65</v>
      </c>
      <c r="F32030" s="1" t="s">
        <v>30</v>
      </c>
      <c r="G32030">
        <v>26</v>
      </c>
      <c r="H32030">
        <v>2</v>
      </c>
      <c r="I32030">
        <v>3</v>
      </c>
      <c r="J32030">
        <v>80</v>
      </c>
      <c r="K32030">
        <v>3</v>
      </c>
      <c r="L32030">
        <v>16</v>
      </c>
      <c r="M32030">
        <v>6</v>
      </c>
      <c r="N32030">
        <v>1</v>
      </c>
      <c r="O32030">
        <v>13</v>
      </c>
      <c r="P32030">
        <v>8</v>
      </c>
      <c r="Q32030">
        <v>9</v>
      </c>
      <c r="R32030">
        <v>13</v>
      </c>
      <c r="S32030">
        <v>39</v>
      </c>
      <c r="T32030" s="1" t="s">
        <v>17</v>
      </c>
      <c r="U32030" s="1" t="s">
        <v>18</v>
      </c>
      <c r="V32030">
        <v>682</v>
      </c>
      <c r="W32030" s="1" t="s">
        <v>25</v>
      </c>
      <c r="X32030">
        <v>34</v>
      </c>
      <c r="Y32030">
        <v>3</v>
      </c>
      <c r="Z32030" s="1" t="s">
        <v>35</v>
      </c>
      <c r="AA32030">
        <v>1</v>
      </c>
      <c r="AB32030">
        <v>2</v>
      </c>
      <c r="AC32030" s="1" t="s">
        <v>21</v>
      </c>
      <c r="AD32030">
        <v>120</v>
      </c>
      <c r="AE32030">
        <v>4</v>
      </c>
      <c r="AF32030">
        <v>2</v>
      </c>
      <c r="AG32030" s="1" t="s">
        <v>44</v>
      </c>
      <c r="AH32030">
        <v>4</v>
      </c>
      <c r="AI32030" s="1" t="s">
        <v>23</v>
      </c>
      <c r="AJ32030" s="1" t="s">
        <v>67</v>
      </c>
      <c r="AK32030">
        <v>0</v>
      </c>
      <c r="AL32030" s="1">
        <v>0</v>
      </c>
      <c r="AM32030" s="1" t="s">
        <v>85</v>
      </c>
      <c r="AN32030" s="1" t="s">
        <v>95</v>
      </c>
      <c r="AO32030" s="1" t="s">
        <v>96</v>
      </c>
    </row>
    <row r="32031" spans="1:41" x14ac:dyDescent="0.35">
      <c r="A32031">
        <v>37179</v>
      </c>
      <c r="B32031">
        <v>6184</v>
      </c>
      <c r="C32031">
        <v>18552</v>
      </c>
      <c r="D32031">
        <v>0</v>
      </c>
      <c r="E32031" s="1" t="s">
        <v>65</v>
      </c>
      <c r="F32031" s="1" t="s">
        <v>30</v>
      </c>
      <c r="G32031">
        <v>25</v>
      </c>
      <c r="H32031">
        <v>4</v>
      </c>
      <c r="I32031">
        <v>4</v>
      </c>
      <c r="J32031">
        <v>80</v>
      </c>
      <c r="K32031">
        <v>3</v>
      </c>
      <c r="L32031">
        <v>30</v>
      </c>
      <c r="M32031">
        <v>2</v>
      </c>
      <c r="N32031">
        <v>4</v>
      </c>
      <c r="O32031">
        <v>13</v>
      </c>
      <c r="P32031">
        <v>9</v>
      </c>
      <c r="Q32031">
        <v>9</v>
      </c>
      <c r="R32031">
        <v>12</v>
      </c>
      <c r="S32031">
        <v>36</v>
      </c>
      <c r="T32031" s="1" t="s">
        <v>30</v>
      </c>
      <c r="U32031" s="1" t="s">
        <v>41</v>
      </c>
      <c r="V32031">
        <v>211</v>
      </c>
      <c r="W32031" s="1" t="s">
        <v>38</v>
      </c>
      <c r="X32031">
        <v>27</v>
      </c>
      <c r="Y32031">
        <v>5</v>
      </c>
      <c r="Z32031" s="1" t="s">
        <v>25</v>
      </c>
      <c r="AA32031">
        <v>1</v>
      </c>
      <c r="AB32031">
        <v>1</v>
      </c>
      <c r="AC32031" s="1" t="s">
        <v>27</v>
      </c>
      <c r="AD32031">
        <v>116</v>
      </c>
      <c r="AE32031">
        <v>2</v>
      </c>
      <c r="AF32031">
        <v>1</v>
      </c>
      <c r="AG32031" s="1" t="s">
        <v>28</v>
      </c>
      <c r="AH32031">
        <v>1</v>
      </c>
      <c r="AI32031" s="1" t="s">
        <v>23</v>
      </c>
      <c r="AJ32031" s="1" t="s">
        <v>67</v>
      </c>
      <c r="AK32031">
        <v>1</v>
      </c>
      <c r="AL32031" s="1">
        <v>2E-3</v>
      </c>
      <c r="AM32031" s="1" t="s">
        <v>85</v>
      </c>
      <c r="AN32031" s="1" t="s">
        <v>95</v>
      </c>
      <c r="AO32031" s="1" t="s">
        <v>97</v>
      </c>
    </row>
    <row r="32032" spans="1:41" x14ac:dyDescent="0.35">
      <c r="A32032">
        <v>37417</v>
      </c>
      <c r="B32032">
        <v>32698</v>
      </c>
      <c r="C32032">
        <v>621262</v>
      </c>
      <c r="D32032">
        <v>2</v>
      </c>
      <c r="E32032" s="1" t="s">
        <v>65</v>
      </c>
      <c r="F32032" s="1" t="s">
        <v>30</v>
      </c>
      <c r="G32032">
        <v>39</v>
      </c>
      <c r="H32032">
        <v>3</v>
      </c>
      <c r="I32032">
        <v>2</v>
      </c>
      <c r="J32032">
        <v>80</v>
      </c>
      <c r="K32032">
        <v>3</v>
      </c>
      <c r="L32032">
        <v>14</v>
      </c>
      <c r="M32032">
        <v>6</v>
      </c>
      <c r="N32032">
        <v>2</v>
      </c>
      <c r="O32032">
        <v>13</v>
      </c>
      <c r="P32032">
        <v>11</v>
      </c>
      <c r="Q32032">
        <v>9</v>
      </c>
      <c r="R32032">
        <v>4</v>
      </c>
      <c r="S32032">
        <v>45</v>
      </c>
      <c r="T32032" s="1" t="s">
        <v>30</v>
      </c>
      <c r="U32032" s="1" t="s">
        <v>41</v>
      </c>
      <c r="V32032">
        <v>1451</v>
      </c>
      <c r="W32032" s="1" t="s">
        <v>43</v>
      </c>
      <c r="X32032">
        <v>46</v>
      </c>
      <c r="Y32032">
        <v>5</v>
      </c>
      <c r="Z32032" s="1" t="s">
        <v>20</v>
      </c>
      <c r="AA32032">
        <v>1</v>
      </c>
      <c r="AB32032">
        <v>2</v>
      </c>
      <c r="AC32032" s="1" t="s">
        <v>27</v>
      </c>
      <c r="AD32032">
        <v>154</v>
      </c>
      <c r="AE32032">
        <v>3</v>
      </c>
      <c r="AF32032">
        <v>3</v>
      </c>
      <c r="AG32032" s="1" t="s">
        <v>44</v>
      </c>
      <c r="AH32032">
        <v>2</v>
      </c>
      <c r="AI32032" s="1" t="s">
        <v>23</v>
      </c>
      <c r="AJ32032" s="1" t="s">
        <v>67</v>
      </c>
      <c r="AK32032">
        <v>1</v>
      </c>
      <c r="AL32032" s="1">
        <v>2E-3</v>
      </c>
      <c r="AM32032" s="1" t="s">
        <v>85</v>
      </c>
      <c r="AN32032" s="1" t="s">
        <v>95</v>
      </c>
      <c r="AO32032" s="1" t="s">
        <v>97</v>
      </c>
    </row>
    <row r="32033" spans="1:41" x14ac:dyDescent="0.35">
      <c r="A32033">
        <v>34382</v>
      </c>
      <c r="B32033">
        <v>42153</v>
      </c>
      <c r="C32033">
        <v>927366</v>
      </c>
      <c r="D32033">
        <v>4</v>
      </c>
      <c r="E32033" s="1" t="s">
        <v>65</v>
      </c>
      <c r="F32033" s="1" t="s">
        <v>30</v>
      </c>
      <c r="G32033">
        <v>32</v>
      </c>
      <c r="H32033">
        <v>4</v>
      </c>
      <c r="I32033">
        <v>2</v>
      </c>
      <c r="J32033">
        <v>80</v>
      </c>
      <c r="K32033">
        <v>4</v>
      </c>
      <c r="L32033">
        <v>33</v>
      </c>
      <c r="M32033">
        <v>4</v>
      </c>
      <c r="N32033">
        <v>3</v>
      </c>
      <c r="O32033">
        <v>13</v>
      </c>
      <c r="P32033">
        <v>9</v>
      </c>
      <c r="Q32033">
        <v>9</v>
      </c>
      <c r="R32033">
        <v>5</v>
      </c>
      <c r="S32033">
        <v>20</v>
      </c>
      <c r="T32033" s="1" t="s">
        <v>30</v>
      </c>
      <c r="U32033" s="1" t="s">
        <v>41</v>
      </c>
      <c r="V32033">
        <v>1373</v>
      </c>
      <c r="W32033" s="1" t="s">
        <v>19</v>
      </c>
      <c r="X32033">
        <v>47</v>
      </c>
      <c r="Y32033">
        <v>2</v>
      </c>
      <c r="Z32033" s="1" t="s">
        <v>35</v>
      </c>
      <c r="AA32033">
        <v>1</v>
      </c>
      <c r="AB32033">
        <v>1</v>
      </c>
      <c r="AC32033" s="1" t="s">
        <v>21</v>
      </c>
      <c r="AD32033">
        <v>37</v>
      </c>
      <c r="AE32033">
        <v>2</v>
      </c>
      <c r="AF32033">
        <v>2</v>
      </c>
      <c r="AG32033" s="1" t="s">
        <v>36</v>
      </c>
      <c r="AH32033">
        <v>3</v>
      </c>
      <c r="AI32033" s="1" t="s">
        <v>23</v>
      </c>
      <c r="AJ32033" s="1" t="s">
        <v>68</v>
      </c>
      <c r="AK32033">
        <v>1</v>
      </c>
      <c r="AL32033" s="1">
        <v>2E-3</v>
      </c>
      <c r="AM32033" s="1" t="s">
        <v>85</v>
      </c>
      <c r="AN32033" s="1" t="s">
        <v>95</v>
      </c>
      <c r="AO32033" s="1" t="s">
        <v>97</v>
      </c>
    </row>
    <row r="32034" spans="1:41" x14ac:dyDescent="0.35">
      <c r="A32034">
        <v>40307</v>
      </c>
      <c r="B32034">
        <v>24259</v>
      </c>
      <c r="C32034">
        <v>363885</v>
      </c>
      <c r="D32034">
        <v>7</v>
      </c>
      <c r="E32034" s="1" t="s">
        <v>65</v>
      </c>
      <c r="F32034" s="1" t="s">
        <v>30</v>
      </c>
      <c r="G32034">
        <v>18</v>
      </c>
      <c r="H32034">
        <v>2</v>
      </c>
      <c r="I32034">
        <v>3</v>
      </c>
      <c r="J32034">
        <v>80</v>
      </c>
      <c r="K32034">
        <v>3</v>
      </c>
      <c r="L32034">
        <v>20</v>
      </c>
      <c r="M32034">
        <v>2</v>
      </c>
      <c r="N32034">
        <v>3</v>
      </c>
      <c r="O32034">
        <v>11</v>
      </c>
      <c r="P32034">
        <v>11</v>
      </c>
      <c r="Q32034">
        <v>9</v>
      </c>
      <c r="R32034">
        <v>4</v>
      </c>
      <c r="S32034">
        <v>44</v>
      </c>
      <c r="T32034" s="1" t="s">
        <v>30</v>
      </c>
      <c r="U32034" s="1" t="s">
        <v>24</v>
      </c>
      <c r="V32034">
        <v>189</v>
      </c>
      <c r="W32034" s="1" t="s">
        <v>19</v>
      </c>
      <c r="X32034">
        <v>48</v>
      </c>
      <c r="Y32034">
        <v>3</v>
      </c>
      <c r="Z32034" s="1" t="s">
        <v>32</v>
      </c>
      <c r="AA32034">
        <v>1</v>
      </c>
      <c r="AB32034">
        <v>2</v>
      </c>
      <c r="AC32034" s="1" t="s">
        <v>27</v>
      </c>
      <c r="AD32034">
        <v>128</v>
      </c>
      <c r="AE32034">
        <v>2</v>
      </c>
      <c r="AF32034">
        <v>5</v>
      </c>
      <c r="AG32034" s="1" t="s">
        <v>39</v>
      </c>
      <c r="AH32034">
        <v>1</v>
      </c>
      <c r="AI32034" s="1" t="s">
        <v>23</v>
      </c>
      <c r="AJ32034" s="1" t="s">
        <v>67</v>
      </c>
      <c r="AK32034">
        <v>1</v>
      </c>
      <c r="AL32034" s="1">
        <v>2E-3</v>
      </c>
      <c r="AM32034" s="1" t="s">
        <v>85</v>
      </c>
      <c r="AN32034" s="1" t="s">
        <v>95</v>
      </c>
      <c r="AO32034" s="1" t="s">
        <v>96</v>
      </c>
    </row>
    <row r="32035" spans="1:41" x14ac:dyDescent="0.35">
      <c r="A32035">
        <v>42296</v>
      </c>
      <c r="B32035">
        <v>48902</v>
      </c>
      <c r="C32035">
        <v>244510</v>
      </c>
      <c r="D32035">
        <v>4</v>
      </c>
      <c r="E32035" s="1" t="s">
        <v>65</v>
      </c>
      <c r="F32035" s="1" t="s">
        <v>30</v>
      </c>
      <c r="G32035">
        <v>33</v>
      </c>
      <c r="H32035">
        <v>4</v>
      </c>
      <c r="I32035">
        <v>3</v>
      </c>
      <c r="J32035">
        <v>80</v>
      </c>
      <c r="K32035">
        <v>3</v>
      </c>
      <c r="L32035">
        <v>27</v>
      </c>
      <c r="M32035">
        <v>3</v>
      </c>
      <c r="N32035">
        <v>4</v>
      </c>
      <c r="O32035">
        <v>11</v>
      </c>
      <c r="P32035">
        <v>3</v>
      </c>
      <c r="Q32035">
        <v>9</v>
      </c>
      <c r="R32035">
        <v>6</v>
      </c>
      <c r="S32035">
        <v>46</v>
      </c>
      <c r="T32035" s="1" t="s">
        <v>17</v>
      </c>
      <c r="U32035" s="1" t="s">
        <v>18</v>
      </c>
      <c r="V32035">
        <v>395</v>
      </c>
      <c r="W32035" s="1" t="s">
        <v>25</v>
      </c>
      <c r="X32035">
        <v>43</v>
      </c>
      <c r="Y32035">
        <v>1</v>
      </c>
      <c r="Z32035" s="1" t="s">
        <v>26</v>
      </c>
      <c r="AA32035">
        <v>1</v>
      </c>
      <c r="AB32035">
        <v>4</v>
      </c>
      <c r="AC32035" s="1" t="s">
        <v>27</v>
      </c>
      <c r="AD32035">
        <v>54</v>
      </c>
      <c r="AE32035">
        <v>1</v>
      </c>
      <c r="AF32035">
        <v>4</v>
      </c>
      <c r="AG32035" s="1" t="s">
        <v>39</v>
      </c>
      <c r="AH32035">
        <v>4</v>
      </c>
      <c r="AI32035" s="1" t="s">
        <v>37</v>
      </c>
      <c r="AJ32035" s="1" t="s">
        <v>70</v>
      </c>
      <c r="AK32035">
        <v>0</v>
      </c>
      <c r="AL32035" s="1">
        <v>0</v>
      </c>
      <c r="AM32035" s="1" t="s">
        <v>85</v>
      </c>
      <c r="AN32035" s="1" t="s">
        <v>95</v>
      </c>
      <c r="AO32035" s="1" t="s">
        <v>97</v>
      </c>
    </row>
    <row r="32036" spans="1:41" x14ac:dyDescent="0.35">
      <c r="A32036">
        <v>42712</v>
      </c>
      <c r="B32036">
        <v>24571</v>
      </c>
      <c r="C32036">
        <v>221139</v>
      </c>
      <c r="D32036">
        <v>1</v>
      </c>
      <c r="E32036" s="1" t="s">
        <v>65</v>
      </c>
      <c r="F32036" s="1" t="s">
        <v>30</v>
      </c>
      <c r="G32036">
        <v>37</v>
      </c>
      <c r="H32036">
        <v>2</v>
      </c>
      <c r="I32036">
        <v>3</v>
      </c>
      <c r="J32036">
        <v>80</v>
      </c>
      <c r="K32036">
        <v>3</v>
      </c>
      <c r="L32036">
        <v>26</v>
      </c>
      <c r="M32036">
        <v>4</v>
      </c>
      <c r="N32036">
        <v>1</v>
      </c>
      <c r="O32036">
        <v>24</v>
      </c>
      <c r="P32036">
        <v>9</v>
      </c>
      <c r="Q32036">
        <v>9</v>
      </c>
      <c r="R32036">
        <v>24</v>
      </c>
      <c r="S32036">
        <v>52</v>
      </c>
      <c r="T32036" s="1" t="s">
        <v>17</v>
      </c>
      <c r="U32036" s="1" t="s">
        <v>24</v>
      </c>
      <c r="V32036">
        <v>1372</v>
      </c>
      <c r="W32036" s="1" t="s">
        <v>31</v>
      </c>
      <c r="X32036">
        <v>32</v>
      </c>
      <c r="Y32036">
        <v>3</v>
      </c>
      <c r="Z32036" s="1" t="s">
        <v>32</v>
      </c>
      <c r="AA32036">
        <v>1</v>
      </c>
      <c r="AB32036">
        <v>3</v>
      </c>
      <c r="AC32036" s="1" t="s">
        <v>21</v>
      </c>
      <c r="AD32036">
        <v>151</v>
      </c>
      <c r="AE32036">
        <v>3</v>
      </c>
      <c r="AF32036">
        <v>3</v>
      </c>
      <c r="AG32036" s="1" t="s">
        <v>40</v>
      </c>
      <c r="AH32036">
        <v>2</v>
      </c>
      <c r="AI32036" s="1" t="s">
        <v>23</v>
      </c>
      <c r="AJ32036" s="1" t="s">
        <v>70</v>
      </c>
      <c r="AK32036">
        <v>0</v>
      </c>
      <c r="AL32036" s="1">
        <v>0</v>
      </c>
      <c r="AM32036" s="1" t="s">
        <v>85</v>
      </c>
      <c r="AN32036" s="1" t="s">
        <v>95</v>
      </c>
      <c r="AO32036" s="1" t="s">
        <v>96</v>
      </c>
    </row>
    <row r="32037" spans="1:41" x14ac:dyDescent="0.35">
      <c r="A32037">
        <v>46734</v>
      </c>
      <c r="B32037">
        <v>43765</v>
      </c>
      <c r="C32037">
        <v>1137890</v>
      </c>
      <c r="D32037">
        <v>4</v>
      </c>
      <c r="E32037" s="1" t="s">
        <v>65</v>
      </c>
      <c r="F32037" s="1" t="s">
        <v>30</v>
      </c>
      <c r="G32037">
        <v>3</v>
      </c>
      <c r="H32037">
        <v>1</v>
      </c>
      <c r="I32037">
        <v>3</v>
      </c>
      <c r="J32037">
        <v>80</v>
      </c>
      <c r="K32037">
        <v>3</v>
      </c>
      <c r="L32037">
        <v>21</v>
      </c>
      <c r="M32037">
        <v>1</v>
      </c>
      <c r="N32037">
        <v>2</v>
      </c>
      <c r="O32037">
        <v>12</v>
      </c>
      <c r="P32037">
        <v>1</v>
      </c>
      <c r="Q32037">
        <v>9</v>
      </c>
      <c r="R32037">
        <v>8</v>
      </c>
      <c r="S32037">
        <v>43</v>
      </c>
      <c r="T32037" s="1" t="s">
        <v>17</v>
      </c>
      <c r="U32037" s="1" t="s">
        <v>41</v>
      </c>
      <c r="V32037">
        <v>1136</v>
      </c>
      <c r="W32037" s="1" t="s">
        <v>19</v>
      </c>
      <c r="X32037">
        <v>36</v>
      </c>
      <c r="Y32037">
        <v>5</v>
      </c>
      <c r="Z32037" s="1" t="s">
        <v>42</v>
      </c>
      <c r="AA32037">
        <v>1</v>
      </c>
      <c r="AB32037">
        <v>1</v>
      </c>
      <c r="AC32037" s="1" t="s">
        <v>27</v>
      </c>
      <c r="AD32037">
        <v>189</v>
      </c>
      <c r="AE32037">
        <v>1</v>
      </c>
      <c r="AF32037">
        <v>5</v>
      </c>
      <c r="AG32037" s="1" t="s">
        <v>44</v>
      </c>
      <c r="AH32037">
        <v>2</v>
      </c>
      <c r="AI32037" s="1" t="s">
        <v>23</v>
      </c>
      <c r="AJ32037" s="1" t="s">
        <v>67</v>
      </c>
      <c r="AK32037">
        <v>0</v>
      </c>
      <c r="AL32037" s="1">
        <v>0</v>
      </c>
      <c r="AM32037" s="1" t="s">
        <v>85</v>
      </c>
      <c r="AN32037" s="1" t="s">
        <v>95</v>
      </c>
      <c r="AO32037" s="1" t="s">
        <v>96</v>
      </c>
    </row>
    <row r="32038" spans="1:41" x14ac:dyDescent="0.35">
      <c r="A32038">
        <v>46938</v>
      </c>
      <c r="B32038">
        <v>38442</v>
      </c>
      <c r="C32038">
        <v>115326</v>
      </c>
      <c r="D32038">
        <v>2</v>
      </c>
      <c r="E32038" s="1" t="s">
        <v>65</v>
      </c>
      <c r="F32038" s="1" t="s">
        <v>30</v>
      </c>
      <c r="G32038">
        <v>14</v>
      </c>
      <c r="H32038">
        <v>2</v>
      </c>
      <c r="I32038">
        <v>1</v>
      </c>
      <c r="J32038">
        <v>80</v>
      </c>
      <c r="K32038">
        <v>3</v>
      </c>
      <c r="L32038">
        <v>14</v>
      </c>
      <c r="M32038">
        <v>1</v>
      </c>
      <c r="N32038">
        <v>4</v>
      </c>
      <c r="O32038">
        <v>14</v>
      </c>
      <c r="P32038">
        <v>10</v>
      </c>
      <c r="Q32038">
        <v>9</v>
      </c>
      <c r="R32038">
        <v>11</v>
      </c>
      <c r="S32038">
        <v>41</v>
      </c>
      <c r="T32038" s="1" t="s">
        <v>17</v>
      </c>
      <c r="U32038" s="1" t="s">
        <v>18</v>
      </c>
      <c r="V32038">
        <v>1000</v>
      </c>
      <c r="W32038" s="1" t="s">
        <v>34</v>
      </c>
      <c r="X32038">
        <v>39</v>
      </c>
      <c r="Y32038">
        <v>2</v>
      </c>
      <c r="Z32038" s="1" t="s">
        <v>42</v>
      </c>
      <c r="AA32038">
        <v>1</v>
      </c>
      <c r="AB32038">
        <v>3</v>
      </c>
      <c r="AC32038" s="1" t="s">
        <v>21</v>
      </c>
      <c r="AD32038">
        <v>156</v>
      </c>
      <c r="AE32038">
        <v>3</v>
      </c>
      <c r="AF32038">
        <v>4</v>
      </c>
      <c r="AG32038" s="1" t="s">
        <v>28</v>
      </c>
      <c r="AH32038">
        <v>3</v>
      </c>
      <c r="AI32038" s="1" t="s">
        <v>37</v>
      </c>
      <c r="AJ32038" s="1" t="s">
        <v>67</v>
      </c>
      <c r="AK32038">
        <v>0</v>
      </c>
      <c r="AL32038" s="1">
        <v>0</v>
      </c>
      <c r="AM32038" s="1" t="s">
        <v>85</v>
      </c>
      <c r="AN32038" s="1" t="s">
        <v>95</v>
      </c>
      <c r="AO32038" s="1" t="s">
        <v>96</v>
      </c>
    </row>
    <row r="32039" spans="1:41" x14ac:dyDescent="0.35">
      <c r="A32039">
        <v>47799</v>
      </c>
      <c r="B32039">
        <v>30809</v>
      </c>
      <c r="C32039">
        <v>338899</v>
      </c>
      <c r="D32039">
        <v>3</v>
      </c>
      <c r="E32039" s="1" t="s">
        <v>65</v>
      </c>
      <c r="F32039" s="1" t="s">
        <v>30</v>
      </c>
      <c r="G32039">
        <v>43</v>
      </c>
      <c r="H32039">
        <v>1</v>
      </c>
      <c r="I32039">
        <v>4</v>
      </c>
      <c r="J32039">
        <v>80</v>
      </c>
      <c r="K32039">
        <v>3</v>
      </c>
      <c r="L32039">
        <v>16</v>
      </c>
      <c r="M32039">
        <v>6</v>
      </c>
      <c r="N32039">
        <v>2</v>
      </c>
      <c r="O32039">
        <v>16</v>
      </c>
      <c r="P32039">
        <v>13</v>
      </c>
      <c r="Q32039">
        <v>9</v>
      </c>
      <c r="R32039">
        <v>5</v>
      </c>
      <c r="S32039">
        <v>48</v>
      </c>
      <c r="T32039" s="1" t="s">
        <v>30</v>
      </c>
      <c r="U32039" s="1" t="s">
        <v>24</v>
      </c>
      <c r="V32039">
        <v>471</v>
      </c>
      <c r="W32039" s="1" t="s">
        <v>25</v>
      </c>
      <c r="X32039">
        <v>48</v>
      </c>
      <c r="Y32039">
        <v>5</v>
      </c>
      <c r="Z32039" s="1" t="s">
        <v>20</v>
      </c>
      <c r="AA32039">
        <v>1</v>
      </c>
      <c r="AB32039">
        <v>1</v>
      </c>
      <c r="AC32039" s="1" t="s">
        <v>27</v>
      </c>
      <c r="AD32039">
        <v>148</v>
      </c>
      <c r="AE32039">
        <v>2</v>
      </c>
      <c r="AF32039">
        <v>4</v>
      </c>
      <c r="AG32039" s="1" t="s">
        <v>44</v>
      </c>
      <c r="AH32039">
        <v>3</v>
      </c>
      <c r="AI32039" s="1" t="s">
        <v>23</v>
      </c>
      <c r="AJ32039" s="1" t="s">
        <v>70</v>
      </c>
      <c r="AK32039">
        <v>1</v>
      </c>
      <c r="AL32039" s="1">
        <v>2E-3</v>
      </c>
      <c r="AM32039" s="1" t="s">
        <v>85</v>
      </c>
      <c r="AN32039" s="1" t="s">
        <v>95</v>
      </c>
      <c r="AO32039" s="1" t="s">
        <v>96</v>
      </c>
    </row>
    <row r="32040" spans="1:41" x14ac:dyDescent="0.35">
      <c r="A32040">
        <v>47800</v>
      </c>
      <c r="B32040">
        <v>15616</v>
      </c>
      <c r="C32040">
        <v>265472</v>
      </c>
      <c r="D32040">
        <v>0</v>
      </c>
      <c r="E32040" s="1" t="s">
        <v>65</v>
      </c>
      <c r="F32040" s="1" t="s">
        <v>30</v>
      </c>
      <c r="G32040">
        <v>1</v>
      </c>
      <c r="H32040">
        <v>2</v>
      </c>
      <c r="I32040">
        <v>3</v>
      </c>
      <c r="J32040">
        <v>80</v>
      </c>
      <c r="K32040">
        <v>3</v>
      </c>
      <c r="L32040">
        <v>15</v>
      </c>
      <c r="M32040">
        <v>1</v>
      </c>
      <c r="N32040">
        <v>1</v>
      </c>
      <c r="O32040">
        <v>15</v>
      </c>
      <c r="P32040">
        <v>6</v>
      </c>
      <c r="Q32040">
        <v>9</v>
      </c>
      <c r="R32040">
        <v>9</v>
      </c>
      <c r="S32040">
        <v>54</v>
      </c>
      <c r="T32040" s="1" t="s">
        <v>17</v>
      </c>
      <c r="U32040" s="1" t="s">
        <v>18</v>
      </c>
      <c r="V32040">
        <v>1341</v>
      </c>
      <c r="W32040" s="1" t="s">
        <v>38</v>
      </c>
      <c r="X32040">
        <v>50</v>
      </c>
      <c r="Y32040">
        <v>3</v>
      </c>
      <c r="Z32040" s="1" t="s">
        <v>42</v>
      </c>
      <c r="AA32040">
        <v>1</v>
      </c>
      <c r="AB32040">
        <v>3</v>
      </c>
      <c r="AC32040" s="1" t="s">
        <v>27</v>
      </c>
      <c r="AD32040">
        <v>100</v>
      </c>
      <c r="AE32040">
        <v>4</v>
      </c>
      <c r="AF32040">
        <v>1</v>
      </c>
      <c r="AG32040" s="1" t="s">
        <v>46</v>
      </c>
      <c r="AH32040">
        <v>2</v>
      </c>
      <c r="AI32040" s="1" t="s">
        <v>37</v>
      </c>
      <c r="AJ32040" s="1" t="s">
        <v>70</v>
      </c>
      <c r="AK32040">
        <v>0</v>
      </c>
      <c r="AL32040" s="1">
        <v>0</v>
      </c>
      <c r="AM32040" s="1" t="s">
        <v>85</v>
      </c>
      <c r="AN32040" s="1" t="s">
        <v>95</v>
      </c>
      <c r="AO32040" s="1" t="s">
        <v>96</v>
      </c>
    </row>
    <row r="32041" spans="1:41" x14ac:dyDescent="0.35">
      <c r="A32041">
        <v>47818</v>
      </c>
      <c r="B32041">
        <v>29603</v>
      </c>
      <c r="C32041">
        <v>177618</v>
      </c>
      <c r="D32041">
        <v>2</v>
      </c>
      <c r="E32041" s="1" t="s">
        <v>65</v>
      </c>
      <c r="F32041" s="1" t="s">
        <v>30</v>
      </c>
      <c r="G32041">
        <v>6</v>
      </c>
      <c r="H32041">
        <v>2</v>
      </c>
      <c r="I32041">
        <v>3</v>
      </c>
      <c r="J32041">
        <v>80</v>
      </c>
      <c r="K32041">
        <v>3</v>
      </c>
      <c r="L32041">
        <v>38</v>
      </c>
      <c r="M32041">
        <v>2</v>
      </c>
      <c r="N32041">
        <v>2</v>
      </c>
      <c r="O32041">
        <v>13</v>
      </c>
      <c r="P32041">
        <v>12</v>
      </c>
      <c r="Q32041">
        <v>9</v>
      </c>
      <c r="R32041">
        <v>5</v>
      </c>
      <c r="S32041">
        <v>55</v>
      </c>
      <c r="T32041" s="1" t="s">
        <v>17</v>
      </c>
      <c r="U32041" s="1" t="s">
        <v>24</v>
      </c>
      <c r="V32041">
        <v>546</v>
      </c>
      <c r="W32041" s="1" t="s">
        <v>38</v>
      </c>
      <c r="X32041">
        <v>26</v>
      </c>
      <c r="Y32041">
        <v>3</v>
      </c>
      <c r="Z32041" s="1" t="s">
        <v>32</v>
      </c>
      <c r="AA32041">
        <v>1</v>
      </c>
      <c r="AB32041">
        <v>2</v>
      </c>
      <c r="AC32041" s="1" t="s">
        <v>21</v>
      </c>
      <c r="AD32041">
        <v>165</v>
      </c>
      <c r="AE32041">
        <v>4</v>
      </c>
      <c r="AF32041">
        <v>4</v>
      </c>
      <c r="AG32041" s="1" t="s">
        <v>46</v>
      </c>
      <c r="AH32041">
        <v>1</v>
      </c>
      <c r="AI32041" s="1" t="s">
        <v>37</v>
      </c>
      <c r="AJ32041" s="1" t="s">
        <v>70</v>
      </c>
      <c r="AK32041">
        <v>0</v>
      </c>
      <c r="AL32041" s="1">
        <v>0</v>
      </c>
      <c r="AM32041" s="1" t="s">
        <v>85</v>
      </c>
      <c r="AN32041" s="1" t="s">
        <v>95</v>
      </c>
      <c r="AO32041" s="1" t="s">
        <v>96</v>
      </c>
    </row>
    <row r="32042" spans="1:41" x14ac:dyDescent="0.35">
      <c r="A32042">
        <v>48419</v>
      </c>
      <c r="B32042">
        <v>13382</v>
      </c>
      <c r="C32042">
        <v>388078</v>
      </c>
      <c r="D32042">
        <v>0</v>
      </c>
      <c r="E32042" s="1" t="s">
        <v>65</v>
      </c>
      <c r="F32042" s="1" t="s">
        <v>30</v>
      </c>
      <c r="G32042">
        <v>44</v>
      </c>
      <c r="H32042">
        <v>3</v>
      </c>
      <c r="I32042">
        <v>1</v>
      </c>
      <c r="J32042">
        <v>80</v>
      </c>
      <c r="K32042">
        <v>3</v>
      </c>
      <c r="L32042">
        <v>25</v>
      </c>
      <c r="M32042">
        <v>1</v>
      </c>
      <c r="N32042">
        <v>2</v>
      </c>
      <c r="O32042">
        <v>14</v>
      </c>
      <c r="P32042">
        <v>11</v>
      </c>
      <c r="Q32042">
        <v>9</v>
      </c>
      <c r="R32042">
        <v>3</v>
      </c>
      <c r="S32042">
        <v>41</v>
      </c>
      <c r="T32042" s="1" t="s">
        <v>30</v>
      </c>
      <c r="U32042" s="1" t="s">
        <v>41</v>
      </c>
      <c r="V32042">
        <v>731</v>
      </c>
      <c r="W32042" s="1" t="s">
        <v>25</v>
      </c>
      <c r="X32042">
        <v>30</v>
      </c>
      <c r="Y32042">
        <v>2</v>
      </c>
      <c r="Z32042" s="1" t="s">
        <v>25</v>
      </c>
      <c r="AA32042">
        <v>1</v>
      </c>
      <c r="AB32042">
        <v>4</v>
      </c>
      <c r="AC32042" s="1" t="s">
        <v>27</v>
      </c>
      <c r="AD32042">
        <v>57</v>
      </c>
      <c r="AE32042">
        <v>1</v>
      </c>
      <c r="AF32042">
        <v>1</v>
      </c>
      <c r="AG32042" s="1" t="s">
        <v>25</v>
      </c>
      <c r="AH32042">
        <v>3</v>
      </c>
      <c r="AI32042" s="1" t="s">
        <v>23</v>
      </c>
      <c r="AJ32042" s="1" t="s">
        <v>67</v>
      </c>
      <c r="AK32042">
        <v>1</v>
      </c>
      <c r="AL32042" s="1">
        <v>2E-3</v>
      </c>
      <c r="AM32042" s="1" t="s">
        <v>85</v>
      </c>
      <c r="AN32042" s="1" t="s">
        <v>95</v>
      </c>
      <c r="AO32042" s="1" t="s">
        <v>97</v>
      </c>
    </row>
    <row r="32043" spans="1:41" x14ac:dyDescent="0.35">
      <c r="A32043">
        <v>48962</v>
      </c>
      <c r="B32043">
        <v>24450</v>
      </c>
      <c r="C32043">
        <v>513450</v>
      </c>
      <c r="D32043">
        <v>5</v>
      </c>
      <c r="E32043" s="1" t="s">
        <v>65</v>
      </c>
      <c r="F32043" s="1" t="s">
        <v>30</v>
      </c>
      <c r="G32043">
        <v>10</v>
      </c>
      <c r="H32043">
        <v>2</v>
      </c>
      <c r="I32043">
        <v>4</v>
      </c>
      <c r="J32043">
        <v>80</v>
      </c>
      <c r="K32043">
        <v>3</v>
      </c>
      <c r="L32043">
        <v>30</v>
      </c>
      <c r="M32043">
        <v>1</v>
      </c>
      <c r="N32043">
        <v>2</v>
      </c>
      <c r="O32043">
        <v>21</v>
      </c>
      <c r="P32043">
        <v>16</v>
      </c>
      <c r="Q32043">
        <v>9</v>
      </c>
      <c r="R32043">
        <v>1</v>
      </c>
      <c r="S32043">
        <v>22</v>
      </c>
      <c r="T32043" s="1" t="s">
        <v>30</v>
      </c>
      <c r="U32043" s="1" t="s">
        <v>41</v>
      </c>
      <c r="V32043">
        <v>1423</v>
      </c>
      <c r="W32043" s="1" t="s">
        <v>38</v>
      </c>
      <c r="X32043">
        <v>34</v>
      </c>
      <c r="Y32043">
        <v>3</v>
      </c>
      <c r="Z32043" s="1" t="s">
        <v>42</v>
      </c>
      <c r="AA32043">
        <v>1</v>
      </c>
      <c r="AB32043">
        <v>4</v>
      </c>
      <c r="AC32043" s="1" t="s">
        <v>27</v>
      </c>
      <c r="AD32043">
        <v>175</v>
      </c>
      <c r="AE32043">
        <v>2</v>
      </c>
      <c r="AF32043">
        <v>1</v>
      </c>
      <c r="AG32043" s="1" t="s">
        <v>46</v>
      </c>
      <c r="AH32043">
        <v>2</v>
      </c>
      <c r="AI32043" s="1" t="s">
        <v>37</v>
      </c>
      <c r="AJ32043" s="1" t="s">
        <v>68</v>
      </c>
      <c r="AK32043">
        <v>1</v>
      </c>
      <c r="AL32043" s="1">
        <v>2E-3</v>
      </c>
      <c r="AM32043" s="1" t="s">
        <v>85</v>
      </c>
      <c r="AN32043" s="1" t="s">
        <v>95</v>
      </c>
      <c r="AO32043" s="1" t="s">
        <v>96</v>
      </c>
    </row>
    <row r="32044" spans="1:41" x14ac:dyDescent="0.35">
      <c r="A32044">
        <v>38223</v>
      </c>
      <c r="B32044">
        <v>5163</v>
      </c>
      <c r="C32044">
        <v>77445</v>
      </c>
      <c r="D32044">
        <v>5</v>
      </c>
      <c r="E32044" s="1" t="s">
        <v>65</v>
      </c>
      <c r="F32044" s="1" t="s">
        <v>30</v>
      </c>
      <c r="G32044">
        <v>1</v>
      </c>
      <c r="H32044">
        <v>2</v>
      </c>
      <c r="I32044">
        <v>2</v>
      </c>
      <c r="J32044">
        <v>80</v>
      </c>
      <c r="K32044">
        <v>4</v>
      </c>
      <c r="L32044">
        <v>23</v>
      </c>
      <c r="M32044">
        <v>2</v>
      </c>
      <c r="N32044">
        <v>3</v>
      </c>
      <c r="O32044">
        <v>16</v>
      </c>
      <c r="P32044">
        <v>11</v>
      </c>
      <c r="Q32044">
        <v>9</v>
      </c>
      <c r="R32044">
        <v>10</v>
      </c>
      <c r="S32044">
        <v>40</v>
      </c>
      <c r="T32044" s="1" t="s">
        <v>30</v>
      </c>
      <c r="U32044" s="1" t="s">
        <v>24</v>
      </c>
      <c r="V32044">
        <v>496</v>
      </c>
      <c r="W32044" s="1" t="s">
        <v>38</v>
      </c>
      <c r="X32044">
        <v>37</v>
      </c>
      <c r="Y32044">
        <v>5</v>
      </c>
      <c r="Z32044" s="1" t="s">
        <v>26</v>
      </c>
      <c r="AA32044">
        <v>1</v>
      </c>
      <c r="AB32044">
        <v>2</v>
      </c>
      <c r="AC32044" s="1" t="s">
        <v>21</v>
      </c>
      <c r="AD32044">
        <v>95</v>
      </c>
      <c r="AE32044">
        <v>1</v>
      </c>
      <c r="AF32044">
        <v>5</v>
      </c>
      <c r="AG32044" s="1" t="s">
        <v>33</v>
      </c>
      <c r="AH32044">
        <v>1</v>
      </c>
      <c r="AI32044" s="1" t="s">
        <v>37</v>
      </c>
      <c r="AJ32044" s="1" t="s">
        <v>67</v>
      </c>
      <c r="AK32044">
        <v>1</v>
      </c>
      <c r="AL32044" s="1">
        <v>2E-3</v>
      </c>
      <c r="AM32044" s="1" t="s">
        <v>85</v>
      </c>
      <c r="AN32044" s="1" t="s">
        <v>95</v>
      </c>
      <c r="AO32044" s="1" t="s">
        <v>96</v>
      </c>
    </row>
    <row r="32045" spans="1:41" x14ac:dyDescent="0.35">
      <c r="A32045">
        <v>39850</v>
      </c>
      <c r="B32045">
        <v>48902</v>
      </c>
      <c r="C32045">
        <v>1369256</v>
      </c>
      <c r="D32045">
        <v>2</v>
      </c>
      <c r="E32045" s="1" t="s">
        <v>65</v>
      </c>
      <c r="F32045" s="1" t="s">
        <v>30</v>
      </c>
      <c r="G32045">
        <v>15</v>
      </c>
      <c r="H32045">
        <v>3</v>
      </c>
      <c r="I32045">
        <v>4</v>
      </c>
      <c r="J32045">
        <v>80</v>
      </c>
      <c r="K32045">
        <v>4</v>
      </c>
      <c r="L32045">
        <v>20</v>
      </c>
      <c r="M32045">
        <v>2</v>
      </c>
      <c r="N32045">
        <v>1</v>
      </c>
      <c r="O32045">
        <v>13</v>
      </c>
      <c r="P32045">
        <v>6</v>
      </c>
      <c r="Q32045">
        <v>9</v>
      </c>
      <c r="R32045">
        <v>6</v>
      </c>
      <c r="S32045">
        <v>46</v>
      </c>
      <c r="T32045" s="1" t="s">
        <v>30</v>
      </c>
      <c r="U32045" s="1" t="s">
        <v>18</v>
      </c>
      <c r="V32045">
        <v>448</v>
      </c>
      <c r="W32045" s="1" t="s">
        <v>31</v>
      </c>
      <c r="X32045">
        <v>38</v>
      </c>
      <c r="Y32045">
        <v>1</v>
      </c>
      <c r="Z32045" s="1" t="s">
        <v>25</v>
      </c>
      <c r="AA32045">
        <v>1</v>
      </c>
      <c r="AB32045">
        <v>3</v>
      </c>
      <c r="AC32045" s="1" t="s">
        <v>27</v>
      </c>
      <c r="AD32045">
        <v>99</v>
      </c>
      <c r="AE32045">
        <v>4</v>
      </c>
      <c r="AF32045">
        <v>1</v>
      </c>
      <c r="AG32045" s="1" t="s">
        <v>40</v>
      </c>
      <c r="AH32045">
        <v>2</v>
      </c>
      <c r="AI32045" s="1" t="s">
        <v>23</v>
      </c>
      <c r="AJ32045" s="1" t="s">
        <v>70</v>
      </c>
      <c r="AK32045">
        <v>1</v>
      </c>
      <c r="AL32045" s="1">
        <v>2E-3</v>
      </c>
      <c r="AM32045" s="1" t="s">
        <v>85</v>
      </c>
      <c r="AN32045" s="1" t="s">
        <v>95</v>
      </c>
      <c r="AO32045" s="1" t="s">
        <v>97</v>
      </c>
    </row>
    <row r="32046" spans="1:41" x14ac:dyDescent="0.35">
      <c r="A32046">
        <v>43127</v>
      </c>
      <c r="B32046">
        <v>39230</v>
      </c>
      <c r="C32046">
        <v>1019980</v>
      </c>
      <c r="D32046">
        <v>6</v>
      </c>
      <c r="E32046" s="1" t="s">
        <v>65</v>
      </c>
      <c r="F32046" s="1" t="s">
        <v>30</v>
      </c>
      <c r="G32046">
        <v>20</v>
      </c>
      <c r="H32046">
        <v>1</v>
      </c>
      <c r="I32046">
        <v>1</v>
      </c>
      <c r="J32046">
        <v>80</v>
      </c>
      <c r="K32046">
        <v>4</v>
      </c>
      <c r="L32046">
        <v>26</v>
      </c>
      <c r="M32046">
        <v>2</v>
      </c>
      <c r="N32046">
        <v>4</v>
      </c>
      <c r="O32046">
        <v>24</v>
      </c>
      <c r="P32046">
        <v>23</v>
      </c>
      <c r="Q32046">
        <v>9</v>
      </c>
      <c r="R32046">
        <v>22</v>
      </c>
      <c r="S32046">
        <v>36</v>
      </c>
      <c r="T32046" s="1" t="s">
        <v>17</v>
      </c>
      <c r="U32046" s="1" t="s">
        <v>24</v>
      </c>
      <c r="V32046">
        <v>1131</v>
      </c>
      <c r="W32046" s="1" t="s">
        <v>43</v>
      </c>
      <c r="X32046">
        <v>43</v>
      </c>
      <c r="Y32046">
        <v>1</v>
      </c>
      <c r="Z32046" s="1" t="s">
        <v>35</v>
      </c>
      <c r="AA32046">
        <v>1</v>
      </c>
      <c r="AB32046">
        <v>4</v>
      </c>
      <c r="AC32046" s="1" t="s">
        <v>27</v>
      </c>
      <c r="AD32046">
        <v>132</v>
      </c>
      <c r="AE32046">
        <v>3</v>
      </c>
      <c r="AF32046">
        <v>3</v>
      </c>
      <c r="AG32046" s="1" t="s">
        <v>28</v>
      </c>
      <c r="AH32046">
        <v>4</v>
      </c>
      <c r="AI32046" s="1" t="s">
        <v>37</v>
      </c>
      <c r="AJ32046" s="1" t="s">
        <v>67</v>
      </c>
      <c r="AK32046">
        <v>0</v>
      </c>
      <c r="AL32046" s="1">
        <v>0</v>
      </c>
      <c r="AM32046" s="1" t="s">
        <v>85</v>
      </c>
      <c r="AN32046" s="1" t="s">
        <v>95</v>
      </c>
      <c r="AO32046" s="1" t="s">
        <v>96</v>
      </c>
    </row>
    <row r="32047" spans="1:41" x14ac:dyDescent="0.35">
      <c r="A32047">
        <v>43162</v>
      </c>
      <c r="B32047">
        <v>48321</v>
      </c>
      <c r="C32047">
        <v>1111383</v>
      </c>
      <c r="D32047">
        <v>4</v>
      </c>
      <c r="E32047" s="1" t="s">
        <v>65</v>
      </c>
      <c r="F32047" s="1" t="s">
        <v>30</v>
      </c>
      <c r="G32047">
        <v>1</v>
      </c>
      <c r="H32047">
        <v>2</v>
      </c>
      <c r="I32047">
        <v>3</v>
      </c>
      <c r="J32047">
        <v>80</v>
      </c>
      <c r="K32047">
        <v>4</v>
      </c>
      <c r="L32047">
        <v>26</v>
      </c>
      <c r="M32047">
        <v>2</v>
      </c>
      <c r="N32047">
        <v>3</v>
      </c>
      <c r="O32047">
        <v>15</v>
      </c>
      <c r="P32047">
        <v>11</v>
      </c>
      <c r="Q32047">
        <v>9</v>
      </c>
      <c r="R32047">
        <v>2</v>
      </c>
      <c r="S32047">
        <v>56</v>
      </c>
      <c r="T32047" s="1" t="s">
        <v>30</v>
      </c>
      <c r="U32047" s="1" t="s">
        <v>18</v>
      </c>
      <c r="V32047">
        <v>1137</v>
      </c>
      <c r="W32047" s="1" t="s">
        <v>19</v>
      </c>
      <c r="X32047">
        <v>28</v>
      </c>
      <c r="Y32047">
        <v>4</v>
      </c>
      <c r="Z32047" s="1" t="s">
        <v>42</v>
      </c>
      <c r="AA32047">
        <v>1</v>
      </c>
      <c r="AB32047">
        <v>1</v>
      </c>
      <c r="AC32047" s="1" t="s">
        <v>21</v>
      </c>
      <c r="AD32047">
        <v>198</v>
      </c>
      <c r="AE32047">
        <v>2</v>
      </c>
      <c r="AF32047">
        <v>1</v>
      </c>
      <c r="AG32047" s="1" t="s">
        <v>39</v>
      </c>
      <c r="AH32047">
        <v>3</v>
      </c>
      <c r="AI32047" s="1" t="s">
        <v>37</v>
      </c>
      <c r="AJ32047" s="1" t="s">
        <v>69</v>
      </c>
      <c r="AK32047">
        <v>1</v>
      </c>
      <c r="AL32047" s="1">
        <v>2E-3</v>
      </c>
      <c r="AM32047" s="1" t="s">
        <v>85</v>
      </c>
      <c r="AN32047" s="1" t="s">
        <v>95</v>
      </c>
      <c r="AO32047" s="1" t="s">
        <v>96</v>
      </c>
    </row>
    <row r="32048" spans="1:41" x14ac:dyDescent="0.35">
      <c r="A32048">
        <v>44025</v>
      </c>
      <c r="B32048">
        <v>41733</v>
      </c>
      <c r="C32048">
        <v>83466</v>
      </c>
      <c r="D32048">
        <v>0</v>
      </c>
      <c r="E32048" s="1" t="s">
        <v>65</v>
      </c>
      <c r="F32048" s="1" t="s">
        <v>30</v>
      </c>
      <c r="G32048">
        <v>45</v>
      </c>
      <c r="H32048">
        <v>3</v>
      </c>
      <c r="I32048">
        <v>4</v>
      </c>
      <c r="J32048">
        <v>80</v>
      </c>
      <c r="K32048">
        <v>4</v>
      </c>
      <c r="L32048">
        <v>32</v>
      </c>
      <c r="M32048">
        <v>1</v>
      </c>
      <c r="N32048">
        <v>1</v>
      </c>
      <c r="O32048">
        <v>12</v>
      </c>
      <c r="P32048">
        <v>8</v>
      </c>
      <c r="Q32048">
        <v>9</v>
      </c>
      <c r="R32048">
        <v>7</v>
      </c>
      <c r="S32048">
        <v>19</v>
      </c>
      <c r="T32048" s="1" t="s">
        <v>17</v>
      </c>
      <c r="U32048" s="1" t="s">
        <v>24</v>
      </c>
      <c r="V32048">
        <v>1227</v>
      </c>
      <c r="W32048" s="1" t="s">
        <v>38</v>
      </c>
      <c r="X32048">
        <v>44</v>
      </c>
      <c r="Y32048">
        <v>2</v>
      </c>
      <c r="Z32048" s="1" t="s">
        <v>32</v>
      </c>
      <c r="AA32048">
        <v>1</v>
      </c>
      <c r="AB32048">
        <v>4</v>
      </c>
      <c r="AC32048" s="1" t="s">
        <v>27</v>
      </c>
      <c r="AD32048">
        <v>94</v>
      </c>
      <c r="AE32048">
        <v>1</v>
      </c>
      <c r="AF32048">
        <v>2</v>
      </c>
      <c r="AG32048" s="1" t="s">
        <v>40</v>
      </c>
      <c r="AH32048">
        <v>2</v>
      </c>
      <c r="AI32048" s="1" t="s">
        <v>37</v>
      </c>
      <c r="AJ32048" s="1" t="s">
        <v>68</v>
      </c>
      <c r="AK32048">
        <v>0</v>
      </c>
      <c r="AL32048" s="1">
        <v>0</v>
      </c>
      <c r="AM32048" s="1" t="s">
        <v>85</v>
      </c>
      <c r="AN32048" s="1" t="s">
        <v>95</v>
      </c>
      <c r="AO32048" s="1" t="s">
        <v>97</v>
      </c>
    </row>
    <row r="32049" spans="1:41" x14ac:dyDescent="0.35">
      <c r="A32049">
        <v>46687</v>
      </c>
      <c r="B32049">
        <v>3227</v>
      </c>
      <c r="C32049">
        <v>93583</v>
      </c>
      <c r="D32049">
        <v>2</v>
      </c>
      <c r="E32049" s="1" t="s">
        <v>65</v>
      </c>
      <c r="F32049" s="1" t="s">
        <v>30</v>
      </c>
      <c r="G32049">
        <v>7</v>
      </c>
      <c r="H32049">
        <v>4</v>
      </c>
      <c r="I32049">
        <v>3</v>
      </c>
      <c r="J32049">
        <v>80</v>
      </c>
      <c r="K32049">
        <v>4</v>
      </c>
      <c r="L32049">
        <v>15</v>
      </c>
      <c r="M32049">
        <v>6</v>
      </c>
      <c r="N32049">
        <v>3</v>
      </c>
      <c r="O32049">
        <v>14</v>
      </c>
      <c r="P32049">
        <v>5</v>
      </c>
      <c r="Q32049">
        <v>9</v>
      </c>
      <c r="R32049">
        <v>7</v>
      </c>
      <c r="S32049">
        <v>21</v>
      </c>
      <c r="T32049" s="1" t="s">
        <v>30</v>
      </c>
      <c r="U32049" s="1" t="s">
        <v>18</v>
      </c>
      <c r="V32049">
        <v>820</v>
      </c>
      <c r="W32049" s="1" t="s">
        <v>19</v>
      </c>
      <c r="X32049">
        <v>29</v>
      </c>
      <c r="Y32049">
        <v>1</v>
      </c>
      <c r="Z32049" s="1" t="s">
        <v>42</v>
      </c>
      <c r="AA32049">
        <v>1</v>
      </c>
      <c r="AB32049">
        <v>1</v>
      </c>
      <c r="AC32049" s="1" t="s">
        <v>21</v>
      </c>
      <c r="AD32049">
        <v>119</v>
      </c>
      <c r="AE32049">
        <v>2</v>
      </c>
      <c r="AF32049">
        <v>1</v>
      </c>
      <c r="AG32049" s="1" t="s">
        <v>33</v>
      </c>
      <c r="AH32049">
        <v>2</v>
      </c>
      <c r="AI32049" s="1" t="s">
        <v>23</v>
      </c>
      <c r="AJ32049" s="1" t="s">
        <v>68</v>
      </c>
      <c r="AK32049">
        <v>1</v>
      </c>
      <c r="AL32049" s="1">
        <v>2E-3</v>
      </c>
      <c r="AM32049" s="1" t="s">
        <v>85</v>
      </c>
      <c r="AN32049" s="1" t="s">
        <v>95</v>
      </c>
      <c r="AO32049" s="1" t="s">
        <v>97</v>
      </c>
    </row>
    <row r="32050" spans="1:41" x14ac:dyDescent="0.35">
      <c r="A32050">
        <v>49351</v>
      </c>
      <c r="B32050">
        <v>48094</v>
      </c>
      <c r="C32050">
        <v>769504</v>
      </c>
      <c r="D32050">
        <v>1</v>
      </c>
      <c r="E32050" s="1" t="s">
        <v>65</v>
      </c>
      <c r="F32050" s="1" t="s">
        <v>30</v>
      </c>
      <c r="G32050">
        <v>46</v>
      </c>
      <c r="H32050">
        <v>4</v>
      </c>
      <c r="I32050">
        <v>3</v>
      </c>
      <c r="J32050">
        <v>80</v>
      </c>
      <c r="K32050">
        <v>4</v>
      </c>
      <c r="L32050">
        <v>39</v>
      </c>
      <c r="M32050">
        <v>4</v>
      </c>
      <c r="N32050">
        <v>4</v>
      </c>
      <c r="O32050">
        <v>19</v>
      </c>
      <c r="P32050">
        <v>5</v>
      </c>
      <c r="Q32050">
        <v>9</v>
      </c>
      <c r="R32050">
        <v>11</v>
      </c>
      <c r="S32050">
        <v>46</v>
      </c>
      <c r="T32050" s="1" t="s">
        <v>17</v>
      </c>
      <c r="U32050" s="1" t="s">
        <v>24</v>
      </c>
      <c r="V32050">
        <v>732</v>
      </c>
      <c r="W32050" s="1" t="s">
        <v>19</v>
      </c>
      <c r="X32050">
        <v>34</v>
      </c>
      <c r="Y32050">
        <v>1</v>
      </c>
      <c r="Z32050" s="1" t="s">
        <v>42</v>
      </c>
      <c r="AA32050">
        <v>1</v>
      </c>
      <c r="AB32050">
        <v>4</v>
      </c>
      <c r="AC32050" s="1" t="s">
        <v>27</v>
      </c>
      <c r="AD32050">
        <v>93</v>
      </c>
      <c r="AE32050">
        <v>1</v>
      </c>
      <c r="AF32050">
        <v>4</v>
      </c>
      <c r="AG32050" s="1" t="s">
        <v>40</v>
      </c>
      <c r="AH32050">
        <v>4</v>
      </c>
      <c r="AI32050" s="1" t="s">
        <v>37</v>
      </c>
      <c r="AJ32050" s="1" t="s">
        <v>70</v>
      </c>
      <c r="AK32050">
        <v>0</v>
      </c>
      <c r="AL32050" s="1">
        <v>0</v>
      </c>
      <c r="AM32050" s="1" t="s">
        <v>85</v>
      </c>
      <c r="AN32050" s="1" t="s">
        <v>95</v>
      </c>
      <c r="AO32050" s="1" t="s">
        <v>97</v>
      </c>
    </row>
    <row r="32051" spans="1:41" x14ac:dyDescent="0.35">
      <c r="A32051">
        <v>49451</v>
      </c>
      <c r="B32051">
        <v>24218</v>
      </c>
      <c r="C32051">
        <v>266398</v>
      </c>
      <c r="D32051">
        <v>1</v>
      </c>
      <c r="E32051" s="1" t="s">
        <v>65</v>
      </c>
      <c r="F32051" s="1" t="s">
        <v>30</v>
      </c>
      <c r="G32051">
        <v>10</v>
      </c>
      <c r="H32051">
        <v>3</v>
      </c>
      <c r="I32051">
        <v>1</v>
      </c>
      <c r="J32051">
        <v>80</v>
      </c>
      <c r="K32051">
        <v>4</v>
      </c>
      <c r="L32051">
        <v>33</v>
      </c>
      <c r="M32051">
        <v>4</v>
      </c>
      <c r="N32051">
        <v>3</v>
      </c>
      <c r="O32051">
        <v>15</v>
      </c>
      <c r="P32051">
        <v>13</v>
      </c>
      <c r="Q32051">
        <v>9</v>
      </c>
      <c r="R32051">
        <v>1</v>
      </c>
      <c r="S32051">
        <v>45</v>
      </c>
      <c r="T32051" s="1" t="s">
        <v>30</v>
      </c>
      <c r="U32051" s="1" t="s">
        <v>18</v>
      </c>
      <c r="V32051">
        <v>1221</v>
      </c>
      <c r="W32051" s="1" t="s">
        <v>31</v>
      </c>
      <c r="X32051">
        <v>32</v>
      </c>
      <c r="Y32051">
        <v>3</v>
      </c>
      <c r="Z32051" s="1" t="s">
        <v>20</v>
      </c>
      <c r="AA32051">
        <v>1</v>
      </c>
      <c r="AB32051">
        <v>1</v>
      </c>
      <c r="AC32051" s="1" t="s">
        <v>27</v>
      </c>
      <c r="AD32051">
        <v>163</v>
      </c>
      <c r="AE32051">
        <v>2</v>
      </c>
      <c r="AF32051">
        <v>3</v>
      </c>
      <c r="AG32051" s="1" t="s">
        <v>33</v>
      </c>
      <c r="AH32051">
        <v>1</v>
      </c>
      <c r="AI32051" s="1" t="s">
        <v>37</v>
      </c>
      <c r="AJ32051" s="1" t="s">
        <v>67</v>
      </c>
      <c r="AK32051">
        <v>1</v>
      </c>
      <c r="AL32051" s="1">
        <v>2E-3</v>
      </c>
      <c r="AM32051" s="1" t="s">
        <v>85</v>
      </c>
      <c r="AN32051" s="1" t="s">
        <v>95</v>
      </c>
      <c r="AO32051" s="1" t="s">
        <v>97</v>
      </c>
    </row>
    <row r="32052" spans="1:41" x14ac:dyDescent="0.35">
      <c r="A32052">
        <v>49545</v>
      </c>
      <c r="B32052">
        <v>39844</v>
      </c>
      <c r="C32052">
        <v>1155476</v>
      </c>
      <c r="D32052">
        <v>8</v>
      </c>
      <c r="E32052" s="1" t="s">
        <v>65</v>
      </c>
      <c r="F32052" s="1" t="s">
        <v>30</v>
      </c>
      <c r="G32052">
        <v>23</v>
      </c>
      <c r="H32052">
        <v>3</v>
      </c>
      <c r="I32052">
        <v>2</v>
      </c>
      <c r="J32052">
        <v>80</v>
      </c>
      <c r="K32052">
        <v>4</v>
      </c>
      <c r="L32052">
        <v>23</v>
      </c>
      <c r="M32052">
        <v>3</v>
      </c>
      <c r="N32052">
        <v>4</v>
      </c>
      <c r="O32052">
        <v>18</v>
      </c>
      <c r="P32052">
        <v>7</v>
      </c>
      <c r="Q32052">
        <v>9</v>
      </c>
      <c r="R32052">
        <v>4</v>
      </c>
      <c r="S32052">
        <v>53</v>
      </c>
      <c r="T32052" s="1" t="s">
        <v>17</v>
      </c>
      <c r="U32052" s="1" t="s">
        <v>24</v>
      </c>
      <c r="V32052">
        <v>204</v>
      </c>
      <c r="W32052" s="1" t="s">
        <v>31</v>
      </c>
      <c r="X32052">
        <v>50</v>
      </c>
      <c r="Y32052">
        <v>5</v>
      </c>
      <c r="Z32052" s="1" t="s">
        <v>26</v>
      </c>
      <c r="AA32052">
        <v>1</v>
      </c>
      <c r="AB32052">
        <v>3</v>
      </c>
      <c r="AC32052" s="1" t="s">
        <v>27</v>
      </c>
      <c r="AD32052">
        <v>129</v>
      </c>
      <c r="AE32052">
        <v>1</v>
      </c>
      <c r="AF32052">
        <v>4</v>
      </c>
      <c r="AG32052" s="1" t="s">
        <v>46</v>
      </c>
      <c r="AH32052">
        <v>4</v>
      </c>
      <c r="AI32052" s="1" t="s">
        <v>23</v>
      </c>
      <c r="AJ32052" s="1" t="s">
        <v>70</v>
      </c>
      <c r="AK32052">
        <v>0</v>
      </c>
      <c r="AL32052" s="1">
        <v>0</v>
      </c>
      <c r="AM32052" s="1" t="s">
        <v>85</v>
      </c>
      <c r="AN32052" s="1" t="s">
        <v>95</v>
      </c>
      <c r="AO32052" s="1" t="s">
        <v>97</v>
      </c>
    </row>
    <row r="32053" spans="1:41" x14ac:dyDescent="0.35">
      <c r="A32053">
        <v>385</v>
      </c>
      <c r="B32053">
        <v>32325</v>
      </c>
      <c r="C32053">
        <v>355575</v>
      </c>
      <c r="D32053">
        <v>3</v>
      </c>
      <c r="E32053" s="1" t="s">
        <v>65</v>
      </c>
      <c r="F32053" s="1" t="s">
        <v>17</v>
      </c>
      <c r="G32053">
        <v>38</v>
      </c>
      <c r="H32053">
        <v>4</v>
      </c>
      <c r="I32053">
        <v>4</v>
      </c>
      <c r="J32053">
        <v>80</v>
      </c>
      <c r="K32053">
        <v>4</v>
      </c>
      <c r="L32053">
        <v>24</v>
      </c>
      <c r="M32053">
        <v>2</v>
      </c>
      <c r="N32053">
        <v>4</v>
      </c>
      <c r="O32053">
        <v>12</v>
      </c>
      <c r="P32053">
        <v>7</v>
      </c>
      <c r="Q32053">
        <v>9</v>
      </c>
      <c r="R32053">
        <v>4</v>
      </c>
      <c r="S32053">
        <v>53</v>
      </c>
      <c r="T32053" s="1" t="s">
        <v>30</v>
      </c>
      <c r="U32053" s="1" t="s">
        <v>24</v>
      </c>
      <c r="V32053">
        <v>955</v>
      </c>
      <c r="W32053" s="1" t="s">
        <v>34</v>
      </c>
      <c r="X32053">
        <v>27</v>
      </c>
      <c r="Y32053">
        <v>3</v>
      </c>
      <c r="Z32053" s="1" t="s">
        <v>42</v>
      </c>
      <c r="AA32053">
        <v>1</v>
      </c>
      <c r="AB32053">
        <v>4</v>
      </c>
      <c r="AC32053" s="1" t="s">
        <v>27</v>
      </c>
      <c r="AD32053">
        <v>70</v>
      </c>
      <c r="AE32053">
        <v>1</v>
      </c>
      <c r="AF32053">
        <v>1</v>
      </c>
      <c r="AG32053" s="1" t="s">
        <v>45</v>
      </c>
      <c r="AH32053">
        <v>4</v>
      </c>
      <c r="AI32053" s="1" t="s">
        <v>29</v>
      </c>
      <c r="AJ32053" s="1" t="s">
        <v>70</v>
      </c>
      <c r="AK32053">
        <v>1</v>
      </c>
      <c r="AL32053" s="1">
        <v>2E-3</v>
      </c>
      <c r="AM32053" s="1" t="s">
        <v>85</v>
      </c>
      <c r="AN32053" s="1" t="s">
        <v>95</v>
      </c>
      <c r="AO32053" s="1" t="s">
        <v>97</v>
      </c>
    </row>
    <row r="32054" spans="1:41" x14ac:dyDescent="0.35">
      <c r="A32054">
        <v>2188</v>
      </c>
      <c r="B32054">
        <v>43426</v>
      </c>
      <c r="C32054">
        <v>911946</v>
      </c>
      <c r="D32054">
        <v>8</v>
      </c>
      <c r="E32054" s="1" t="s">
        <v>65</v>
      </c>
      <c r="F32054" s="1" t="s">
        <v>30</v>
      </c>
      <c r="G32054">
        <v>1</v>
      </c>
      <c r="H32054">
        <v>2</v>
      </c>
      <c r="I32054">
        <v>3</v>
      </c>
      <c r="J32054">
        <v>80</v>
      </c>
      <c r="K32054">
        <v>1</v>
      </c>
      <c r="L32054">
        <v>14</v>
      </c>
      <c r="M32054">
        <v>5</v>
      </c>
      <c r="N32054">
        <v>2</v>
      </c>
      <c r="O32054">
        <v>10</v>
      </c>
      <c r="P32054">
        <v>9</v>
      </c>
      <c r="Q32054">
        <v>9</v>
      </c>
      <c r="R32054">
        <v>6</v>
      </c>
      <c r="S32054">
        <v>19</v>
      </c>
      <c r="T32054" s="1" t="s">
        <v>17</v>
      </c>
      <c r="U32054" s="1" t="s">
        <v>24</v>
      </c>
      <c r="V32054">
        <v>1253</v>
      </c>
      <c r="W32054" s="1" t="s">
        <v>34</v>
      </c>
      <c r="X32054">
        <v>41</v>
      </c>
      <c r="Y32054">
        <v>1</v>
      </c>
      <c r="Z32054" s="1" t="s">
        <v>25</v>
      </c>
      <c r="AA32054">
        <v>1</v>
      </c>
      <c r="AB32054">
        <v>3</v>
      </c>
      <c r="AC32054" s="1" t="s">
        <v>27</v>
      </c>
      <c r="AD32054">
        <v>150</v>
      </c>
      <c r="AE32054">
        <v>1</v>
      </c>
      <c r="AF32054">
        <v>5</v>
      </c>
      <c r="AG32054" s="1" t="s">
        <v>33</v>
      </c>
      <c r="AH32054">
        <v>4</v>
      </c>
      <c r="AI32054" s="1" t="s">
        <v>29</v>
      </c>
      <c r="AJ32054" s="1" t="s">
        <v>68</v>
      </c>
      <c r="AK32054">
        <v>0</v>
      </c>
      <c r="AL32054" s="1">
        <v>0</v>
      </c>
      <c r="AM32054" s="1" t="s">
        <v>85</v>
      </c>
      <c r="AN32054" s="1" t="s">
        <v>95</v>
      </c>
      <c r="AO32054" s="1" t="s">
        <v>96</v>
      </c>
    </row>
    <row r="32055" spans="1:41" x14ac:dyDescent="0.35">
      <c r="A32055">
        <v>678</v>
      </c>
      <c r="B32055">
        <v>20652</v>
      </c>
      <c r="C32055">
        <v>433692</v>
      </c>
      <c r="D32055">
        <v>0</v>
      </c>
      <c r="E32055" s="1" t="s">
        <v>65</v>
      </c>
      <c r="F32055" s="1" t="s">
        <v>17</v>
      </c>
      <c r="G32055">
        <v>28</v>
      </c>
      <c r="H32055">
        <v>1</v>
      </c>
      <c r="I32055">
        <v>2</v>
      </c>
      <c r="J32055">
        <v>80</v>
      </c>
      <c r="K32055">
        <v>4</v>
      </c>
      <c r="L32055">
        <v>14</v>
      </c>
      <c r="M32055">
        <v>6</v>
      </c>
      <c r="N32055">
        <v>4</v>
      </c>
      <c r="O32055">
        <v>14</v>
      </c>
      <c r="P32055">
        <v>8</v>
      </c>
      <c r="Q32055">
        <v>9</v>
      </c>
      <c r="R32055">
        <v>1</v>
      </c>
      <c r="S32055">
        <v>54</v>
      </c>
      <c r="T32055" s="1" t="s">
        <v>17</v>
      </c>
      <c r="U32055" s="1" t="s">
        <v>18</v>
      </c>
      <c r="V32055">
        <v>1236</v>
      </c>
      <c r="W32055" s="1" t="s">
        <v>43</v>
      </c>
      <c r="X32055">
        <v>43</v>
      </c>
      <c r="Y32055">
        <v>1</v>
      </c>
      <c r="Z32055" s="1" t="s">
        <v>42</v>
      </c>
      <c r="AA32055">
        <v>1</v>
      </c>
      <c r="AB32055">
        <v>4</v>
      </c>
      <c r="AC32055" s="1" t="s">
        <v>27</v>
      </c>
      <c r="AD32055">
        <v>173</v>
      </c>
      <c r="AE32055">
        <v>1</v>
      </c>
      <c r="AF32055">
        <v>1</v>
      </c>
      <c r="AG32055" s="1" t="s">
        <v>36</v>
      </c>
      <c r="AH32055">
        <v>4</v>
      </c>
      <c r="AI32055" s="1" t="s">
        <v>29</v>
      </c>
      <c r="AJ32055" s="1" t="s">
        <v>70</v>
      </c>
      <c r="AK32055">
        <v>0</v>
      </c>
      <c r="AL32055" s="1">
        <v>0</v>
      </c>
      <c r="AM32055" s="1" t="s">
        <v>85</v>
      </c>
      <c r="AN32055" s="1" t="s">
        <v>95</v>
      </c>
      <c r="AO32055" s="1" t="s">
        <v>96</v>
      </c>
    </row>
    <row r="32056" spans="1:41" x14ac:dyDescent="0.35">
      <c r="A32056">
        <v>911</v>
      </c>
      <c r="B32056">
        <v>23338</v>
      </c>
      <c r="C32056">
        <v>70014</v>
      </c>
      <c r="D32056">
        <v>7</v>
      </c>
      <c r="E32056" s="1" t="s">
        <v>65</v>
      </c>
      <c r="F32056" s="1" t="s">
        <v>17</v>
      </c>
      <c r="G32056">
        <v>16</v>
      </c>
      <c r="H32056">
        <v>2</v>
      </c>
      <c r="I32056">
        <v>3</v>
      </c>
      <c r="J32056">
        <v>80</v>
      </c>
      <c r="K32056">
        <v>3</v>
      </c>
      <c r="L32056">
        <v>30</v>
      </c>
      <c r="M32056">
        <v>2</v>
      </c>
      <c r="N32056">
        <v>1</v>
      </c>
      <c r="O32056">
        <v>30</v>
      </c>
      <c r="P32056">
        <v>14</v>
      </c>
      <c r="Q32056">
        <v>9</v>
      </c>
      <c r="R32056">
        <v>10</v>
      </c>
      <c r="S32056">
        <v>21</v>
      </c>
      <c r="T32056" s="1" t="s">
        <v>30</v>
      </c>
      <c r="U32056" s="1" t="s">
        <v>18</v>
      </c>
      <c r="V32056">
        <v>1020</v>
      </c>
      <c r="W32056" s="1" t="s">
        <v>19</v>
      </c>
      <c r="X32056">
        <v>41</v>
      </c>
      <c r="Y32056">
        <v>3</v>
      </c>
      <c r="Z32056" s="1" t="s">
        <v>26</v>
      </c>
      <c r="AA32056">
        <v>1</v>
      </c>
      <c r="AB32056">
        <v>2</v>
      </c>
      <c r="AC32056" s="1" t="s">
        <v>27</v>
      </c>
      <c r="AD32056">
        <v>146</v>
      </c>
      <c r="AE32056">
        <v>2</v>
      </c>
      <c r="AF32056">
        <v>5</v>
      </c>
      <c r="AG32056" s="1" t="s">
        <v>22</v>
      </c>
      <c r="AH32056">
        <v>3</v>
      </c>
      <c r="AI32056" s="1" t="s">
        <v>29</v>
      </c>
      <c r="AJ32056" s="1" t="s">
        <v>68</v>
      </c>
      <c r="AK32056">
        <v>1</v>
      </c>
      <c r="AL32056" s="1">
        <v>2E-3</v>
      </c>
      <c r="AM32056" s="1" t="s">
        <v>85</v>
      </c>
      <c r="AN32056" s="1" t="s">
        <v>95</v>
      </c>
      <c r="AO32056" s="1" t="s">
        <v>96</v>
      </c>
    </row>
    <row r="32057" spans="1:41" x14ac:dyDescent="0.35">
      <c r="A32057">
        <v>3948</v>
      </c>
      <c r="B32057">
        <v>36628</v>
      </c>
      <c r="C32057">
        <v>879072</v>
      </c>
      <c r="D32057">
        <v>6</v>
      </c>
      <c r="E32057" s="1" t="s">
        <v>65</v>
      </c>
      <c r="F32057" s="1" t="s">
        <v>30</v>
      </c>
      <c r="G32057">
        <v>11</v>
      </c>
      <c r="H32057">
        <v>2</v>
      </c>
      <c r="I32057">
        <v>1</v>
      </c>
      <c r="J32057">
        <v>80</v>
      </c>
      <c r="K32057">
        <v>1</v>
      </c>
      <c r="L32057">
        <v>39</v>
      </c>
      <c r="M32057">
        <v>6</v>
      </c>
      <c r="N32057">
        <v>4</v>
      </c>
      <c r="O32057">
        <v>19</v>
      </c>
      <c r="P32057">
        <v>1</v>
      </c>
      <c r="Q32057">
        <v>9</v>
      </c>
      <c r="R32057">
        <v>7</v>
      </c>
      <c r="S32057">
        <v>42</v>
      </c>
      <c r="T32057" s="1" t="s">
        <v>30</v>
      </c>
      <c r="U32057" s="1" t="s">
        <v>41</v>
      </c>
      <c r="V32057">
        <v>1065</v>
      </c>
      <c r="W32057" s="1" t="s">
        <v>34</v>
      </c>
      <c r="X32057">
        <v>26</v>
      </c>
      <c r="Y32057">
        <v>1</v>
      </c>
      <c r="Z32057" s="1" t="s">
        <v>20</v>
      </c>
      <c r="AA32057">
        <v>1</v>
      </c>
      <c r="AB32057">
        <v>2</v>
      </c>
      <c r="AC32057" s="1" t="s">
        <v>27</v>
      </c>
      <c r="AD32057">
        <v>119</v>
      </c>
      <c r="AE32057">
        <v>4</v>
      </c>
      <c r="AF32057">
        <v>5</v>
      </c>
      <c r="AG32057" s="1" t="s">
        <v>25</v>
      </c>
      <c r="AH32057">
        <v>2</v>
      </c>
      <c r="AI32057" s="1" t="s">
        <v>29</v>
      </c>
      <c r="AJ32057" s="1" t="s">
        <v>67</v>
      </c>
      <c r="AK32057">
        <v>1</v>
      </c>
      <c r="AL32057" s="1">
        <v>2E-3</v>
      </c>
      <c r="AM32057" s="1" t="s">
        <v>85</v>
      </c>
      <c r="AN32057" s="1" t="s">
        <v>95</v>
      </c>
      <c r="AO32057" s="1" t="s">
        <v>96</v>
      </c>
    </row>
    <row r="32058" spans="1:41" x14ac:dyDescent="0.35">
      <c r="A32058">
        <v>4524</v>
      </c>
      <c r="B32058">
        <v>21074</v>
      </c>
      <c r="C32058">
        <v>231814</v>
      </c>
      <c r="D32058">
        <v>0</v>
      </c>
      <c r="E32058" s="1" t="s">
        <v>65</v>
      </c>
      <c r="F32058" s="1" t="s">
        <v>30</v>
      </c>
      <c r="G32058">
        <v>29</v>
      </c>
      <c r="H32058">
        <v>1</v>
      </c>
      <c r="I32058">
        <v>2</v>
      </c>
      <c r="J32058">
        <v>80</v>
      </c>
      <c r="K32058">
        <v>1</v>
      </c>
      <c r="L32058">
        <v>25</v>
      </c>
      <c r="M32058">
        <v>6</v>
      </c>
      <c r="N32058">
        <v>4</v>
      </c>
      <c r="O32058">
        <v>19</v>
      </c>
      <c r="P32058">
        <v>19</v>
      </c>
      <c r="Q32058">
        <v>9</v>
      </c>
      <c r="R32058">
        <v>2</v>
      </c>
      <c r="S32058">
        <v>59</v>
      </c>
      <c r="T32058" s="1" t="s">
        <v>17</v>
      </c>
      <c r="U32058" s="1" t="s">
        <v>18</v>
      </c>
      <c r="V32058">
        <v>116</v>
      </c>
      <c r="W32058" s="1" t="s">
        <v>38</v>
      </c>
      <c r="X32058">
        <v>30</v>
      </c>
      <c r="Y32058">
        <v>4</v>
      </c>
      <c r="Z32058" s="1" t="s">
        <v>32</v>
      </c>
      <c r="AA32058">
        <v>1</v>
      </c>
      <c r="AB32058">
        <v>4</v>
      </c>
      <c r="AC32058" s="1" t="s">
        <v>27</v>
      </c>
      <c r="AD32058">
        <v>100</v>
      </c>
      <c r="AE32058">
        <v>3</v>
      </c>
      <c r="AF32058">
        <v>5</v>
      </c>
      <c r="AG32058" s="1" t="s">
        <v>33</v>
      </c>
      <c r="AH32058">
        <v>3</v>
      </c>
      <c r="AI32058" s="1" t="s">
        <v>29</v>
      </c>
      <c r="AJ32058" s="1" t="s">
        <v>69</v>
      </c>
      <c r="AK32058">
        <v>0</v>
      </c>
      <c r="AL32058" s="1">
        <v>0</v>
      </c>
      <c r="AM32058" s="1" t="s">
        <v>85</v>
      </c>
      <c r="AN32058" s="1" t="s">
        <v>95</v>
      </c>
      <c r="AO32058" s="1" t="s">
        <v>96</v>
      </c>
    </row>
    <row r="32059" spans="1:41" x14ac:dyDescent="0.35">
      <c r="A32059">
        <v>1496</v>
      </c>
      <c r="B32059">
        <v>41210</v>
      </c>
      <c r="C32059">
        <v>370890</v>
      </c>
      <c r="D32059">
        <v>0</v>
      </c>
      <c r="E32059" s="1" t="s">
        <v>65</v>
      </c>
      <c r="F32059" s="1" t="s">
        <v>17</v>
      </c>
      <c r="G32059">
        <v>0</v>
      </c>
      <c r="H32059">
        <v>4</v>
      </c>
      <c r="I32059">
        <v>2</v>
      </c>
      <c r="J32059">
        <v>80</v>
      </c>
      <c r="K32059">
        <v>3</v>
      </c>
      <c r="L32059">
        <v>26</v>
      </c>
      <c r="M32059">
        <v>1</v>
      </c>
      <c r="N32059">
        <v>4</v>
      </c>
      <c r="O32059">
        <v>17</v>
      </c>
      <c r="P32059">
        <v>1</v>
      </c>
      <c r="Q32059">
        <v>9</v>
      </c>
      <c r="R32059">
        <v>15</v>
      </c>
      <c r="S32059">
        <v>18</v>
      </c>
      <c r="T32059" s="1" t="s">
        <v>30</v>
      </c>
      <c r="U32059" s="1" t="s">
        <v>18</v>
      </c>
      <c r="V32059">
        <v>187</v>
      </c>
      <c r="W32059" s="1" t="s">
        <v>31</v>
      </c>
      <c r="X32059">
        <v>28</v>
      </c>
      <c r="Y32059">
        <v>5</v>
      </c>
      <c r="Z32059" s="1" t="s">
        <v>32</v>
      </c>
      <c r="AA32059">
        <v>1</v>
      </c>
      <c r="AB32059">
        <v>1</v>
      </c>
      <c r="AC32059" s="1" t="s">
        <v>27</v>
      </c>
      <c r="AD32059">
        <v>155</v>
      </c>
      <c r="AE32059">
        <v>1</v>
      </c>
      <c r="AF32059">
        <v>5</v>
      </c>
      <c r="AG32059" s="1" t="s">
        <v>44</v>
      </c>
      <c r="AH32059">
        <v>1</v>
      </c>
      <c r="AI32059" s="1" t="s">
        <v>29</v>
      </c>
      <c r="AJ32059" s="1" t="s">
        <v>68</v>
      </c>
      <c r="AK32059">
        <v>1</v>
      </c>
      <c r="AL32059" s="1">
        <v>2E-3</v>
      </c>
      <c r="AM32059" s="1" t="s">
        <v>85</v>
      </c>
      <c r="AN32059" s="1" t="s">
        <v>95</v>
      </c>
      <c r="AO32059" s="1" t="s">
        <v>97</v>
      </c>
    </row>
    <row r="32060" spans="1:41" x14ac:dyDescent="0.35">
      <c r="A32060">
        <v>1599</v>
      </c>
      <c r="B32060">
        <v>19448</v>
      </c>
      <c r="C32060">
        <v>427856</v>
      </c>
      <c r="D32060">
        <v>6</v>
      </c>
      <c r="E32060" s="1" t="s">
        <v>65</v>
      </c>
      <c r="F32060" s="1" t="s">
        <v>17</v>
      </c>
      <c r="G32060">
        <v>2</v>
      </c>
      <c r="H32060">
        <v>2</v>
      </c>
      <c r="I32060">
        <v>1</v>
      </c>
      <c r="J32060">
        <v>80</v>
      </c>
      <c r="K32060">
        <v>4</v>
      </c>
      <c r="L32060">
        <v>18</v>
      </c>
      <c r="M32060">
        <v>1</v>
      </c>
      <c r="N32060">
        <v>2</v>
      </c>
      <c r="O32060">
        <v>14</v>
      </c>
      <c r="P32060">
        <v>1</v>
      </c>
      <c r="Q32060">
        <v>9</v>
      </c>
      <c r="R32060">
        <v>1</v>
      </c>
      <c r="S32060">
        <v>53</v>
      </c>
      <c r="T32060" s="1" t="s">
        <v>17</v>
      </c>
      <c r="U32060" s="1" t="s">
        <v>18</v>
      </c>
      <c r="V32060">
        <v>1433</v>
      </c>
      <c r="W32060" s="1" t="s">
        <v>19</v>
      </c>
      <c r="X32060">
        <v>41</v>
      </c>
      <c r="Y32060">
        <v>5</v>
      </c>
      <c r="Z32060" s="1" t="s">
        <v>42</v>
      </c>
      <c r="AA32060">
        <v>1</v>
      </c>
      <c r="AB32060">
        <v>2</v>
      </c>
      <c r="AC32060" s="1" t="s">
        <v>27</v>
      </c>
      <c r="AD32060">
        <v>125</v>
      </c>
      <c r="AE32060">
        <v>4</v>
      </c>
      <c r="AF32060">
        <v>4</v>
      </c>
      <c r="AG32060" s="1" t="s">
        <v>36</v>
      </c>
      <c r="AH32060">
        <v>3</v>
      </c>
      <c r="AI32060" s="1" t="s">
        <v>29</v>
      </c>
      <c r="AJ32060" s="1" t="s">
        <v>70</v>
      </c>
      <c r="AK32060">
        <v>0</v>
      </c>
      <c r="AL32060" s="1">
        <v>0</v>
      </c>
      <c r="AM32060" s="1" t="s">
        <v>85</v>
      </c>
      <c r="AN32060" s="1" t="s">
        <v>95</v>
      </c>
      <c r="AO32060" s="1" t="s">
        <v>96</v>
      </c>
    </row>
    <row r="32061" spans="1:41" x14ac:dyDescent="0.35">
      <c r="A32061">
        <v>1857</v>
      </c>
      <c r="B32061">
        <v>40286</v>
      </c>
      <c r="C32061">
        <v>1208580</v>
      </c>
      <c r="D32061">
        <v>1</v>
      </c>
      <c r="E32061" s="1" t="s">
        <v>65</v>
      </c>
      <c r="F32061" s="1" t="s">
        <v>17</v>
      </c>
      <c r="G32061">
        <v>22</v>
      </c>
      <c r="H32061">
        <v>1</v>
      </c>
      <c r="I32061">
        <v>3</v>
      </c>
      <c r="J32061">
        <v>80</v>
      </c>
      <c r="K32061">
        <v>3</v>
      </c>
      <c r="L32061">
        <v>14</v>
      </c>
      <c r="M32061">
        <v>2</v>
      </c>
      <c r="N32061">
        <v>1</v>
      </c>
      <c r="O32061">
        <v>13</v>
      </c>
      <c r="P32061">
        <v>10</v>
      </c>
      <c r="Q32061">
        <v>9</v>
      </c>
      <c r="R32061">
        <v>4</v>
      </c>
      <c r="S32061">
        <v>42</v>
      </c>
      <c r="T32061" s="1" t="s">
        <v>17</v>
      </c>
      <c r="U32061" s="1" t="s">
        <v>18</v>
      </c>
      <c r="V32061">
        <v>860</v>
      </c>
      <c r="W32061" s="1" t="s">
        <v>19</v>
      </c>
      <c r="X32061">
        <v>39</v>
      </c>
      <c r="Y32061">
        <v>5</v>
      </c>
      <c r="Z32061" s="1" t="s">
        <v>26</v>
      </c>
      <c r="AA32061">
        <v>1</v>
      </c>
      <c r="AB32061">
        <v>2</v>
      </c>
      <c r="AC32061" s="1" t="s">
        <v>27</v>
      </c>
      <c r="AD32061">
        <v>60</v>
      </c>
      <c r="AE32061">
        <v>1</v>
      </c>
      <c r="AF32061">
        <v>2</v>
      </c>
      <c r="AG32061" s="1" t="s">
        <v>22</v>
      </c>
      <c r="AH32061">
        <v>2</v>
      </c>
      <c r="AI32061" s="1" t="s">
        <v>29</v>
      </c>
      <c r="AJ32061" s="1" t="s">
        <v>67</v>
      </c>
      <c r="AK32061">
        <v>0</v>
      </c>
      <c r="AL32061" s="1">
        <v>0</v>
      </c>
      <c r="AM32061" s="1" t="s">
        <v>85</v>
      </c>
      <c r="AN32061" s="1" t="s">
        <v>95</v>
      </c>
      <c r="AO32061" s="1" t="s">
        <v>96</v>
      </c>
    </row>
    <row r="32062" spans="1:41" x14ac:dyDescent="0.35">
      <c r="A32062">
        <v>1983</v>
      </c>
      <c r="B32062">
        <v>23693</v>
      </c>
      <c r="C32062">
        <v>23693</v>
      </c>
      <c r="D32062">
        <v>0</v>
      </c>
      <c r="E32062" s="1" t="s">
        <v>65</v>
      </c>
      <c r="F32062" s="1" t="s">
        <v>17</v>
      </c>
      <c r="G32062">
        <v>17</v>
      </c>
      <c r="H32062">
        <v>3</v>
      </c>
      <c r="I32062">
        <v>3</v>
      </c>
      <c r="J32062">
        <v>80</v>
      </c>
      <c r="K32062">
        <v>2</v>
      </c>
      <c r="L32062">
        <v>14</v>
      </c>
      <c r="M32062">
        <v>2</v>
      </c>
      <c r="N32062">
        <v>3</v>
      </c>
      <c r="O32062">
        <v>10</v>
      </c>
      <c r="P32062">
        <v>5</v>
      </c>
      <c r="Q32062">
        <v>9</v>
      </c>
      <c r="R32062">
        <v>7</v>
      </c>
      <c r="S32062">
        <v>42</v>
      </c>
      <c r="T32062" s="1" t="s">
        <v>30</v>
      </c>
      <c r="U32062" s="1" t="s">
        <v>24</v>
      </c>
      <c r="V32062">
        <v>1072</v>
      </c>
      <c r="W32062" s="1" t="s">
        <v>38</v>
      </c>
      <c r="X32062">
        <v>45</v>
      </c>
      <c r="Y32062">
        <v>4</v>
      </c>
      <c r="Z32062" s="1" t="s">
        <v>20</v>
      </c>
      <c r="AA32062">
        <v>1</v>
      </c>
      <c r="AB32062">
        <v>1</v>
      </c>
      <c r="AC32062" s="1" t="s">
        <v>27</v>
      </c>
      <c r="AD32062">
        <v>152</v>
      </c>
      <c r="AE32062">
        <v>2</v>
      </c>
      <c r="AF32062">
        <v>4</v>
      </c>
      <c r="AG32062" s="1" t="s">
        <v>45</v>
      </c>
      <c r="AH32062">
        <v>1</v>
      </c>
      <c r="AI32062" s="1" t="s">
        <v>29</v>
      </c>
      <c r="AJ32062" s="1" t="s">
        <v>67</v>
      </c>
      <c r="AK32062">
        <v>1</v>
      </c>
      <c r="AL32062" s="1">
        <v>2E-3</v>
      </c>
      <c r="AM32062" s="1" t="s">
        <v>85</v>
      </c>
      <c r="AN32062" s="1" t="s">
        <v>95</v>
      </c>
      <c r="AO32062" s="1" t="s">
        <v>97</v>
      </c>
    </row>
    <row r="32063" spans="1:41" x14ac:dyDescent="0.35">
      <c r="A32063">
        <v>8303</v>
      </c>
      <c r="B32063">
        <v>11605</v>
      </c>
      <c r="C32063">
        <v>266915</v>
      </c>
      <c r="D32063">
        <v>7</v>
      </c>
      <c r="E32063" s="1" t="s">
        <v>65</v>
      </c>
      <c r="F32063" s="1" t="s">
        <v>30</v>
      </c>
      <c r="G32063">
        <v>32</v>
      </c>
      <c r="H32063">
        <v>4</v>
      </c>
      <c r="I32063">
        <v>4</v>
      </c>
      <c r="J32063">
        <v>80</v>
      </c>
      <c r="K32063">
        <v>1</v>
      </c>
      <c r="L32063">
        <v>39</v>
      </c>
      <c r="M32063">
        <v>5</v>
      </c>
      <c r="N32063">
        <v>4</v>
      </c>
      <c r="O32063">
        <v>28</v>
      </c>
      <c r="P32063">
        <v>10</v>
      </c>
      <c r="Q32063">
        <v>9</v>
      </c>
      <c r="R32063">
        <v>7</v>
      </c>
      <c r="S32063">
        <v>38</v>
      </c>
      <c r="T32063" s="1" t="s">
        <v>17</v>
      </c>
      <c r="U32063" s="1" t="s">
        <v>24</v>
      </c>
      <c r="V32063">
        <v>850</v>
      </c>
      <c r="W32063" s="1" t="s">
        <v>31</v>
      </c>
      <c r="X32063">
        <v>50</v>
      </c>
      <c r="Y32063">
        <v>3</v>
      </c>
      <c r="Z32063" s="1" t="s">
        <v>26</v>
      </c>
      <c r="AA32063">
        <v>1</v>
      </c>
      <c r="AB32063">
        <v>3</v>
      </c>
      <c r="AC32063" s="1" t="s">
        <v>27</v>
      </c>
      <c r="AD32063">
        <v>71</v>
      </c>
      <c r="AE32063">
        <v>1</v>
      </c>
      <c r="AF32063">
        <v>3</v>
      </c>
      <c r="AG32063" s="1" t="s">
        <v>28</v>
      </c>
      <c r="AH32063">
        <v>3</v>
      </c>
      <c r="AI32063" s="1" t="s">
        <v>29</v>
      </c>
      <c r="AJ32063" s="1" t="s">
        <v>67</v>
      </c>
      <c r="AK32063">
        <v>0</v>
      </c>
      <c r="AL32063" s="1">
        <v>0</v>
      </c>
      <c r="AM32063" s="1" t="s">
        <v>85</v>
      </c>
      <c r="AN32063" s="1" t="s">
        <v>95</v>
      </c>
      <c r="AO32063" s="1" t="s">
        <v>97</v>
      </c>
    </row>
    <row r="32064" spans="1:41" x14ac:dyDescent="0.35">
      <c r="A32064">
        <v>2076</v>
      </c>
      <c r="B32064">
        <v>23152</v>
      </c>
      <c r="C32064">
        <v>694560</v>
      </c>
      <c r="D32064">
        <v>7</v>
      </c>
      <c r="E32064" s="1" t="s">
        <v>65</v>
      </c>
      <c r="F32064" s="1" t="s">
        <v>30</v>
      </c>
      <c r="G32064">
        <v>0</v>
      </c>
      <c r="H32064">
        <v>2</v>
      </c>
      <c r="I32064">
        <v>2</v>
      </c>
      <c r="J32064">
        <v>80</v>
      </c>
      <c r="K32064">
        <v>2</v>
      </c>
      <c r="L32064">
        <v>21</v>
      </c>
      <c r="M32064">
        <v>5</v>
      </c>
      <c r="N32064">
        <v>2</v>
      </c>
      <c r="O32064">
        <v>12</v>
      </c>
      <c r="P32064">
        <v>9</v>
      </c>
      <c r="Q32064">
        <v>9</v>
      </c>
      <c r="R32064">
        <v>2</v>
      </c>
      <c r="S32064">
        <v>41</v>
      </c>
      <c r="T32064" s="1" t="s">
        <v>30</v>
      </c>
      <c r="U32064" s="1" t="s">
        <v>24</v>
      </c>
      <c r="V32064">
        <v>1204</v>
      </c>
      <c r="W32064" s="1" t="s">
        <v>43</v>
      </c>
      <c r="X32064">
        <v>45</v>
      </c>
      <c r="Y32064">
        <v>2</v>
      </c>
      <c r="Z32064" s="1" t="s">
        <v>26</v>
      </c>
      <c r="AA32064">
        <v>1</v>
      </c>
      <c r="AB32064">
        <v>4</v>
      </c>
      <c r="AC32064" s="1" t="s">
        <v>27</v>
      </c>
      <c r="AD32064">
        <v>101</v>
      </c>
      <c r="AE32064">
        <v>3</v>
      </c>
      <c r="AF32064">
        <v>2</v>
      </c>
      <c r="AG32064" s="1" t="s">
        <v>45</v>
      </c>
      <c r="AH32064">
        <v>2</v>
      </c>
      <c r="AI32064" s="1" t="s">
        <v>29</v>
      </c>
      <c r="AJ32064" s="1" t="s">
        <v>67</v>
      </c>
      <c r="AK32064">
        <v>1</v>
      </c>
      <c r="AL32064" s="1">
        <v>2E-3</v>
      </c>
      <c r="AM32064" s="1" t="s">
        <v>85</v>
      </c>
      <c r="AN32064" s="1" t="s">
        <v>95</v>
      </c>
      <c r="AO32064" s="1" t="s">
        <v>96</v>
      </c>
    </row>
    <row r="32065" spans="1:41" x14ac:dyDescent="0.35">
      <c r="A32065">
        <v>2125</v>
      </c>
      <c r="B32065">
        <v>33642</v>
      </c>
      <c r="C32065">
        <v>639198</v>
      </c>
      <c r="D32065">
        <v>7</v>
      </c>
      <c r="E32065" s="1" t="s">
        <v>65</v>
      </c>
      <c r="F32065" s="1" t="s">
        <v>30</v>
      </c>
      <c r="G32065">
        <v>31</v>
      </c>
      <c r="H32065">
        <v>3</v>
      </c>
      <c r="I32065">
        <v>3</v>
      </c>
      <c r="J32065">
        <v>80</v>
      </c>
      <c r="K32065">
        <v>4</v>
      </c>
      <c r="L32065">
        <v>19</v>
      </c>
      <c r="M32065">
        <v>1</v>
      </c>
      <c r="N32065">
        <v>3</v>
      </c>
      <c r="O32065">
        <v>16</v>
      </c>
      <c r="P32065">
        <v>7</v>
      </c>
      <c r="Q32065">
        <v>9</v>
      </c>
      <c r="R32065">
        <v>16</v>
      </c>
      <c r="S32065">
        <v>59</v>
      </c>
      <c r="T32065" s="1" t="s">
        <v>17</v>
      </c>
      <c r="U32065" s="1" t="s">
        <v>18</v>
      </c>
      <c r="V32065">
        <v>1271</v>
      </c>
      <c r="W32065" s="1" t="s">
        <v>25</v>
      </c>
      <c r="X32065">
        <v>42</v>
      </c>
      <c r="Y32065">
        <v>3</v>
      </c>
      <c r="Z32065" s="1" t="s">
        <v>20</v>
      </c>
      <c r="AA32065">
        <v>1</v>
      </c>
      <c r="AB32065">
        <v>3</v>
      </c>
      <c r="AC32065" s="1" t="s">
        <v>27</v>
      </c>
      <c r="AD32065">
        <v>52</v>
      </c>
      <c r="AE32065">
        <v>4</v>
      </c>
      <c r="AF32065">
        <v>1</v>
      </c>
      <c r="AG32065" s="1" t="s">
        <v>36</v>
      </c>
      <c r="AH32065">
        <v>3</v>
      </c>
      <c r="AI32065" s="1" t="s">
        <v>29</v>
      </c>
      <c r="AJ32065" s="1" t="s">
        <v>69</v>
      </c>
      <c r="AK32065">
        <v>0</v>
      </c>
      <c r="AL32065" s="1">
        <v>0</v>
      </c>
      <c r="AM32065" s="1" t="s">
        <v>85</v>
      </c>
      <c r="AN32065" s="1" t="s">
        <v>95</v>
      </c>
      <c r="AO32065" s="1" t="s">
        <v>97</v>
      </c>
    </row>
    <row r="32066" spans="1:41" x14ac:dyDescent="0.35">
      <c r="A32066">
        <v>2510</v>
      </c>
      <c r="B32066">
        <v>16268</v>
      </c>
      <c r="C32066">
        <v>390432</v>
      </c>
      <c r="D32066">
        <v>6</v>
      </c>
      <c r="E32066" s="1" t="s">
        <v>65</v>
      </c>
      <c r="F32066" s="1" t="s">
        <v>17</v>
      </c>
      <c r="G32066">
        <v>43</v>
      </c>
      <c r="H32066">
        <v>2</v>
      </c>
      <c r="I32066">
        <v>3</v>
      </c>
      <c r="J32066">
        <v>80</v>
      </c>
      <c r="K32066">
        <v>2</v>
      </c>
      <c r="L32066">
        <v>22</v>
      </c>
      <c r="M32066">
        <v>2</v>
      </c>
      <c r="N32066">
        <v>3</v>
      </c>
      <c r="O32066">
        <v>16</v>
      </c>
      <c r="P32066">
        <v>4</v>
      </c>
      <c r="Q32066">
        <v>9</v>
      </c>
      <c r="R32066">
        <v>15</v>
      </c>
      <c r="S32066">
        <v>44</v>
      </c>
      <c r="T32066" s="1" t="s">
        <v>30</v>
      </c>
      <c r="U32066" s="1" t="s">
        <v>41</v>
      </c>
      <c r="V32066">
        <v>1133</v>
      </c>
      <c r="W32066" s="1" t="s">
        <v>31</v>
      </c>
      <c r="X32066">
        <v>33</v>
      </c>
      <c r="Y32066">
        <v>2</v>
      </c>
      <c r="Z32066" s="1" t="s">
        <v>20</v>
      </c>
      <c r="AA32066">
        <v>1</v>
      </c>
      <c r="AB32066">
        <v>2</v>
      </c>
      <c r="AC32066" s="1" t="s">
        <v>27</v>
      </c>
      <c r="AD32066">
        <v>46</v>
      </c>
      <c r="AE32066">
        <v>2</v>
      </c>
      <c r="AF32066">
        <v>5</v>
      </c>
      <c r="AG32066" s="1" t="s">
        <v>44</v>
      </c>
      <c r="AH32066">
        <v>4</v>
      </c>
      <c r="AI32066" s="1" t="s">
        <v>29</v>
      </c>
      <c r="AJ32066" s="1" t="s">
        <v>67</v>
      </c>
      <c r="AK32066">
        <v>1</v>
      </c>
      <c r="AL32066" s="1">
        <v>2E-3</v>
      </c>
      <c r="AM32066" s="1" t="s">
        <v>85</v>
      </c>
      <c r="AN32066" s="1" t="s">
        <v>95</v>
      </c>
      <c r="AO32066" s="1" t="s">
        <v>96</v>
      </c>
    </row>
    <row r="32067" spans="1:41" x14ac:dyDescent="0.35">
      <c r="A32067">
        <v>11029</v>
      </c>
      <c r="B32067">
        <v>49527</v>
      </c>
      <c r="C32067">
        <v>1089594</v>
      </c>
      <c r="D32067">
        <v>7</v>
      </c>
      <c r="E32067" s="1" t="s">
        <v>65</v>
      </c>
      <c r="F32067" s="1" t="s">
        <v>17</v>
      </c>
      <c r="G32067">
        <v>14</v>
      </c>
      <c r="H32067">
        <v>2</v>
      </c>
      <c r="I32067">
        <v>4</v>
      </c>
      <c r="J32067">
        <v>80</v>
      </c>
      <c r="K32067">
        <v>1</v>
      </c>
      <c r="L32067">
        <v>16</v>
      </c>
      <c r="M32067">
        <v>4</v>
      </c>
      <c r="N32067">
        <v>4</v>
      </c>
      <c r="O32067">
        <v>15</v>
      </c>
      <c r="P32067">
        <v>13</v>
      </c>
      <c r="Q32067">
        <v>9</v>
      </c>
      <c r="R32067">
        <v>7</v>
      </c>
      <c r="S32067">
        <v>18</v>
      </c>
      <c r="T32067" s="1" t="s">
        <v>17</v>
      </c>
      <c r="U32067" s="1" t="s">
        <v>18</v>
      </c>
      <c r="V32067">
        <v>1105</v>
      </c>
      <c r="W32067" s="1" t="s">
        <v>38</v>
      </c>
      <c r="X32067">
        <v>46</v>
      </c>
      <c r="Y32067">
        <v>2</v>
      </c>
      <c r="Z32067" s="1" t="s">
        <v>35</v>
      </c>
      <c r="AA32067">
        <v>1</v>
      </c>
      <c r="AB32067">
        <v>4</v>
      </c>
      <c r="AC32067" s="1" t="s">
        <v>27</v>
      </c>
      <c r="AD32067">
        <v>139</v>
      </c>
      <c r="AE32067">
        <v>1</v>
      </c>
      <c r="AF32067">
        <v>4</v>
      </c>
      <c r="AG32067" s="1" t="s">
        <v>40</v>
      </c>
      <c r="AH32067">
        <v>4</v>
      </c>
      <c r="AI32067" s="1" t="s">
        <v>29</v>
      </c>
      <c r="AJ32067" s="1" t="s">
        <v>68</v>
      </c>
      <c r="AK32067">
        <v>0</v>
      </c>
      <c r="AL32067" s="1">
        <v>0</v>
      </c>
      <c r="AM32067" s="1" t="s">
        <v>85</v>
      </c>
      <c r="AN32067" s="1" t="s">
        <v>95</v>
      </c>
      <c r="AO32067" s="1" t="s">
        <v>96</v>
      </c>
    </row>
    <row r="32068" spans="1:41" x14ac:dyDescent="0.35">
      <c r="A32068">
        <v>2672</v>
      </c>
      <c r="B32068">
        <v>27160</v>
      </c>
      <c r="C32068">
        <v>244440</v>
      </c>
      <c r="D32068">
        <v>1</v>
      </c>
      <c r="E32068" s="1" t="s">
        <v>65</v>
      </c>
      <c r="F32068" s="1" t="s">
        <v>17</v>
      </c>
      <c r="G32068">
        <v>11</v>
      </c>
      <c r="H32068">
        <v>2</v>
      </c>
      <c r="I32068">
        <v>1</v>
      </c>
      <c r="J32068">
        <v>80</v>
      </c>
      <c r="K32068">
        <v>4</v>
      </c>
      <c r="L32068">
        <v>10</v>
      </c>
      <c r="M32068">
        <v>3</v>
      </c>
      <c r="N32068">
        <v>4</v>
      </c>
      <c r="O32068">
        <v>10</v>
      </c>
      <c r="P32068">
        <v>5</v>
      </c>
      <c r="Q32068">
        <v>9</v>
      </c>
      <c r="R32068">
        <v>4</v>
      </c>
      <c r="S32068">
        <v>24</v>
      </c>
      <c r="T32068" s="1" t="s">
        <v>17</v>
      </c>
      <c r="U32068" s="1" t="s">
        <v>41</v>
      </c>
      <c r="V32068">
        <v>1236</v>
      </c>
      <c r="W32068" s="1" t="s">
        <v>43</v>
      </c>
      <c r="X32068">
        <v>39</v>
      </c>
      <c r="Y32068">
        <v>2</v>
      </c>
      <c r="Z32068" s="1" t="s">
        <v>26</v>
      </c>
      <c r="AA32068">
        <v>1</v>
      </c>
      <c r="AB32068">
        <v>2</v>
      </c>
      <c r="AC32068" s="1" t="s">
        <v>27</v>
      </c>
      <c r="AD32068">
        <v>132</v>
      </c>
      <c r="AE32068">
        <v>1</v>
      </c>
      <c r="AF32068">
        <v>5</v>
      </c>
      <c r="AG32068" s="1" t="s">
        <v>44</v>
      </c>
      <c r="AH32068">
        <v>4</v>
      </c>
      <c r="AI32068" s="1" t="s">
        <v>29</v>
      </c>
      <c r="AJ32068" s="1" t="s">
        <v>68</v>
      </c>
      <c r="AK32068">
        <v>0</v>
      </c>
      <c r="AL32068" s="1">
        <v>0</v>
      </c>
      <c r="AM32068" s="1" t="s">
        <v>85</v>
      </c>
      <c r="AN32068" s="1" t="s">
        <v>95</v>
      </c>
      <c r="AO32068" s="1" t="s">
        <v>96</v>
      </c>
    </row>
    <row r="32069" spans="1:41" x14ac:dyDescent="0.35">
      <c r="A32069">
        <v>14928</v>
      </c>
      <c r="B32069">
        <v>34519</v>
      </c>
      <c r="C32069">
        <v>759418</v>
      </c>
      <c r="D32069">
        <v>2</v>
      </c>
      <c r="E32069" s="1" t="s">
        <v>65</v>
      </c>
      <c r="F32069" s="1" t="s">
        <v>30</v>
      </c>
      <c r="G32069">
        <v>21</v>
      </c>
      <c r="H32069">
        <v>4</v>
      </c>
      <c r="I32069">
        <v>4</v>
      </c>
      <c r="J32069">
        <v>80</v>
      </c>
      <c r="K32069">
        <v>1</v>
      </c>
      <c r="L32069">
        <v>32</v>
      </c>
      <c r="M32069">
        <v>3</v>
      </c>
      <c r="N32069">
        <v>2</v>
      </c>
      <c r="O32069">
        <v>21</v>
      </c>
      <c r="P32069">
        <v>21</v>
      </c>
      <c r="Q32069">
        <v>9</v>
      </c>
      <c r="R32069">
        <v>7</v>
      </c>
      <c r="S32069">
        <v>57</v>
      </c>
      <c r="T32069" s="1" t="s">
        <v>17</v>
      </c>
      <c r="U32069" s="1" t="s">
        <v>24</v>
      </c>
      <c r="V32069">
        <v>936</v>
      </c>
      <c r="W32069" s="1" t="s">
        <v>31</v>
      </c>
      <c r="X32069">
        <v>33</v>
      </c>
      <c r="Y32069">
        <v>2</v>
      </c>
      <c r="Z32069" s="1" t="s">
        <v>20</v>
      </c>
      <c r="AA32069">
        <v>1</v>
      </c>
      <c r="AB32069">
        <v>2</v>
      </c>
      <c r="AC32069" s="1" t="s">
        <v>27</v>
      </c>
      <c r="AD32069">
        <v>67</v>
      </c>
      <c r="AE32069">
        <v>4</v>
      </c>
      <c r="AF32069">
        <v>5</v>
      </c>
      <c r="AG32069" s="1" t="s">
        <v>36</v>
      </c>
      <c r="AH32069">
        <v>2</v>
      </c>
      <c r="AI32069" s="1" t="s">
        <v>29</v>
      </c>
      <c r="AJ32069" s="1" t="s">
        <v>69</v>
      </c>
      <c r="AK32069">
        <v>0</v>
      </c>
      <c r="AL32069" s="1">
        <v>0</v>
      </c>
      <c r="AM32069" s="1" t="s">
        <v>85</v>
      </c>
      <c r="AN32069" s="1" t="s">
        <v>95</v>
      </c>
      <c r="AO32069" s="1" t="s">
        <v>97</v>
      </c>
    </row>
    <row r="32070" spans="1:41" x14ac:dyDescent="0.35">
      <c r="A32070">
        <v>15864</v>
      </c>
      <c r="B32070">
        <v>17209</v>
      </c>
      <c r="C32070">
        <v>34418</v>
      </c>
      <c r="D32070">
        <v>8</v>
      </c>
      <c r="E32070" s="1" t="s">
        <v>65</v>
      </c>
      <c r="F32070" s="1" t="s">
        <v>30</v>
      </c>
      <c r="G32070">
        <v>29</v>
      </c>
      <c r="H32070">
        <v>1</v>
      </c>
      <c r="I32070">
        <v>3</v>
      </c>
      <c r="J32070">
        <v>80</v>
      </c>
      <c r="K32070">
        <v>1</v>
      </c>
      <c r="L32070">
        <v>38</v>
      </c>
      <c r="M32070">
        <v>5</v>
      </c>
      <c r="N32070">
        <v>3</v>
      </c>
      <c r="O32070">
        <v>19</v>
      </c>
      <c r="P32070">
        <v>19</v>
      </c>
      <c r="Q32070">
        <v>9</v>
      </c>
      <c r="R32070">
        <v>19</v>
      </c>
      <c r="S32070">
        <v>44</v>
      </c>
      <c r="T32070" s="1" t="s">
        <v>30</v>
      </c>
      <c r="U32070" s="1" t="s">
        <v>18</v>
      </c>
      <c r="V32070">
        <v>1240</v>
      </c>
      <c r="W32070" s="1" t="s">
        <v>38</v>
      </c>
      <c r="X32070">
        <v>44</v>
      </c>
      <c r="Y32070">
        <v>3</v>
      </c>
      <c r="Z32070" s="1" t="s">
        <v>32</v>
      </c>
      <c r="AA32070">
        <v>1</v>
      </c>
      <c r="AB32070">
        <v>2</v>
      </c>
      <c r="AC32070" s="1" t="s">
        <v>27</v>
      </c>
      <c r="AD32070">
        <v>141</v>
      </c>
      <c r="AE32070">
        <v>2</v>
      </c>
      <c r="AF32070">
        <v>3</v>
      </c>
      <c r="AG32070" s="1" t="s">
        <v>25</v>
      </c>
      <c r="AH32070">
        <v>4</v>
      </c>
      <c r="AI32070" s="1" t="s">
        <v>29</v>
      </c>
      <c r="AJ32070" s="1" t="s">
        <v>67</v>
      </c>
      <c r="AK32070">
        <v>1</v>
      </c>
      <c r="AL32070" s="1">
        <v>2E-3</v>
      </c>
      <c r="AM32070" s="1" t="s">
        <v>85</v>
      </c>
      <c r="AN32070" s="1" t="s">
        <v>95</v>
      </c>
      <c r="AO32070" s="1" t="s">
        <v>96</v>
      </c>
    </row>
    <row r="32071" spans="1:41" x14ac:dyDescent="0.35">
      <c r="A32071">
        <v>4466</v>
      </c>
      <c r="B32071">
        <v>50622</v>
      </c>
      <c r="C32071">
        <v>404976</v>
      </c>
      <c r="D32071">
        <v>4</v>
      </c>
      <c r="E32071" s="1" t="s">
        <v>65</v>
      </c>
      <c r="F32071" s="1" t="s">
        <v>17</v>
      </c>
      <c r="G32071">
        <v>44</v>
      </c>
      <c r="H32071">
        <v>1</v>
      </c>
      <c r="I32071">
        <v>2</v>
      </c>
      <c r="J32071">
        <v>80</v>
      </c>
      <c r="K32071">
        <v>2</v>
      </c>
      <c r="L32071">
        <v>10</v>
      </c>
      <c r="M32071">
        <v>2</v>
      </c>
      <c r="N32071">
        <v>4</v>
      </c>
      <c r="O32071">
        <v>10</v>
      </c>
      <c r="P32071">
        <v>4</v>
      </c>
      <c r="Q32071">
        <v>9</v>
      </c>
      <c r="R32071">
        <v>3</v>
      </c>
      <c r="S32071">
        <v>46</v>
      </c>
      <c r="T32071" s="1" t="s">
        <v>17</v>
      </c>
      <c r="U32071" s="1" t="s">
        <v>24</v>
      </c>
      <c r="V32071">
        <v>727</v>
      </c>
      <c r="W32071" s="1" t="s">
        <v>19</v>
      </c>
      <c r="X32071">
        <v>33</v>
      </c>
      <c r="Y32071">
        <v>3</v>
      </c>
      <c r="Z32071" s="1" t="s">
        <v>26</v>
      </c>
      <c r="AA32071">
        <v>1</v>
      </c>
      <c r="AB32071">
        <v>4</v>
      </c>
      <c r="AC32071" s="1" t="s">
        <v>27</v>
      </c>
      <c r="AD32071">
        <v>176</v>
      </c>
      <c r="AE32071">
        <v>4</v>
      </c>
      <c r="AF32071">
        <v>1</v>
      </c>
      <c r="AG32071" s="1" t="s">
        <v>33</v>
      </c>
      <c r="AH32071">
        <v>4</v>
      </c>
      <c r="AI32071" s="1" t="s">
        <v>29</v>
      </c>
      <c r="AJ32071" s="1" t="s">
        <v>70</v>
      </c>
      <c r="AK32071">
        <v>0</v>
      </c>
      <c r="AL32071" s="1">
        <v>0</v>
      </c>
      <c r="AM32071" s="1" t="s">
        <v>85</v>
      </c>
      <c r="AN32071" s="1" t="s">
        <v>95</v>
      </c>
      <c r="AO32071" s="1" t="s">
        <v>96</v>
      </c>
    </row>
    <row r="32072" spans="1:41" x14ac:dyDescent="0.35">
      <c r="A32072">
        <v>19792</v>
      </c>
      <c r="B32072">
        <v>20528</v>
      </c>
      <c r="C32072">
        <v>164224</v>
      </c>
      <c r="D32072">
        <v>4</v>
      </c>
      <c r="E32072" s="1" t="s">
        <v>65</v>
      </c>
      <c r="F32072" s="1" t="s">
        <v>17</v>
      </c>
      <c r="G32072">
        <v>41</v>
      </c>
      <c r="H32072">
        <v>3</v>
      </c>
      <c r="I32072">
        <v>3</v>
      </c>
      <c r="J32072">
        <v>80</v>
      </c>
      <c r="K32072">
        <v>1</v>
      </c>
      <c r="L32072">
        <v>38</v>
      </c>
      <c r="M32072">
        <v>2</v>
      </c>
      <c r="N32072">
        <v>3</v>
      </c>
      <c r="O32072">
        <v>13</v>
      </c>
      <c r="P32072">
        <v>6</v>
      </c>
      <c r="Q32072">
        <v>9</v>
      </c>
      <c r="R32072">
        <v>1</v>
      </c>
      <c r="S32072">
        <v>39</v>
      </c>
      <c r="T32072" s="1" t="s">
        <v>17</v>
      </c>
      <c r="U32072" s="1" t="s">
        <v>24</v>
      </c>
      <c r="V32072">
        <v>1149</v>
      </c>
      <c r="W32072" s="1" t="s">
        <v>38</v>
      </c>
      <c r="X32072">
        <v>47</v>
      </c>
      <c r="Y32072">
        <v>4</v>
      </c>
      <c r="Z32072" s="1" t="s">
        <v>26</v>
      </c>
      <c r="AA32072">
        <v>1</v>
      </c>
      <c r="AB32072">
        <v>4</v>
      </c>
      <c r="AC32072" s="1" t="s">
        <v>27</v>
      </c>
      <c r="AD32072">
        <v>77</v>
      </c>
      <c r="AE32072">
        <v>3</v>
      </c>
      <c r="AF32072">
        <v>3</v>
      </c>
      <c r="AG32072" s="1" t="s">
        <v>33</v>
      </c>
      <c r="AH32072">
        <v>4</v>
      </c>
      <c r="AI32072" s="1" t="s">
        <v>29</v>
      </c>
      <c r="AJ32072" s="1" t="s">
        <v>67</v>
      </c>
      <c r="AK32072">
        <v>0</v>
      </c>
      <c r="AL32072" s="1">
        <v>0</v>
      </c>
      <c r="AM32072" s="1" t="s">
        <v>85</v>
      </c>
      <c r="AN32072" s="1" t="s">
        <v>95</v>
      </c>
      <c r="AO32072" s="1" t="s">
        <v>97</v>
      </c>
    </row>
    <row r="32073" spans="1:41" x14ac:dyDescent="0.35">
      <c r="A32073">
        <v>5137</v>
      </c>
      <c r="B32073">
        <v>34709</v>
      </c>
      <c r="C32073">
        <v>833016</v>
      </c>
      <c r="D32073">
        <v>4</v>
      </c>
      <c r="E32073" s="1" t="s">
        <v>65</v>
      </c>
      <c r="F32073" s="1" t="s">
        <v>17</v>
      </c>
      <c r="G32073">
        <v>28</v>
      </c>
      <c r="H32073">
        <v>2</v>
      </c>
      <c r="I32073">
        <v>1</v>
      </c>
      <c r="J32073">
        <v>80</v>
      </c>
      <c r="K32073">
        <v>4</v>
      </c>
      <c r="L32073">
        <v>29</v>
      </c>
      <c r="M32073">
        <v>5</v>
      </c>
      <c r="N32073">
        <v>1</v>
      </c>
      <c r="O32073">
        <v>12</v>
      </c>
      <c r="P32073">
        <v>12</v>
      </c>
      <c r="Q32073">
        <v>9</v>
      </c>
      <c r="R32073">
        <v>9</v>
      </c>
      <c r="S32073">
        <v>43</v>
      </c>
      <c r="T32073" s="1" t="s">
        <v>30</v>
      </c>
      <c r="U32073" s="1" t="s">
        <v>41</v>
      </c>
      <c r="V32073">
        <v>857</v>
      </c>
      <c r="W32073" s="1" t="s">
        <v>38</v>
      </c>
      <c r="X32073">
        <v>31</v>
      </c>
      <c r="Y32073">
        <v>1</v>
      </c>
      <c r="Z32073" s="1" t="s">
        <v>35</v>
      </c>
      <c r="AA32073">
        <v>1</v>
      </c>
      <c r="AB32073">
        <v>4</v>
      </c>
      <c r="AC32073" s="1" t="s">
        <v>27</v>
      </c>
      <c r="AD32073">
        <v>189</v>
      </c>
      <c r="AE32073">
        <v>1</v>
      </c>
      <c r="AF32073">
        <v>4</v>
      </c>
      <c r="AG32073" s="1" t="s">
        <v>44</v>
      </c>
      <c r="AH32073">
        <v>1</v>
      </c>
      <c r="AI32073" s="1" t="s">
        <v>29</v>
      </c>
      <c r="AJ32073" s="1" t="s">
        <v>67</v>
      </c>
      <c r="AK32073">
        <v>1</v>
      </c>
      <c r="AL32073" s="1">
        <v>2E-3</v>
      </c>
      <c r="AM32073" s="1" t="s">
        <v>85</v>
      </c>
      <c r="AN32073" s="1" t="s">
        <v>95</v>
      </c>
      <c r="AO32073" s="1" t="s">
        <v>96</v>
      </c>
    </row>
    <row r="32074" spans="1:41" x14ac:dyDescent="0.35">
      <c r="A32074">
        <v>24150</v>
      </c>
      <c r="B32074">
        <v>8849</v>
      </c>
      <c r="C32074">
        <v>185829</v>
      </c>
      <c r="D32074">
        <v>1</v>
      </c>
      <c r="E32074" s="1" t="s">
        <v>65</v>
      </c>
      <c r="F32074" s="1" t="s">
        <v>17</v>
      </c>
      <c r="G32074">
        <v>35</v>
      </c>
      <c r="H32074">
        <v>2</v>
      </c>
      <c r="I32074">
        <v>4</v>
      </c>
      <c r="J32074">
        <v>80</v>
      </c>
      <c r="K32074">
        <v>1</v>
      </c>
      <c r="L32074">
        <v>29</v>
      </c>
      <c r="M32074">
        <v>3</v>
      </c>
      <c r="N32074">
        <v>4</v>
      </c>
      <c r="O32074">
        <v>10</v>
      </c>
      <c r="P32074">
        <v>10</v>
      </c>
      <c r="Q32074">
        <v>9</v>
      </c>
      <c r="R32074">
        <v>10</v>
      </c>
      <c r="S32074">
        <v>18</v>
      </c>
      <c r="T32074" s="1" t="s">
        <v>17</v>
      </c>
      <c r="U32074" s="1" t="s">
        <v>24</v>
      </c>
      <c r="V32074">
        <v>219</v>
      </c>
      <c r="W32074" s="1" t="s">
        <v>19</v>
      </c>
      <c r="X32074">
        <v>41</v>
      </c>
      <c r="Y32074">
        <v>3</v>
      </c>
      <c r="Z32074" s="1" t="s">
        <v>42</v>
      </c>
      <c r="AA32074">
        <v>1</v>
      </c>
      <c r="AB32074">
        <v>4</v>
      </c>
      <c r="AC32074" s="1" t="s">
        <v>27</v>
      </c>
      <c r="AD32074">
        <v>52</v>
      </c>
      <c r="AE32074">
        <v>2</v>
      </c>
      <c r="AF32074">
        <v>5</v>
      </c>
      <c r="AG32074" s="1" t="s">
        <v>25</v>
      </c>
      <c r="AH32074">
        <v>4</v>
      </c>
      <c r="AI32074" s="1" t="s">
        <v>29</v>
      </c>
      <c r="AJ32074" s="1" t="s">
        <v>68</v>
      </c>
      <c r="AK32074">
        <v>0</v>
      </c>
      <c r="AL32074" s="1">
        <v>0</v>
      </c>
      <c r="AM32074" s="1" t="s">
        <v>85</v>
      </c>
      <c r="AN32074" s="1" t="s">
        <v>95</v>
      </c>
      <c r="AO32074" s="1" t="s">
        <v>96</v>
      </c>
    </row>
    <row r="32075" spans="1:41" x14ac:dyDescent="0.35">
      <c r="A32075">
        <v>24595</v>
      </c>
      <c r="B32075">
        <v>45978</v>
      </c>
      <c r="C32075">
        <v>505758</v>
      </c>
      <c r="D32075">
        <v>7</v>
      </c>
      <c r="E32075" s="1" t="s">
        <v>65</v>
      </c>
      <c r="F32075" s="1" t="s">
        <v>17</v>
      </c>
      <c r="G32075">
        <v>44</v>
      </c>
      <c r="H32075">
        <v>2</v>
      </c>
      <c r="I32075">
        <v>2</v>
      </c>
      <c r="J32075">
        <v>80</v>
      </c>
      <c r="K32075">
        <v>1</v>
      </c>
      <c r="L32075">
        <v>37</v>
      </c>
      <c r="M32075">
        <v>2</v>
      </c>
      <c r="N32075">
        <v>2</v>
      </c>
      <c r="O32075">
        <v>27</v>
      </c>
      <c r="P32075">
        <v>15</v>
      </c>
      <c r="Q32075">
        <v>9</v>
      </c>
      <c r="R32075">
        <v>19</v>
      </c>
      <c r="S32075">
        <v>18</v>
      </c>
      <c r="T32075" s="1" t="s">
        <v>17</v>
      </c>
      <c r="U32075" s="1" t="s">
        <v>18</v>
      </c>
      <c r="V32075">
        <v>422</v>
      </c>
      <c r="W32075" s="1" t="s">
        <v>31</v>
      </c>
      <c r="X32075">
        <v>36</v>
      </c>
      <c r="Y32075">
        <v>5</v>
      </c>
      <c r="Z32075" s="1" t="s">
        <v>32</v>
      </c>
      <c r="AA32075">
        <v>1</v>
      </c>
      <c r="AB32075">
        <v>2</v>
      </c>
      <c r="AC32075" s="1" t="s">
        <v>27</v>
      </c>
      <c r="AD32075">
        <v>146</v>
      </c>
      <c r="AE32075">
        <v>3</v>
      </c>
      <c r="AF32075">
        <v>3</v>
      </c>
      <c r="AG32075" s="1" t="s">
        <v>39</v>
      </c>
      <c r="AH32075">
        <v>1</v>
      </c>
      <c r="AI32075" s="1" t="s">
        <v>29</v>
      </c>
      <c r="AJ32075" s="1" t="s">
        <v>68</v>
      </c>
      <c r="AK32075">
        <v>0</v>
      </c>
      <c r="AL32075" s="1">
        <v>0</v>
      </c>
      <c r="AM32075" s="1" t="s">
        <v>85</v>
      </c>
      <c r="AN32075" s="1" t="s">
        <v>95</v>
      </c>
      <c r="AO32075" s="1" t="s">
        <v>96</v>
      </c>
    </row>
    <row r="32076" spans="1:41" x14ac:dyDescent="0.35">
      <c r="A32076">
        <v>6432</v>
      </c>
      <c r="B32076">
        <v>3346</v>
      </c>
      <c r="C32076">
        <v>63574</v>
      </c>
      <c r="D32076">
        <v>3</v>
      </c>
      <c r="E32076" s="1" t="s">
        <v>65</v>
      </c>
      <c r="F32076" s="1" t="s">
        <v>30</v>
      </c>
      <c r="G32076">
        <v>27</v>
      </c>
      <c r="H32076">
        <v>3</v>
      </c>
      <c r="I32076">
        <v>3</v>
      </c>
      <c r="J32076">
        <v>80</v>
      </c>
      <c r="K32076">
        <v>3</v>
      </c>
      <c r="L32076">
        <v>32</v>
      </c>
      <c r="M32076">
        <v>1</v>
      </c>
      <c r="N32076">
        <v>4</v>
      </c>
      <c r="O32076">
        <v>16</v>
      </c>
      <c r="P32076">
        <v>3</v>
      </c>
      <c r="Q32076">
        <v>9</v>
      </c>
      <c r="R32076">
        <v>11</v>
      </c>
      <c r="S32076">
        <v>25</v>
      </c>
      <c r="T32076" s="1" t="s">
        <v>17</v>
      </c>
      <c r="U32076" s="1" t="s">
        <v>18</v>
      </c>
      <c r="V32076">
        <v>331</v>
      </c>
      <c r="W32076" s="1" t="s">
        <v>19</v>
      </c>
      <c r="X32076">
        <v>49</v>
      </c>
      <c r="Y32076">
        <v>4</v>
      </c>
      <c r="Z32076" s="1" t="s">
        <v>25</v>
      </c>
      <c r="AA32076">
        <v>1</v>
      </c>
      <c r="AB32076">
        <v>4</v>
      </c>
      <c r="AC32076" s="1" t="s">
        <v>27</v>
      </c>
      <c r="AD32076">
        <v>70</v>
      </c>
      <c r="AE32076">
        <v>4</v>
      </c>
      <c r="AF32076">
        <v>2</v>
      </c>
      <c r="AG32076" s="1" t="s">
        <v>36</v>
      </c>
      <c r="AH32076">
        <v>4</v>
      </c>
      <c r="AI32076" s="1" t="s">
        <v>29</v>
      </c>
      <c r="AJ32076" s="1" t="s">
        <v>68</v>
      </c>
      <c r="AK32076">
        <v>0</v>
      </c>
      <c r="AL32076" s="1">
        <v>0</v>
      </c>
      <c r="AM32076" s="1" t="s">
        <v>85</v>
      </c>
      <c r="AN32076" s="1" t="s">
        <v>95</v>
      </c>
      <c r="AO32076" s="1" t="s">
        <v>97</v>
      </c>
    </row>
    <row r="32077" spans="1:41" x14ac:dyDescent="0.35">
      <c r="A32077">
        <v>28174</v>
      </c>
      <c r="B32077">
        <v>22553</v>
      </c>
      <c r="C32077">
        <v>225530</v>
      </c>
      <c r="D32077">
        <v>4</v>
      </c>
      <c r="E32077" s="1" t="s">
        <v>65</v>
      </c>
      <c r="F32077" s="1" t="s">
        <v>17</v>
      </c>
      <c r="G32077">
        <v>30</v>
      </c>
      <c r="H32077">
        <v>1</v>
      </c>
      <c r="I32077">
        <v>3</v>
      </c>
      <c r="J32077">
        <v>80</v>
      </c>
      <c r="K32077">
        <v>1</v>
      </c>
      <c r="L32077">
        <v>34</v>
      </c>
      <c r="M32077">
        <v>4</v>
      </c>
      <c r="N32077">
        <v>3</v>
      </c>
      <c r="O32077">
        <v>10</v>
      </c>
      <c r="P32077">
        <v>10</v>
      </c>
      <c r="Q32077">
        <v>9</v>
      </c>
      <c r="R32077">
        <v>4</v>
      </c>
      <c r="S32077">
        <v>53</v>
      </c>
      <c r="T32077" s="1" t="s">
        <v>17</v>
      </c>
      <c r="U32077" s="1" t="s">
        <v>41</v>
      </c>
      <c r="V32077">
        <v>541</v>
      </c>
      <c r="W32077" s="1" t="s">
        <v>43</v>
      </c>
      <c r="X32077">
        <v>27</v>
      </c>
      <c r="Y32077">
        <v>3</v>
      </c>
      <c r="Z32077" s="1" t="s">
        <v>20</v>
      </c>
      <c r="AA32077">
        <v>1</v>
      </c>
      <c r="AB32077">
        <v>1</v>
      </c>
      <c r="AC32077" s="1" t="s">
        <v>27</v>
      </c>
      <c r="AD32077">
        <v>185</v>
      </c>
      <c r="AE32077">
        <v>3</v>
      </c>
      <c r="AF32077">
        <v>4</v>
      </c>
      <c r="AG32077" s="1" t="s">
        <v>25</v>
      </c>
      <c r="AH32077">
        <v>4</v>
      </c>
      <c r="AI32077" s="1" t="s">
        <v>29</v>
      </c>
      <c r="AJ32077" s="1" t="s">
        <v>70</v>
      </c>
      <c r="AK32077">
        <v>0</v>
      </c>
      <c r="AL32077" s="1">
        <v>0</v>
      </c>
      <c r="AM32077" s="1" t="s">
        <v>85</v>
      </c>
      <c r="AN32077" s="1" t="s">
        <v>95</v>
      </c>
      <c r="AO32077" s="1" t="s">
        <v>96</v>
      </c>
    </row>
    <row r="32078" spans="1:41" x14ac:dyDescent="0.35">
      <c r="A32078">
        <v>28979</v>
      </c>
      <c r="B32078">
        <v>33331</v>
      </c>
      <c r="C32078">
        <v>833275</v>
      </c>
      <c r="D32078">
        <v>2</v>
      </c>
      <c r="E32078" s="1" t="s">
        <v>65</v>
      </c>
      <c r="F32078" s="1" t="s">
        <v>17</v>
      </c>
      <c r="G32078">
        <v>41</v>
      </c>
      <c r="H32078">
        <v>4</v>
      </c>
      <c r="I32078">
        <v>2</v>
      </c>
      <c r="J32078">
        <v>80</v>
      </c>
      <c r="K32078">
        <v>1</v>
      </c>
      <c r="L32078">
        <v>40</v>
      </c>
      <c r="M32078">
        <v>5</v>
      </c>
      <c r="N32078">
        <v>1</v>
      </c>
      <c r="O32078">
        <v>12</v>
      </c>
      <c r="P32078">
        <v>4</v>
      </c>
      <c r="Q32078">
        <v>9</v>
      </c>
      <c r="R32078">
        <v>7</v>
      </c>
      <c r="S32078">
        <v>24</v>
      </c>
      <c r="T32078" s="1" t="s">
        <v>30</v>
      </c>
      <c r="U32078" s="1" t="s">
        <v>24</v>
      </c>
      <c r="V32078">
        <v>1465</v>
      </c>
      <c r="W32078" s="1" t="s">
        <v>25</v>
      </c>
      <c r="X32078">
        <v>26</v>
      </c>
      <c r="Y32078">
        <v>4</v>
      </c>
      <c r="Z32078" s="1" t="s">
        <v>25</v>
      </c>
      <c r="AA32078">
        <v>1</v>
      </c>
      <c r="AB32078">
        <v>4</v>
      </c>
      <c r="AC32078" s="1" t="s">
        <v>27</v>
      </c>
      <c r="AD32078">
        <v>78</v>
      </c>
      <c r="AE32078">
        <v>4</v>
      </c>
      <c r="AF32078">
        <v>2</v>
      </c>
      <c r="AG32078" s="1" t="s">
        <v>22</v>
      </c>
      <c r="AH32078">
        <v>4</v>
      </c>
      <c r="AI32078" s="1" t="s">
        <v>29</v>
      </c>
      <c r="AJ32078" s="1" t="s">
        <v>68</v>
      </c>
      <c r="AK32078">
        <v>1</v>
      </c>
      <c r="AL32078" s="1">
        <v>2E-3</v>
      </c>
      <c r="AM32078" s="1" t="s">
        <v>85</v>
      </c>
      <c r="AN32078" s="1" t="s">
        <v>95</v>
      </c>
      <c r="AO32078" s="1" t="s">
        <v>97</v>
      </c>
    </row>
    <row r="32079" spans="1:41" x14ac:dyDescent="0.35">
      <c r="A32079">
        <v>31880</v>
      </c>
      <c r="B32079">
        <v>22277</v>
      </c>
      <c r="C32079">
        <v>556925</v>
      </c>
      <c r="D32079">
        <v>2</v>
      </c>
      <c r="E32079" s="1" t="s">
        <v>65</v>
      </c>
      <c r="F32079" s="1" t="s">
        <v>17</v>
      </c>
      <c r="G32079">
        <v>31</v>
      </c>
      <c r="H32079">
        <v>4</v>
      </c>
      <c r="I32079">
        <v>3</v>
      </c>
      <c r="J32079">
        <v>80</v>
      </c>
      <c r="K32079">
        <v>1</v>
      </c>
      <c r="L32079">
        <v>19</v>
      </c>
      <c r="M32079">
        <v>4</v>
      </c>
      <c r="N32079">
        <v>4</v>
      </c>
      <c r="O32079">
        <v>17</v>
      </c>
      <c r="P32079">
        <v>7</v>
      </c>
      <c r="Q32079">
        <v>9</v>
      </c>
      <c r="R32079">
        <v>17</v>
      </c>
      <c r="S32079">
        <v>58</v>
      </c>
      <c r="T32079" s="1" t="s">
        <v>17</v>
      </c>
      <c r="U32079" s="1" t="s">
        <v>41</v>
      </c>
      <c r="V32079">
        <v>1020</v>
      </c>
      <c r="W32079" s="1" t="s">
        <v>25</v>
      </c>
      <c r="X32079">
        <v>43</v>
      </c>
      <c r="Y32079">
        <v>1</v>
      </c>
      <c r="Z32079" s="1" t="s">
        <v>26</v>
      </c>
      <c r="AA32079">
        <v>1</v>
      </c>
      <c r="AB32079">
        <v>1</v>
      </c>
      <c r="AC32079" s="1" t="s">
        <v>27</v>
      </c>
      <c r="AD32079">
        <v>86</v>
      </c>
      <c r="AE32079">
        <v>1</v>
      </c>
      <c r="AF32079">
        <v>4</v>
      </c>
      <c r="AG32079" s="1" t="s">
        <v>36</v>
      </c>
      <c r="AH32079">
        <v>3</v>
      </c>
      <c r="AI32079" s="1" t="s">
        <v>29</v>
      </c>
      <c r="AJ32079" s="1" t="s">
        <v>69</v>
      </c>
      <c r="AK32079">
        <v>0</v>
      </c>
      <c r="AL32079" s="1">
        <v>0</v>
      </c>
      <c r="AM32079" s="1" t="s">
        <v>85</v>
      </c>
      <c r="AN32079" s="1" t="s">
        <v>95</v>
      </c>
      <c r="AO32079" s="1" t="s">
        <v>97</v>
      </c>
    </row>
    <row r="32080" spans="1:41" x14ac:dyDescent="0.35">
      <c r="A32080">
        <v>8067</v>
      </c>
      <c r="B32080">
        <v>43304</v>
      </c>
      <c r="C32080">
        <v>519648</v>
      </c>
      <c r="D32080">
        <v>1</v>
      </c>
      <c r="E32080" s="1" t="s">
        <v>65</v>
      </c>
      <c r="F32080" s="1" t="s">
        <v>17</v>
      </c>
      <c r="G32080">
        <v>10</v>
      </c>
      <c r="H32080">
        <v>2</v>
      </c>
      <c r="I32080">
        <v>2</v>
      </c>
      <c r="J32080">
        <v>80</v>
      </c>
      <c r="K32080">
        <v>2</v>
      </c>
      <c r="L32080">
        <v>36</v>
      </c>
      <c r="M32080">
        <v>5</v>
      </c>
      <c r="N32080">
        <v>4</v>
      </c>
      <c r="O32080">
        <v>19</v>
      </c>
      <c r="P32080">
        <v>16</v>
      </c>
      <c r="Q32080">
        <v>9</v>
      </c>
      <c r="R32080">
        <v>8</v>
      </c>
      <c r="S32080">
        <v>51</v>
      </c>
      <c r="T32080" s="1" t="s">
        <v>30</v>
      </c>
      <c r="U32080" s="1" t="s">
        <v>18</v>
      </c>
      <c r="V32080">
        <v>604</v>
      </c>
      <c r="W32080" s="1" t="s">
        <v>31</v>
      </c>
      <c r="X32080">
        <v>38</v>
      </c>
      <c r="Y32080">
        <v>5</v>
      </c>
      <c r="Z32080" s="1" t="s">
        <v>26</v>
      </c>
      <c r="AA32080">
        <v>1</v>
      </c>
      <c r="AB32080">
        <v>3</v>
      </c>
      <c r="AC32080" s="1" t="s">
        <v>27</v>
      </c>
      <c r="AD32080">
        <v>95</v>
      </c>
      <c r="AE32080">
        <v>3</v>
      </c>
      <c r="AF32080">
        <v>5</v>
      </c>
      <c r="AG32080" s="1" t="s">
        <v>44</v>
      </c>
      <c r="AH32080">
        <v>2</v>
      </c>
      <c r="AI32080" s="1" t="s">
        <v>29</v>
      </c>
      <c r="AJ32080" s="1" t="s">
        <v>70</v>
      </c>
      <c r="AK32080">
        <v>1</v>
      </c>
      <c r="AL32080" s="1">
        <v>2E-3</v>
      </c>
      <c r="AM32080" s="1" t="s">
        <v>85</v>
      </c>
      <c r="AN32080" s="1" t="s">
        <v>95</v>
      </c>
      <c r="AO32080" s="1" t="s">
        <v>96</v>
      </c>
    </row>
    <row r="32081" spans="1:41" x14ac:dyDescent="0.35">
      <c r="A32081">
        <v>8432</v>
      </c>
      <c r="B32081">
        <v>27051</v>
      </c>
      <c r="C32081">
        <v>757428</v>
      </c>
      <c r="D32081">
        <v>2</v>
      </c>
      <c r="E32081" s="1" t="s">
        <v>65</v>
      </c>
      <c r="F32081" s="1" t="s">
        <v>30</v>
      </c>
      <c r="G32081">
        <v>1</v>
      </c>
      <c r="H32081">
        <v>3</v>
      </c>
      <c r="I32081">
        <v>1</v>
      </c>
      <c r="J32081">
        <v>80</v>
      </c>
      <c r="K32081">
        <v>3</v>
      </c>
      <c r="L32081">
        <v>37</v>
      </c>
      <c r="M32081">
        <v>5</v>
      </c>
      <c r="N32081">
        <v>2</v>
      </c>
      <c r="O32081">
        <v>13</v>
      </c>
      <c r="P32081">
        <v>2</v>
      </c>
      <c r="Q32081">
        <v>9</v>
      </c>
      <c r="R32081">
        <v>11</v>
      </c>
      <c r="S32081">
        <v>57</v>
      </c>
      <c r="T32081" s="1" t="s">
        <v>17</v>
      </c>
      <c r="U32081" s="1" t="s">
        <v>18</v>
      </c>
      <c r="V32081">
        <v>1032</v>
      </c>
      <c r="W32081" s="1" t="s">
        <v>38</v>
      </c>
      <c r="X32081">
        <v>26</v>
      </c>
      <c r="Y32081">
        <v>5</v>
      </c>
      <c r="Z32081" s="1" t="s">
        <v>42</v>
      </c>
      <c r="AA32081">
        <v>1</v>
      </c>
      <c r="AB32081">
        <v>3</v>
      </c>
      <c r="AC32081" s="1" t="s">
        <v>27</v>
      </c>
      <c r="AD32081">
        <v>162</v>
      </c>
      <c r="AE32081">
        <v>4</v>
      </c>
      <c r="AF32081">
        <v>5</v>
      </c>
      <c r="AG32081" s="1" t="s">
        <v>46</v>
      </c>
      <c r="AH32081">
        <v>4</v>
      </c>
      <c r="AI32081" s="1" t="s">
        <v>29</v>
      </c>
      <c r="AJ32081" s="1" t="s">
        <v>69</v>
      </c>
      <c r="AK32081">
        <v>0</v>
      </c>
      <c r="AL32081" s="1">
        <v>0</v>
      </c>
      <c r="AM32081" s="1" t="s">
        <v>85</v>
      </c>
      <c r="AN32081" s="1" t="s">
        <v>95</v>
      </c>
      <c r="AO32081" s="1" t="s">
        <v>97</v>
      </c>
    </row>
    <row r="32082" spans="1:41" x14ac:dyDescent="0.35">
      <c r="A32082">
        <v>9206</v>
      </c>
      <c r="B32082">
        <v>41146</v>
      </c>
      <c r="C32082">
        <v>1152088</v>
      </c>
      <c r="D32082">
        <v>0</v>
      </c>
      <c r="E32082" s="1" t="s">
        <v>65</v>
      </c>
      <c r="F32082" s="1" t="s">
        <v>30</v>
      </c>
      <c r="G32082">
        <v>10</v>
      </c>
      <c r="H32082">
        <v>4</v>
      </c>
      <c r="I32082">
        <v>1</v>
      </c>
      <c r="J32082">
        <v>80</v>
      </c>
      <c r="K32082">
        <v>4</v>
      </c>
      <c r="L32082">
        <v>30</v>
      </c>
      <c r="M32082">
        <v>3</v>
      </c>
      <c r="N32082">
        <v>2</v>
      </c>
      <c r="O32082">
        <v>24</v>
      </c>
      <c r="P32082">
        <v>20</v>
      </c>
      <c r="Q32082">
        <v>9</v>
      </c>
      <c r="R32082">
        <v>23</v>
      </c>
      <c r="S32082">
        <v>50</v>
      </c>
      <c r="T32082" s="1" t="s">
        <v>17</v>
      </c>
      <c r="U32082" s="1" t="s">
        <v>24</v>
      </c>
      <c r="V32082">
        <v>496</v>
      </c>
      <c r="W32082" s="1" t="s">
        <v>19</v>
      </c>
      <c r="X32082">
        <v>29</v>
      </c>
      <c r="Y32082">
        <v>1</v>
      </c>
      <c r="Z32082" s="1" t="s">
        <v>25</v>
      </c>
      <c r="AA32082">
        <v>1</v>
      </c>
      <c r="AB32082">
        <v>2</v>
      </c>
      <c r="AC32082" s="1" t="s">
        <v>27</v>
      </c>
      <c r="AD32082">
        <v>57</v>
      </c>
      <c r="AE32082">
        <v>1</v>
      </c>
      <c r="AF32082">
        <v>5</v>
      </c>
      <c r="AG32082" s="1" t="s">
        <v>25</v>
      </c>
      <c r="AH32082">
        <v>1</v>
      </c>
      <c r="AI32082" s="1" t="s">
        <v>29</v>
      </c>
      <c r="AJ32082" s="1" t="s">
        <v>70</v>
      </c>
      <c r="AK32082">
        <v>0</v>
      </c>
      <c r="AL32082" s="1">
        <v>0</v>
      </c>
      <c r="AM32082" s="1" t="s">
        <v>85</v>
      </c>
      <c r="AN32082" s="1" t="s">
        <v>95</v>
      </c>
      <c r="AO32082" s="1" t="s">
        <v>97</v>
      </c>
    </row>
    <row r="32083" spans="1:41" x14ac:dyDescent="0.35">
      <c r="A32083">
        <v>9582</v>
      </c>
      <c r="B32083">
        <v>14304</v>
      </c>
      <c r="C32083">
        <v>386208</v>
      </c>
      <c r="D32083">
        <v>4</v>
      </c>
      <c r="E32083" s="1" t="s">
        <v>65</v>
      </c>
      <c r="F32083" s="1" t="s">
        <v>17</v>
      </c>
      <c r="G32083">
        <v>37</v>
      </c>
      <c r="H32083">
        <v>4</v>
      </c>
      <c r="I32083">
        <v>1</v>
      </c>
      <c r="J32083">
        <v>80</v>
      </c>
      <c r="K32083">
        <v>3</v>
      </c>
      <c r="L32083">
        <v>26</v>
      </c>
      <c r="M32083">
        <v>5</v>
      </c>
      <c r="N32083">
        <v>1</v>
      </c>
      <c r="O32083">
        <v>14</v>
      </c>
      <c r="P32083">
        <v>12</v>
      </c>
      <c r="Q32083">
        <v>9</v>
      </c>
      <c r="R32083">
        <v>3</v>
      </c>
      <c r="S32083">
        <v>36</v>
      </c>
      <c r="T32083" s="1" t="s">
        <v>30</v>
      </c>
      <c r="U32083" s="1" t="s">
        <v>24</v>
      </c>
      <c r="V32083">
        <v>1381</v>
      </c>
      <c r="W32083" s="1" t="s">
        <v>25</v>
      </c>
      <c r="X32083">
        <v>46</v>
      </c>
      <c r="Y32083">
        <v>3</v>
      </c>
      <c r="Z32083" s="1" t="s">
        <v>32</v>
      </c>
      <c r="AA32083">
        <v>1</v>
      </c>
      <c r="AB32083">
        <v>2</v>
      </c>
      <c r="AC32083" s="1" t="s">
        <v>27</v>
      </c>
      <c r="AD32083">
        <v>177</v>
      </c>
      <c r="AE32083">
        <v>3</v>
      </c>
      <c r="AF32083">
        <v>5</v>
      </c>
      <c r="AG32083" s="1" t="s">
        <v>25</v>
      </c>
      <c r="AH32083">
        <v>1</v>
      </c>
      <c r="AI32083" s="1" t="s">
        <v>29</v>
      </c>
      <c r="AJ32083" s="1" t="s">
        <v>67</v>
      </c>
      <c r="AK32083">
        <v>1</v>
      </c>
      <c r="AL32083" s="1">
        <v>2E-3</v>
      </c>
      <c r="AM32083" s="1" t="s">
        <v>85</v>
      </c>
      <c r="AN32083" s="1" t="s">
        <v>95</v>
      </c>
      <c r="AO32083" s="1" t="s">
        <v>97</v>
      </c>
    </row>
    <row r="32084" spans="1:41" x14ac:dyDescent="0.35">
      <c r="A32084">
        <v>9944</v>
      </c>
      <c r="B32084">
        <v>38731</v>
      </c>
      <c r="C32084">
        <v>503503</v>
      </c>
      <c r="D32084">
        <v>6</v>
      </c>
      <c r="E32084" s="1" t="s">
        <v>65</v>
      </c>
      <c r="F32084" s="1" t="s">
        <v>17</v>
      </c>
      <c r="G32084">
        <v>34</v>
      </c>
      <c r="H32084">
        <v>3</v>
      </c>
      <c r="I32084">
        <v>4</v>
      </c>
      <c r="J32084">
        <v>80</v>
      </c>
      <c r="K32084">
        <v>2</v>
      </c>
      <c r="L32084">
        <v>30</v>
      </c>
      <c r="M32084">
        <v>2</v>
      </c>
      <c r="N32084">
        <v>4</v>
      </c>
      <c r="O32084">
        <v>15</v>
      </c>
      <c r="P32084">
        <v>10</v>
      </c>
      <c r="Q32084">
        <v>9</v>
      </c>
      <c r="R32084">
        <v>4</v>
      </c>
      <c r="S32084">
        <v>37</v>
      </c>
      <c r="T32084" s="1" t="s">
        <v>17</v>
      </c>
      <c r="U32084" s="1" t="s">
        <v>24</v>
      </c>
      <c r="V32084">
        <v>291</v>
      </c>
      <c r="W32084" s="1" t="s">
        <v>43</v>
      </c>
      <c r="X32084">
        <v>35</v>
      </c>
      <c r="Y32084">
        <v>2</v>
      </c>
      <c r="Z32084" s="1" t="s">
        <v>42</v>
      </c>
      <c r="AA32084">
        <v>1</v>
      </c>
      <c r="AB32084">
        <v>1</v>
      </c>
      <c r="AC32084" s="1" t="s">
        <v>27</v>
      </c>
      <c r="AD32084">
        <v>191</v>
      </c>
      <c r="AE32084">
        <v>4</v>
      </c>
      <c r="AF32084">
        <v>4</v>
      </c>
      <c r="AG32084" s="1" t="s">
        <v>44</v>
      </c>
      <c r="AH32084">
        <v>3</v>
      </c>
      <c r="AI32084" s="1" t="s">
        <v>29</v>
      </c>
      <c r="AJ32084" s="1" t="s">
        <v>67</v>
      </c>
      <c r="AK32084">
        <v>0</v>
      </c>
      <c r="AL32084" s="1">
        <v>0</v>
      </c>
      <c r="AM32084" s="1" t="s">
        <v>85</v>
      </c>
      <c r="AN32084" s="1" t="s">
        <v>95</v>
      </c>
      <c r="AO32084" s="1" t="s">
        <v>97</v>
      </c>
    </row>
    <row r="32085" spans="1:41" x14ac:dyDescent="0.35">
      <c r="A32085">
        <v>10078</v>
      </c>
      <c r="B32085">
        <v>37542</v>
      </c>
      <c r="C32085">
        <v>713298</v>
      </c>
      <c r="D32085">
        <v>7</v>
      </c>
      <c r="E32085" s="1" t="s">
        <v>65</v>
      </c>
      <c r="F32085" s="1" t="s">
        <v>17</v>
      </c>
      <c r="G32085">
        <v>47</v>
      </c>
      <c r="H32085">
        <v>1</v>
      </c>
      <c r="I32085">
        <v>4</v>
      </c>
      <c r="J32085">
        <v>80</v>
      </c>
      <c r="K32085">
        <v>4</v>
      </c>
      <c r="L32085">
        <v>11</v>
      </c>
      <c r="M32085">
        <v>5</v>
      </c>
      <c r="N32085">
        <v>4</v>
      </c>
      <c r="O32085">
        <v>11</v>
      </c>
      <c r="P32085">
        <v>9</v>
      </c>
      <c r="Q32085">
        <v>9</v>
      </c>
      <c r="R32085">
        <v>6</v>
      </c>
      <c r="S32085">
        <v>57</v>
      </c>
      <c r="T32085" s="1" t="s">
        <v>30</v>
      </c>
      <c r="U32085" s="1" t="s">
        <v>18</v>
      </c>
      <c r="V32085">
        <v>1050</v>
      </c>
      <c r="W32085" s="1" t="s">
        <v>34</v>
      </c>
      <c r="X32085">
        <v>42</v>
      </c>
      <c r="Y32085">
        <v>1</v>
      </c>
      <c r="Z32085" s="1" t="s">
        <v>35</v>
      </c>
      <c r="AA32085">
        <v>1</v>
      </c>
      <c r="AB32085">
        <v>4</v>
      </c>
      <c r="AC32085" s="1" t="s">
        <v>27</v>
      </c>
      <c r="AD32085">
        <v>33</v>
      </c>
      <c r="AE32085">
        <v>2</v>
      </c>
      <c r="AF32085">
        <v>4</v>
      </c>
      <c r="AG32085" s="1" t="s">
        <v>36</v>
      </c>
      <c r="AH32085">
        <v>4</v>
      </c>
      <c r="AI32085" s="1" t="s">
        <v>29</v>
      </c>
      <c r="AJ32085" s="1" t="s">
        <v>69</v>
      </c>
      <c r="AK32085">
        <v>1</v>
      </c>
      <c r="AL32085" s="1">
        <v>2E-3</v>
      </c>
      <c r="AM32085" s="1" t="s">
        <v>85</v>
      </c>
      <c r="AN32085" s="1" t="s">
        <v>95</v>
      </c>
      <c r="AO32085" s="1" t="s">
        <v>96</v>
      </c>
    </row>
    <row r="32086" spans="1:41" x14ac:dyDescent="0.35">
      <c r="A32086">
        <v>41113</v>
      </c>
      <c r="B32086">
        <v>10054</v>
      </c>
      <c r="C32086">
        <v>231242</v>
      </c>
      <c r="D32086">
        <v>5</v>
      </c>
      <c r="E32086" s="1" t="s">
        <v>65</v>
      </c>
      <c r="F32086" s="1" t="s">
        <v>17</v>
      </c>
      <c r="G32086">
        <v>37</v>
      </c>
      <c r="H32086">
        <v>3</v>
      </c>
      <c r="I32086">
        <v>1</v>
      </c>
      <c r="J32086">
        <v>80</v>
      </c>
      <c r="K32086">
        <v>1</v>
      </c>
      <c r="L32086">
        <v>34</v>
      </c>
      <c r="M32086">
        <v>3</v>
      </c>
      <c r="N32086">
        <v>3</v>
      </c>
      <c r="O32086">
        <v>20</v>
      </c>
      <c r="P32086">
        <v>1</v>
      </c>
      <c r="Q32086">
        <v>9</v>
      </c>
      <c r="R32086">
        <v>11</v>
      </c>
      <c r="S32086">
        <v>19</v>
      </c>
      <c r="T32086" s="1" t="s">
        <v>30</v>
      </c>
      <c r="U32086" s="1" t="s">
        <v>18</v>
      </c>
      <c r="V32086">
        <v>232</v>
      </c>
      <c r="W32086" s="1" t="s">
        <v>25</v>
      </c>
      <c r="X32086">
        <v>26</v>
      </c>
      <c r="Y32086">
        <v>2</v>
      </c>
      <c r="Z32086" s="1" t="s">
        <v>32</v>
      </c>
      <c r="AA32086">
        <v>1</v>
      </c>
      <c r="AB32086">
        <v>3</v>
      </c>
      <c r="AC32086" s="1" t="s">
        <v>27</v>
      </c>
      <c r="AD32086">
        <v>109</v>
      </c>
      <c r="AE32086">
        <v>4</v>
      </c>
      <c r="AF32086">
        <v>1</v>
      </c>
      <c r="AG32086" s="1" t="s">
        <v>25</v>
      </c>
      <c r="AH32086">
        <v>4</v>
      </c>
      <c r="AI32086" s="1" t="s">
        <v>29</v>
      </c>
      <c r="AJ32086" s="1" t="s">
        <v>68</v>
      </c>
      <c r="AK32086">
        <v>1</v>
      </c>
      <c r="AL32086" s="1">
        <v>2E-3</v>
      </c>
      <c r="AM32086" s="1" t="s">
        <v>85</v>
      </c>
      <c r="AN32086" s="1" t="s">
        <v>95</v>
      </c>
      <c r="AO32086" s="1" t="s">
        <v>97</v>
      </c>
    </row>
    <row r="32087" spans="1:41" x14ac:dyDescent="0.35">
      <c r="A32087">
        <v>10519</v>
      </c>
      <c r="B32087">
        <v>10513</v>
      </c>
      <c r="C32087">
        <v>252312</v>
      </c>
      <c r="D32087">
        <v>2</v>
      </c>
      <c r="E32087" s="1" t="s">
        <v>65</v>
      </c>
      <c r="F32087" s="1" t="s">
        <v>17</v>
      </c>
      <c r="G32087">
        <v>23</v>
      </c>
      <c r="H32087">
        <v>2</v>
      </c>
      <c r="I32087">
        <v>2</v>
      </c>
      <c r="J32087">
        <v>80</v>
      </c>
      <c r="K32087">
        <v>2</v>
      </c>
      <c r="L32087">
        <v>13</v>
      </c>
      <c r="M32087">
        <v>5</v>
      </c>
      <c r="N32087">
        <v>2</v>
      </c>
      <c r="O32087">
        <v>11</v>
      </c>
      <c r="P32087">
        <v>3</v>
      </c>
      <c r="Q32087">
        <v>9</v>
      </c>
      <c r="R32087">
        <v>9</v>
      </c>
      <c r="S32087">
        <v>18</v>
      </c>
      <c r="T32087" s="1" t="s">
        <v>17</v>
      </c>
      <c r="U32087" s="1" t="s">
        <v>24</v>
      </c>
      <c r="V32087">
        <v>725</v>
      </c>
      <c r="W32087" s="1" t="s">
        <v>25</v>
      </c>
      <c r="X32087">
        <v>31</v>
      </c>
      <c r="Y32087">
        <v>2</v>
      </c>
      <c r="Z32087" s="1" t="s">
        <v>32</v>
      </c>
      <c r="AA32087">
        <v>1</v>
      </c>
      <c r="AB32087">
        <v>1</v>
      </c>
      <c r="AC32087" s="1" t="s">
        <v>27</v>
      </c>
      <c r="AD32087">
        <v>50</v>
      </c>
      <c r="AE32087">
        <v>2</v>
      </c>
      <c r="AF32087">
        <v>4</v>
      </c>
      <c r="AG32087" s="1" t="s">
        <v>36</v>
      </c>
      <c r="AH32087">
        <v>3</v>
      </c>
      <c r="AI32087" s="1" t="s">
        <v>29</v>
      </c>
      <c r="AJ32087" s="1" t="s">
        <v>68</v>
      </c>
      <c r="AK32087">
        <v>0</v>
      </c>
      <c r="AL32087" s="1">
        <v>0</v>
      </c>
      <c r="AM32087" s="1" t="s">
        <v>85</v>
      </c>
      <c r="AN32087" s="1" t="s">
        <v>95</v>
      </c>
      <c r="AO32087" s="1" t="s">
        <v>96</v>
      </c>
    </row>
    <row r="32088" spans="1:41" x14ac:dyDescent="0.35">
      <c r="A32088">
        <v>43877</v>
      </c>
      <c r="B32088">
        <v>18864</v>
      </c>
      <c r="C32088">
        <v>358416</v>
      </c>
      <c r="D32088">
        <v>8</v>
      </c>
      <c r="E32088" s="1" t="s">
        <v>65</v>
      </c>
      <c r="F32088" s="1" t="s">
        <v>30</v>
      </c>
      <c r="G32088">
        <v>6</v>
      </c>
      <c r="H32088">
        <v>2</v>
      </c>
      <c r="I32088">
        <v>3</v>
      </c>
      <c r="J32088">
        <v>80</v>
      </c>
      <c r="K32088">
        <v>1</v>
      </c>
      <c r="L32088">
        <v>28</v>
      </c>
      <c r="M32088">
        <v>4</v>
      </c>
      <c r="N32088">
        <v>1</v>
      </c>
      <c r="O32088">
        <v>13</v>
      </c>
      <c r="P32088">
        <v>11</v>
      </c>
      <c r="Q32088">
        <v>9</v>
      </c>
      <c r="R32088">
        <v>1</v>
      </c>
      <c r="S32088">
        <v>37</v>
      </c>
      <c r="T32088" s="1" t="s">
        <v>17</v>
      </c>
      <c r="U32088" s="1" t="s">
        <v>41</v>
      </c>
      <c r="V32088">
        <v>314</v>
      </c>
      <c r="W32088" s="1" t="s">
        <v>34</v>
      </c>
      <c r="X32088">
        <v>35</v>
      </c>
      <c r="Y32088">
        <v>1</v>
      </c>
      <c r="Z32088" s="1" t="s">
        <v>20</v>
      </c>
      <c r="AA32088">
        <v>1</v>
      </c>
      <c r="AB32088">
        <v>3</v>
      </c>
      <c r="AC32088" s="1" t="s">
        <v>27</v>
      </c>
      <c r="AD32088">
        <v>108</v>
      </c>
      <c r="AE32088">
        <v>4</v>
      </c>
      <c r="AF32088">
        <v>4</v>
      </c>
      <c r="AG32088" s="1" t="s">
        <v>25</v>
      </c>
      <c r="AH32088">
        <v>3</v>
      </c>
      <c r="AI32088" s="1" t="s">
        <v>29</v>
      </c>
      <c r="AJ32088" s="1" t="s">
        <v>67</v>
      </c>
      <c r="AK32088">
        <v>0</v>
      </c>
      <c r="AL32088" s="1">
        <v>0</v>
      </c>
      <c r="AM32088" s="1" t="s">
        <v>85</v>
      </c>
      <c r="AN32088" s="1" t="s">
        <v>95</v>
      </c>
      <c r="AO32088" s="1" t="s">
        <v>96</v>
      </c>
    </row>
    <row r="32089" spans="1:41" x14ac:dyDescent="0.35">
      <c r="A32089">
        <v>44032</v>
      </c>
      <c r="B32089">
        <v>26297</v>
      </c>
      <c r="C32089">
        <v>578534</v>
      </c>
      <c r="D32089">
        <v>6</v>
      </c>
      <c r="E32089" s="1" t="s">
        <v>65</v>
      </c>
      <c r="F32089" s="1" t="s">
        <v>30</v>
      </c>
      <c r="G32089">
        <v>29</v>
      </c>
      <c r="H32089">
        <v>2</v>
      </c>
      <c r="I32089">
        <v>4</v>
      </c>
      <c r="J32089">
        <v>80</v>
      </c>
      <c r="K32089">
        <v>1</v>
      </c>
      <c r="L32089">
        <v>19</v>
      </c>
      <c r="M32089">
        <v>6</v>
      </c>
      <c r="N32089">
        <v>2</v>
      </c>
      <c r="O32089">
        <v>13</v>
      </c>
      <c r="P32089">
        <v>6</v>
      </c>
      <c r="Q32089">
        <v>9</v>
      </c>
      <c r="R32089">
        <v>12</v>
      </c>
      <c r="S32089">
        <v>60</v>
      </c>
      <c r="T32089" s="1" t="s">
        <v>17</v>
      </c>
      <c r="U32089" s="1" t="s">
        <v>24</v>
      </c>
      <c r="V32089">
        <v>1165</v>
      </c>
      <c r="W32089" s="1" t="s">
        <v>38</v>
      </c>
      <c r="X32089">
        <v>40</v>
      </c>
      <c r="Y32089">
        <v>3</v>
      </c>
      <c r="Z32089" s="1" t="s">
        <v>32</v>
      </c>
      <c r="AA32089">
        <v>1</v>
      </c>
      <c r="AB32089">
        <v>2</v>
      </c>
      <c r="AC32089" s="1" t="s">
        <v>27</v>
      </c>
      <c r="AD32089">
        <v>96</v>
      </c>
      <c r="AE32089">
        <v>3</v>
      </c>
      <c r="AF32089">
        <v>5</v>
      </c>
      <c r="AG32089" s="1" t="s">
        <v>45</v>
      </c>
      <c r="AH32089">
        <v>3</v>
      </c>
      <c r="AI32089" s="1" t="s">
        <v>29</v>
      </c>
      <c r="AJ32089" s="1" t="s">
        <v>69</v>
      </c>
      <c r="AK32089">
        <v>0</v>
      </c>
      <c r="AL32089" s="1">
        <v>0</v>
      </c>
      <c r="AM32089" s="1" t="s">
        <v>85</v>
      </c>
      <c r="AN32089" s="1" t="s">
        <v>95</v>
      </c>
      <c r="AO32089" s="1" t="s">
        <v>96</v>
      </c>
    </row>
    <row r="32090" spans="1:41" x14ac:dyDescent="0.35">
      <c r="A32090">
        <v>44762</v>
      </c>
      <c r="B32090">
        <v>47313</v>
      </c>
      <c r="C32090">
        <v>1230138</v>
      </c>
      <c r="D32090">
        <v>8</v>
      </c>
      <c r="E32090" s="1" t="s">
        <v>65</v>
      </c>
      <c r="F32090" s="1" t="s">
        <v>30</v>
      </c>
      <c r="G32090">
        <v>3</v>
      </c>
      <c r="H32090">
        <v>4</v>
      </c>
      <c r="I32090">
        <v>2</v>
      </c>
      <c r="J32090">
        <v>80</v>
      </c>
      <c r="K32090">
        <v>1</v>
      </c>
      <c r="L32090">
        <v>13</v>
      </c>
      <c r="M32090">
        <v>5</v>
      </c>
      <c r="N32090">
        <v>1</v>
      </c>
      <c r="O32090">
        <v>13</v>
      </c>
      <c r="P32090">
        <v>4</v>
      </c>
      <c r="Q32090">
        <v>9</v>
      </c>
      <c r="R32090">
        <v>2</v>
      </c>
      <c r="S32090">
        <v>45</v>
      </c>
      <c r="T32090" s="1" t="s">
        <v>30</v>
      </c>
      <c r="U32090" s="1" t="s">
        <v>18</v>
      </c>
      <c r="V32090">
        <v>1451</v>
      </c>
      <c r="W32090" s="1" t="s">
        <v>19</v>
      </c>
      <c r="X32090">
        <v>28</v>
      </c>
      <c r="Y32090">
        <v>4</v>
      </c>
      <c r="Z32090" s="1" t="s">
        <v>42</v>
      </c>
      <c r="AA32090">
        <v>1</v>
      </c>
      <c r="AB32090">
        <v>1</v>
      </c>
      <c r="AC32090" s="1" t="s">
        <v>27</v>
      </c>
      <c r="AD32090">
        <v>39</v>
      </c>
      <c r="AE32090">
        <v>2</v>
      </c>
      <c r="AF32090">
        <v>4</v>
      </c>
      <c r="AG32090" s="1" t="s">
        <v>40</v>
      </c>
      <c r="AH32090">
        <v>3</v>
      </c>
      <c r="AI32090" s="1" t="s">
        <v>29</v>
      </c>
      <c r="AJ32090" s="1" t="s">
        <v>67</v>
      </c>
      <c r="AK32090">
        <v>1</v>
      </c>
      <c r="AL32090" s="1">
        <v>2E-3</v>
      </c>
      <c r="AM32090" s="1" t="s">
        <v>85</v>
      </c>
      <c r="AN32090" s="1" t="s">
        <v>95</v>
      </c>
      <c r="AO32090" s="1" t="s">
        <v>97</v>
      </c>
    </row>
    <row r="32091" spans="1:41" x14ac:dyDescent="0.35">
      <c r="A32091">
        <v>48203</v>
      </c>
      <c r="B32091">
        <v>44733</v>
      </c>
      <c r="C32091">
        <v>670995</v>
      </c>
      <c r="D32091">
        <v>6</v>
      </c>
      <c r="E32091" s="1" t="s">
        <v>65</v>
      </c>
      <c r="F32091" s="1" t="s">
        <v>17</v>
      </c>
      <c r="G32091">
        <v>0</v>
      </c>
      <c r="H32091">
        <v>4</v>
      </c>
      <c r="I32091">
        <v>3</v>
      </c>
      <c r="J32091">
        <v>80</v>
      </c>
      <c r="K32091">
        <v>1</v>
      </c>
      <c r="L32091">
        <v>26</v>
      </c>
      <c r="M32091">
        <v>3</v>
      </c>
      <c r="N32091">
        <v>2</v>
      </c>
      <c r="O32091">
        <v>20</v>
      </c>
      <c r="P32091">
        <v>1</v>
      </c>
      <c r="Q32091">
        <v>9</v>
      </c>
      <c r="R32091">
        <v>3</v>
      </c>
      <c r="S32091">
        <v>37</v>
      </c>
      <c r="T32091" s="1" t="s">
        <v>30</v>
      </c>
      <c r="U32091" s="1" t="s">
        <v>24</v>
      </c>
      <c r="V32091">
        <v>891</v>
      </c>
      <c r="W32091" s="1" t="s">
        <v>38</v>
      </c>
      <c r="X32091">
        <v>47</v>
      </c>
      <c r="Y32091">
        <v>3</v>
      </c>
      <c r="Z32091" s="1" t="s">
        <v>32</v>
      </c>
      <c r="AA32091">
        <v>1</v>
      </c>
      <c r="AB32091">
        <v>3</v>
      </c>
      <c r="AC32091" s="1" t="s">
        <v>27</v>
      </c>
      <c r="AD32091">
        <v>66</v>
      </c>
      <c r="AE32091">
        <v>4</v>
      </c>
      <c r="AF32091">
        <v>2</v>
      </c>
      <c r="AG32091" s="1" t="s">
        <v>28</v>
      </c>
      <c r="AH32091">
        <v>4</v>
      </c>
      <c r="AI32091" s="1" t="s">
        <v>29</v>
      </c>
      <c r="AJ32091" s="1" t="s">
        <v>67</v>
      </c>
      <c r="AK32091">
        <v>1</v>
      </c>
      <c r="AL32091" s="1">
        <v>2E-3</v>
      </c>
      <c r="AM32091" s="1" t="s">
        <v>85</v>
      </c>
      <c r="AN32091" s="1" t="s">
        <v>95</v>
      </c>
      <c r="AO32091" s="1" t="s">
        <v>97</v>
      </c>
    </row>
    <row r="32092" spans="1:41" x14ac:dyDescent="0.35">
      <c r="A32092">
        <v>48479</v>
      </c>
      <c r="B32092">
        <v>14021</v>
      </c>
      <c r="C32092">
        <v>266399</v>
      </c>
      <c r="D32092">
        <v>1</v>
      </c>
      <c r="E32092" s="1" t="s">
        <v>65</v>
      </c>
      <c r="F32092" s="1" t="s">
        <v>30</v>
      </c>
      <c r="G32092">
        <v>9</v>
      </c>
      <c r="H32092">
        <v>1</v>
      </c>
      <c r="I32092">
        <v>3</v>
      </c>
      <c r="J32092">
        <v>80</v>
      </c>
      <c r="K32092">
        <v>1</v>
      </c>
      <c r="L32092">
        <v>40</v>
      </c>
      <c r="M32092">
        <v>6</v>
      </c>
      <c r="N32092">
        <v>2</v>
      </c>
      <c r="O32092">
        <v>15</v>
      </c>
      <c r="P32092">
        <v>5</v>
      </c>
      <c r="Q32092">
        <v>9</v>
      </c>
      <c r="R32092">
        <v>15</v>
      </c>
      <c r="S32092">
        <v>21</v>
      </c>
      <c r="T32092" s="1" t="s">
        <v>17</v>
      </c>
      <c r="U32092" s="1" t="s">
        <v>18</v>
      </c>
      <c r="V32092">
        <v>176</v>
      </c>
      <c r="W32092" s="1" t="s">
        <v>43</v>
      </c>
      <c r="X32092">
        <v>30</v>
      </c>
      <c r="Y32092">
        <v>2</v>
      </c>
      <c r="Z32092" s="1" t="s">
        <v>25</v>
      </c>
      <c r="AA32092">
        <v>1</v>
      </c>
      <c r="AB32092">
        <v>3</v>
      </c>
      <c r="AC32092" s="1" t="s">
        <v>27</v>
      </c>
      <c r="AD32092">
        <v>58</v>
      </c>
      <c r="AE32092">
        <v>4</v>
      </c>
      <c r="AF32092">
        <v>2</v>
      </c>
      <c r="AG32092" s="1" t="s">
        <v>46</v>
      </c>
      <c r="AH32092">
        <v>2</v>
      </c>
      <c r="AI32092" s="1" t="s">
        <v>29</v>
      </c>
      <c r="AJ32092" s="1" t="s">
        <v>68</v>
      </c>
      <c r="AK32092">
        <v>0</v>
      </c>
      <c r="AL32092" s="1">
        <v>0</v>
      </c>
      <c r="AM32092" s="1" t="s">
        <v>85</v>
      </c>
      <c r="AN32092" s="1" t="s">
        <v>95</v>
      </c>
      <c r="AO32092" s="1" t="s">
        <v>96</v>
      </c>
    </row>
    <row r="32093" spans="1:41" x14ac:dyDescent="0.35">
      <c r="A32093">
        <v>12193</v>
      </c>
      <c r="B32093">
        <v>3664</v>
      </c>
      <c r="C32093">
        <v>36640</v>
      </c>
      <c r="D32093">
        <v>7</v>
      </c>
      <c r="E32093" s="1" t="s">
        <v>65</v>
      </c>
      <c r="F32093" s="1" t="s">
        <v>17</v>
      </c>
      <c r="G32093">
        <v>20</v>
      </c>
      <c r="H32093">
        <v>3</v>
      </c>
      <c r="I32093">
        <v>3</v>
      </c>
      <c r="J32093">
        <v>80</v>
      </c>
      <c r="K32093">
        <v>2</v>
      </c>
      <c r="L32093">
        <v>22</v>
      </c>
      <c r="M32093">
        <v>4</v>
      </c>
      <c r="N32093">
        <v>2</v>
      </c>
      <c r="O32093">
        <v>11</v>
      </c>
      <c r="P32093">
        <v>4</v>
      </c>
      <c r="Q32093">
        <v>9</v>
      </c>
      <c r="R32093">
        <v>3</v>
      </c>
      <c r="S32093">
        <v>21</v>
      </c>
      <c r="T32093" s="1" t="s">
        <v>17</v>
      </c>
      <c r="U32093" s="1" t="s">
        <v>41</v>
      </c>
      <c r="V32093">
        <v>625</v>
      </c>
      <c r="W32093" s="1" t="s">
        <v>19</v>
      </c>
      <c r="X32093">
        <v>29</v>
      </c>
      <c r="Y32093">
        <v>3</v>
      </c>
      <c r="Z32093" s="1" t="s">
        <v>42</v>
      </c>
      <c r="AA32093">
        <v>1</v>
      </c>
      <c r="AB32093">
        <v>1</v>
      </c>
      <c r="AC32093" s="1" t="s">
        <v>27</v>
      </c>
      <c r="AD32093">
        <v>115</v>
      </c>
      <c r="AE32093">
        <v>1</v>
      </c>
      <c r="AF32093">
        <v>1</v>
      </c>
      <c r="AG32093" s="1" t="s">
        <v>44</v>
      </c>
      <c r="AH32093">
        <v>3</v>
      </c>
      <c r="AI32093" s="1" t="s">
        <v>29</v>
      </c>
      <c r="AJ32093" s="1" t="s">
        <v>68</v>
      </c>
      <c r="AK32093">
        <v>0</v>
      </c>
      <c r="AL32093" s="1">
        <v>0</v>
      </c>
      <c r="AM32093" s="1" t="s">
        <v>85</v>
      </c>
      <c r="AN32093" s="1" t="s">
        <v>95</v>
      </c>
      <c r="AO32093" s="1" t="s">
        <v>97</v>
      </c>
    </row>
    <row r="32094" spans="1:41" x14ac:dyDescent="0.35">
      <c r="A32094">
        <v>12249</v>
      </c>
      <c r="B32094">
        <v>39994</v>
      </c>
      <c r="C32094">
        <v>999850</v>
      </c>
      <c r="D32094">
        <v>6</v>
      </c>
      <c r="E32094" s="1" t="s">
        <v>65</v>
      </c>
      <c r="F32094" s="1" t="s">
        <v>30</v>
      </c>
      <c r="G32094">
        <v>8</v>
      </c>
      <c r="H32094">
        <v>4</v>
      </c>
      <c r="I32094">
        <v>3</v>
      </c>
      <c r="J32094">
        <v>80</v>
      </c>
      <c r="K32094">
        <v>3</v>
      </c>
      <c r="L32094">
        <v>40</v>
      </c>
      <c r="M32094">
        <v>2</v>
      </c>
      <c r="N32094">
        <v>3</v>
      </c>
      <c r="O32094">
        <v>39</v>
      </c>
      <c r="P32094">
        <v>19</v>
      </c>
      <c r="Q32094">
        <v>9</v>
      </c>
      <c r="R32094">
        <v>2</v>
      </c>
      <c r="S32094">
        <v>44</v>
      </c>
      <c r="T32094" s="1" t="s">
        <v>17</v>
      </c>
      <c r="U32094" s="1" t="s">
        <v>24</v>
      </c>
      <c r="V32094">
        <v>1141</v>
      </c>
      <c r="W32094" s="1" t="s">
        <v>43</v>
      </c>
      <c r="X32094">
        <v>49</v>
      </c>
      <c r="Y32094">
        <v>3</v>
      </c>
      <c r="Z32094" s="1" t="s">
        <v>20</v>
      </c>
      <c r="AA32094">
        <v>1</v>
      </c>
      <c r="AB32094">
        <v>4</v>
      </c>
      <c r="AC32094" s="1" t="s">
        <v>27</v>
      </c>
      <c r="AD32094">
        <v>78</v>
      </c>
      <c r="AE32094">
        <v>4</v>
      </c>
      <c r="AF32094">
        <v>4</v>
      </c>
      <c r="AG32094" s="1" t="s">
        <v>45</v>
      </c>
      <c r="AH32094">
        <v>2</v>
      </c>
      <c r="AI32094" s="1" t="s">
        <v>29</v>
      </c>
      <c r="AJ32094" s="1" t="s">
        <v>67</v>
      </c>
      <c r="AK32094">
        <v>0</v>
      </c>
      <c r="AL32094" s="1">
        <v>0</v>
      </c>
      <c r="AM32094" s="1" t="s">
        <v>85</v>
      </c>
      <c r="AN32094" s="1" t="s">
        <v>95</v>
      </c>
      <c r="AO32094" s="1" t="s">
        <v>97</v>
      </c>
    </row>
    <row r="32095" spans="1:41" x14ac:dyDescent="0.35">
      <c r="A32095">
        <v>14982</v>
      </c>
      <c r="B32095">
        <v>39240</v>
      </c>
      <c r="C32095">
        <v>784800</v>
      </c>
      <c r="D32095">
        <v>7</v>
      </c>
      <c r="E32095" s="1" t="s">
        <v>65</v>
      </c>
      <c r="F32095" s="1" t="s">
        <v>17</v>
      </c>
      <c r="G32095">
        <v>1</v>
      </c>
      <c r="H32095">
        <v>1</v>
      </c>
      <c r="I32095">
        <v>3</v>
      </c>
      <c r="J32095">
        <v>80</v>
      </c>
      <c r="K32095">
        <v>2</v>
      </c>
      <c r="L32095">
        <v>15</v>
      </c>
      <c r="M32095">
        <v>2</v>
      </c>
      <c r="N32095">
        <v>3</v>
      </c>
      <c r="O32095">
        <v>13</v>
      </c>
      <c r="P32095">
        <v>8</v>
      </c>
      <c r="Q32095">
        <v>9</v>
      </c>
      <c r="R32095">
        <v>5</v>
      </c>
      <c r="S32095">
        <v>42</v>
      </c>
      <c r="T32095" s="1" t="s">
        <v>17</v>
      </c>
      <c r="U32095" s="1" t="s">
        <v>41</v>
      </c>
      <c r="V32095">
        <v>1289</v>
      </c>
      <c r="W32095" s="1" t="s">
        <v>34</v>
      </c>
      <c r="X32095">
        <v>47</v>
      </c>
      <c r="Y32095">
        <v>2</v>
      </c>
      <c r="Z32095" s="1" t="s">
        <v>42</v>
      </c>
      <c r="AA32095">
        <v>1</v>
      </c>
      <c r="AB32095">
        <v>2</v>
      </c>
      <c r="AC32095" s="1" t="s">
        <v>27</v>
      </c>
      <c r="AD32095">
        <v>48</v>
      </c>
      <c r="AE32095">
        <v>2</v>
      </c>
      <c r="AF32095">
        <v>5</v>
      </c>
      <c r="AG32095" s="1" t="s">
        <v>25</v>
      </c>
      <c r="AH32095">
        <v>2</v>
      </c>
      <c r="AI32095" s="1" t="s">
        <v>29</v>
      </c>
      <c r="AJ32095" s="1" t="s">
        <v>67</v>
      </c>
      <c r="AK32095">
        <v>0</v>
      </c>
      <c r="AL32095" s="1">
        <v>0</v>
      </c>
      <c r="AM32095" s="1" t="s">
        <v>85</v>
      </c>
      <c r="AN32095" s="1" t="s">
        <v>95</v>
      </c>
      <c r="AO32095" s="1" t="s">
        <v>96</v>
      </c>
    </row>
    <row r="32096" spans="1:41" x14ac:dyDescent="0.35">
      <c r="A32096">
        <v>16065</v>
      </c>
      <c r="B32096">
        <v>15563</v>
      </c>
      <c r="C32096">
        <v>124504</v>
      </c>
      <c r="D32096">
        <v>8</v>
      </c>
      <c r="E32096" s="1" t="s">
        <v>65</v>
      </c>
      <c r="F32096" s="1" t="s">
        <v>30</v>
      </c>
      <c r="G32096">
        <v>8</v>
      </c>
      <c r="H32096">
        <v>4</v>
      </c>
      <c r="I32096">
        <v>3</v>
      </c>
      <c r="J32096">
        <v>80</v>
      </c>
      <c r="K32096">
        <v>3</v>
      </c>
      <c r="L32096">
        <v>28</v>
      </c>
      <c r="M32096">
        <v>2</v>
      </c>
      <c r="N32096">
        <v>1</v>
      </c>
      <c r="O32096">
        <v>11</v>
      </c>
      <c r="P32096">
        <v>4</v>
      </c>
      <c r="Q32096">
        <v>9</v>
      </c>
      <c r="R32096">
        <v>7</v>
      </c>
      <c r="S32096">
        <v>20</v>
      </c>
      <c r="T32096" s="1" t="s">
        <v>17</v>
      </c>
      <c r="U32096" s="1" t="s">
        <v>41</v>
      </c>
      <c r="V32096">
        <v>286</v>
      </c>
      <c r="W32096" s="1" t="s">
        <v>43</v>
      </c>
      <c r="X32096">
        <v>46</v>
      </c>
      <c r="Y32096">
        <v>2</v>
      </c>
      <c r="Z32096" s="1" t="s">
        <v>32</v>
      </c>
      <c r="AA32096">
        <v>1</v>
      </c>
      <c r="AB32096">
        <v>4</v>
      </c>
      <c r="AC32096" s="1" t="s">
        <v>27</v>
      </c>
      <c r="AD32096">
        <v>141</v>
      </c>
      <c r="AE32096">
        <v>3</v>
      </c>
      <c r="AF32096">
        <v>2</v>
      </c>
      <c r="AG32096" s="1" t="s">
        <v>45</v>
      </c>
      <c r="AH32096">
        <v>3</v>
      </c>
      <c r="AI32096" s="1" t="s">
        <v>29</v>
      </c>
      <c r="AJ32096" s="1" t="s">
        <v>68</v>
      </c>
      <c r="AK32096">
        <v>0</v>
      </c>
      <c r="AL32096" s="1">
        <v>0</v>
      </c>
      <c r="AM32096" s="1" t="s">
        <v>85</v>
      </c>
      <c r="AN32096" s="1" t="s">
        <v>95</v>
      </c>
      <c r="AO32096" s="1" t="s">
        <v>97</v>
      </c>
    </row>
    <row r="32097" spans="1:41" x14ac:dyDescent="0.35">
      <c r="A32097">
        <v>16231</v>
      </c>
      <c r="B32097">
        <v>44500</v>
      </c>
      <c r="C32097">
        <v>1335000</v>
      </c>
      <c r="D32097">
        <v>0</v>
      </c>
      <c r="E32097" s="1" t="s">
        <v>65</v>
      </c>
      <c r="F32097" s="1" t="s">
        <v>17</v>
      </c>
      <c r="G32097">
        <v>15</v>
      </c>
      <c r="H32097">
        <v>4</v>
      </c>
      <c r="I32097">
        <v>3</v>
      </c>
      <c r="J32097">
        <v>80</v>
      </c>
      <c r="K32097">
        <v>4</v>
      </c>
      <c r="L32097">
        <v>24</v>
      </c>
      <c r="M32097">
        <v>2</v>
      </c>
      <c r="N32097">
        <v>4</v>
      </c>
      <c r="O32097">
        <v>16</v>
      </c>
      <c r="P32097">
        <v>8</v>
      </c>
      <c r="Q32097">
        <v>9</v>
      </c>
      <c r="R32097">
        <v>3</v>
      </c>
      <c r="S32097">
        <v>25</v>
      </c>
      <c r="T32097" s="1" t="s">
        <v>30</v>
      </c>
      <c r="U32097" s="1" t="s">
        <v>41</v>
      </c>
      <c r="V32097">
        <v>537</v>
      </c>
      <c r="W32097" s="1" t="s">
        <v>38</v>
      </c>
      <c r="X32097">
        <v>43</v>
      </c>
      <c r="Y32097">
        <v>3</v>
      </c>
      <c r="Z32097" s="1" t="s">
        <v>32</v>
      </c>
      <c r="AA32097">
        <v>1</v>
      </c>
      <c r="AB32097">
        <v>4</v>
      </c>
      <c r="AC32097" s="1" t="s">
        <v>27</v>
      </c>
      <c r="AD32097">
        <v>41</v>
      </c>
      <c r="AE32097">
        <v>3</v>
      </c>
      <c r="AF32097">
        <v>3</v>
      </c>
      <c r="AG32097" s="1" t="s">
        <v>40</v>
      </c>
      <c r="AH32097">
        <v>1</v>
      </c>
      <c r="AI32097" s="1" t="s">
        <v>29</v>
      </c>
      <c r="AJ32097" s="1" t="s">
        <v>68</v>
      </c>
      <c r="AK32097">
        <v>1</v>
      </c>
      <c r="AL32097" s="1">
        <v>2E-3</v>
      </c>
      <c r="AM32097" s="1" t="s">
        <v>85</v>
      </c>
      <c r="AN32097" s="1" t="s">
        <v>95</v>
      </c>
      <c r="AO32097" s="1" t="s">
        <v>97</v>
      </c>
    </row>
    <row r="32098" spans="1:41" x14ac:dyDescent="0.35">
      <c r="A32098">
        <v>16399</v>
      </c>
      <c r="B32098">
        <v>47360</v>
      </c>
      <c r="C32098">
        <v>663040</v>
      </c>
      <c r="D32098">
        <v>1</v>
      </c>
      <c r="E32098" s="1" t="s">
        <v>65</v>
      </c>
      <c r="F32098" s="1" t="s">
        <v>30</v>
      </c>
      <c r="G32098">
        <v>48</v>
      </c>
      <c r="H32098">
        <v>2</v>
      </c>
      <c r="I32098">
        <v>1</v>
      </c>
      <c r="J32098">
        <v>80</v>
      </c>
      <c r="K32098">
        <v>3</v>
      </c>
      <c r="L32098">
        <v>12</v>
      </c>
      <c r="M32098">
        <v>2</v>
      </c>
      <c r="N32098">
        <v>2</v>
      </c>
      <c r="O32098">
        <v>10</v>
      </c>
      <c r="P32098">
        <v>8</v>
      </c>
      <c r="Q32098">
        <v>9</v>
      </c>
      <c r="R32098">
        <v>10</v>
      </c>
      <c r="S32098">
        <v>45</v>
      </c>
      <c r="T32098" s="1" t="s">
        <v>17</v>
      </c>
      <c r="U32098" s="1" t="s">
        <v>18</v>
      </c>
      <c r="V32098">
        <v>1282</v>
      </c>
      <c r="W32098" s="1" t="s">
        <v>31</v>
      </c>
      <c r="X32098">
        <v>46</v>
      </c>
      <c r="Y32098">
        <v>3</v>
      </c>
      <c r="Z32098" s="1" t="s">
        <v>25</v>
      </c>
      <c r="AA32098">
        <v>1</v>
      </c>
      <c r="AB32098">
        <v>2</v>
      </c>
      <c r="AC32098" s="1" t="s">
        <v>27</v>
      </c>
      <c r="AD32098">
        <v>161</v>
      </c>
      <c r="AE32098">
        <v>1</v>
      </c>
      <c r="AF32098">
        <v>5</v>
      </c>
      <c r="AG32098" s="1" t="s">
        <v>36</v>
      </c>
      <c r="AH32098">
        <v>4</v>
      </c>
      <c r="AI32098" s="1" t="s">
        <v>29</v>
      </c>
      <c r="AJ32098" s="1" t="s">
        <v>67</v>
      </c>
      <c r="AK32098">
        <v>0</v>
      </c>
      <c r="AL32098" s="1">
        <v>0</v>
      </c>
      <c r="AM32098" s="1" t="s">
        <v>85</v>
      </c>
      <c r="AN32098" s="1" t="s">
        <v>95</v>
      </c>
      <c r="AO32098" s="1" t="s">
        <v>96</v>
      </c>
    </row>
    <row r="32099" spans="1:41" x14ac:dyDescent="0.35">
      <c r="A32099">
        <v>16809</v>
      </c>
      <c r="B32099">
        <v>14780</v>
      </c>
      <c r="C32099">
        <v>384280</v>
      </c>
      <c r="D32099">
        <v>0</v>
      </c>
      <c r="E32099" s="1" t="s">
        <v>65</v>
      </c>
      <c r="F32099" s="1" t="s">
        <v>30</v>
      </c>
      <c r="G32099">
        <v>2</v>
      </c>
      <c r="H32099">
        <v>1</v>
      </c>
      <c r="I32099">
        <v>4</v>
      </c>
      <c r="J32099">
        <v>80</v>
      </c>
      <c r="K32099">
        <v>2</v>
      </c>
      <c r="L32099">
        <v>28</v>
      </c>
      <c r="M32099">
        <v>2</v>
      </c>
      <c r="N32099">
        <v>1</v>
      </c>
      <c r="O32099">
        <v>14</v>
      </c>
      <c r="P32099">
        <v>5</v>
      </c>
      <c r="Q32099">
        <v>9</v>
      </c>
      <c r="R32099">
        <v>1</v>
      </c>
      <c r="S32099">
        <v>46</v>
      </c>
      <c r="T32099" s="1" t="s">
        <v>17</v>
      </c>
      <c r="U32099" s="1" t="s">
        <v>41</v>
      </c>
      <c r="V32099">
        <v>1037</v>
      </c>
      <c r="W32099" s="1" t="s">
        <v>31</v>
      </c>
      <c r="X32099">
        <v>42</v>
      </c>
      <c r="Y32099">
        <v>4</v>
      </c>
      <c r="Z32099" s="1" t="s">
        <v>25</v>
      </c>
      <c r="AA32099">
        <v>1</v>
      </c>
      <c r="AB32099">
        <v>3</v>
      </c>
      <c r="AC32099" s="1" t="s">
        <v>27</v>
      </c>
      <c r="AD32099">
        <v>151</v>
      </c>
      <c r="AE32099">
        <v>4</v>
      </c>
      <c r="AF32099">
        <v>1</v>
      </c>
      <c r="AG32099" s="1" t="s">
        <v>46</v>
      </c>
      <c r="AH32099">
        <v>3</v>
      </c>
      <c r="AI32099" s="1" t="s">
        <v>29</v>
      </c>
      <c r="AJ32099" s="1" t="s">
        <v>70</v>
      </c>
      <c r="AK32099">
        <v>0</v>
      </c>
      <c r="AL32099" s="1">
        <v>0</v>
      </c>
      <c r="AM32099" s="1" t="s">
        <v>85</v>
      </c>
      <c r="AN32099" s="1" t="s">
        <v>95</v>
      </c>
      <c r="AO32099" s="1" t="s">
        <v>96</v>
      </c>
    </row>
    <row r="32100" spans="1:41" x14ac:dyDescent="0.35">
      <c r="A32100">
        <v>18242</v>
      </c>
      <c r="B32100">
        <v>32891</v>
      </c>
      <c r="C32100">
        <v>65782</v>
      </c>
      <c r="D32100">
        <v>8</v>
      </c>
      <c r="E32100" s="1" t="s">
        <v>65</v>
      </c>
      <c r="F32100" s="1" t="s">
        <v>30</v>
      </c>
      <c r="G32100">
        <v>19</v>
      </c>
      <c r="H32100">
        <v>4</v>
      </c>
      <c r="I32100">
        <v>1</v>
      </c>
      <c r="J32100">
        <v>80</v>
      </c>
      <c r="K32100">
        <v>2</v>
      </c>
      <c r="L32100">
        <v>16</v>
      </c>
      <c r="M32100">
        <v>6</v>
      </c>
      <c r="N32100">
        <v>1</v>
      </c>
      <c r="O32100">
        <v>10</v>
      </c>
      <c r="P32100">
        <v>7</v>
      </c>
      <c r="Q32100">
        <v>9</v>
      </c>
      <c r="R32100">
        <v>5</v>
      </c>
      <c r="S32100">
        <v>58</v>
      </c>
      <c r="T32100" s="1" t="s">
        <v>17</v>
      </c>
      <c r="U32100" s="1" t="s">
        <v>18</v>
      </c>
      <c r="V32100">
        <v>214</v>
      </c>
      <c r="W32100" s="1" t="s">
        <v>25</v>
      </c>
      <c r="X32100">
        <v>34</v>
      </c>
      <c r="Y32100">
        <v>5</v>
      </c>
      <c r="Z32100" s="1" t="s">
        <v>32</v>
      </c>
      <c r="AA32100">
        <v>1</v>
      </c>
      <c r="AB32100">
        <v>3</v>
      </c>
      <c r="AC32100" s="1" t="s">
        <v>27</v>
      </c>
      <c r="AD32100">
        <v>144</v>
      </c>
      <c r="AE32100">
        <v>4</v>
      </c>
      <c r="AF32100">
        <v>2</v>
      </c>
      <c r="AG32100" s="1" t="s">
        <v>39</v>
      </c>
      <c r="AH32100">
        <v>2</v>
      </c>
      <c r="AI32100" s="1" t="s">
        <v>29</v>
      </c>
      <c r="AJ32100" s="1" t="s">
        <v>69</v>
      </c>
      <c r="AK32100">
        <v>0</v>
      </c>
      <c r="AL32100" s="1">
        <v>0</v>
      </c>
      <c r="AM32100" s="1" t="s">
        <v>85</v>
      </c>
      <c r="AN32100" s="1" t="s">
        <v>95</v>
      </c>
      <c r="AO32100" s="1" t="s">
        <v>97</v>
      </c>
    </row>
    <row r="32101" spans="1:41" x14ac:dyDescent="0.35">
      <c r="A32101">
        <v>19369</v>
      </c>
      <c r="B32101">
        <v>39791</v>
      </c>
      <c r="C32101">
        <v>119373</v>
      </c>
      <c r="D32101">
        <v>1</v>
      </c>
      <c r="E32101" s="1" t="s">
        <v>65</v>
      </c>
      <c r="F32101" s="1" t="s">
        <v>30</v>
      </c>
      <c r="G32101">
        <v>47</v>
      </c>
      <c r="H32101">
        <v>3</v>
      </c>
      <c r="I32101">
        <v>3</v>
      </c>
      <c r="J32101">
        <v>80</v>
      </c>
      <c r="K32101">
        <v>2</v>
      </c>
      <c r="L32101">
        <v>14</v>
      </c>
      <c r="M32101">
        <v>1</v>
      </c>
      <c r="N32101">
        <v>3</v>
      </c>
      <c r="O32101">
        <v>10</v>
      </c>
      <c r="P32101">
        <v>2</v>
      </c>
      <c r="Q32101">
        <v>9</v>
      </c>
      <c r="R32101">
        <v>10</v>
      </c>
      <c r="S32101">
        <v>50</v>
      </c>
      <c r="T32101" s="1" t="s">
        <v>30</v>
      </c>
      <c r="U32101" s="1" t="s">
        <v>24</v>
      </c>
      <c r="V32101">
        <v>484</v>
      </c>
      <c r="W32101" s="1" t="s">
        <v>34</v>
      </c>
      <c r="X32101">
        <v>36</v>
      </c>
      <c r="Y32101">
        <v>2</v>
      </c>
      <c r="Z32101" s="1" t="s">
        <v>32</v>
      </c>
      <c r="AA32101">
        <v>1</v>
      </c>
      <c r="AB32101">
        <v>1</v>
      </c>
      <c r="AC32101" s="1" t="s">
        <v>27</v>
      </c>
      <c r="AD32101">
        <v>74</v>
      </c>
      <c r="AE32101">
        <v>4</v>
      </c>
      <c r="AF32101">
        <v>1</v>
      </c>
      <c r="AG32101" s="1" t="s">
        <v>45</v>
      </c>
      <c r="AH32101">
        <v>1</v>
      </c>
      <c r="AI32101" s="1" t="s">
        <v>29</v>
      </c>
      <c r="AJ32101" s="1" t="s">
        <v>70</v>
      </c>
      <c r="AK32101">
        <v>1</v>
      </c>
      <c r="AL32101" s="1">
        <v>2E-3</v>
      </c>
      <c r="AM32101" s="1" t="s">
        <v>85</v>
      </c>
      <c r="AN32101" s="1" t="s">
        <v>95</v>
      </c>
      <c r="AO32101" s="1" t="s">
        <v>97</v>
      </c>
    </row>
    <row r="32102" spans="1:41" x14ac:dyDescent="0.35">
      <c r="A32102">
        <v>19400</v>
      </c>
      <c r="B32102">
        <v>27829</v>
      </c>
      <c r="C32102">
        <v>111316</v>
      </c>
      <c r="D32102">
        <v>4</v>
      </c>
      <c r="E32102" s="1" t="s">
        <v>65</v>
      </c>
      <c r="F32102" s="1" t="s">
        <v>17</v>
      </c>
      <c r="G32102">
        <v>43</v>
      </c>
      <c r="H32102">
        <v>4</v>
      </c>
      <c r="I32102">
        <v>2</v>
      </c>
      <c r="J32102">
        <v>80</v>
      </c>
      <c r="K32102">
        <v>2</v>
      </c>
      <c r="L32102">
        <v>37</v>
      </c>
      <c r="M32102">
        <v>5</v>
      </c>
      <c r="N32102">
        <v>4</v>
      </c>
      <c r="O32102">
        <v>24</v>
      </c>
      <c r="P32102">
        <v>23</v>
      </c>
      <c r="Q32102">
        <v>9</v>
      </c>
      <c r="R32102">
        <v>20</v>
      </c>
      <c r="S32102">
        <v>54</v>
      </c>
      <c r="T32102" s="1" t="s">
        <v>30</v>
      </c>
      <c r="U32102" s="1" t="s">
        <v>24</v>
      </c>
      <c r="V32102">
        <v>283</v>
      </c>
      <c r="W32102" s="1" t="s">
        <v>34</v>
      </c>
      <c r="X32102">
        <v>39</v>
      </c>
      <c r="Y32102">
        <v>5</v>
      </c>
      <c r="Z32102" s="1" t="s">
        <v>26</v>
      </c>
      <c r="AA32102">
        <v>1</v>
      </c>
      <c r="AB32102">
        <v>3</v>
      </c>
      <c r="AC32102" s="1" t="s">
        <v>27</v>
      </c>
      <c r="AD32102">
        <v>151</v>
      </c>
      <c r="AE32102">
        <v>4</v>
      </c>
      <c r="AF32102">
        <v>5</v>
      </c>
      <c r="AG32102" s="1" t="s">
        <v>28</v>
      </c>
      <c r="AH32102">
        <v>3</v>
      </c>
      <c r="AI32102" s="1" t="s">
        <v>29</v>
      </c>
      <c r="AJ32102" s="1" t="s">
        <v>70</v>
      </c>
      <c r="AK32102">
        <v>1</v>
      </c>
      <c r="AL32102" s="1">
        <v>2E-3</v>
      </c>
      <c r="AM32102" s="1" t="s">
        <v>85</v>
      </c>
      <c r="AN32102" s="1" t="s">
        <v>95</v>
      </c>
      <c r="AO32102" s="1" t="s">
        <v>97</v>
      </c>
    </row>
    <row r="32103" spans="1:41" x14ac:dyDescent="0.35">
      <c r="A32103">
        <v>17614</v>
      </c>
      <c r="B32103">
        <v>27081</v>
      </c>
      <c r="C32103">
        <v>704106</v>
      </c>
      <c r="D32103">
        <v>4</v>
      </c>
      <c r="E32103" s="1" t="s">
        <v>65</v>
      </c>
      <c r="F32103" s="1" t="s">
        <v>30</v>
      </c>
      <c r="G32103">
        <v>22</v>
      </c>
      <c r="H32103">
        <v>3</v>
      </c>
      <c r="I32103">
        <v>1</v>
      </c>
      <c r="J32103">
        <v>80</v>
      </c>
      <c r="K32103">
        <v>3</v>
      </c>
      <c r="L32103">
        <v>23</v>
      </c>
      <c r="M32103">
        <v>2</v>
      </c>
      <c r="N32103">
        <v>3</v>
      </c>
      <c r="O32103">
        <v>21</v>
      </c>
      <c r="P32103">
        <v>3</v>
      </c>
      <c r="Q32103">
        <v>9</v>
      </c>
      <c r="R32103">
        <v>13</v>
      </c>
      <c r="S32103">
        <v>58</v>
      </c>
      <c r="T32103" s="1" t="s">
        <v>30</v>
      </c>
      <c r="U32103" s="1" t="s">
        <v>41</v>
      </c>
      <c r="V32103">
        <v>1144</v>
      </c>
      <c r="W32103" s="1" t="s">
        <v>31</v>
      </c>
      <c r="X32103">
        <v>32</v>
      </c>
      <c r="Y32103">
        <v>3</v>
      </c>
      <c r="Z32103" s="1" t="s">
        <v>20</v>
      </c>
      <c r="AA32103">
        <v>1</v>
      </c>
      <c r="AB32103">
        <v>3</v>
      </c>
      <c r="AC32103" s="1" t="s">
        <v>27</v>
      </c>
      <c r="AD32103">
        <v>72</v>
      </c>
      <c r="AE32103">
        <v>4</v>
      </c>
      <c r="AF32103">
        <v>2</v>
      </c>
      <c r="AG32103" s="1" t="s">
        <v>22</v>
      </c>
      <c r="AH32103">
        <v>2</v>
      </c>
      <c r="AI32103" s="1" t="s">
        <v>29</v>
      </c>
      <c r="AJ32103" s="1" t="s">
        <v>69</v>
      </c>
      <c r="AK32103">
        <v>1</v>
      </c>
      <c r="AL32103" s="1">
        <v>2E-3</v>
      </c>
      <c r="AM32103" s="1" t="s">
        <v>85</v>
      </c>
      <c r="AN32103" s="1" t="s">
        <v>95</v>
      </c>
      <c r="AO32103" s="1" t="s">
        <v>97</v>
      </c>
    </row>
    <row r="32104" spans="1:41" x14ac:dyDescent="0.35">
      <c r="A32104">
        <v>17618</v>
      </c>
      <c r="B32104">
        <v>11650</v>
      </c>
      <c r="C32104">
        <v>337850</v>
      </c>
      <c r="D32104">
        <v>2</v>
      </c>
      <c r="E32104" s="1" t="s">
        <v>65</v>
      </c>
      <c r="F32104" s="1" t="s">
        <v>17</v>
      </c>
      <c r="G32104">
        <v>44</v>
      </c>
      <c r="H32104">
        <v>1</v>
      </c>
      <c r="I32104">
        <v>4</v>
      </c>
      <c r="J32104">
        <v>80</v>
      </c>
      <c r="K32104">
        <v>3</v>
      </c>
      <c r="L32104">
        <v>30</v>
      </c>
      <c r="M32104">
        <v>4</v>
      </c>
      <c r="N32104">
        <v>4</v>
      </c>
      <c r="O32104">
        <v>17</v>
      </c>
      <c r="P32104">
        <v>11</v>
      </c>
      <c r="Q32104">
        <v>9</v>
      </c>
      <c r="R32104">
        <v>12</v>
      </c>
      <c r="S32104">
        <v>22</v>
      </c>
      <c r="T32104" s="1" t="s">
        <v>17</v>
      </c>
      <c r="U32104" s="1" t="s">
        <v>41</v>
      </c>
      <c r="V32104">
        <v>1276</v>
      </c>
      <c r="W32104" s="1" t="s">
        <v>34</v>
      </c>
      <c r="X32104">
        <v>37</v>
      </c>
      <c r="Y32104">
        <v>5</v>
      </c>
      <c r="Z32104" s="1" t="s">
        <v>35</v>
      </c>
      <c r="AA32104">
        <v>1</v>
      </c>
      <c r="AB32104">
        <v>1</v>
      </c>
      <c r="AC32104" s="1" t="s">
        <v>27</v>
      </c>
      <c r="AD32104">
        <v>32</v>
      </c>
      <c r="AE32104">
        <v>3</v>
      </c>
      <c r="AF32104">
        <v>5</v>
      </c>
      <c r="AG32104" s="1" t="s">
        <v>40</v>
      </c>
      <c r="AH32104">
        <v>3</v>
      </c>
      <c r="AI32104" s="1" t="s">
        <v>29</v>
      </c>
      <c r="AJ32104" s="1" t="s">
        <v>68</v>
      </c>
      <c r="AK32104">
        <v>0</v>
      </c>
      <c r="AL32104" s="1">
        <v>0</v>
      </c>
      <c r="AM32104" s="1" t="s">
        <v>85</v>
      </c>
      <c r="AN32104" s="1" t="s">
        <v>95</v>
      </c>
      <c r="AO32104" s="1" t="s">
        <v>96</v>
      </c>
    </row>
    <row r="32105" spans="1:41" x14ac:dyDescent="0.35">
      <c r="A32105">
        <v>26911</v>
      </c>
      <c r="B32105">
        <v>43623</v>
      </c>
      <c r="C32105">
        <v>218115</v>
      </c>
      <c r="D32105">
        <v>6</v>
      </c>
      <c r="E32105" s="1" t="s">
        <v>65</v>
      </c>
      <c r="F32105" s="1" t="s">
        <v>17</v>
      </c>
      <c r="G32105">
        <v>33</v>
      </c>
      <c r="H32105">
        <v>1</v>
      </c>
      <c r="I32105">
        <v>3</v>
      </c>
      <c r="J32105">
        <v>80</v>
      </c>
      <c r="K32105">
        <v>2</v>
      </c>
      <c r="L32105">
        <v>33</v>
      </c>
      <c r="M32105">
        <v>6</v>
      </c>
      <c r="N32105">
        <v>1</v>
      </c>
      <c r="O32105">
        <v>16</v>
      </c>
      <c r="P32105">
        <v>8</v>
      </c>
      <c r="Q32105">
        <v>9</v>
      </c>
      <c r="R32105">
        <v>6</v>
      </c>
      <c r="S32105">
        <v>60</v>
      </c>
      <c r="T32105" s="1" t="s">
        <v>17</v>
      </c>
      <c r="U32105" s="1" t="s">
        <v>18</v>
      </c>
      <c r="V32105">
        <v>1293</v>
      </c>
      <c r="W32105" s="1" t="s">
        <v>38</v>
      </c>
      <c r="X32105">
        <v>50</v>
      </c>
      <c r="Y32105">
        <v>5</v>
      </c>
      <c r="Z32105" s="1" t="s">
        <v>35</v>
      </c>
      <c r="AA32105">
        <v>1</v>
      </c>
      <c r="AB32105">
        <v>3</v>
      </c>
      <c r="AC32105" s="1" t="s">
        <v>27</v>
      </c>
      <c r="AD32105">
        <v>35</v>
      </c>
      <c r="AE32105">
        <v>4</v>
      </c>
      <c r="AF32105">
        <v>3</v>
      </c>
      <c r="AG32105" s="1" t="s">
        <v>36</v>
      </c>
      <c r="AH32105">
        <v>4</v>
      </c>
      <c r="AI32105" s="1" t="s">
        <v>29</v>
      </c>
      <c r="AJ32105" s="1" t="s">
        <v>69</v>
      </c>
      <c r="AK32105">
        <v>0</v>
      </c>
      <c r="AL32105" s="1">
        <v>0</v>
      </c>
      <c r="AM32105" s="1" t="s">
        <v>85</v>
      </c>
      <c r="AN32105" s="1" t="s">
        <v>95</v>
      </c>
      <c r="AO32105" s="1" t="s">
        <v>96</v>
      </c>
    </row>
    <row r="32106" spans="1:41" x14ac:dyDescent="0.35">
      <c r="A32106">
        <v>32193</v>
      </c>
      <c r="B32106">
        <v>38760</v>
      </c>
      <c r="C32106">
        <v>232560</v>
      </c>
      <c r="D32106">
        <v>1</v>
      </c>
      <c r="E32106" s="1" t="s">
        <v>65</v>
      </c>
      <c r="F32106" s="1" t="s">
        <v>17</v>
      </c>
      <c r="G32106">
        <v>15</v>
      </c>
      <c r="H32106">
        <v>1</v>
      </c>
      <c r="I32106">
        <v>3</v>
      </c>
      <c r="J32106">
        <v>80</v>
      </c>
      <c r="K32106">
        <v>2</v>
      </c>
      <c r="L32106">
        <v>30</v>
      </c>
      <c r="M32106">
        <v>6</v>
      </c>
      <c r="N32106">
        <v>3</v>
      </c>
      <c r="O32106">
        <v>18</v>
      </c>
      <c r="P32106">
        <v>2</v>
      </c>
      <c r="Q32106">
        <v>9</v>
      </c>
      <c r="R32106">
        <v>10</v>
      </c>
      <c r="S32106">
        <v>58</v>
      </c>
      <c r="T32106" s="1" t="s">
        <v>30</v>
      </c>
      <c r="U32106" s="1" t="s">
        <v>41</v>
      </c>
      <c r="V32106">
        <v>242</v>
      </c>
      <c r="W32106" s="1" t="s">
        <v>25</v>
      </c>
      <c r="X32106">
        <v>39</v>
      </c>
      <c r="Y32106">
        <v>5</v>
      </c>
      <c r="Z32106" s="1" t="s">
        <v>26</v>
      </c>
      <c r="AA32106">
        <v>1</v>
      </c>
      <c r="AB32106">
        <v>3</v>
      </c>
      <c r="AC32106" s="1" t="s">
        <v>27</v>
      </c>
      <c r="AD32106">
        <v>173</v>
      </c>
      <c r="AE32106">
        <v>2</v>
      </c>
      <c r="AF32106">
        <v>2</v>
      </c>
      <c r="AG32106" s="1" t="s">
        <v>33</v>
      </c>
      <c r="AH32106">
        <v>4</v>
      </c>
      <c r="AI32106" s="1" t="s">
        <v>29</v>
      </c>
      <c r="AJ32106" s="1" t="s">
        <v>69</v>
      </c>
      <c r="AK32106">
        <v>1</v>
      </c>
      <c r="AL32106" s="1">
        <v>2E-3</v>
      </c>
      <c r="AM32106" s="1" t="s">
        <v>85</v>
      </c>
      <c r="AN32106" s="1" t="s">
        <v>95</v>
      </c>
      <c r="AO32106" s="1" t="s">
        <v>96</v>
      </c>
    </row>
    <row r="32107" spans="1:41" x14ac:dyDescent="0.35">
      <c r="A32107">
        <v>33860</v>
      </c>
      <c r="B32107">
        <v>1384</v>
      </c>
      <c r="C32107">
        <v>23528</v>
      </c>
      <c r="D32107">
        <v>8</v>
      </c>
      <c r="E32107" s="1" t="s">
        <v>65</v>
      </c>
      <c r="F32107" s="1" t="s">
        <v>30</v>
      </c>
      <c r="G32107">
        <v>0</v>
      </c>
      <c r="H32107">
        <v>2</v>
      </c>
      <c r="I32107">
        <v>2</v>
      </c>
      <c r="J32107">
        <v>80</v>
      </c>
      <c r="K32107">
        <v>2</v>
      </c>
      <c r="L32107">
        <v>34</v>
      </c>
      <c r="M32107">
        <v>6</v>
      </c>
      <c r="N32107">
        <v>2</v>
      </c>
      <c r="O32107">
        <v>23</v>
      </c>
      <c r="P32107">
        <v>5</v>
      </c>
      <c r="Q32107">
        <v>9</v>
      </c>
      <c r="R32107">
        <v>1</v>
      </c>
      <c r="S32107">
        <v>22</v>
      </c>
      <c r="T32107" s="1" t="s">
        <v>17</v>
      </c>
      <c r="U32107" s="1" t="s">
        <v>24</v>
      </c>
      <c r="V32107">
        <v>1229</v>
      </c>
      <c r="W32107" s="1" t="s">
        <v>19</v>
      </c>
      <c r="X32107">
        <v>36</v>
      </c>
      <c r="Y32107">
        <v>1</v>
      </c>
      <c r="Z32107" s="1" t="s">
        <v>20</v>
      </c>
      <c r="AA32107">
        <v>1</v>
      </c>
      <c r="AB32107">
        <v>3</v>
      </c>
      <c r="AC32107" s="1" t="s">
        <v>27</v>
      </c>
      <c r="AD32107">
        <v>198</v>
      </c>
      <c r="AE32107">
        <v>4</v>
      </c>
      <c r="AF32107">
        <v>5</v>
      </c>
      <c r="AG32107" s="1" t="s">
        <v>44</v>
      </c>
      <c r="AH32107">
        <v>4</v>
      </c>
      <c r="AI32107" s="1" t="s">
        <v>29</v>
      </c>
      <c r="AJ32107" s="1" t="s">
        <v>68</v>
      </c>
      <c r="AK32107">
        <v>0</v>
      </c>
      <c r="AL32107" s="1">
        <v>0</v>
      </c>
      <c r="AM32107" s="1" t="s">
        <v>85</v>
      </c>
      <c r="AN32107" s="1" t="s">
        <v>95</v>
      </c>
      <c r="AO32107" s="1" t="s">
        <v>96</v>
      </c>
    </row>
    <row r="32108" spans="1:41" x14ac:dyDescent="0.35">
      <c r="A32108">
        <v>35819</v>
      </c>
      <c r="B32108">
        <v>46362</v>
      </c>
      <c r="C32108">
        <v>1205412</v>
      </c>
      <c r="D32108">
        <v>2</v>
      </c>
      <c r="E32108" s="1" t="s">
        <v>65</v>
      </c>
      <c r="F32108" s="1" t="s">
        <v>30</v>
      </c>
      <c r="G32108">
        <v>46</v>
      </c>
      <c r="H32108">
        <v>3</v>
      </c>
      <c r="I32108">
        <v>3</v>
      </c>
      <c r="J32108">
        <v>80</v>
      </c>
      <c r="K32108">
        <v>2</v>
      </c>
      <c r="L32108">
        <v>27</v>
      </c>
      <c r="M32108">
        <v>4</v>
      </c>
      <c r="N32108">
        <v>4</v>
      </c>
      <c r="O32108">
        <v>20</v>
      </c>
      <c r="P32108">
        <v>19</v>
      </c>
      <c r="Q32108">
        <v>9</v>
      </c>
      <c r="R32108">
        <v>15</v>
      </c>
      <c r="S32108">
        <v>49</v>
      </c>
      <c r="T32108" s="1" t="s">
        <v>17</v>
      </c>
      <c r="U32108" s="1" t="s">
        <v>24</v>
      </c>
      <c r="V32108">
        <v>951</v>
      </c>
      <c r="W32108" s="1" t="s">
        <v>43</v>
      </c>
      <c r="X32108">
        <v>34</v>
      </c>
      <c r="Y32108">
        <v>5</v>
      </c>
      <c r="Z32108" s="1" t="s">
        <v>20</v>
      </c>
      <c r="AA32108">
        <v>1</v>
      </c>
      <c r="AB32108">
        <v>1</v>
      </c>
      <c r="AC32108" s="1" t="s">
        <v>27</v>
      </c>
      <c r="AD32108">
        <v>62</v>
      </c>
      <c r="AE32108">
        <v>4</v>
      </c>
      <c r="AF32108">
        <v>5</v>
      </c>
      <c r="AG32108" s="1" t="s">
        <v>44</v>
      </c>
      <c r="AH32108">
        <v>3</v>
      </c>
      <c r="AI32108" s="1" t="s">
        <v>29</v>
      </c>
      <c r="AJ32108" s="1" t="s">
        <v>70</v>
      </c>
      <c r="AK32108">
        <v>0</v>
      </c>
      <c r="AL32108" s="1">
        <v>0</v>
      </c>
      <c r="AM32108" s="1" t="s">
        <v>85</v>
      </c>
      <c r="AN32108" s="1" t="s">
        <v>95</v>
      </c>
      <c r="AO32108" s="1" t="s">
        <v>97</v>
      </c>
    </row>
    <row r="32109" spans="1:41" x14ac:dyDescent="0.35">
      <c r="A32109">
        <v>40635</v>
      </c>
      <c r="B32109">
        <v>32509</v>
      </c>
      <c r="C32109">
        <v>260072</v>
      </c>
      <c r="D32109">
        <v>2</v>
      </c>
      <c r="E32109" s="1" t="s">
        <v>65</v>
      </c>
      <c r="F32109" s="1" t="s">
        <v>30</v>
      </c>
      <c r="G32109">
        <v>15</v>
      </c>
      <c r="H32109">
        <v>4</v>
      </c>
      <c r="I32109">
        <v>3</v>
      </c>
      <c r="J32109">
        <v>80</v>
      </c>
      <c r="K32109">
        <v>2</v>
      </c>
      <c r="L32109">
        <v>16</v>
      </c>
      <c r="M32109">
        <v>2</v>
      </c>
      <c r="N32109">
        <v>3</v>
      </c>
      <c r="O32109">
        <v>16</v>
      </c>
      <c r="P32109">
        <v>3</v>
      </c>
      <c r="Q32109">
        <v>9</v>
      </c>
      <c r="R32109">
        <v>3</v>
      </c>
      <c r="S32109">
        <v>18</v>
      </c>
      <c r="T32109" s="1" t="s">
        <v>17</v>
      </c>
      <c r="U32109" s="1" t="s">
        <v>41</v>
      </c>
      <c r="V32109">
        <v>1342</v>
      </c>
      <c r="W32109" s="1" t="s">
        <v>43</v>
      </c>
      <c r="X32109">
        <v>29</v>
      </c>
      <c r="Y32109">
        <v>1</v>
      </c>
      <c r="Z32109" s="1" t="s">
        <v>26</v>
      </c>
      <c r="AA32109">
        <v>1</v>
      </c>
      <c r="AB32109">
        <v>3</v>
      </c>
      <c r="AC32109" s="1" t="s">
        <v>27</v>
      </c>
      <c r="AD32109">
        <v>160</v>
      </c>
      <c r="AE32109">
        <v>1</v>
      </c>
      <c r="AF32109">
        <v>5</v>
      </c>
      <c r="AG32109" s="1" t="s">
        <v>25</v>
      </c>
      <c r="AH32109">
        <v>3</v>
      </c>
      <c r="AI32109" s="1" t="s">
        <v>29</v>
      </c>
      <c r="AJ32109" s="1" t="s">
        <v>68</v>
      </c>
      <c r="AK32109">
        <v>0</v>
      </c>
      <c r="AL32109" s="1">
        <v>0</v>
      </c>
      <c r="AM32109" s="1" t="s">
        <v>85</v>
      </c>
      <c r="AN32109" s="1" t="s">
        <v>95</v>
      </c>
      <c r="AO32109" s="1" t="s">
        <v>97</v>
      </c>
    </row>
    <row r="32110" spans="1:41" x14ac:dyDescent="0.35">
      <c r="A32110">
        <v>42293</v>
      </c>
      <c r="B32110">
        <v>33218</v>
      </c>
      <c r="C32110">
        <v>431834</v>
      </c>
      <c r="D32110">
        <v>5</v>
      </c>
      <c r="E32110" s="1" t="s">
        <v>65</v>
      </c>
      <c r="F32110" s="1" t="s">
        <v>17</v>
      </c>
      <c r="G32110">
        <v>15</v>
      </c>
      <c r="H32110">
        <v>3</v>
      </c>
      <c r="I32110">
        <v>2</v>
      </c>
      <c r="J32110">
        <v>80</v>
      </c>
      <c r="K32110">
        <v>2</v>
      </c>
      <c r="L32110">
        <v>37</v>
      </c>
      <c r="M32110">
        <v>5</v>
      </c>
      <c r="N32110">
        <v>4</v>
      </c>
      <c r="O32110">
        <v>31</v>
      </c>
      <c r="P32110">
        <v>15</v>
      </c>
      <c r="Q32110">
        <v>9</v>
      </c>
      <c r="R32110">
        <v>11</v>
      </c>
      <c r="S32110">
        <v>19</v>
      </c>
      <c r="T32110" s="1" t="s">
        <v>30</v>
      </c>
      <c r="U32110" s="1" t="s">
        <v>18</v>
      </c>
      <c r="V32110">
        <v>277</v>
      </c>
      <c r="W32110" s="1" t="s">
        <v>34</v>
      </c>
      <c r="X32110">
        <v>36</v>
      </c>
      <c r="Y32110">
        <v>2</v>
      </c>
      <c r="Z32110" s="1" t="s">
        <v>35</v>
      </c>
      <c r="AA32110">
        <v>1</v>
      </c>
      <c r="AB32110">
        <v>4</v>
      </c>
      <c r="AC32110" s="1" t="s">
        <v>27</v>
      </c>
      <c r="AD32110">
        <v>167</v>
      </c>
      <c r="AE32110">
        <v>3</v>
      </c>
      <c r="AF32110">
        <v>3</v>
      </c>
      <c r="AG32110" s="1" t="s">
        <v>45</v>
      </c>
      <c r="AH32110">
        <v>4</v>
      </c>
      <c r="AI32110" s="1" t="s">
        <v>29</v>
      </c>
      <c r="AJ32110" s="1" t="s">
        <v>68</v>
      </c>
      <c r="AK32110">
        <v>1</v>
      </c>
      <c r="AL32110" s="1">
        <v>2E-3</v>
      </c>
      <c r="AM32110" s="1" t="s">
        <v>85</v>
      </c>
      <c r="AN32110" s="1" t="s">
        <v>95</v>
      </c>
      <c r="AO32110" s="1" t="s">
        <v>97</v>
      </c>
    </row>
    <row r="32111" spans="1:41" x14ac:dyDescent="0.35">
      <c r="A32111">
        <v>23198</v>
      </c>
      <c r="B32111">
        <v>31127</v>
      </c>
      <c r="C32111">
        <v>62254</v>
      </c>
      <c r="D32111">
        <v>3</v>
      </c>
      <c r="E32111" s="1" t="s">
        <v>65</v>
      </c>
      <c r="F32111" s="1" t="s">
        <v>30</v>
      </c>
      <c r="G32111">
        <v>45</v>
      </c>
      <c r="H32111">
        <v>4</v>
      </c>
      <c r="I32111">
        <v>3</v>
      </c>
      <c r="J32111">
        <v>80</v>
      </c>
      <c r="K32111">
        <v>3</v>
      </c>
      <c r="L32111">
        <v>25</v>
      </c>
      <c r="M32111">
        <v>4</v>
      </c>
      <c r="N32111">
        <v>2</v>
      </c>
      <c r="O32111">
        <v>12</v>
      </c>
      <c r="P32111">
        <v>1</v>
      </c>
      <c r="Q32111">
        <v>9</v>
      </c>
      <c r="R32111">
        <v>12</v>
      </c>
      <c r="S32111">
        <v>53</v>
      </c>
      <c r="T32111" s="1" t="s">
        <v>17</v>
      </c>
      <c r="U32111" s="1" t="s">
        <v>24</v>
      </c>
      <c r="V32111">
        <v>531</v>
      </c>
      <c r="W32111" s="1" t="s">
        <v>31</v>
      </c>
      <c r="X32111">
        <v>49</v>
      </c>
      <c r="Y32111">
        <v>3</v>
      </c>
      <c r="Z32111" s="1" t="s">
        <v>25</v>
      </c>
      <c r="AA32111">
        <v>1</v>
      </c>
      <c r="AB32111">
        <v>1</v>
      </c>
      <c r="AC32111" s="1" t="s">
        <v>27</v>
      </c>
      <c r="AD32111">
        <v>55</v>
      </c>
      <c r="AE32111">
        <v>3</v>
      </c>
      <c r="AF32111">
        <v>4</v>
      </c>
      <c r="AG32111" s="1" t="s">
        <v>22</v>
      </c>
      <c r="AH32111">
        <v>1</v>
      </c>
      <c r="AI32111" s="1" t="s">
        <v>29</v>
      </c>
      <c r="AJ32111" s="1" t="s">
        <v>70</v>
      </c>
      <c r="AK32111">
        <v>0</v>
      </c>
      <c r="AL32111" s="1">
        <v>0</v>
      </c>
      <c r="AM32111" s="1" t="s">
        <v>85</v>
      </c>
      <c r="AN32111" s="1" t="s">
        <v>95</v>
      </c>
      <c r="AO32111" s="1" t="s">
        <v>97</v>
      </c>
    </row>
    <row r="32112" spans="1:41" x14ac:dyDescent="0.35">
      <c r="A32112">
        <v>43584</v>
      </c>
      <c r="B32112">
        <v>37605</v>
      </c>
      <c r="C32112">
        <v>940125</v>
      </c>
      <c r="D32112">
        <v>1</v>
      </c>
      <c r="E32112" s="1" t="s">
        <v>65</v>
      </c>
      <c r="F32112" s="1" t="s">
        <v>30</v>
      </c>
      <c r="G32112">
        <v>47</v>
      </c>
      <c r="H32112">
        <v>1</v>
      </c>
      <c r="I32112">
        <v>2</v>
      </c>
      <c r="J32112">
        <v>80</v>
      </c>
      <c r="K32112">
        <v>2</v>
      </c>
      <c r="L32112">
        <v>37</v>
      </c>
      <c r="M32112">
        <v>5</v>
      </c>
      <c r="N32112">
        <v>2</v>
      </c>
      <c r="O32112">
        <v>18</v>
      </c>
      <c r="P32112">
        <v>1</v>
      </c>
      <c r="Q32112">
        <v>9</v>
      </c>
      <c r="R32112">
        <v>9</v>
      </c>
      <c r="S32112">
        <v>53</v>
      </c>
      <c r="T32112" s="1" t="s">
        <v>30</v>
      </c>
      <c r="U32112" s="1" t="s">
        <v>41</v>
      </c>
      <c r="V32112">
        <v>1073</v>
      </c>
      <c r="W32112" s="1" t="s">
        <v>31</v>
      </c>
      <c r="X32112">
        <v>32</v>
      </c>
      <c r="Y32112">
        <v>2</v>
      </c>
      <c r="Z32112" s="1" t="s">
        <v>26</v>
      </c>
      <c r="AA32112">
        <v>1</v>
      </c>
      <c r="AB32112">
        <v>1</v>
      </c>
      <c r="AC32112" s="1" t="s">
        <v>27</v>
      </c>
      <c r="AD32112">
        <v>88</v>
      </c>
      <c r="AE32112">
        <v>2</v>
      </c>
      <c r="AF32112">
        <v>4</v>
      </c>
      <c r="AG32112" s="1" t="s">
        <v>46</v>
      </c>
      <c r="AH32112">
        <v>3</v>
      </c>
      <c r="AI32112" s="1" t="s">
        <v>29</v>
      </c>
      <c r="AJ32112" s="1" t="s">
        <v>70</v>
      </c>
      <c r="AK32112">
        <v>1</v>
      </c>
      <c r="AL32112" s="1">
        <v>2E-3</v>
      </c>
      <c r="AM32112" s="1" t="s">
        <v>85</v>
      </c>
      <c r="AN32112" s="1" t="s">
        <v>95</v>
      </c>
      <c r="AO32112" s="1" t="s">
        <v>96</v>
      </c>
    </row>
    <row r="32113" spans="1:41" x14ac:dyDescent="0.35">
      <c r="A32113">
        <v>23575</v>
      </c>
      <c r="B32113">
        <v>41208</v>
      </c>
      <c r="C32113">
        <v>1071408</v>
      </c>
      <c r="D32113">
        <v>4</v>
      </c>
      <c r="E32113" s="1" t="s">
        <v>65</v>
      </c>
      <c r="F32113" s="1" t="s">
        <v>30</v>
      </c>
      <c r="G32113">
        <v>0</v>
      </c>
      <c r="H32113">
        <v>4</v>
      </c>
      <c r="I32113">
        <v>2</v>
      </c>
      <c r="J32113">
        <v>80</v>
      </c>
      <c r="K32113">
        <v>3</v>
      </c>
      <c r="L32113">
        <v>31</v>
      </c>
      <c r="M32113">
        <v>5</v>
      </c>
      <c r="N32113">
        <v>1</v>
      </c>
      <c r="O32113">
        <v>28</v>
      </c>
      <c r="P32113">
        <v>14</v>
      </c>
      <c r="Q32113">
        <v>9</v>
      </c>
      <c r="R32113">
        <v>6</v>
      </c>
      <c r="S32113">
        <v>49</v>
      </c>
      <c r="T32113" s="1" t="s">
        <v>30</v>
      </c>
      <c r="U32113" s="1" t="s">
        <v>24</v>
      </c>
      <c r="V32113">
        <v>826</v>
      </c>
      <c r="W32113" s="1" t="s">
        <v>43</v>
      </c>
      <c r="X32113">
        <v>28</v>
      </c>
      <c r="Y32113">
        <v>1</v>
      </c>
      <c r="Z32113" s="1" t="s">
        <v>35</v>
      </c>
      <c r="AA32113">
        <v>1</v>
      </c>
      <c r="AB32113">
        <v>3</v>
      </c>
      <c r="AC32113" s="1" t="s">
        <v>27</v>
      </c>
      <c r="AD32113">
        <v>116</v>
      </c>
      <c r="AE32113">
        <v>3</v>
      </c>
      <c r="AF32113">
        <v>1</v>
      </c>
      <c r="AG32113" s="1" t="s">
        <v>40</v>
      </c>
      <c r="AH32113">
        <v>1</v>
      </c>
      <c r="AI32113" s="1" t="s">
        <v>29</v>
      </c>
      <c r="AJ32113" s="1" t="s">
        <v>70</v>
      </c>
      <c r="AK32113">
        <v>1</v>
      </c>
      <c r="AL32113" s="1">
        <v>2E-3</v>
      </c>
      <c r="AM32113" s="1" t="s">
        <v>85</v>
      </c>
      <c r="AN32113" s="1" t="s">
        <v>95</v>
      </c>
      <c r="AO32113" s="1" t="s">
        <v>97</v>
      </c>
    </row>
    <row r="32114" spans="1:41" x14ac:dyDescent="0.35">
      <c r="A32114">
        <v>25269</v>
      </c>
      <c r="B32114">
        <v>21893</v>
      </c>
      <c r="C32114">
        <v>525432</v>
      </c>
      <c r="D32114">
        <v>3</v>
      </c>
      <c r="E32114" s="1" t="s">
        <v>65</v>
      </c>
      <c r="F32114" s="1" t="s">
        <v>17</v>
      </c>
      <c r="G32114">
        <v>43</v>
      </c>
      <c r="H32114">
        <v>2</v>
      </c>
      <c r="I32114">
        <v>2</v>
      </c>
      <c r="J32114">
        <v>80</v>
      </c>
      <c r="K32114">
        <v>4</v>
      </c>
      <c r="L32114">
        <v>29</v>
      </c>
      <c r="M32114">
        <v>2</v>
      </c>
      <c r="N32114">
        <v>2</v>
      </c>
      <c r="O32114">
        <v>16</v>
      </c>
      <c r="P32114">
        <v>14</v>
      </c>
      <c r="Q32114">
        <v>9</v>
      </c>
      <c r="R32114">
        <v>5</v>
      </c>
      <c r="S32114">
        <v>36</v>
      </c>
      <c r="T32114" s="1" t="s">
        <v>30</v>
      </c>
      <c r="U32114" s="1" t="s">
        <v>24</v>
      </c>
      <c r="V32114">
        <v>1089</v>
      </c>
      <c r="W32114" s="1" t="s">
        <v>34</v>
      </c>
      <c r="X32114">
        <v>29</v>
      </c>
      <c r="Y32114">
        <v>2</v>
      </c>
      <c r="Z32114" s="1" t="s">
        <v>26</v>
      </c>
      <c r="AA32114">
        <v>1</v>
      </c>
      <c r="AB32114">
        <v>2</v>
      </c>
      <c r="AC32114" s="1" t="s">
        <v>27</v>
      </c>
      <c r="AD32114">
        <v>144</v>
      </c>
      <c r="AE32114">
        <v>1</v>
      </c>
      <c r="AF32114">
        <v>1</v>
      </c>
      <c r="AG32114" s="1" t="s">
        <v>22</v>
      </c>
      <c r="AH32114">
        <v>2</v>
      </c>
      <c r="AI32114" s="1" t="s">
        <v>29</v>
      </c>
      <c r="AJ32114" s="1" t="s">
        <v>67</v>
      </c>
      <c r="AK32114">
        <v>1</v>
      </c>
      <c r="AL32114" s="1">
        <v>2E-3</v>
      </c>
      <c r="AM32114" s="1" t="s">
        <v>85</v>
      </c>
      <c r="AN32114" s="1" t="s">
        <v>95</v>
      </c>
      <c r="AO32114" s="1" t="s">
        <v>96</v>
      </c>
    </row>
    <row r="32115" spans="1:41" x14ac:dyDescent="0.35">
      <c r="A32115">
        <v>26739</v>
      </c>
      <c r="B32115">
        <v>33293</v>
      </c>
      <c r="C32115">
        <v>233051</v>
      </c>
      <c r="D32115">
        <v>8</v>
      </c>
      <c r="E32115" s="1" t="s">
        <v>65</v>
      </c>
      <c r="F32115" s="1" t="s">
        <v>17</v>
      </c>
      <c r="G32115">
        <v>15</v>
      </c>
      <c r="H32115">
        <v>1</v>
      </c>
      <c r="I32115">
        <v>1</v>
      </c>
      <c r="J32115">
        <v>80</v>
      </c>
      <c r="K32115">
        <v>4</v>
      </c>
      <c r="L32115">
        <v>23</v>
      </c>
      <c r="M32115">
        <v>5</v>
      </c>
      <c r="N32115">
        <v>3</v>
      </c>
      <c r="O32115">
        <v>12</v>
      </c>
      <c r="P32115">
        <v>8</v>
      </c>
      <c r="Q32115">
        <v>9</v>
      </c>
      <c r="R32115">
        <v>5</v>
      </c>
      <c r="S32115">
        <v>58</v>
      </c>
      <c r="T32115" s="1" t="s">
        <v>30</v>
      </c>
      <c r="U32115" s="1" t="s">
        <v>41</v>
      </c>
      <c r="V32115">
        <v>183</v>
      </c>
      <c r="W32115" s="1" t="s">
        <v>38</v>
      </c>
      <c r="X32115">
        <v>48</v>
      </c>
      <c r="Y32115">
        <v>5</v>
      </c>
      <c r="Z32115" s="1" t="s">
        <v>26</v>
      </c>
      <c r="AA32115">
        <v>1</v>
      </c>
      <c r="AB32115">
        <v>3</v>
      </c>
      <c r="AC32115" s="1" t="s">
        <v>27</v>
      </c>
      <c r="AD32115">
        <v>190</v>
      </c>
      <c r="AE32115">
        <v>1</v>
      </c>
      <c r="AF32115">
        <v>4</v>
      </c>
      <c r="AG32115" s="1" t="s">
        <v>25</v>
      </c>
      <c r="AH32115">
        <v>3</v>
      </c>
      <c r="AI32115" s="1" t="s">
        <v>29</v>
      </c>
      <c r="AJ32115" s="1" t="s">
        <v>69</v>
      </c>
      <c r="AK32115">
        <v>1</v>
      </c>
      <c r="AL32115" s="1">
        <v>2E-3</v>
      </c>
      <c r="AM32115" s="1" t="s">
        <v>85</v>
      </c>
      <c r="AN32115" s="1" t="s">
        <v>95</v>
      </c>
      <c r="AO32115" s="1" t="s">
        <v>96</v>
      </c>
    </row>
    <row r="32116" spans="1:41" x14ac:dyDescent="0.35">
      <c r="A32116">
        <v>28861</v>
      </c>
      <c r="B32116">
        <v>45926</v>
      </c>
      <c r="C32116">
        <v>321482</v>
      </c>
      <c r="D32116">
        <v>8</v>
      </c>
      <c r="E32116" s="1" t="s">
        <v>65</v>
      </c>
      <c r="F32116" s="1" t="s">
        <v>30</v>
      </c>
      <c r="G32116">
        <v>36</v>
      </c>
      <c r="H32116">
        <v>1</v>
      </c>
      <c r="I32116">
        <v>4</v>
      </c>
      <c r="J32116">
        <v>80</v>
      </c>
      <c r="K32116">
        <v>3</v>
      </c>
      <c r="L32116">
        <v>15</v>
      </c>
      <c r="M32116">
        <v>3</v>
      </c>
      <c r="N32116">
        <v>1</v>
      </c>
      <c r="O32116">
        <v>15</v>
      </c>
      <c r="P32116">
        <v>2</v>
      </c>
      <c r="Q32116">
        <v>9</v>
      </c>
      <c r="R32116">
        <v>10</v>
      </c>
      <c r="S32116">
        <v>18</v>
      </c>
      <c r="T32116" s="1" t="s">
        <v>30</v>
      </c>
      <c r="U32116" s="1" t="s">
        <v>41</v>
      </c>
      <c r="V32116">
        <v>919</v>
      </c>
      <c r="W32116" s="1" t="s">
        <v>31</v>
      </c>
      <c r="X32116">
        <v>33</v>
      </c>
      <c r="Y32116">
        <v>5</v>
      </c>
      <c r="Z32116" s="1" t="s">
        <v>35</v>
      </c>
      <c r="AA32116">
        <v>1</v>
      </c>
      <c r="AB32116">
        <v>3</v>
      </c>
      <c r="AC32116" s="1" t="s">
        <v>27</v>
      </c>
      <c r="AD32116">
        <v>200</v>
      </c>
      <c r="AE32116">
        <v>2</v>
      </c>
      <c r="AF32116">
        <v>4</v>
      </c>
      <c r="AG32116" s="1" t="s">
        <v>40</v>
      </c>
      <c r="AH32116">
        <v>4</v>
      </c>
      <c r="AI32116" s="1" t="s">
        <v>29</v>
      </c>
      <c r="AJ32116" s="1" t="s">
        <v>68</v>
      </c>
      <c r="AK32116">
        <v>1</v>
      </c>
      <c r="AL32116" s="1">
        <v>2E-3</v>
      </c>
      <c r="AM32116" s="1" t="s">
        <v>85</v>
      </c>
      <c r="AN32116" s="1" t="s">
        <v>95</v>
      </c>
      <c r="AO32116" s="1" t="s">
        <v>96</v>
      </c>
    </row>
    <row r="32117" spans="1:41" x14ac:dyDescent="0.35">
      <c r="A32117">
        <v>29414</v>
      </c>
      <c r="B32117">
        <v>34661</v>
      </c>
      <c r="C32117">
        <v>1005169</v>
      </c>
      <c r="D32117">
        <v>8</v>
      </c>
      <c r="E32117" s="1" t="s">
        <v>65</v>
      </c>
      <c r="F32117" s="1" t="s">
        <v>30</v>
      </c>
      <c r="G32117">
        <v>28</v>
      </c>
      <c r="H32117">
        <v>2</v>
      </c>
      <c r="I32117">
        <v>3</v>
      </c>
      <c r="J32117">
        <v>80</v>
      </c>
      <c r="K32117">
        <v>3</v>
      </c>
      <c r="L32117">
        <v>28</v>
      </c>
      <c r="M32117">
        <v>2</v>
      </c>
      <c r="N32117">
        <v>1</v>
      </c>
      <c r="O32117">
        <v>18</v>
      </c>
      <c r="P32117">
        <v>1</v>
      </c>
      <c r="Q32117">
        <v>9</v>
      </c>
      <c r="R32117">
        <v>8</v>
      </c>
      <c r="S32117">
        <v>39</v>
      </c>
      <c r="T32117" s="1" t="s">
        <v>17</v>
      </c>
      <c r="U32117" s="1" t="s">
        <v>18</v>
      </c>
      <c r="V32117">
        <v>913</v>
      </c>
      <c r="W32117" s="1" t="s">
        <v>19</v>
      </c>
      <c r="X32117">
        <v>42</v>
      </c>
      <c r="Y32117">
        <v>3</v>
      </c>
      <c r="Z32117" s="1" t="s">
        <v>35</v>
      </c>
      <c r="AA32117">
        <v>1</v>
      </c>
      <c r="AB32117">
        <v>4</v>
      </c>
      <c r="AC32117" s="1" t="s">
        <v>27</v>
      </c>
      <c r="AD32117">
        <v>48</v>
      </c>
      <c r="AE32117">
        <v>4</v>
      </c>
      <c r="AF32117">
        <v>5</v>
      </c>
      <c r="AG32117" s="1" t="s">
        <v>45</v>
      </c>
      <c r="AH32117">
        <v>3</v>
      </c>
      <c r="AI32117" s="1" t="s">
        <v>29</v>
      </c>
      <c r="AJ32117" s="1" t="s">
        <v>67</v>
      </c>
      <c r="AK32117">
        <v>0</v>
      </c>
      <c r="AL32117" s="1">
        <v>0</v>
      </c>
      <c r="AM32117" s="1" t="s">
        <v>85</v>
      </c>
      <c r="AN32117" s="1" t="s">
        <v>95</v>
      </c>
      <c r="AO32117" s="1" t="s">
        <v>96</v>
      </c>
    </row>
    <row r="32118" spans="1:41" x14ac:dyDescent="0.35">
      <c r="A32118">
        <v>30657</v>
      </c>
      <c r="B32118">
        <v>8314</v>
      </c>
      <c r="C32118">
        <v>249420</v>
      </c>
      <c r="D32118">
        <v>8</v>
      </c>
      <c r="E32118" s="1" t="s">
        <v>65</v>
      </c>
      <c r="F32118" s="1" t="s">
        <v>30</v>
      </c>
      <c r="G32118">
        <v>18</v>
      </c>
      <c r="H32118">
        <v>2</v>
      </c>
      <c r="I32118">
        <v>1</v>
      </c>
      <c r="J32118">
        <v>80</v>
      </c>
      <c r="K32118">
        <v>3</v>
      </c>
      <c r="L32118">
        <v>16</v>
      </c>
      <c r="M32118">
        <v>6</v>
      </c>
      <c r="N32118">
        <v>3</v>
      </c>
      <c r="O32118">
        <v>14</v>
      </c>
      <c r="P32118">
        <v>8</v>
      </c>
      <c r="Q32118">
        <v>9</v>
      </c>
      <c r="R32118">
        <v>8</v>
      </c>
      <c r="S32118">
        <v>39</v>
      </c>
      <c r="T32118" s="1" t="s">
        <v>17</v>
      </c>
      <c r="U32118" s="1" t="s">
        <v>41</v>
      </c>
      <c r="V32118">
        <v>993</v>
      </c>
      <c r="W32118" s="1" t="s">
        <v>38</v>
      </c>
      <c r="X32118">
        <v>28</v>
      </c>
      <c r="Y32118">
        <v>2</v>
      </c>
      <c r="Z32118" s="1" t="s">
        <v>20</v>
      </c>
      <c r="AA32118">
        <v>1</v>
      </c>
      <c r="AB32118">
        <v>4</v>
      </c>
      <c r="AC32118" s="1" t="s">
        <v>27</v>
      </c>
      <c r="AD32118">
        <v>70</v>
      </c>
      <c r="AE32118">
        <v>4</v>
      </c>
      <c r="AF32118">
        <v>4</v>
      </c>
      <c r="AG32118" s="1" t="s">
        <v>22</v>
      </c>
      <c r="AH32118">
        <v>3</v>
      </c>
      <c r="AI32118" s="1" t="s">
        <v>29</v>
      </c>
      <c r="AJ32118" s="1" t="s">
        <v>67</v>
      </c>
      <c r="AK32118">
        <v>0</v>
      </c>
      <c r="AL32118" s="1">
        <v>0</v>
      </c>
      <c r="AM32118" s="1" t="s">
        <v>85</v>
      </c>
      <c r="AN32118" s="1" t="s">
        <v>95</v>
      </c>
      <c r="AO32118" s="1" t="s">
        <v>96</v>
      </c>
    </row>
    <row r="32119" spans="1:41" x14ac:dyDescent="0.35">
      <c r="A32119">
        <v>31353</v>
      </c>
      <c r="B32119">
        <v>49381</v>
      </c>
      <c r="C32119">
        <v>888858</v>
      </c>
      <c r="D32119">
        <v>4</v>
      </c>
      <c r="E32119" s="1" t="s">
        <v>65</v>
      </c>
      <c r="F32119" s="1" t="s">
        <v>30</v>
      </c>
      <c r="G32119">
        <v>7</v>
      </c>
      <c r="H32119">
        <v>2</v>
      </c>
      <c r="I32119">
        <v>4</v>
      </c>
      <c r="J32119">
        <v>80</v>
      </c>
      <c r="K32119">
        <v>3</v>
      </c>
      <c r="L32119">
        <v>39</v>
      </c>
      <c r="M32119">
        <v>3</v>
      </c>
      <c r="N32119">
        <v>1</v>
      </c>
      <c r="O32119">
        <v>35</v>
      </c>
      <c r="P32119">
        <v>4</v>
      </c>
      <c r="Q32119">
        <v>9</v>
      </c>
      <c r="R32119">
        <v>9</v>
      </c>
      <c r="S32119">
        <v>20</v>
      </c>
      <c r="T32119" s="1" t="s">
        <v>30</v>
      </c>
      <c r="U32119" s="1" t="s">
        <v>41</v>
      </c>
      <c r="V32119">
        <v>335</v>
      </c>
      <c r="W32119" s="1" t="s">
        <v>43</v>
      </c>
      <c r="X32119">
        <v>44</v>
      </c>
      <c r="Y32119">
        <v>4</v>
      </c>
      <c r="Z32119" s="1" t="s">
        <v>20</v>
      </c>
      <c r="AA32119">
        <v>1</v>
      </c>
      <c r="AB32119">
        <v>3</v>
      </c>
      <c r="AC32119" s="1" t="s">
        <v>27</v>
      </c>
      <c r="AD32119">
        <v>55</v>
      </c>
      <c r="AE32119">
        <v>4</v>
      </c>
      <c r="AF32119">
        <v>1</v>
      </c>
      <c r="AG32119" s="1" t="s">
        <v>45</v>
      </c>
      <c r="AH32119">
        <v>2</v>
      </c>
      <c r="AI32119" s="1" t="s">
        <v>29</v>
      </c>
      <c r="AJ32119" s="1" t="s">
        <v>68</v>
      </c>
      <c r="AK32119">
        <v>1</v>
      </c>
      <c r="AL32119" s="1">
        <v>2E-3</v>
      </c>
      <c r="AM32119" s="1" t="s">
        <v>85</v>
      </c>
      <c r="AN32119" s="1" t="s">
        <v>95</v>
      </c>
      <c r="AO32119" s="1" t="s">
        <v>96</v>
      </c>
    </row>
    <row r="32120" spans="1:41" x14ac:dyDescent="0.35">
      <c r="A32120">
        <v>33411</v>
      </c>
      <c r="B32120">
        <v>24121</v>
      </c>
      <c r="C32120">
        <v>675388</v>
      </c>
      <c r="D32120">
        <v>3</v>
      </c>
      <c r="E32120" s="1" t="s">
        <v>65</v>
      </c>
      <c r="F32120" s="1" t="s">
        <v>30</v>
      </c>
      <c r="G32120">
        <v>47</v>
      </c>
      <c r="H32120">
        <v>4</v>
      </c>
      <c r="I32120">
        <v>1</v>
      </c>
      <c r="J32120">
        <v>80</v>
      </c>
      <c r="K32120">
        <v>3</v>
      </c>
      <c r="L32120">
        <v>16</v>
      </c>
      <c r="M32120">
        <v>2</v>
      </c>
      <c r="N32120">
        <v>4</v>
      </c>
      <c r="O32120">
        <v>10</v>
      </c>
      <c r="P32120">
        <v>7</v>
      </c>
      <c r="Q32120">
        <v>9</v>
      </c>
      <c r="R32120">
        <v>7</v>
      </c>
      <c r="S32120">
        <v>58</v>
      </c>
      <c r="T32120" s="1" t="s">
        <v>30</v>
      </c>
      <c r="U32120" s="1" t="s">
        <v>24</v>
      </c>
      <c r="V32120">
        <v>393</v>
      </c>
      <c r="W32120" s="1" t="s">
        <v>34</v>
      </c>
      <c r="X32120">
        <v>35</v>
      </c>
      <c r="Y32120">
        <v>1</v>
      </c>
      <c r="Z32120" s="1" t="s">
        <v>26</v>
      </c>
      <c r="AA32120">
        <v>1</v>
      </c>
      <c r="AB32120">
        <v>3</v>
      </c>
      <c r="AC32120" s="1" t="s">
        <v>27</v>
      </c>
      <c r="AD32120">
        <v>55</v>
      </c>
      <c r="AE32120">
        <v>2</v>
      </c>
      <c r="AF32120">
        <v>4</v>
      </c>
      <c r="AG32120" s="1" t="s">
        <v>28</v>
      </c>
      <c r="AH32120">
        <v>4</v>
      </c>
      <c r="AI32120" s="1" t="s">
        <v>29</v>
      </c>
      <c r="AJ32120" s="1" t="s">
        <v>69</v>
      </c>
      <c r="AK32120">
        <v>1</v>
      </c>
      <c r="AL32120" s="1">
        <v>2E-3</v>
      </c>
      <c r="AM32120" s="1" t="s">
        <v>85</v>
      </c>
      <c r="AN32120" s="1" t="s">
        <v>95</v>
      </c>
      <c r="AO32120" s="1" t="s">
        <v>97</v>
      </c>
    </row>
    <row r="32121" spans="1:41" x14ac:dyDescent="0.35">
      <c r="A32121">
        <v>34136</v>
      </c>
      <c r="B32121">
        <v>20953</v>
      </c>
      <c r="C32121">
        <v>167624</v>
      </c>
      <c r="D32121">
        <v>7</v>
      </c>
      <c r="E32121" s="1" t="s">
        <v>65</v>
      </c>
      <c r="F32121" s="1" t="s">
        <v>30</v>
      </c>
      <c r="G32121">
        <v>17</v>
      </c>
      <c r="H32121">
        <v>1</v>
      </c>
      <c r="I32121">
        <v>1</v>
      </c>
      <c r="J32121">
        <v>80</v>
      </c>
      <c r="K32121">
        <v>4</v>
      </c>
      <c r="L32121">
        <v>32</v>
      </c>
      <c r="M32121">
        <v>5</v>
      </c>
      <c r="N32121">
        <v>2</v>
      </c>
      <c r="O32121">
        <v>29</v>
      </c>
      <c r="P32121">
        <v>17</v>
      </c>
      <c r="Q32121">
        <v>9</v>
      </c>
      <c r="R32121">
        <v>11</v>
      </c>
      <c r="S32121">
        <v>52</v>
      </c>
      <c r="T32121" s="1" t="s">
        <v>30</v>
      </c>
      <c r="U32121" s="1" t="s">
        <v>41</v>
      </c>
      <c r="V32121">
        <v>1010</v>
      </c>
      <c r="W32121" s="1" t="s">
        <v>25</v>
      </c>
      <c r="X32121">
        <v>30</v>
      </c>
      <c r="Y32121">
        <v>1</v>
      </c>
      <c r="Z32121" s="1" t="s">
        <v>26</v>
      </c>
      <c r="AA32121">
        <v>1</v>
      </c>
      <c r="AB32121">
        <v>2</v>
      </c>
      <c r="AC32121" s="1" t="s">
        <v>27</v>
      </c>
      <c r="AD32121">
        <v>144</v>
      </c>
      <c r="AE32121">
        <v>4</v>
      </c>
      <c r="AF32121">
        <v>5</v>
      </c>
      <c r="AG32121" s="1" t="s">
        <v>39</v>
      </c>
      <c r="AH32121">
        <v>3</v>
      </c>
      <c r="AI32121" s="1" t="s">
        <v>29</v>
      </c>
      <c r="AJ32121" s="1" t="s">
        <v>70</v>
      </c>
      <c r="AK32121">
        <v>1</v>
      </c>
      <c r="AL32121" s="1">
        <v>2E-3</v>
      </c>
      <c r="AM32121" s="1" t="s">
        <v>85</v>
      </c>
      <c r="AN32121" s="1" t="s">
        <v>95</v>
      </c>
      <c r="AO32121" s="1" t="s">
        <v>96</v>
      </c>
    </row>
    <row r="32122" spans="1:41" x14ac:dyDescent="0.35">
      <c r="A32122">
        <v>39288</v>
      </c>
      <c r="B32122">
        <v>17097</v>
      </c>
      <c r="C32122">
        <v>205164</v>
      </c>
      <c r="D32122">
        <v>8</v>
      </c>
      <c r="E32122" s="1" t="s">
        <v>65</v>
      </c>
      <c r="F32122" s="1" t="s">
        <v>17</v>
      </c>
      <c r="G32122">
        <v>41</v>
      </c>
      <c r="H32122">
        <v>2</v>
      </c>
      <c r="I32122">
        <v>4</v>
      </c>
      <c r="J32122">
        <v>80</v>
      </c>
      <c r="K32122">
        <v>3</v>
      </c>
      <c r="L32122">
        <v>40</v>
      </c>
      <c r="M32122">
        <v>2</v>
      </c>
      <c r="N32122">
        <v>3</v>
      </c>
      <c r="O32122">
        <v>14</v>
      </c>
      <c r="P32122">
        <v>12</v>
      </c>
      <c r="Q32122">
        <v>9</v>
      </c>
      <c r="R32122">
        <v>2</v>
      </c>
      <c r="S32122">
        <v>19</v>
      </c>
      <c r="T32122" s="1" t="s">
        <v>30</v>
      </c>
      <c r="U32122" s="1" t="s">
        <v>18</v>
      </c>
      <c r="V32122">
        <v>783</v>
      </c>
      <c r="W32122" s="1" t="s">
        <v>25</v>
      </c>
      <c r="X32122">
        <v>42</v>
      </c>
      <c r="Y32122">
        <v>2</v>
      </c>
      <c r="Z32122" s="1" t="s">
        <v>20</v>
      </c>
      <c r="AA32122">
        <v>1</v>
      </c>
      <c r="AB32122">
        <v>3</v>
      </c>
      <c r="AC32122" s="1" t="s">
        <v>27</v>
      </c>
      <c r="AD32122">
        <v>46</v>
      </c>
      <c r="AE32122">
        <v>4</v>
      </c>
      <c r="AF32122">
        <v>4</v>
      </c>
      <c r="AG32122" s="1" t="s">
        <v>25</v>
      </c>
      <c r="AH32122">
        <v>3</v>
      </c>
      <c r="AI32122" s="1" t="s">
        <v>29</v>
      </c>
      <c r="AJ32122" s="1" t="s">
        <v>68</v>
      </c>
      <c r="AK32122">
        <v>1</v>
      </c>
      <c r="AL32122" s="1">
        <v>2E-3</v>
      </c>
      <c r="AM32122" s="1" t="s">
        <v>85</v>
      </c>
      <c r="AN32122" s="1" t="s">
        <v>95</v>
      </c>
      <c r="AO32122" s="1" t="s">
        <v>96</v>
      </c>
    </row>
    <row r="32123" spans="1:41" x14ac:dyDescent="0.35">
      <c r="A32123">
        <v>41299</v>
      </c>
      <c r="B32123">
        <v>19474</v>
      </c>
      <c r="C32123">
        <v>486850</v>
      </c>
      <c r="D32123">
        <v>7</v>
      </c>
      <c r="E32123" s="1" t="s">
        <v>65</v>
      </c>
      <c r="F32123" s="1" t="s">
        <v>17</v>
      </c>
      <c r="G32123">
        <v>43</v>
      </c>
      <c r="H32123">
        <v>4</v>
      </c>
      <c r="I32123">
        <v>4</v>
      </c>
      <c r="J32123">
        <v>80</v>
      </c>
      <c r="K32123">
        <v>3</v>
      </c>
      <c r="L32123">
        <v>13</v>
      </c>
      <c r="M32123">
        <v>3</v>
      </c>
      <c r="N32123">
        <v>2</v>
      </c>
      <c r="O32123">
        <v>10</v>
      </c>
      <c r="P32123">
        <v>1</v>
      </c>
      <c r="Q32123">
        <v>9</v>
      </c>
      <c r="R32123">
        <v>8</v>
      </c>
      <c r="S32123">
        <v>48</v>
      </c>
      <c r="T32123" s="1" t="s">
        <v>17</v>
      </c>
      <c r="U32123" s="1" t="s">
        <v>41</v>
      </c>
      <c r="V32123">
        <v>953</v>
      </c>
      <c r="W32123" s="1" t="s">
        <v>19</v>
      </c>
      <c r="X32123">
        <v>37</v>
      </c>
      <c r="Y32123">
        <v>2</v>
      </c>
      <c r="Z32123" s="1" t="s">
        <v>35</v>
      </c>
      <c r="AA32123">
        <v>1</v>
      </c>
      <c r="AB32123">
        <v>4</v>
      </c>
      <c r="AC32123" s="1" t="s">
        <v>27</v>
      </c>
      <c r="AD32123">
        <v>195</v>
      </c>
      <c r="AE32123">
        <v>2</v>
      </c>
      <c r="AF32123">
        <v>2</v>
      </c>
      <c r="AG32123" s="1" t="s">
        <v>28</v>
      </c>
      <c r="AH32123">
        <v>2</v>
      </c>
      <c r="AI32123" s="1" t="s">
        <v>29</v>
      </c>
      <c r="AJ32123" s="1" t="s">
        <v>70</v>
      </c>
      <c r="AK32123">
        <v>0</v>
      </c>
      <c r="AL32123" s="1">
        <v>0</v>
      </c>
      <c r="AM32123" s="1" t="s">
        <v>85</v>
      </c>
      <c r="AN32123" s="1" t="s">
        <v>95</v>
      </c>
      <c r="AO32123" s="1" t="s">
        <v>97</v>
      </c>
    </row>
    <row r="32124" spans="1:41" x14ac:dyDescent="0.35">
      <c r="A32124">
        <v>41765</v>
      </c>
      <c r="B32124">
        <v>25118</v>
      </c>
      <c r="C32124">
        <v>678186</v>
      </c>
      <c r="D32124">
        <v>1</v>
      </c>
      <c r="E32124" s="1" t="s">
        <v>65</v>
      </c>
      <c r="F32124" s="1" t="s">
        <v>30</v>
      </c>
      <c r="G32124">
        <v>32</v>
      </c>
      <c r="H32124">
        <v>1</v>
      </c>
      <c r="I32124">
        <v>1</v>
      </c>
      <c r="J32124">
        <v>80</v>
      </c>
      <c r="K32124">
        <v>3</v>
      </c>
      <c r="L32124">
        <v>25</v>
      </c>
      <c r="M32124">
        <v>4</v>
      </c>
      <c r="N32124">
        <v>4</v>
      </c>
      <c r="O32124">
        <v>21</v>
      </c>
      <c r="P32124">
        <v>10</v>
      </c>
      <c r="Q32124">
        <v>9</v>
      </c>
      <c r="R32124">
        <v>15</v>
      </c>
      <c r="S32124">
        <v>42</v>
      </c>
      <c r="T32124" s="1" t="s">
        <v>17</v>
      </c>
      <c r="U32124" s="1" t="s">
        <v>18</v>
      </c>
      <c r="V32124">
        <v>194</v>
      </c>
      <c r="W32124" s="1" t="s">
        <v>38</v>
      </c>
      <c r="X32124">
        <v>42</v>
      </c>
      <c r="Y32124">
        <v>5</v>
      </c>
      <c r="Z32124" s="1" t="s">
        <v>25</v>
      </c>
      <c r="AA32124">
        <v>1</v>
      </c>
      <c r="AB32124">
        <v>2</v>
      </c>
      <c r="AC32124" s="1" t="s">
        <v>27</v>
      </c>
      <c r="AD32124">
        <v>89</v>
      </c>
      <c r="AE32124">
        <v>4</v>
      </c>
      <c r="AF32124">
        <v>4</v>
      </c>
      <c r="AG32124" s="1" t="s">
        <v>22</v>
      </c>
      <c r="AH32124">
        <v>4</v>
      </c>
      <c r="AI32124" s="1" t="s">
        <v>29</v>
      </c>
      <c r="AJ32124" s="1" t="s">
        <v>67</v>
      </c>
      <c r="AK32124">
        <v>0</v>
      </c>
      <c r="AL32124" s="1">
        <v>0</v>
      </c>
      <c r="AM32124" s="1" t="s">
        <v>85</v>
      </c>
      <c r="AN32124" s="1" t="s">
        <v>95</v>
      </c>
      <c r="AO32124" s="1" t="s">
        <v>96</v>
      </c>
    </row>
    <row r="32125" spans="1:41" x14ac:dyDescent="0.35">
      <c r="A32125">
        <v>43511</v>
      </c>
      <c r="B32125">
        <v>13360</v>
      </c>
      <c r="C32125">
        <v>93520</v>
      </c>
      <c r="D32125">
        <v>1</v>
      </c>
      <c r="E32125" s="1" t="s">
        <v>65</v>
      </c>
      <c r="F32125" s="1" t="s">
        <v>17</v>
      </c>
      <c r="G32125">
        <v>45</v>
      </c>
      <c r="H32125">
        <v>4</v>
      </c>
      <c r="I32125">
        <v>4</v>
      </c>
      <c r="J32125">
        <v>80</v>
      </c>
      <c r="K32125">
        <v>3</v>
      </c>
      <c r="L32125">
        <v>36</v>
      </c>
      <c r="M32125">
        <v>4</v>
      </c>
      <c r="N32125">
        <v>2</v>
      </c>
      <c r="O32125">
        <v>12</v>
      </c>
      <c r="P32125">
        <v>8</v>
      </c>
      <c r="Q32125">
        <v>9</v>
      </c>
      <c r="R32125">
        <v>12</v>
      </c>
      <c r="S32125">
        <v>36</v>
      </c>
      <c r="T32125" s="1" t="s">
        <v>17</v>
      </c>
      <c r="U32125" s="1" t="s">
        <v>24</v>
      </c>
      <c r="V32125">
        <v>502</v>
      </c>
      <c r="W32125" s="1" t="s">
        <v>31</v>
      </c>
      <c r="X32125">
        <v>36</v>
      </c>
      <c r="Y32125">
        <v>4</v>
      </c>
      <c r="Z32125" s="1" t="s">
        <v>42</v>
      </c>
      <c r="AA32125">
        <v>1</v>
      </c>
      <c r="AB32125">
        <v>2</v>
      </c>
      <c r="AC32125" s="1" t="s">
        <v>27</v>
      </c>
      <c r="AD32125">
        <v>129</v>
      </c>
      <c r="AE32125">
        <v>4</v>
      </c>
      <c r="AF32125">
        <v>3</v>
      </c>
      <c r="AG32125" s="1" t="s">
        <v>36</v>
      </c>
      <c r="AH32125">
        <v>1</v>
      </c>
      <c r="AI32125" s="1" t="s">
        <v>29</v>
      </c>
      <c r="AJ32125" s="1" t="s">
        <v>67</v>
      </c>
      <c r="AK32125">
        <v>0</v>
      </c>
      <c r="AL32125" s="1">
        <v>0</v>
      </c>
      <c r="AM32125" s="1" t="s">
        <v>85</v>
      </c>
      <c r="AN32125" s="1" t="s">
        <v>95</v>
      </c>
      <c r="AO32125" s="1" t="s">
        <v>97</v>
      </c>
    </row>
    <row r="32126" spans="1:41" x14ac:dyDescent="0.35">
      <c r="A32126">
        <v>44623</v>
      </c>
      <c r="B32126">
        <v>33064</v>
      </c>
      <c r="C32126">
        <v>991920</v>
      </c>
      <c r="D32126">
        <v>5</v>
      </c>
      <c r="E32126" s="1" t="s">
        <v>65</v>
      </c>
      <c r="F32126" s="1" t="s">
        <v>17</v>
      </c>
      <c r="G32126">
        <v>33</v>
      </c>
      <c r="H32126">
        <v>2</v>
      </c>
      <c r="I32126">
        <v>3</v>
      </c>
      <c r="J32126">
        <v>80</v>
      </c>
      <c r="K32126">
        <v>3</v>
      </c>
      <c r="L32126">
        <v>27</v>
      </c>
      <c r="M32126">
        <v>5</v>
      </c>
      <c r="N32126">
        <v>3</v>
      </c>
      <c r="O32126">
        <v>10</v>
      </c>
      <c r="P32126">
        <v>8</v>
      </c>
      <c r="Q32126">
        <v>9</v>
      </c>
      <c r="R32126">
        <v>1</v>
      </c>
      <c r="S32126">
        <v>55</v>
      </c>
      <c r="T32126" s="1" t="s">
        <v>30</v>
      </c>
      <c r="U32126" s="1" t="s">
        <v>41</v>
      </c>
      <c r="V32126">
        <v>541</v>
      </c>
      <c r="W32126" s="1" t="s">
        <v>34</v>
      </c>
      <c r="X32126">
        <v>44</v>
      </c>
      <c r="Y32126">
        <v>4</v>
      </c>
      <c r="Z32126" s="1" t="s">
        <v>32</v>
      </c>
      <c r="AA32126">
        <v>1</v>
      </c>
      <c r="AB32126">
        <v>1</v>
      </c>
      <c r="AC32126" s="1" t="s">
        <v>27</v>
      </c>
      <c r="AD32126">
        <v>137</v>
      </c>
      <c r="AE32126">
        <v>3</v>
      </c>
      <c r="AF32126">
        <v>5</v>
      </c>
      <c r="AG32126" s="1" t="s">
        <v>40</v>
      </c>
      <c r="AH32126">
        <v>4</v>
      </c>
      <c r="AI32126" s="1" t="s">
        <v>29</v>
      </c>
      <c r="AJ32126" s="1" t="s">
        <v>70</v>
      </c>
      <c r="AK32126">
        <v>1</v>
      </c>
      <c r="AL32126" s="1">
        <v>2E-3</v>
      </c>
      <c r="AM32126" s="1" t="s">
        <v>85</v>
      </c>
      <c r="AN32126" s="1" t="s">
        <v>95</v>
      </c>
      <c r="AO32126" s="1" t="s">
        <v>96</v>
      </c>
    </row>
    <row r="32127" spans="1:41" x14ac:dyDescent="0.35">
      <c r="A32127">
        <v>46900</v>
      </c>
      <c r="B32127">
        <v>41515</v>
      </c>
      <c r="C32127">
        <v>166060</v>
      </c>
      <c r="D32127">
        <v>3</v>
      </c>
      <c r="E32127" s="1" t="s">
        <v>65</v>
      </c>
      <c r="F32127" s="1" t="s">
        <v>17</v>
      </c>
      <c r="G32127">
        <v>14</v>
      </c>
      <c r="H32127">
        <v>1</v>
      </c>
      <c r="I32127">
        <v>3</v>
      </c>
      <c r="J32127">
        <v>80</v>
      </c>
      <c r="K32127">
        <v>3</v>
      </c>
      <c r="L32127">
        <v>22</v>
      </c>
      <c r="M32127">
        <v>2</v>
      </c>
      <c r="N32127">
        <v>3</v>
      </c>
      <c r="O32127">
        <v>15</v>
      </c>
      <c r="P32127">
        <v>5</v>
      </c>
      <c r="Q32127">
        <v>9</v>
      </c>
      <c r="R32127">
        <v>12</v>
      </c>
      <c r="S32127">
        <v>45</v>
      </c>
      <c r="T32127" s="1" t="s">
        <v>30</v>
      </c>
      <c r="U32127" s="1" t="s">
        <v>24</v>
      </c>
      <c r="V32127">
        <v>1125</v>
      </c>
      <c r="W32127" s="1" t="s">
        <v>19</v>
      </c>
      <c r="X32127">
        <v>26</v>
      </c>
      <c r="Y32127">
        <v>3</v>
      </c>
      <c r="Z32127" s="1" t="s">
        <v>25</v>
      </c>
      <c r="AA32127">
        <v>1</v>
      </c>
      <c r="AB32127">
        <v>2</v>
      </c>
      <c r="AC32127" s="1" t="s">
        <v>27</v>
      </c>
      <c r="AD32127">
        <v>160</v>
      </c>
      <c r="AE32127">
        <v>3</v>
      </c>
      <c r="AF32127">
        <v>2</v>
      </c>
      <c r="AG32127" s="1" t="s">
        <v>39</v>
      </c>
      <c r="AH32127">
        <v>3</v>
      </c>
      <c r="AI32127" s="1" t="s">
        <v>29</v>
      </c>
      <c r="AJ32127" s="1" t="s">
        <v>67</v>
      </c>
      <c r="AK32127">
        <v>1</v>
      </c>
      <c r="AL32127" s="1">
        <v>2E-3</v>
      </c>
      <c r="AM32127" s="1" t="s">
        <v>85</v>
      </c>
      <c r="AN32127" s="1" t="s">
        <v>95</v>
      </c>
      <c r="AO32127" s="1" t="s">
        <v>96</v>
      </c>
    </row>
    <row r="32128" spans="1:41" x14ac:dyDescent="0.35">
      <c r="A32128">
        <v>47991</v>
      </c>
      <c r="B32128">
        <v>14871</v>
      </c>
      <c r="C32128">
        <v>327162</v>
      </c>
      <c r="D32128">
        <v>0</v>
      </c>
      <c r="E32128" s="1" t="s">
        <v>65</v>
      </c>
      <c r="F32128" s="1" t="s">
        <v>30</v>
      </c>
      <c r="G32128">
        <v>37</v>
      </c>
      <c r="H32128">
        <v>3</v>
      </c>
      <c r="I32128">
        <v>2</v>
      </c>
      <c r="J32128">
        <v>80</v>
      </c>
      <c r="K32128">
        <v>3</v>
      </c>
      <c r="L32128">
        <v>39</v>
      </c>
      <c r="M32128">
        <v>2</v>
      </c>
      <c r="N32128">
        <v>2</v>
      </c>
      <c r="O32128">
        <v>20</v>
      </c>
      <c r="P32128">
        <v>5</v>
      </c>
      <c r="Q32128">
        <v>9</v>
      </c>
      <c r="R32128">
        <v>4</v>
      </c>
      <c r="S32128">
        <v>44</v>
      </c>
      <c r="T32128" s="1" t="s">
        <v>30</v>
      </c>
      <c r="U32128" s="1" t="s">
        <v>41</v>
      </c>
      <c r="V32128">
        <v>108</v>
      </c>
      <c r="W32128" s="1" t="s">
        <v>34</v>
      </c>
      <c r="X32128">
        <v>29</v>
      </c>
      <c r="Y32128">
        <v>1</v>
      </c>
      <c r="Z32128" s="1" t="s">
        <v>20</v>
      </c>
      <c r="AA32128">
        <v>1</v>
      </c>
      <c r="AB32128">
        <v>4</v>
      </c>
      <c r="AC32128" s="1" t="s">
        <v>27</v>
      </c>
      <c r="AD32128">
        <v>30</v>
      </c>
      <c r="AE32128">
        <v>2</v>
      </c>
      <c r="AF32128">
        <v>1</v>
      </c>
      <c r="AG32128" s="1" t="s">
        <v>45</v>
      </c>
      <c r="AH32128">
        <v>3</v>
      </c>
      <c r="AI32128" s="1" t="s">
        <v>29</v>
      </c>
      <c r="AJ32128" s="1" t="s">
        <v>67</v>
      </c>
      <c r="AK32128">
        <v>1</v>
      </c>
      <c r="AL32128" s="1">
        <v>2E-3</v>
      </c>
      <c r="AM32128" s="1" t="s">
        <v>85</v>
      </c>
      <c r="AN32128" s="1" t="s">
        <v>95</v>
      </c>
      <c r="AO32128" s="1" t="s">
        <v>97</v>
      </c>
    </row>
    <row r="32129" spans="1:41" x14ac:dyDescent="0.35">
      <c r="A32129">
        <v>48971</v>
      </c>
      <c r="B32129">
        <v>36732</v>
      </c>
      <c r="C32129">
        <v>404052</v>
      </c>
      <c r="D32129">
        <v>8</v>
      </c>
      <c r="E32129" s="1" t="s">
        <v>65</v>
      </c>
      <c r="F32129" s="1" t="s">
        <v>17</v>
      </c>
      <c r="G32129">
        <v>42</v>
      </c>
      <c r="H32129">
        <v>4</v>
      </c>
      <c r="I32129">
        <v>2</v>
      </c>
      <c r="J32129">
        <v>80</v>
      </c>
      <c r="K32129">
        <v>3</v>
      </c>
      <c r="L32129">
        <v>16</v>
      </c>
      <c r="M32129">
        <v>1</v>
      </c>
      <c r="N32129">
        <v>3</v>
      </c>
      <c r="O32129">
        <v>12</v>
      </c>
      <c r="P32129">
        <v>3</v>
      </c>
      <c r="Q32129">
        <v>9</v>
      </c>
      <c r="R32129">
        <v>7</v>
      </c>
      <c r="S32129">
        <v>52</v>
      </c>
      <c r="T32129" s="1" t="s">
        <v>17</v>
      </c>
      <c r="U32129" s="1" t="s">
        <v>18</v>
      </c>
      <c r="V32129">
        <v>189</v>
      </c>
      <c r="W32129" s="1" t="s">
        <v>25</v>
      </c>
      <c r="X32129">
        <v>36</v>
      </c>
      <c r="Y32129">
        <v>2</v>
      </c>
      <c r="Z32129" s="1" t="s">
        <v>42</v>
      </c>
      <c r="AA32129">
        <v>1</v>
      </c>
      <c r="AB32129">
        <v>4</v>
      </c>
      <c r="AC32129" s="1" t="s">
        <v>27</v>
      </c>
      <c r="AD32129">
        <v>152</v>
      </c>
      <c r="AE32129">
        <v>2</v>
      </c>
      <c r="AF32129">
        <v>4</v>
      </c>
      <c r="AG32129" s="1" t="s">
        <v>28</v>
      </c>
      <c r="AH32129">
        <v>3</v>
      </c>
      <c r="AI32129" s="1" t="s">
        <v>29</v>
      </c>
      <c r="AJ32129" s="1" t="s">
        <v>70</v>
      </c>
      <c r="AK32129">
        <v>0</v>
      </c>
      <c r="AL32129" s="1">
        <v>0</v>
      </c>
      <c r="AM32129" s="1" t="s">
        <v>85</v>
      </c>
      <c r="AN32129" s="1" t="s">
        <v>95</v>
      </c>
      <c r="AO32129" s="1" t="s">
        <v>97</v>
      </c>
    </row>
    <row r="32130" spans="1:41" x14ac:dyDescent="0.35">
      <c r="A32130">
        <v>39062</v>
      </c>
      <c r="B32130">
        <v>9325</v>
      </c>
      <c r="C32130">
        <v>27975</v>
      </c>
      <c r="D32130">
        <v>5</v>
      </c>
      <c r="E32130" s="1" t="s">
        <v>65</v>
      </c>
      <c r="F32130" s="1" t="s">
        <v>30</v>
      </c>
      <c r="G32130">
        <v>32</v>
      </c>
      <c r="H32130">
        <v>4</v>
      </c>
      <c r="I32130">
        <v>3</v>
      </c>
      <c r="J32130">
        <v>80</v>
      </c>
      <c r="K32130">
        <v>4</v>
      </c>
      <c r="L32130">
        <v>40</v>
      </c>
      <c r="M32130">
        <v>2</v>
      </c>
      <c r="N32130">
        <v>3</v>
      </c>
      <c r="O32130">
        <v>13</v>
      </c>
      <c r="P32130">
        <v>11</v>
      </c>
      <c r="Q32130">
        <v>9</v>
      </c>
      <c r="R32130">
        <v>1</v>
      </c>
      <c r="S32130">
        <v>49</v>
      </c>
      <c r="T32130" s="1" t="s">
        <v>30</v>
      </c>
      <c r="U32130" s="1" t="s">
        <v>41</v>
      </c>
      <c r="V32130">
        <v>254</v>
      </c>
      <c r="W32130" s="1" t="s">
        <v>43</v>
      </c>
      <c r="X32130">
        <v>40</v>
      </c>
      <c r="Y32130">
        <v>3</v>
      </c>
      <c r="Z32130" s="1" t="s">
        <v>32</v>
      </c>
      <c r="AA32130">
        <v>1</v>
      </c>
      <c r="AB32130">
        <v>4</v>
      </c>
      <c r="AC32130" s="1" t="s">
        <v>27</v>
      </c>
      <c r="AD32130">
        <v>77</v>
      </c>
      <c r="AE32130">
        <v>3</v>
      </c>
      <c r="AF32130">
        <v>1</v>
      </c>
      <c r="AG32130" s="1" t="s">
        <v>40</v>
      </c>
      <c r="AH32130">
        <v>1</v>
      </c>
      <c r="AI32130" s="1" t="s">
        <v>29</v>
      </c>
      <c r="AJ32130" s="1" t="s">
        <v>70</v>
      </c>
      <c r="AK32130">
        <v>1</v>
      </c>
      <c r="AL32130" s="1">
        <v>2E-3</v>
      </c>
      <c r="AM32130" s="1" t="s">
        <v>85</v>
      </c>
      <c r="AN32130" s="1" t="s">
        <v>95</v>
      </c>
      <c r="AO32130" s="1" t="s">
        <v>97</v>
      </c>
    </row>
    <row r="32131" spans="1:41" x14ac:dyDescent="0.35">
      <c r="A32131">
        <v>40855</v>
      </c>
      <c r="B32131">
        <v>38561</v>
      </c>
      <c r="C32131">
        <v>1079708</v>
      </c>
      <c r="D32131">
        <v>4</v>
      </c>
      <c r="E32131" s="1" t="s">
        <v>65</v>
      </c>
      <c r="F32131" s="1" t="s">
        <v>30</v>
      </c>
      <c r="G32131">
        <v>49</v>
      </c>
      <c r="H32131">
        <v>4</v>
      </c>
      <c r="I32131">
        <v>1</v>
      </c>
      <c r="J32131">
        <v>80</v>
      </c>
      <c r="K32131">
        <v>4</v>
      </c>
      <c r="L32131">
        <v>40</v>
      </c>
      <c r="M32131">
        <v>2</v>
      </c>
      <c r="N32131">
        <v>1</v>
      </c>
      <c r="O32131">
        <v>17</v>
      </c>
      <c r="P32131">
        <v>6</v>
      </c>
      <c r="Q32131">
        <v>9</v>
      </c>
      <c r="R32131">
        <v>9</v>
      </c>
      <c r="S32131">
        <v>25</v>
      </c>
      <c r="T32131" s="1" t="s">
        <v>17</v>
      </c>
      <c r="U32131" s="1" t="s">
        <v>18</v>
      </c>
      <c r="V32131">
        <v>702</v>
      </c>
      <c r="W32131" s="1" t="s">
        <v>43</v>
      </c>
      <c r="X32131">
        <v>42</v>
      </c>
      <c r="Y32131">
        <v>4</v>
      </c>
      <c r="Z32131" s="1" t="s">
        <v>25</v>
      </c>
      <c r="AA32131">
        <v>1</v>
      </c>
      <c r="AB32131">
        <v>2</v>
      </c>
      <c r="AC32131" s="1" t="s">
        <v>27</v>
      </c>
      <c r="AD32131">
        <v>115</v>
      </c>
      <c r="AE32131">
        <v>3</v>
      </c>
      <c r="AF32131">
        <v>1</v>
      </c>
      <c r="AG32131" s="1" t="s">
        <v>44</v>
      </c>
      <c r="AH32131">
        <v>4</v>
      </c>
      <c r="AI32131" s="1" t="s">
        <v>29</v>
      </c>
      <c r="AJ32131" s="1" t="s">
        <v>68</v>
      </c>
      <c r="AK32131">
        <v>0</v>
      </c>
      <c r="AL32131" s="1">
        <v>0</v>
      </c>
      <c r="AM32131" s="1" t="s">
        <v>85</v>
      </c>
      <c r="AN32131" s="1" t="s">
        <v>95</v>
      </c>
      <c r="AO32131" s="1" t="s">
        <v>97</v>
      </c>
    </row>
    <row r="32132" spans="1:41" x14ac:dyDescent="0.35">
      <c r="A32132">
        <v>43594</v>
      </c>
      <c r="B32132">
        <v>8769</v>
      </c>
      <c r="C32132">
        <v>96459</v>
      </c>
      <c r="D32132">
        <v>7</v>
      </c>
      <c r="E32132" s="1" t="s">
        <v>65</v>
      </c>
      <c r="F32132" s="1" t="s">
        <v>30</v>
      </c>
      <c r="G32132">
        <v>14</v>
      </c>
      <c r="H32132">
        <v>3</v>
      </c>
      <c r="I32132">
        <v>3</v>
      </c>
      <c r="J32132">
        <v>80</v>
      </c>
      <c r="K32132">
        <v>4</v>
      </c>
      <c r="L32132">
        <v>37</v>
      </c>
      <c r="M32132">
        <v>3</v>
      </c>
      <c r="N32132">
        <v>1</v>
      </c>
      <c r="O32132">
        <v>19</v>
      </c>
      <c r="P32132">
        <v>13</v>
      </c>
      <c r="Q32132">
        <v>9</v>
      </c>
      <c r="R32132">
        <v>7</v>
      </c>
      <c r="S32132">
        <v>20</v>
      </c>
      <c r="T32132" s="1" t="s">
        <v>30</v>
      </c>
      <c r="U32132" s="1" t="s">
        <v>24</v>
      </c>
      <c r="V32132">
        <v>387</v>
      </c>
      <c r="W32132" s="1" t="s">
        <v>34</v>
      </c>
      <c r="X32132">
        <v>32</v>
      </c>
      <c r="Y32132">
        <v>1</v>
      </c>
      <c r="Z32132" s="1" t="s">
        <v>26</v>
      </c>
      <c r="AA32132">
        <v>1</v>
      </c>
      <c r="AB32132">
        <v>2</v>
      </c>
      <c r="AC32132" s="1" t="s">
        <v>27</v>
      </c>
      <c r="AD32132">
        <v>73</v>
      </c>
      <c r="AE32132">
        <v>4</v>
      </c>
      <c r="AF32132">
        <v>2</v>
      </c>
      <c r="AG32132" s="1" t="s">
        <v>39</v>
      </c>
      <c r="AH32132">
        <v>3</v>
      </c>
      <c r="AI32132" s="1" t="s">
        <v>29</v>
      </c>
      <c r="AJ32132" s="1" t="s">
        <v>68</v>
      </c>
      <c r="AK32132">
        <v>1</v>
      </c>
      <c r="AL32132" s="1">
        <v>2E-3</v>
      </c>
      <c r="AM32132" s="1" t="s">
        <v>85</v>
      </c>
      <c r="AN32132" s="1" t="s">
        <v>95</v>
      </c>
      <c r="AO32132" s="1" t="s">
        <v>97</v>
      </c>
    </row>
    <row r="32133" spans="1:41" x14ac:dyDescent="0.35">
      <c r="A32133">
        <v>47052</v>
      </c>
      <c r="B32133">
        <v>23077</v>
      </c>
      <c r="C32133">
        <v>92308</v>
      </c>
      <c r="D32133">
        <v>1</v>
      </c>
      <c r="E32133" s="1" t="s">
        <v>65</v>
      </c>
      <c r="F32133" s="1" t="s">
        <v>17</v>
      </c>
      <c r="G32133">
        <v>27</v>
      </c>
      <c r="H32133">
        <v>4</v>
      </c>
      <c r="I32133">
        <v>3</v>
      </c>
      <c r="J32133">
        <v>80</v>
      </c>
      <c r="K32133">
        <v>4</v>
      </c>
      <c r="L32133">
        <v>28</v>
      </c>
      <c r="M32133">
        <v>6</v>
      </c>
      <c r="N32133">
        <v>4</v>
      </c>
      <c r="O32133">
        <v>18</v>
      </c>
      <c r="P32133">
        <v>18</v>
      </c>
      <c r="Q32133">
        <v>9</v>
      </c>
      <c r="R32133">
        <v>12</v>
      </c>
      <c r="S32133">
        <v>53</v>
      </c>
      <c r="T32133" s="1" t="s">
        <v>17</v>
      </c>
      <c r="U32133" s="1" t="s">
        <v>41</v>
      </c>
      <c r="V32133">
        <v>360</v>
      </c>
      <c r="W32133" s="1" t="s">
        <v>19</v>
      </c>
      <c r="X32133">
        <v>43</v>
      </c>
      <c r="Y32133">
        <v>5</v>
      </c>
      <c r="Z32133" s="1" t="s">
        <v>26</v>
      </c>
      <c r="AA32133">
        <v>1</v>
      </c>
      <c r="AB32133">
        <v>2</v>
      </c>
      <c r="AC32133" s="1" t="s">
        <v>27</v>
      </c>
      <c r="AD32133">
        <v>54</v>
      </c>
      <c r="AE32133">
        <v>3</v>
      </c>
      <c r="AF32133">
        <v>3</v>
      </c>
      <c r="AG32133" s="1" t="s">
        <v>46</v>
      </c>
      <c r="AH32133">
        <v>2</v>
      </c>
      <c r="AI32133" s="1" t="s">
        <v>29</v>
      </c>
      <c r="AJ32133" s="1" t="s">
        <v>70</v>
      </c>
      <c r="AK32133">
        <v>0</v>
      </c>
      <c r="AL32133" s="1">
        <v>0</v>
      </c>
      <c r="AM32133" s="1" t="s">
        <v>85</v>
      </c>
      <c r="AN32133" s="1" t="s">
        <v>95</v>
      </c>
      <c r="AO32133" s="1" t="s">
        <v>97</v>
      </c>
    </row>
    <row r="32134" spans="1:41" x14ac:dyDescent="0.35">
      <c r="A32134">
        <v>47490</v>
      </c>
      <c r="B32134">
        <v>30367</v>
      </c>
      <c r="C32134">
        <v>182202</v>
      </c>
      <c r="D32134">
        <v>4</v>
      </c>
      <c r="E32134" s="1" t="s">
        <v>65</v>
      </c>
      <c r="F32134" s="1" t="s">
        <v>30</v>
      </c>
      <c r="G32134">
        <v>35</v>
      </c>
      <c r="H32134">
        <v>2</v>
      </c>
      <c r="I32134">
        <v>1</v>
      </c>
      <c r="J32134">
        <v>80</v>
      </c>
      <c r="K32134">
        <v>4</v>
      </c>
      <c r="L32134">
        <v>21</v>
      </c>
      <c r="M32134">
        <v>6</v>
      </c>
      <c r="N32134">
        <v>1</v>
      </c>
      <c r="O32134">
        <v>11</v>
      </c>
      <c r="P32134">
        <v>11</v>
      </c>
      <c r="Q32134">
        <v>9</v>
      </c>
      <c r="R32134">
        <v>8</v>
      </c>
      <c r="S32134">
        <v>58</v>
      </c>
      <c r="T32134" s="1" t="s">
        <v>17</v>
      </c>
      <c r="U32134" s="1" t="s">
        <v>41</v>
      </c>
      <c r="V32134">
        <v>542</v>
      </c>
      <c r="W32134" s="1" t="s">
        <v>31</v>
      </c>
      <c r="X32134">
        <v>32</v>
      </c>
      <c r="Y32134">
        <v>2</v>
      </c>
      <c r="Z32134" s="1" t="s">
        <v>20</v>
      </c>
      <c r="AA32134">
        <v>1</v>
      </c>
      <c r="AB32134">
        <v>3</v>
      </c>
      <c r="AC32134" s="1" t="s">
        <v>27</v>
      </c>
      <c r="AD32134">
        <v>68</v>
      </c>
      <c r="AE32134">
        <v>3</v>
      </c>
      <c r="AF32134">
        <v>4</v>
      </c>
      <c r="AG32134" s="1" t="s">
        <v>44</v>
      </c>
      <c r="AH32134">
        <v>3</v>
      </c>
      <c r="AI32134" s="1" t="s">
        <v>29</v>
      </c>
      <c r="AJ32134" s="1" t="s">
        <v>69</v>
      </c>
      <c r="AK32134">
        <v>0</v>
      </c>
      <c r="AL32134" s="1">
        <v>0</v>
      </c>
      <c r="AM32134" s="1" t="s">
        <v>85</v>
      </c>
      <c r="AN32134" s="1" t="s">
        <v>95</v>
      </c>
      <c r="AO32134" s="1" t="s">
        <v>96</v>
      </c>
    </row>
    <row r="32135" spans="1:41" x14ac:dyDescent="0.35">
      <c r="A32135">
        <v>630</v>
      </c>
      <c r="B32135">
        <v>28650</v>
      </c>
      <c r="C32135">
        <v>544350</v>
      </c>
      <c r="D32135">
        <v>0</v>
      </c>
      <c r="E32135" s="1" t="s">
        <v>65</v>
      </c>
      <c r="F32135" s="1" t="s">
        <v>30</v>
      </c>
      <c r="G32135">
        <v>9</v>
      </c>
      <c r="H32135">
        <v>3</v>
      </c>
      <c r="I32135">
        <v>4</v>
      </c>
      <c r="J32135">
        <v>80</v>
      </c>
      <c r="K32135">
        <v>1</v>
      </c>
      <c r="L32135">
        <v>19</v>
      </c>
      <c r="M32135">
        <v>6</v>
      </c>
      <c r="N32135">
        <v>4</v>
      </c>
      <c r="O32135">
        <v>11</v>
      </c>
      <c r="P32135">
        <v>10</v>
      </c>
      <c r="Q32135">
        <v>9</v>
      </c>
      <c r="R32135">
        <v>5</v>
      </c>
      <c r="S32135">
        <v>22</v>
      </c>
      <c r="T32135" s="1" t="s">
        <v>30</v>
      </c>
      <c r="U32135" s="1" t="s">
        <v>41</v>
      </c>
      <c r="V32135">
        <v>704</v>
      </c>
      <c r="W32135" s="1" t="s">
        <v>34</v>
      </c>
      <c r="X32135">
        <v>30</v>
      </c>
      <c r="Y32135">
        <v>1</v>
      </c>
      <c r="Z32135" s="1" t="s">
        <v>26</v>
      </c>
      <c r="AA32135">
        <v>1</v>
      </c>
      <c r="AB32135">
        <v>4</v>
      </c>
      <c r="AC32135" s="1" t="s">
        <v>21</v>
      </c>
      <c r="AD32135">
        <v>151</v>
      </c>
      <c r="AE32135">
        <v>2</v>
      </c>
      <c r="AF32135">
        <v>3</v>
      </c>
      <c r="AG32135" s="1" t="s">
        <v>45</v>
      </c>
      <c r="AH32135">
        <v>4</v>
      </c>
      <c r="AI32135" s="1" t="s">
        <v>29</v>
      </c>
      <c r="AJ32135" s="1" t="s">
        <v>68</v>
      </c>
      <c r="AK32135">
        <v>1</v>
      </c>
      <c r="AL32135" s="1">
        <v>2E-3</v>
      </c>
      <c r="AM32135" s="1" t="s">
        <v>85</v>
      </c>
      <c r="AN32135" s="1" t="s">
        <v>95</v>
      </c>
      <c r="AO32135" s="1" t="s">
        <v>97</v>
      </c>
    </row>
    <row r="32136" spans="1:41" x14ac:dyDescent="0.35">
      <c r="A32136">
        <v>642</v>
      </c>
      <c r="B32136">
        <v>16170</v>
      </c>
      <c r="C32136">
        <v>16170</v>
      </c>
      <c r="D32136">
        <v>0</v>
      </c>
      <c r="E32136" s="1" t="s">
        <v>65</v>
      </c>
      <c r="F32136" s="1" t="s">
        <v>17</v>
      </c>
      <c r="G32136">
        <v>20</v>
      </c>
      <c r="H32136">
        <v>1</v>
      </c>
      <c r="I32136">
        <v>4</v>
      </c>
      <c r="J32136">
        <v>80</v>
      </c>
      <c r="K32136">
        <v>1</v>
      </c>
      <c r="L32136">
        <v>36</v>
      </c>
      <c r="M32136">
        <v>2</v>
      </c>
      <c r="N32136">
        <v>3</v>
      </c>
      <c r="O32136">
        <v>19</v>
      </c>
      <c r="P32136">
        <v>1</v>
      </c>
      <c r="Q32136">
        <v>9</v>
      </c>
      <c r="R32136">
        <v>8</v>
      </c>
      <c r="S32136">
        <v>25</v>
      </c>
      <c r="T32136" s="1" t="s">
        <v>30</v>
      </c>
      <c r="U32136" s="1" t="s">
        <v>41</v>
      </c>
      <c r="V32136">
        <v>1105</v>
      </c>
      <c r="W32136" s="1" t="s">
        <v>25</v>
      </c>
      <c r="X32136">
        <v>37</v>
      </c>
      <c r="Y32136">
        <v>4</v>
      </c>
      <c r="Z32136" s="1" t="s">
        <v>20</v>
      </c>
      <c r="AA32136">
        <v>1</v>
      </c>
      <c r="AB32136">
        <v>3</v>
      </c>
      <c r="AC32136" s="1" t="s">
        <v>21</v>
      </c>
      <c r="AD32136">
        <v>171</v>
      </c>
      <c r="AE32136">
        <v>2</v>
      </c>
      <c r="AF32136">
        <v>1</v>
      </c>
      <c r="AG32136" s="1" t="s">
        <v>45</v>
      </c>
      <c r="AH32136">
        <v>3</v>
      </c>
      <c r="AI32136" s="1" t="s">
        <v>29</v>
      </c>
      <c r="AJ32136" s="1" t="s">
        <v>68</v>
      </c>
      <c r="AK32136">
        <v>1</v>
      </c>
      <c r="AL32136" s="1">
        <v>2E-3</v>
      </c>
      <c r="AM32136" s="1" t="s">
        <v>85</v>
      </c>
      <c r="AN32136" s="1" t="s">
        <v>95</v>
      </c>
      <c r="AO32136" s="1" t="s">
        <v>96</v>
      </c>
    </row>
    <row r="32137" spans="1:41" x14ac:dyDescent="0.35">
      <c r="A32137">
        <v>464</v>
      </c>
      <c r="B32137">
        <v>9190</v>
      </c>
      <c r="C32137">
        <v>36760</v>
      </c>
      <c r="D32137">
        <v>3</v>
      </c>
      <c r="E32137" s="1" t="s">
        <v>65</v>
      </c>
      <c r="F32137" s="1" t="s">
        <v>17</v>
      </c>
      <c r="G32137">
        <v>3</v>
      </c>
      <c r="H32137">
        <v>2</v>
      </c>
      <c r="I32137">
        <v>2</v>
      </c>
      <c r="J32137">
        <v>80</v>
      </c>
      <c r="K32137">
        <v>4</v>
      </c>
      <c r="L32137">
        <v>16</v>
      </c>
      <c r="M32137">
        <v>5</v>
      </c>
      <c r="N32137">
        <v>1</v>
      </c>
      <c r="O32137">
        <v>11</v>
      </c>
      <c r="P32137">
        <v>7</v>
      </c>
      <c r="Q32137">
        <v>9</v>
      </c>
      <c r="R32137">
        <v>6</v>
      </c>
      <c r="S32137">
        <v>56</v>
      </c>
      <c r="T32137" s="1" t="s">
        <v>30</v>
      </c>
      <c r="U32137" s="1" t="s">
        <v>41</v>
      </c>
      <c r="V32137">
        <v>1381</v>
      </c>
      <c r="W32137" s="1" t="s">
        <v>19</v>
      </c>
      <c r="X32137">
        <v>27</v>
      </c>
      <c r="Y32137">
        <v>4</v>
      </c>
      <c r="Z32137" s="1" t="s">
        <v>35</v>
      </c>
      <c r="AA32137">
        <v>1</v>
      </c>
      <c r="AB32137">
        <v>1</v>
      </c>
      <c r="AC32137" s="1" t="s">
        <v>21</v>
      </c>
      <c r="AD32137">
        <v>143</v>
      </c>
      <c r="AE32137">
        <v>2</v>
      </c>
      <c r="AF32137">
        <v>4</v>
      </c>
      <c r="AG32137" s="1" t="s">
        <v>33</v>
      </c>
      <c r="AH32137">
        <v>2</v>
      </c>
      <c r="AI32137" s="1" t="s">
        <v>29</v>
      </c>
      <c r="AJ32137" s="1" t="s">
        <v>69</v>
      </c>
      <c r="AK32137">
        <v>1</v>
      </c>
      <c r="AL32137" s="1">
        <v>2E-3</v>
      </c>
      <c r="AM32137" s="1" t="s">
        <v>85</v>
      </c>
      <c r="AN32137" s="1" t="s">
        <v>95</v>
      </c>
      <c r="AO32137" s="1" t="s">
        <v>96</v>
      </c>
    </row>
    <row r="32138" spans="1:41" x14ac:dyDescent="0.35">
      <c r="A32138">
        <v>734</v>
      </c>
      <c r="B32138">
        <v>17670</v>
      </c>
      <c r="C32138">
        <v>247380</v>
      </c>
      <c r="D32138">
        <v>4</v>
      </c>
      <c r="E32138" s="1" t="s">
        <v>65</v>
      </c>
      <c r="F32138" s="1" t="s">
        <v>17</v>
      </c>
      <c r="G32138">
        <v>20</v>
      </c>
      <c r="H32138">
        <v>1</v>
      </c>
      <c r="I32138">
        <v>2</v>
      </c>
      <c r="J32138">
        <v>80</v>
      </c>
      <c r="K32138">
        <v>2</v>
      </c>
      <c r="L32138">
        <v>36</v>
      </c>
      <c r="M32138">
        <v>5</v>
      </c>
      <c r="N32138">
        <v>1</v>
      </c>
      <c r="O32138">
        <v>33</v>
      </c>
      <c r="P32138">
        <v>26</v>
      </c>
      <c r="Q32138">
        <v>9</v>
      </c>
      <c r="R32138">
        <v>23</v>
      </c>
      <c r="S32138">
        <v>37</v>
      </c>
      <c r="T32138" s="1" t="s">
        <v>17</v>
      </c>
      <c r="U32138" s="1" t="s">
        <v>18</v>
      </c>
      <c r="V32138">
        <v>191</v>
      </c>
      <c r="W32138" s="1" t="s">
        <v>43</v>
      </c>
      <c r="X32138">
        <v>42</v>
      </c>
      <c r="Y32138">
        <v>5</v>
      </c>
      <c r="Z32138" s="1" t="s">
        <v>42</v>
      </c>
      <c r="AA32138">
        <v>1</v>
      </c>
      <c r="AB32138">
        <v>2</v>
      </c>
      <c r="AC32138" s="1" t="s">
        <v>21</v>
      </c>
      <c r="AD32138">
        <v>134</v>
      </c>
      <c r="AE32138">
        <v>1</v>
      </c>
      <c r="AF32138">
        <v>2</v>
      </c>
      <c r="AG32138" s="1" t="s">
        <v>44</v>
      </c>
      <c r="AH32138">
        <v>3</v>
      </c>
      <c r="AI32138" s="1" t="s">
        <v>29</v>
      </c>
      <c r="AJ32138" s="1" t="s">
        <v>67</v>
      </c>
      <c r="AK32138">
        <v>0</v>
      </c>
      <c r="AL32138" s="1">
        <v>0</v>
      </c>
      <c r="AM32138" s="1" t="s">
        <v>85</v>
      </c>
      <c r="AN32138" s="1" t="s">
        <v>95</v>
      </c>
      <c r="AO32138" s="1" t="s">
        <v>96</v>
      </c>
    </row>
    <row r="32139" spans="1:41" x14ac:dyDescent="0.35">
      <c r="A32139">
        <v>3432</v>
      </c>
      <c r="B32139">
        <v>1697</v>
      </c>
      <c r="C32139">
        <v>25455</v>
      </c>
      <c r="D32139">
        <v>0</v>
      </c>
      <c r="E32139" s="1" t="s">
        <v>65</v>
      </c>
      <c r="F32139" s="1" t="s">
        <v>30</v>
      </c>
      <c r="G32139">
        <v>25</v>
      </c>
      <c r="H32139">
        <v>3</v>
      </c>
      <c r="I32139">
        <v>3</v>
      </c>
      <c r="J32139">
        <v>80</v>
      </c>
      <c r="K32139">
        <v>1</v>
      </c>
      <c r="L32139">
        <v>26</v>
      </c>
      <c r="M32139">
        <v>6</v>
      </c>
      <c r="N32139">
        <v>4</v>
      </c>
      <c r="O32139">
        <v>16</v>
      </c>
      <c r="P32139">
        <v>3</v>
      </c>
      <c r="Q32139">
        <v>9</v>
      </c>
      <c r="R32139">
        <v>13</v>
      </c>
      <c r="S32139">
        <v>51</v>
      </c>
      <c r="T32139" s="1" t="s">
        <v>30</v>
      </c>
      <c r="U32139" s="1" t="s">
        <v>24</v>
      </c>
      <c r="V32139">
        <v>948</v>
      </c>
      <c r="W32139" s="1" t="s">
        <v>34</v>
      </c>
      <c r="X32139">
        <v>40</v>
      </c>
      <c r="Y32139">
        <v>1</v>
      </c>
      <c r="Z32139" s="1" t="s">
        <v>42</v>
      </c>
      <c r="AA32139">
        <v>1</v>
      </c>
      <c r="AB32139">
        <v>3</v>
      </c>
      <c r="AC32139" s="1" t="s">
        <v>21</v>
      </c>
      <c r="AD32139">
        <v>98</v>
      </c>
      <c r="AE32139">
        <v>4</v>
      </c>
      <c r="AF32139">
        <v>2</v>
      </c>
      <c r="AG32139" s="1" t="s">
        <v>44</v>
      </c>
      <c r="AH32139">
        <v>1</v>
      </c>
      <c r="AI32139" s="1" t="s">
        <v>29</v>
      </c>
      <c r="AJ32139" s="1" t="s">
        <v>70</v>
      </c>
      <c r="AK32139">
        <v>1</v>
      </c>
      <c r="AL32139" s="1">
        <v>2E-3</v>
      </c>
      <c r="AM32139" s="1" t="s">
        <v>85</v>
      </c>
      <c r="AN32139" s="1" t="s">
        <v>95</v>
      </c>
      <c r="AO32139" s="1" t="s">
        <v>97</v>
      </c>
    </row>
    <row r="32140" spans="1:41" x14ac:dyDescent="0.35">
      <c r="A32140">
        <v>3573</v>
      </c>
      <c r="B32140">
        <v>8084</v>
      </c>
      <c r="C32140">
        <v>121260</v>
      </c>
      <c r="D32140">
        <v>6</v>
      </c>
      <c r="E32140" s="1" t="s">
        <v>65</v>
      </c>
      <c r="F32140" s="1" t="s">
        <v>17</v>
      </c>
      <c r="G32140">
        <v>20</v>
      </c>
      <c r="H32140">
        <v>1</v>
      </c>
      <c r="I32140">
        <v>1</v>
      </c>
      <c r="J32140">
        <v>80</v>
      </c>
      <c r="K32140">
        <v>1</v>
      </c>
      <c r="L32140">
        <v>40</v>
      </c>
      <c r="M32140">
        <v>5</v>
      </c>
      <c r="N32140">
        <v>2</v>
      </c>
      <c r="O32140">
        <v>13</v>
      </c>
      <c r="P32140">
        <v>3</v>
      </c>
      <c r="Q32140">
        <v>9</v>
      </c>
      <c r="R32140">
        <v>9</v>
      </c>
      <c r="S32140">
        <v>23</v>
      </c>
      <c r="T32140" s="1" t="s">
        <v>30</v>
      </c>
      <c r="U32140" s="1" t="s">
        <v>18</v>
      </c>
      <c r="V32140">
        <v>1473</v>
      </c>
      <c r="W32140" s="1" t="s">
        <v>19</v>
      </c>
      <c r="X32140">
        <v>33</v>
      </c>
      <c r="Y32140">
        <v>3</v>
      </c>
      <c r="Z32140" s="1" t="s">
        <v>20</v>
      </c>
      <c r="AA32140">
        <v>1</v>
      </c>
      <c r="AB32140">
        <v>3</v>
      </c>
      <c r="AC32140" s="1" t="s">
        <v>21</v>
      </c>
      <c r="AD32140">
        <v>136</v>
      </c>
      <c r="AE32140">
        <v>3</v>
      </c>
      <c r="AF32140">
        <v>5</v>
      </c>
      <c r="AG32140" s="1" t="s">
        <v>25</v>
      </c>
      <c r="AH32140">
        <v>1</v>
      </c>
      <c r="AI32140" s="1" t="s">
        <v>29</v>
      </c>
      <c r="AJ32140" s="1" t="s">
        <v>68</v>
      </c>
      <c r="AK32140">
        <v>1</v>
      </c>
      <c r="AL32140" s="1">
        <v>2E-3</v>
      </c>
      <c r="AM32140" s="1" t="s">
        <v>85</v>
      </c>
      <c r="AN32140" s="1" t="s">
        <v>95</v>
      </c>
      <c r="AO32140" s="1" t="s">
        <v>96</v>
      </c>
    </row>
    <row r="32141" spans="1:41" x14ac:dyDescent="0.35">
      <c r="A32141">
        <v>7237</v>
      </c>
      <c r="B32141">
        <v>5682</v>
      </c>
      <c r="C32141">
        <v>170460</v>
      </c>
      <c r="D32141">
        <v>1</v>
      </c>
      <c r="E32141" s="1" t="s">
        <v>65</v>
      </c>
      <c r="F32141" s="1" t="s">
        <v>30</v>
      </c>
      <c r="G32141">
        <v>33</v>
      </c>
      <c r="H32141">
        <v>4</v>
      </c>
      <c r="I32141">
        <v>4</v>
      </c>
      <c r="J32141">
        <v>80</v>
      </c>
      <c r="K32141">
        <v>1</v>
      </c>
      <c r="L32141">
        <v>37</v>
      </c>
      <c r="M32141">
        <v>1</v>
      </c>
      <c r="N32141">
        <v>3</v>
      </c>
      <c r="O32141">
        <v>14</v>
      </c>
      <c r="P32141">
        <v>5</v>
      </c>
      <c r="Q32141">
        <v>9</v>
      </c>
      <c r="R32141">
        <v>3</v>
      </c>
      <c r="S32141">
        <v>21</v>
      </c>
      <c r="T32141" s="1" t="s">
        <v>30</v>
      </c>
      <c r="U32141" s="1" t="s">
        <v>41</v>
      </c>
      <c r="V32141">
        <v>1299</v>
      </c>
      <c r="W32141" s="1" t="s">
        <v>43</v>
      </c>
      <c r="X32141">
        <v>48</v>
      </c>
      <c r="Y32141">
        <v>3</v>
      </c>
      <c r="Z32141" s="1" t="s">
        <v>25</v>
      </c>
      <c r="AA32141">
        <v>1</v>
      </c>
      <c r="AB32141">
        <v>4</v>
      </c>
      <c r="AC32141" s="1" t="s">
        <v>21</v>
      </c>
      <c r="AD32141">
        <v>117</v>
      </c>
      <c r="AE32141">
        <v>3</v>
      </c>
      <c r="AF32141">
        <v>3</v>
      </c>
      <c r="AG32141" s="1" t="s">
        <v>40</v>
      </c>
      <c r="AH32141">
        <v>2</v>
      </c>
      <c r="AI32141" s="1" t="s">
        <v>29</v>
      </c>
      <c r="AJ32141" s="1" t="s">
        <v>68</v>
      </c>
      <c r="AK32141">
        <v>1</v>
      </c>
      <c r="AL32141" s="1">
        <v>2E-3</v>
      </c>
      <c r="AM32141" s="1" t="s">
        <v>85</v>
      </c>
      <c r="AN32141" s="1" t="s">
        <v>95</v>
      </c>
      <c r="AO32141" s="1" t="s">
        <v>97</v>
      </c>
    </row>
    <row r="32142" spans="1:41" x14ac:dyDescent="0.35">
      <c r="A32142">
        <v>7908</v>
      </c>
      <c r="B32142">
        <v>47399</v>
      </c>
      <c r="C32142">
        <v>616187</v>
      </c>
      <c r="D32142">
        <v>4</v>
      </c>
      <c r="E32142" s="1" t="s">
        <v>65</v>
      </c>
      <c r="F32142" s="1" t="s">
        <v>30</v>
      </c>
      <c r="G32142">
        <v>5</v>
      </c>
      <c r="H32142">
        <v>4</v>
      </c>
      <c r="I32142">
        <v>2</v>
      </c>
      <c r="J32142">
        <v>80</v>
      </c>
      <c r="K32142">
        <v>1</v>
      </c>
      <c r="L32142">
        <v>34</v>
      </c>
      <c r="M32142">
        <v>4</v>
      </c>
      <c r="N32142">
        <v>1</v>
      </c>
      <c r="O32142">
        <v>32</v>
      </c>
      <c r="P32142">
        <v>10</v>
      </c>
      <c r="Q32142">
        <v>9</v>
      </c>
      <c r="R32142">
        <v>23</v>
      </c>
      <c r="S32142">
        <v>55</v>
      </c>
      <c r="T32142" s="1" t="s">
        <v>17</v>
      </c>
      <c r="U32142" s="1" t="s">
        <v>18</v>
      </c>
      <c r="V32142">
        <v>324</v>
      </c>
      <c r="W32142" s="1" t="s">
        <v>38</v>
      </c>
      <c r="X32142">
        <v>41</v>
      </c>
      <c r="Y32142">
        <v>5</v>
      </c>
      <c r="Z32142" s="1" t="s">
        <v>35</v>
      </c>
      <c r="AA32142">
        <v>1</v>
      </c>
      <c r="AB32142">
        <v>2</v>
      </c>
      <c r="AC32142" s="1" t="s">
        <v>21</v>
      </c>
      <c r="AD32142">
        <v>164</v>
      </c>
      <c r="AE32142">
        <v>2</v>
      </c>
      <c r="AF32142">
        <v>3</v>
      </c>
      <c r="AG32142" s="1" t="s">
        <v>39</v>
      </c>
      <c r="AH32142">
        <v>4</v>
      </c>
      <c r="AI32142" s="1" t="s">
        <v>29</v>
      </c>
      <c r="AJ32142" s="1" t="s">
        <v>70</v>
      </c>
      <c r="AK32142">
        <v>0</v>
      </c>
      <c r="AL32142" s="1">
        <v>0</v>
      </c>
      <c r="AM32142" s="1" t="s">
        <v>85</v>
      </c>
      <c r="AN32142" s="1" t="s">
        <v>95</v>
      </c>
      <c r="AO32142" s="1" t="s">
        <v>97</v>
      </c>
    </row>
    <row r="32143" spans="1:41" x14ac:dyDescent="0.35">
      <c r="A32143">
        <v>2127</v>
      </c>
      <c r="B32143">
        <v>24017</v>
      </c>
      <c r="C32143">
        <v>552391</v>
      </c>
      <c r="D32143">
        <v>5</v>
      </c>
      <c r="E32143" s="1" t="s">
        <v>65</v>
      </c>
      <c r="F32143" s="1" t="s">
        <v>17</v>
      </c>
      <c r="G32143">
        <v>19</v>
      </c>
      <c r="H32143">
        <v>4</v>
      </c>
      <c r="I32143">
        <v>4</v>
      </c>
      <c r="J32143">
        <v>80</v>
      </c>
      <c r="K32143">
        <v>3</v>
      </c>
      <c r="L32143">
        <v>12</v>
      </c>
      <c r="M32143">
        <v>1</v>
      </c>
      <c r="N32143">
        <v>4</v>
      </c>
      <c r="O32143">
        <v>12</v>
      </c>
      <c r="P32143">
        <v>11</v>
      </c>
      <c r="Q32143">
        <v>9</v>
      </c>
      <c r="R32143">
        <v>7</v>
      </c>
      <c r="S32143">
        <v>40</v>
      </c>
      <c r="T32143" s="1" t="s">
        <v>30</v>
      </c>
      <c r="U32143" s="1" t="s">
        <v>18</v>
      </c>
      <c r="V32143">
        <v>1368</v>
      </c>
      <c r="W32143" s="1" t="s">
        <v>43</v>
      </c>
      <c r="X32143">
        <v>31</v>
      </c>
      <c r="Y32143">
        <v>2</v>
      </c>
      <c r="Z32143" s="1" t="s">
        <v>20</v>
      </c>
      <c r="AA32143">
        <v>1</v>
      </c>
      <c r="AB32143">
        <v>3</v>
      </c>
      <c r="AC32143" s="1" t="s">
        <v>21</v>
      </c>
      <c r="AD32143">
        <v>163</v>
      </c>
      <c r="AE32143">
        <v>1</v>
      </c>
      <c r="AF32143">
        <v>3</v>
      </c>
      <c r="AG32143" s="1" t="s">
        <v>45</v>
      </c>
      <c r="AH32143">
        <v>2</v>
      </c>
      <c r="AI32143" s="1" t="s">
        <v>29</v>
      </c>
      <c r="AJ32143" s="1" t="s">
        <v>67</v>
      </c>
      <c r="AK32143">
        <v>1</v>
      </c>
      <c r="AL32143" s="1">
        <v>2E-3</v>
      </c>
      <c r="AM32143" s="1" t="s">
        <v>85</v>
      </c>
      <c r="AN32143" s="1" t="s">
        <v>95</v>
      </c>
      <c r="AO32143" s="1" t="s">
        <v>97</v>
      </c>
    </row>
    <row r="32144" spans="1:41" x14ac:dyDescent="0.35">
      <c r="A32144">
        <v>9571</v>
      </c>
      <c r="B32144">
        <v>40763</v>
      </c>
      <c r="C32144">
        <v>40763</v>
      </c>
      <c r="D32144">
        <v>6</v>
      </c>
      <c r="E32144" s="1" t="s">
        <v>65</v>
      </c>
      <c r="F32144" s="1" t="s">
        <v>30</v>
      </c>
      <c r="G32144">
        <v>36</v>
      </c>
      <c r="H32144">
        <v>4</v>
      </c>
      <c r="I32144">
        <v>4</v>
      </c>
      <c r="J32144">
        <v>80</v>
      </c>
      <c r="K32144">
        <v>1</v>
      </c>
      <c r="L32144">
        <v>40</v>
      </c>
      <c r="M32144">
        <v>4</v>
      </c>
      <c r="N32144">
        <v>2</v>
      </c>
      <c r="O32144">
        <v>30</v>
      </c>
      <c r="P32144">
        <v>20</v>
      </c>
      <c r="Q32144">
        <v>9</v>
      </c>
      <c r="R32144">
        <v>18</v>
      </c>
      <c r="S32144">
        <v>43</v>
      </c>
      <c r="T32144" s="1" t="s">
        <v>30</v>
      </c>
      <c r="U32144" s="1" t="s">
        <v>24</v>
      </c>
      <c r="V32144">
        <v>1424</v>
      </c>
      <c r="W32144" s="1" t="s">
        <v>25</v>
      </c>
      <c r="X32144">
        <v>42</v>
      </c>
      <c r="Y32144">
        <v>5</v>
      </c>
      <c r="Z32144" s="1" t="s">
        <v>25</v>
      </c>
      <c r="AA32144">
        <v>1</v>
      </c>
      <c r="AB32144">
        <v>4</v>
      </c>
      <c r="AC32144" s="1" t="s">
        <v>21</v>
      </c>
      <c r="AD32144">
        <v>150</v>
      </c>
      <c r="AE32144">
        <v>4</v>
      </c>
      <c r="AF32144">
        <v>3</v>
      </c>
      <c r="AG32144" s="1" t="s">
        <v>28</v>
      </c>
      <c r="AH32144">
        <v>4</v>
      </c>
      <c r="AI32144" s="1" t="s">
        <v>29</v>
      </c>
      <c r="AJ32144" s="1" t="s">
        <v>67</v>
      </c>
      <c r="AK32144">
        <v>1</v>
      </c>
      <c r="AL32144" s="1">
        <v>2E-3</v>
      </c>
      <c r="AM32144" s="1" t="s">
        <v>85</v>
      </c>
      <c r="AN32144" s="1" t="s">
        <v>95</v>
      </c>
      <c r="AO32144" s="1" t="s">
        <v>97</v>
      </c>
    </row>
    <row r="32145" spans="1:41" x14ac:dyDescent="0.35">
      <c r="A32145">
        <v>2452</v>
      </c>
      <c r="B32145">
        <v>12794</v>
      </c>
      <c r="C32145">
        <v>63970</v>
      </c>
      <c r="D32145">
        <v>2</v>
      </c>
      <c r="E32145" s="1" t="s">
        <v>65</v>
      </c>
      <c r="F32145" s="1" t="s">
        <v>17</v>
      </c>
      <c r="G32145">
        <v>31</v>
      </c>
      <c r="H32145">
        <v>4</v>
      </c>
      <c r="I32145">
        <v>4</v>
      </c>
      <c r="J32145">
        <v>80</v>
      </c>
      <c r="K32145">
        <v>3</v>
      </c>
      <c r="L32145">
        <v>28</v>
      </c>
      <c r="M32145">
        <v>5</v>
      </c>
      <c r="N32145">
        <v>2</v>
      </c>
      <c r="O32145">
        <v>18</v>
      </c>
      <c r="P32145">
        <v>16</v>
      </c>
      <c r="Q32145">
        <v>9</v>
      </c>
      <c r="R32145">
        <v>4</v>
      </c>
      <c r="S32145">
        <v>51</v>
      </c>
      <c r="T32145" s="1" t="s">
        <v>17</v>
      </c>
      <c r="U32145" s="1" t="s">
        <v>24</v>
      </c>
      <c r="V32145">
        <v>1104</v>
      </c>
      <c r="W32145" s="1" t="s">
        <v>19</v>
      </c>
      <c r="X32145">
        <v>41</v>
      </c>
      <c r="Y32145">
        <v>3</v>
      </c>
      <c r="Z32145" s="1" t="s">
        <v>20</v>
      </c>
      <c r="AA32145">
        <v>1</v>
      </c>
      <c r="AB32145">
        <v>4</v>
      </c>
      <c r="AC32145" s="1" t="s">
        <v>21</v>
      </c>
      <c r="AD32145">
        <v>92</v>
      </c>
      <c r="AE32145">
        <v>2</v>
      </c>
      <c r="AF32145">
        <v>4</v>
      </c>
      <c r="AG32145" s="1" t="s">
        <v>45</v>
      </c>
      <c r="AH32145">
        <v>3</v>
      </c>
      <c r="AI32145" s="1" t="s">
        <v>29</v>
      </c>
      <c r="AJ32145" s="1" t="s">
        <v>70</v>
      </c>
      <c r="AK32145">
        <v>0</v>
      </c>
      <c r="AL32145" s="1">
        <v>0</v>
      </c>
      <c r="AM32145" s="1" t="s">
        <v>85</v>
      </c>
      <c r="AN32145" s="1" t="s">
        <v>95</v>
      </c>
      <c r="AO32145" s="1" t="s">
        <v>97</v>
      </c>
    </row>
    <row r="32146" spans="1:41" x14ac:dyDescent="0.35">
      <c r="A32146">
        <v>3300</v>
      </c>
      <c r="B32146">
        <v>37110</v>
      </c>
      <c r="C32146">
        <v>927750</v>
      </c>
      <c r="D32146">
        <v>8</v>
      </c>
      <c r="E32146" s="1" t="s">
        <v>65</v>
      </c>
      <c r="F32146" s="1" t="s">
        <v>17</v>
      </c>
      <c r="G32146">
        <v>2</v>
      </c>
      <c r="H32146">
        <v>2</v>
      </c>
      <c r="I32146">
        <v>2</v>
      </c>
      <c r="J32146">
        <v>80</v>
      </c>
      <c r="K32146">
        <v>4</v>
      </c>
      <c r="L32146">
        <v>39</v>
      </c>
      <c r="M32146">
        <v>6</v>
      </c>
      <c r="N32146">
        <v>3</v>
      </c>
      <c r="O32146">
        <v>11</v>
      </c>
      <c r="P32146">
        <v>5</v>
      </c>
      <c r="Q32146">
        <v>9</v>
      </c>
      <c r="R32146">
        <v>1</v>
      </c>
      <c r="S32146">
        <v>43</v>
      </c>
      <c r="T32146" s="1" t="s">
        <v>17</v>
      </c>
      <c r="U32146" s="1" t="s">
        <v>41</v>
      </c>
      <c r="V32146">
        <v>1166</v>
      </c>
      <c r="W32146" s="1" t="s">
        <v>19</v>
      </c>
      <c r="X32146">
        <v>40</v>
      </c>
      <c r="Y32146">
        <v>1</v>
      </c>
      <c r="Z32146" s="1" t="s">
        <v>20</v>
      </c>
      <c r="AA32146">
        <v>1</v>
      </c>
      <c r="AB32146">
        <v>2</v>
      </c>
      <c r="AC32146" s="1" t="s">
        <v>21</v>
      </c>
      <c r="AD32146">
        <v>35</v>
      </c>
      <c r="AE32146">
        <v>4</v>
      </c>
      <c r="AF32146">
        <v>3</v>
      </c>
      <c r="AG32146" s="1" t="s">
        <v>40</v>
      </c>
      <c r="AH32146">
        <v>1</v>
      </c>
      <c r="AI32146" s="1" t="s">
        <v>29</v>
      </c>
      <c r="AJ32146" s="1" t="s">
        <v>67</v>
      </c>
      <c r="AK32146">
        <v>0</v>
      </c>
      <c r="AL32146" s="1">
        <v>0</v>
      </c>
      <c r="AM32146" s="1" t="s">
        <v>85</v>
      </c>
      <c r="AN32146" s="1" t="s">
        <v>95</v>
      </c>
      <c r="AO32146" s="1" t="s">
        <v>96</v>
      </c>
    </row>
    <row r="32147" spans="1:41" x14ac:dyDescent="0.35">
      <c r="A32147">
        <v>3301</v>
      </c>
      <c r="B32147">
        <v>33745</v>
      </c>
      <c r="C32147">
        <v>134980</v>
      </c>
      <c r="D32147">
        <v>2</v>
      </c>
      <c r="E32147" s="1" t="s">
        <v>65</v>
      </c>
      <c r="F32147" s="1" t="s">
        <v>17</v>
      </c>
      <c r="G32147">
        <v>44</v>
      </c>
      <c r="H32147">
        <v>1</v>
      </c>
      <c r="I32147">
        <v>3</v>
      </c>
      <c r="J32147">
        <v>80</v>
      </c>
      <c r="K32147">
        <v>3</v>
      </c>
      <c r="L32147">
        <v>27</v>
      </c>
      <c r="M32147">
        <v>3</v>
      </c>
      <c r="N32147">
        <v>1</v>
      </c>
      <c r="O32147">
        <v>11</v>
      </c>
      <c r="P32147">
        <v>1</v>
      </c>
      <c r="Q32147">
        <v>9</v>
      </c>
      <c r="R32147">
        <v>4</v>
      </c>
      <c r="S32147">
        <v>45</v>
      </c>
      <c r="T32147" s="1" t="s">
        <v>17</v>
      </c>
      <c r="U32147" s="1" t="s">
        <v>41</v>
      </c>
      <c r="V32147">
        <v>504</v>
      </c>
      <c r="W32147" s="1" t="s">
        <v>19</v>
      </c>
      <c r="X32147">
        <v>47</v>
      </c>
      <c r="Y32147">
        <v>5</v>
      </c>
      <c r="Z32147" s="1" t="s">
        <v>35</v>
      </c>
      <c r="AA32147">
        <v>1</v>
      </c>
      <c r="AB32147">
        <v>1</v>
      </c>
      <c r="AC32147" s="1" t="s">
        <v>21</v>
      </c>
      <c r="AD32147">
        <v>152</v>
      </c>
      <c r="AE32147">
        <v>1</v>
      </c>
      <c r="AF32147">
        <v>5</v>
      </c>
      <c r="AG32147" s="1" t="s">
        <v>40</v>
      </c>
      <c r="AH32147">
        <v>2</v>
      </c>
      <c r="AI32147" s="1" t="s">
        <v>29</v>
      </c>
      <c r="AJ32147" s="1" t="s">
        <v>67</v>
      </c>
      <c r="AK32147">
        <v>0</v>
      </c>
      <c r="AL32147" s="1">
        <v>0</v>
      </c>
      <c r="AM32147" s="1" t="s">
        <v>85</v>
      </c>
      <c r="AN32147" s="1" t="s">
        <v>95</v>
      </c>
      <c r="AO32147" s="1" t="s">
        <v>96</v>
      </c>
    </row>
    <row r="32148" spans="1:41" x14ac:dyDescent="0.35">
      <c r="A32148">
        <v>14131</v>
      </c>
      <c r="B32148">
        <v>22603</v>
      </c>
      <c r="C32148">
        <v>180824</v>
      </c>
      <c r="D32148">
        <v>6</v>
      </c>
      <c r="E32148" s="1" t="s">
        <v>65</v>
      </c>
      <c r="F32148" s="1" t="s">
        <v>17</v>
      </c>
      <c r="G32148">
        <v>3</v>
      </c>
      <c r="H32148">
        <v>2</v>
      </c>
      <c r="I32148">
        <v>4</v>
      </c>
      <c r="J32148">
        <v>80</v>
      </c>
      <c r="K32148">
        <v>1</v>
      </c>
      <c r="L32148">
        <v>19</v>
      </c>
      <c r="M32148">
        <v>1</v>
      </c>
      <c r="N32148">
        <v>3</v>
      </c>
      <c r="O32148">
        <v>13</v>
      </c>
      <c r="P32148">
        <v>3</v>
      </c>
      <c r="Q32148">
        <v>9</v>
      </c>
      <c r="R32148">
        <v>9</v>
      </c>
      <c r="S32148">
        <v>25</v>
      </c>
      <c r="T32148" s="1" t="s">
        <v>17</v>
      </c>
      <c r="U32148" s="1" t="s">
        <v>18</v>
      </c>
      <c r="V32148">
        <v>625</v>
      </c>
      <c r="W32148" s="1" t="s">
        <v>31</v>
      </c>
      <c r="X32148">
        <v>34</v>
      </c>
      <c r="Y32148">
        <v>3</v>
      </c>
      <c r="Z32148" s="1" t="s">
        <v>20</v>
      </c>
      <c r="AA32148">
        <v>1</v>
      </c>
      <c r="AB32148">
        <v>3</v>
      </c>
      <c r="AC32148" s="1" t="s">
        <v>21</v>
      </c>
      <c r="AD32148">
        <v>90</v>
      </c>
      <c r="AE32148">
        <v>3</v>
      </c>
      <c r="AF32148">
        <v>4</v>
      </c>
      <c r="AG32148" s="1" t="s">
        <v>25</v>
      </c>
      <c r="AH32148">
        <v>2</v>
      </c>
      <c r="AI32148" s="1" t="s">
        <v>29</v>
      </c>
      <c r="AJ32148" s="1" t="s">
        <v>68</v>
      </c>
      <c r="AK32148">
        <v>0</v>
      </c>
      <c r="AL32148" s="1">
        <v>0</v>
      </c>
      <c r="AM32148" s="1" t="s">
        <v>85</v>
      </c>
      <c r="AN32148" s="1" t="s">
        <v>95</v>
      </c>
      <c r="AO32148" s="1" t="s">
        <v>96</v>
      </c>
    </row>
    <row r="32149" spans="1:41" x14ac:dyDescent="0.35">
      <c r="A32149">
        <v>17902</v>
      </c>
      <c r="B32149">
        <v>11035</v>
      </c>
      <c r="C32149">
        <v>176560</v>
      </c>
      <c r="D32149">
        <v>2</v>
      </c>
      <c r="E32149" s="1" t="s">
        <v>65</v>
      </c>
      <c r="F32149" s="1" t="s">
        <v>30</v>
      </c>
      <c r="G32149">
        <v>2</v>
      </c>
      <c r="H32149">
        <v>4</v>
      </c>
      <c r="I32149">
        <v>4</v>
      </c>
      <c r="J32149">
        <v>80</v>
      </c>
      <c r="K32149">
        <v>1</v>
      </c>
      <c r="L32149">
        <v>37</v>
      </c>
      <c r="M32149">
        <v>2</v>
      </c>
      <c r="N32149">
        <v>1</v>
      </c>
      <c r="O32149">
        <v>19</v>
      </c>
      <c r="P32149">
        <v>13</v>
      </c>
      <c r="Q32149">
        <v>9</v>
      </c>
      <c r="R32149">
        <v>4</v>
      </c>
      <c r="S32149">
        <v>37</v>
      </c>
      <c r="T32149" s="1" t="s">
        <v>17</v>
      </c>
      <c r="U32149" s="1" t="s">
        <v>18</v>
      </c>
      <c r="V32149">
        <v>653</v>
      </c>
      <c r="W32149" s="1" t="s">
        <v>34</v>
      </c>
      <c r="X32149">
        <v>43</v>
      </c>
      <c r="Y32149">
        <v>4</v>
      </c>
      <c r="Z32149" s="1" t="s">
        <v>32</v>
      </c>
      <c r="AA32149">
        <v>1</v>
      </c>
      <c r="AB32149">
        <v>2</v>
      </c>
      <c r="AC32149" s="1" t="s">
        <v>21</v>
      </c>
      <c r="AD32149">
        <v>158</v>
      </c>
      <c r="AE32149">
        <v>1</v>
      </c>
      <c r="AF32149">
        <v>2</v>
      </c>
      <c r="AG32149" s="1" t="s">
        <v>22</v>
      </c>
      <c r="AH32149">
        <v>3</v>
      </c>
      <c r="AI32149" s="1" t="s">
        <v>29</v>
      </c>
      <c r="AJ32149" s="1" t="s">
        <v>67</v>
      </c>
      <c r="AK32149">
        <v>0</v>
      </c>
      <c r="AL32149" s="1">
        <v>0</v>
      </c>
      <c r="AM32149" s="1" t="s">
        <v>85</v>
      </c>
      <c r="AN32149" s="1" t="s">
        <v>95</v>
      </c>
      <c r="AO32149" s="1" t="s">
        <v>97</v>
      </c>
    </row>
    <row r="32150" spans="1:41" x14ac:dyDescent="0.35">
      <c r="A32150">
        <v>18017</v>
      </c>
      <c r="B32150">
        <v>5579</v>
      </c>
      <c r="C32150">
        <v>39053</v>
      </c>
      <c r="D32150">
        <v>8</v>
      </c>
      <c r="E32150" s="1" t="s">
        <v>65</v>
      </c>
      <c r="F32150" s="1" t="s">
        <v>17</v>
      </c>
      <c r="G32150">
        <v>35</v>
      </c>
      <c r="H32150">
        <v>2</v>
      </c>
      <c r="I32150">
        <v>2</v>
      </c>
      <c r="J32150">
        <v>80</v>
      </c>
      <c r="K32150">
        <v>1</v>
      </c>
      <c r="L32150">
        <v>31</v>
      </c>
      <c r="M32150">
        <v>4</v>
      </c>
      <c r="N32150">
        <v>2</v>
      </c>
      <c r="O32150">
        <v>15</v>
      </c>
      <c r="P32150">
        <v>5</v>
      </c>
      <c r="Q32150">
        <v>9</v>
      </c>
      <c r="R32150">
        <v>4</v>
      </c>
      <c r="S32150">
        <v>46</v>
      </c>
      <c r="T32150" s="1" t="s">
        <v>17</v>
      </c>
      <c r="U32150" s="1" t="s">
        <v>18</v>
      </c>
      <c r="V32150">
        <v>273</v>
      </c>
      <c r="W32150" s="1" t="s">
        <v>43</v>
      </c>
      <c r="X32150">
        <v>26</v>
      </c>
      <c r="Y32150">
        <v>5</v>
      </c>
      <c r="Z32150" s="1" t="s">
        <v>20</v>
      </c>
      <c r="AA32150">
        <v>1</v>
      </c>
      <c r="AB32150">
        <v>3</v>
      </c>
      <c r="AC32150" s="1" t="s">
        <v>21</v>
      </c>
      <c r="AD32150">
        <v>86</v>
      </c>
      <c r="AE32150">
        <v>1</v>
      </c>
      <c r="AF32150">
        <v>3</v>
      </c>
      <c r="AG32150" s="1" t="s">
        <v>25</v>
      </c>
      <c r="AH32150">
        <v>2</v>
      </c>
      <c r="AI32150" s="1" t="s">
        <v>29</v>
      </c>
      <c r="AJ32150" s="1" t="s">
        <v>70</v>
      </c>
      <c r="AK32150">
        <v>0</v>
      </c>
      <c r="AL32150" s="1">
        <v>0</v>
      </c>
      <c r="AM32150" s="1" t="s">
        <v>85</v>
      </c>
      <c r="AN32150" s="1" t="s">
        <v>95</v>
      </c>
      <c r="AO32150" s="1" t="s">
        <v>96</v>
      </c>
    </row>
    <row r="32151" spans="1:41" x14ac:dyDescent="0.35">
      <c r="A32151">
        <v>21440</v>
      </c>
      <c r="B32151">
        <v>40961</v>
      </c>
      <c r="C32151">
        <v>573454</v>
      </c>
      <c r="D32151">
        <v>5</v>
      </c>
      <c r="E32151" s="1" t="s">
        <v>65</v>
      </c>
      <c r="F32151" s="1" t="s">
        <v>30</v>
      </c>
      <c r="G32151">
        <v>21</v>
      </c>
      <c r="H32151">
        <v>3</v>
      </c>
      <c r="I32151">
        <v>3</v>
      </c>
      <c r="J32151">
        <v>80</v>
      </c>
      <c r="K32151">
        <v>1</v>
      </c>
      <c r="L32151">
        <v>13</v>
      </c>
      <c r="M32151">
        <v>4</v>
      </c>
      <c r="N32151">
        <v>2</v>
      </c>
      <c r="O32151">
        <v>11</v>
      </c>
      <c r="P32151">
        <v>10</v>
      </c>
      <c r="Q32151">
        <v>9</v>
      </c>
      <c r="R32151">
        <v>4</v>
      </c>
      <c r="S32151">
        <v>43</v>
      </c>
      <c r="T32151" s="1" t="s">
        <v>17</v>
      </c>
      <c r="U32151" s="1" t="s">
        <v>24</v>
      </c>
      <c r="V32151">
        <v>1404</v>
      </c>
      <c r="W32151" s="1" t="s">
        <v>34</v>
      </c>
      <c r="X32151">
        <v>36</v>
      </c>
      <c r="Y32151">
        <v>4</v>
      </c>
      <c r="Z32151" s="1" t="s">
        <v>20</v>
      </c>
      <c r="AA32151">
        <v>1</v>
      </c>
      <c r="AB32151">
        <v>2</v>
      </c>
      <c r="AC32151" s="1" t="s">
        <v>21</v>
      </c>
      <c r="AD32151">
        <v>48</v>
      </c>
      <c r="AE32151">
        <v>3</v>
      </c>
      <c r="AF32151">
        <v>1</v>
      </c>
      <c r="AG32151" s="1" t="s">
        <v>44</v>
      </c>
      <c r="AH32151">
        <v>1</v>
      </c>
      <c r="AI32151" s="1" t="s">
        <v>29</v>
      </c>
      <c r="AJ32151" s="1" t="s">
        <v>67</v>
      </c>
      <c r="AK32151">
        <v>0</v>
      </c>
      <c r="AL32151" s="1">
        <v>0</v>
      </c>
      <c r="AM32151" s="1" t="s">
        <v>85</v>
      </c>
      <c r="AN32151" s="1" t="s">
        <v>95</v>
      </c>
      <c r="AO32151" s="1" t="s">
        <v>97</v>
      </c>
    </row>
    <row r="32152" spans="1:41" x14ac:dyDescent="0.35">
      <c r="A32152">
        <v>5719</v>
      </c>
      <c r="B32152">
        <v>42571</v>
      </c>
      <c r="C32152">
        <v>170284</v>
      </c>
      <c r="D32152">
        <v>5</v>
      </c>
      <c r="E32152" s="1" t="s">
        <v>65</v>
      </c>
      <c r="F32152" s="1" t="s">
        <v>30</v>
      </c>
      <c r="G32152">
        <v>41</v>
      </c>
      <c r="H32152">
        <v>2</v>
      </c>
      <c r="I32152">
        <v>4</v>
      </c>
      <c r="J32152">
        <v>80</v>
      </c>
      <c r="K32152">
        <v>4</v>
      </c>
      <c r="L32152">
        <v>15</v>
      </c>
      <c r="M32152">
        <v>1</v>
      </c>
      <c r="N32152">
        <v>1</v>
      </c>
      <c r="O32152">
        <v>12</v>
      </c>
      <c r="P32152">
        <v>2</v>
      </c>
      <c r="Q32152">
        <v>9</v>
      </c>
      <c r="R32152">
        <v>2</v>
      </c>
      <c r="S32152">
        <v>19</v>
      </c>
      <c r="T32152" s="1" t="s">
        <v>30</v>
      </c>
      <c r="U32152" s="1" t="s">
        <v>41</v>
      </c>
      <c r="V32152">
        <v>1137</v>
      </c>
      <c r="W32152" s="1" t="s">
        <v>43</v>
      </c>
      <c r="X32152">
        <v>32</v>
      </c>
      <c r="Y32152">
        <v>4</v>
      </c>
      <c r="Z32152" s="1" t="s">
        <v>42</v>
      </c>
      <c r="AA32152">
        <v>1</v>
      </c>
      <c r="AB32152">
        <v>4</v>
      </c>
      <c r="AC32152" s="1" t="s">
        <v>21</v>
      </c>
      <c r="AD32152">
        <v>134</v>
      </c>
      <c r="AE32152">
        <v>3</v>
      </c>
      <c r="AF32152">
        <v>1</v>
      </c>
      <c r="AG32152" s="1" t="s">
        <v>22</v>
      </c>
      <c r="AH32152">
        <v>3</v>
      </c>
      <c r="AI32152" s="1" t="s">
        <v>29</v>
      </c>
      <c r="AJ32152" s="1" t="s">
        <v>68</v>
      </c>
      <c r="AK32152">
        <v>1</v>
      </c>
      <c r="AL32152" s="1">
        <v>2E-3</v>
      </c>
      <c r="AM32152" s="1" t="s">
        <v>85</v>
      </c>
      <c r="AN32152" s="1" t="s">
        <v>95</v>
      </c>
      <c r="AO32152" s="1" t="s">
        <v>96</v>
      </c>
    </row>
    <row r="32153" spans="1:41" x14ac:dyDescent="0.35">
      <c r="A32153">
        <v>5746</v>
      </c>
      <c r="B32153">
        <v>35573</v>
      </c>
      <c r="C32153">
        <v>782606</v>
      </c>
      <c r="D32153">
        <v>4</v>
      </c>
      <c r="E32153" s="1" t="s">
        <v>65</v>
      </c>
      <c r="F32153" s="1" t="s">
        <v>17</v>
      </c>
      <c r="G32153">
        <v>22</v>
      </c>
      <c r="H32153">
        <v>4</v>
      </c>
      <c r="I32153">
        <v>3</v>
      </c>
      <c r="J32153">
        <v>80</v>
      </c>
      <c r="K32153">
        <v>2</v>
      </c>
      <c r="L32153">
        <v>16</v>
      </c>
      <c r="M32153">
        <v>6</v>
      </c>
      <c r="N32153">
        <v>4</v>
      </c>
      <c r="O32153">
        <v>11</v>
      </c>
      <c r="P32153">
        <v>5</v>
      </c>
      <c r="Q32153">
        <v>9</v>
      </c>
      <c r="R32153">
        <v>10</v>
      </c>
      <c r="S32153">
        <v>38</v>
      </c>
      <c r="T32153" s="1" t="s">
        <v>17</v>
      </c>
      <c r="U32153" s="1" t="s">
        <v>24</v>
      </c>
      <c r="V32153">
        <v>309</v>
      </c>
      <c r="W32153" s="1" t="s">
        <v>34</v>
      </c>
      <c r="X32153">
        <v>29</v>
      </c>
      <c r="Y32153">
        <v>4</v>
      </c>
      <c r="Z32153" s="1" t="s">
        <v>35</v>
      </c>
      <c r="AA32153">
        <v>1</v>
      </c>
      <c r="AB32153">
        <v>2</v>
      </c>
      <c r="AC32153" s="1" t="s">
        <v>21</v>
      </c>
      <c r="AD32153">
        <v>94</v>
      </c>
      <c r="AE32153">
        <v>3</v>
      </c>
      <c r="AF32153">
        <v>2</v>
      </c>
      <c r="AG32153" s="1" t="s">
        <v>39</v>
      </c>
      <c r="AH32153">
        <v>2</v>
      </c>
      <c r="AI32153" s="1" t="s">
        <v>29</v>
      </c>
      <c r="AJ32153" s="1" t="s">
        <v>67</v>
      </c>
      <c r="AK32153">
        <v>0</v>
      </c>
      <c r="AL32153" s="1">
        <v>0</v>
      </c>
      <c r="AM32153" s="1" t="s">
        <v>85</v>
      </c>
      <c r="AN32153" s="1" t="s">
        <v>95</v>
      </c>
      <c r="AO32153" s="1" t="s">
        <v>97</v>
      </c>
    </row>
    <row r="32154" spans="1:41" x14ac:dyDescent="0.35">
      <c r="A32154">
        <v>5880</v>
      </c>
      <c r="B32154">
        <v>32559</v>
      </c>
      <c r="C32154">
        <v>227913</v>
      </c>
      <c r="D32154">
        <v>0</v>
      </c>
      <c r="E32154" s="1" t="s">
        <v>65</v>
      </c>
      <c r="F32154" s="1" t="s">
        <v>17</v>
      </c>
      <c r="G32154">
        <v>32</v>
      </c>
      <c r="H32154">
        <v>4</v>
      </c>
      <c r="I32154">
        <v>4</v>
      </c>
      <c r="J32154">
        <v>80</v>
      </c>
      <c r="K32154">
        <v>4</v>
      </c>
      <c r="L32154">
        <v>20</v>
      </c>
      <c r="M32154">
        <v>5</v>
      </c>
      <c r="N32154">
        <v>4</v>
      </c>
      <c r="O32154">
        <v>17</v>
      </c>
      <c r="P32154">
        <v>9</v>
      </c>
      <c r="Q32154">
        <v>9</v>
      </c>
      <c r="R32154">
        <v>16</v>
      </c>
      <c r="S32154">
        <v>45</v>
      </c>
      <c r="T32154" s="1" t="s">
        <v>30</v>
      </c>
      <c r="U32154" s="1" t="s">
        <v>41</v>
      </c>
      <c r="V32154">
        <v>1417</v>
      </c>
      <c r="W32154" s="1" t="s">
        <v>43</v>
      </c>
      <c r="X32154">
        <v>37</v>
      </c>
      <c r="Y32154">
        <v>3</v>
      </c>
      <c r="Z32154" s="1" t="s">
        <v>25</v>
      </c>
      <c r="AA32154">
        <v>1</v>
      </c>
      <c r="AB32154">
        <v>3</v>
      </c>
      <c r="AC32154" s="1" t="s">
        <v>21</v>
      </c>
      <c r="AD32154">
        <v>151</v>
      </c>
      <c r="AE32154">
        <v>4</v>
      </c>
      <c r="AF32154">
        <v>1</v>
      </c>
      <c r="AG32154" s="1" t="s">
        <v>33</v>
      </c>
      <c r="AH32154">
        <v>2</v>
      </c>
      <c r="AI32154" s="1" t="s">
        <v>29</v>
      </c>
      <c r="AJ32154" s="1" t="s">
        <v>67</v>
      </c>
      <c r="AK32154">
        <v>1</v>
      </c>
      <c r="AL32154" s="1">
        <v>2E-3</v>
      </c>
      <c r="AM32154" s="1" t="s">
        <v>85</v>
      </c>
      <c r="AN32154" s="1" t="s">
        <v>95</v>
      </c>
      <c r="AO32154" s="1" t="s">
        <v>97</v>
      </c>
    </row>
    <row r="32155" spans="1:41" x14ac:dyDescent="0.35">
      <c r="A32155">
        <v>6394</v>
      </c>
      <c r="B32155">
        <v>45462</v>
      </c>
      <c r="C32155">
        <v>909240</v>
      </c>
      <c r="D32155">
        <v>5</v>
      </c>
      <c r="E32155" s="1" t="s">
        <v>65</v>
      </c>
      <c r="F32155" s="1" t="s">
        <v>30</v>
      </c>
      <c r="G32155">
        <v>36</v>
      </c>
      <c r="H32155">
        <v>1</v>
      </c>
      <c r="I32155">
        <v>3</v>
      </c>
      <c r="J32155">
        <v>80</v>
      </c>
      <c r="K32155">
        <v>3</v>
      </c>
      <c r="L32155">
        <v>15</v>
      </c>
      <c r="M32155">
        <v>6</v>
      </c>
      <c r="N32155">
        <v>3</v>
      </c>
      <c r="O32155">
        <v>14</v>
      </c>
      <c r="P32155">
        <v>1</v>
      </c>
      <c r="Q32155">
        <v>9</v>
      </c>
      <c r="R32155">
        <v>4</v>
      </c>
      <c r="S32155">
        <v>19</v>
      </c>
      <c r="T32155" s="1" t="s">
        <v>30</v>
      </c>
      <c r="U32155" s="1" t="s">
        <v>41</v>
      </c>
      <c r="V32155">
        <v>755</v>
      </c>
      <c r="W32155" s="1" t="s">
        <v>43</v>
      </c>
      <c r="X32155">
        <v>43</v>
      </c>
      <c r="Y32155">
        <v>1</v>
      </c>
      <c r="Z32155" s="1" t="s">
        <v>26</v>
      </c>
      <c r="AA32155">
        <v>1</v>
      </c>
      <c r="AB32155">
        <v>4</v>
      </c>
      <c r="AC32155" s="1" t="s">
        <v>21</v>
      </c>
      <c r="AD32155">
        <v>93</v>
      </c>
      <c r="AE32155">
        <v>2</v>
      </c>
      <c r="AF32155">
        <v>3</v>
      </c>
      <c r="AG32155" s="1" t="s">
        <v>46</v>
      </c>
      <c r="AH32155">
        <v>1</v>
      </c>
      <c r="AI32155" s="1" t="s">
        <v>29</v>
      </c>
      <c r="AJ32155" s="1" t="s">
        <v>68</v>
      </c>
      <c r="AK32155">
        <v>1</v>
      </c>
      <c r="AL32155" s="1">
        <v>2E-3</v>
      </c>
      <c r="AM32155" s="1" t="s">
        <v>85</v>
      </c>
      <c r="AN32155" s="1" t="s">
        <v>95</v>
      </c>
      <c r="AO32155" s="1" t="s">
        <v>96</v>
      </c>
    </row>
    <row r="32156" spans="1:41" x14ac:dyDescent="0.35">
      <c r="A32156">
        <v>6671</v>
      </c>
      <c r="B32156">
        <v>16340</v>
      </c>
      <c r="C32156">
        <v>277780</v>
      </c>
      <c r="D32156">
        <v>2</v>
      </c>
      <c r="E32156" s="1" t="s">
        <v>65</v>
      </c>
      <c r="F32156" s="1" t="s">
        <v>17</v>
      </c>
      <c r="G32156">
        <v>4</v>
      </c>
      <c r="H32156">
        <v>3</v>
      </c>
      <c r="I32156">
        <v>4</v>
      </c>
      <c r="J32156">
        <v>80</v>
      </c>
      <c r="K32156">
        <v>4</v>
      </c>
      <c r="L32156">
        <v>26</v>
      </c>
      <c r="M32156">
        <v>3</v>
      </c>
      <c r="N32156">
        <v>2</v>
      </c>
      <c r="O32156">
        <v>16</v>
      </c>
      <c r="P32156">
        <v>5</v>
      </c>
      <c r="Q32156">
        <v>9</v>
      </c>
      <c r="R32156">
        <v>3</v>
      </c>
      <c r="S32156">
        <v>38</v>
      </c>
      <c r="T32156" s="1" t="s">
        <v>17</v>
      </c>
      <c r="U32156" s="1" t="s">
        <v>18</v>
      </c>
      <c r="V32156">
        <v>695</v>
      </c>
      <c r="W32156" s="1" t="s">
        <v>25</v>
      </c>
      <c r="X32156">
        <v>29</v>
      </c>
      <c r="Y32156">
        <v>3</v>
      </c>
      <c r="Z32156" s="1" t="s">
        <v>32</v>
      </c>
      <c r="AA32156">
        <v>1</v>
      </c>
      <c r="AB32156">
        <v>2</v>
      </c>
      <c r="AC32156" s="1" t="s">
        <v>21</v>
      </c>
      <c r="AD32156">
        <v>77</v>
      </c>
      <c r="AE32156">
        <v>2</v>
      </c>
      <c r="AF32156">
        <v>4</v>
      </c>
      <c r="AG32156" s="1" t="s">
        <v>40</v>
      </c>
      <c r="AH32156">
        <v>2</v>
      </c>
      <c r="AI32156" s="1" t="s">
        <v>29</v>
      </c>
      <c r="AJ32156" s="1" t="s">
        <v>67</v>
      </c>
      <c r="AK32156">
        <v>0</v>
      </c>
      <c r="AL32156" s="1">
        <v>0</v>
      </c>
      <c r="AM32156" s="1" t="s">
        <v>85</v>
      </c>
      <c r="AN32156" s="1" t="s">
        <v>95</v>
      </c>
      <c r="AO32156" s="1" t="s">
        <v>97</v>
      </c>
    </row>
    <row r="32157" spans="1:41" x14ac:dyDescent="0.35">
      <c r="A32157">
        <v>39694</v>
      </c>
      <c r="B32157">
        <v>7412</v>
      </c>
      <c r="C32157">
        <v>200124</v>
      </c>
      <c r="D32157">
        <v>6</v>
      </c>
      <c r="E32157" s="1" t="s">
        <v>65</v>
      </c>
      <c r="F32157" s="1" t="s">
        <v>30</v>
      </c>
      <c r="G32157">
        <v>25</v>
      </c>
      <c r="H32157">
        <v>4</v>
      </c>
      <c r="I32157">
        <v>1</v>
      </c>
      <c r="J32157">
        <v>80</v>
      </c>
      <c r="K32157">
        <v>1</v>
      </c>
      <c r="L32157">
        <v>39</v>
      </c>
      <c r="M32157">
        <v>3</v>
      </c>
      <c r="N32157">
        <v>4</v>
      </c>
      <c r="O32157">
        <v>10</v>
      </c>
      <c r="P32157">
        <v>7</v>
      </c>
      <c r="Q32157">
        <v>9</v>
      </c>
      <c r="R32157">
        <v>2</v>
      </c>
      <c r="S32157">
        <v>19</v>
      </c>
      <c r="T32157" s="1" t="s">
        <v>17</v>
      </c>
      <c r="U32157" s="1" t="s">
        <v>41</v>
      </c>
      <c r="V32157">
        <v>1057</v>
      </c>
      <c r="W32157" s="1" t="s">
        <v>34</v>
      </c>
      <c r="X32157">
        <v>35</v>
      </c>
      <c r="Y32157">
        <v>5</v>
      </c>
      <c r="Z32157" s="1" t="s">
        <v>20</v>
      </c>
      <c r="AA32157">
        <v>1</v>
      </c>
      <c r="AB32157">
        <v>3</v>
      </c>
      <c r="AC32157" s="1" t="s">
        <v>21</v>
      </c>
      <c r="AD32157">
        <v>182</v>
      </c>
      <c r="AE32157">
        <v>2</v>
      </c>
      <c r="AF32157">
        <v>2</v>
      </c>
      <c r="AG32157" s="1" t="s">
        <v>45</v>
      </c>
      <c r="AH32157">
        <v>2</v>
      </c>
      <c r="AI32157" s="1" t="s">
        <v>29</v>
      </c>
      <c r="AJ32157" s="1" t="s">
        <v>68</v>
      </c>
      <c r="AK32157">
        <v>0</v>
      </c>
      <c r="AL32157" s="1">
        <v>0</v>
      </c>
      <c r="AM32157" s="1" t="s">
        <v>85</v>
      </c>
      <c r="AN32157" s="1" t="s">
        <v>95</v>
      </c>
      <c r="AO32157" s="1" t="s">
        <v>97</v>
      </c>
    </row>
    <row r="32158" spans="1:41" x14ac:dyDescent="0.35">
      <c r="A32158">
        <v>10011</v>
      </c>
      <c r="B32158">
        <v>34005</v>
      </c>
      <c r="C32158">
        <v>748110</v>
      </c>
      <c r="D32158">
        <v>2</v>
      </c>
      <c r="E32158" s="1" t="s">
        <v>65</v>
      </c>
      <c r="F32158" s="1" t="s">
        <v>30</v>
      </c>
      <c r="G32158">
        <v>22</v>
      </c>
      <c r="H32158">
        <v>4</v>
      </c>
      <c r="I32158">
        <v>2</v>
      </c>
      <c r="J32158">
        <v>80</v>
      </c>
      <c r="K32158">
        <v>3</v>
      </c>
      <c r="L32158">
        <v>17</v>
      </c>
      <c r="M32158">
        <v>1</v>
      </c>
      <c r="N32158">
        <v>4</v>
      </c>
      <c r="O32158">
        <v>13</v>
      </c>
      <c r="P32158">
        <v>3</v>
      </c>
      <c r="Q32158">
        <v>9</v>
      </c>
      <c r="R32158">
        <v>13</v>
      </c>
      <c r="S32158">
        <v>53</v>
      </c>
      <c r="T32158" s="1" t="s">
        <v>30</v>
      </c>
      <c r="U32158" s="1" t="s">
        <v>24</v>
      </c>
      <c r="V32158">
        <v>318</v>
      </c>
      <c r="W32158" s="1" t="s">
        <v>38</v>
      </c>
      <c r="X32158">
        <v>33</v>
      </c>
      <c r="Y32158">
        <v>2</v>
      </c>
      <c r="Z32158" s="1" t="s">
        <v>32</v>
      </c>
      <c r="AA32158">
        <v>1</v>
      </c>
      <c r="AB32158">
        <v>1</v>
      </c>
      <c r="AC32158" s="1" t="s">
        <v>21</v>
      </c>
      <c r="AD32158">
        <v>89</v>
      </c>
      <c r="AE32158">
        <v>3</v>
      </c>
      <c r="AF32158">
        <v>3</v>
      </c>
      <c r="AG32158" s="1" t="s">
        <v>28</v>
      </c>
      <c r="AH32158">
        <v>2</v>
      </c>
      <c r="AI32158" s="1" t="s">
        <v>29</v>
      </c>
      <c r="AJ32158" s="1" t="s">
        <v>70</v>
      </c>
      <c r="AK32158">
        <v>1</v>
      </c>
      <c r="AL32158" s="1">
        <v>2E-3</v>
      </c>
      <c r="AM32158" s="1" t="s">
        <v>85</v>
      </c>
      <c r="AN32158" s="1" t="s">
        <v>95</v>
      </c>
      <c r="AO32158" s="1" t="s">
        <v>97</v>
      </c>
    </row>
    <row r="32159" spans="1:41" x14ac:dyDescent="0.35">
      <c r="A32159">
        <v>40911</v>
      </c>
      <c r="B32159">
        <v>17815</v>
      </c>
      <c r="C32159">
        <v>124705</v>
      </c>
      <c r="D32159">
        <v>8</v>
      </c>
      <c r="E32159" s="1" t="s">
        <v>65</v>
      </c>
      <c r="F32159" s="1" t="s">
        <v>17</v>
      </c>
      <c r="G32159">
        <v>18</v>
      </c>
      <c r="H32159">
        <v>1</v>
      </c>
      <c r="I32159">
        <v>2</v>
      </c>
      <c r="J32159">
        <v>80</v>
      </c>
      <c r="K32159">
        <v>1</v>
      </c>
      <c r="L32159">
        <v>19</v>
      </c>
      <c r="M32159">
        <v>6</v>
      </c>
      <c r="N32159">
        <v>2</v>
      </c>
      <c r="O32159">
        <v>14</v>
      </c>
      <c r="P32159">
        <v>2</v>
      </c>
      <c r="Q32159">
        <v>9</v>
      </c>
      <c r="R32159">
        <v>4</v>
      </c>
      <c r="S32159">
        <v>55</v>
      </c>
      <c r="T32159" s="1" t="s">
        <v>17</v>
      </c>
      <c r="U32159" s="1" t="s">
        <v>41</v>
      </c>
      <c r="V32159">
        <v>852</v>
      </c>
      <c r="W32159" s="1" t="s">
        <v>31</v>
      </c>
      <c r="X32159">
        <v>38</v>
      </c>
      <c r="Y32159">
        <v>4</v>
      </c>
      <c r="Z32159" s="1" t="s">
        <v>25</v>
      </c>
      <c r="AA32159">
        <v>1</v>
      </c>
      <c r="AB32159">
        <v>4</v>
      </c>
      <c r="AC32159" s="1" t="s">
        <v>21</v>
      </c>
      <c r="AD32159">
        <v>164</v>
      </c>
      <c r="AE32159">
        <v>3</v>
      </c>
      <c r="AF32159">
        <v>3</v>
      </c>
      <c r="AG32159" s="1" t="s">
        <v>25</v>
      </c>
      <c r="AH32159">
        <v>2</v>
      </c>
      <c r="AI32159" s="1" t="s">
        <v>29</v>
      </c>
      <c r="AJ32159" s="1" t="s">
        <v>70</v>
      </c>
      <c r="AK32159">
        <v>0</v>
      </c>
      <c r="AL32159" s="1">
        <v>0</v>
      </c>
      <c r="AM32159" s="1" t="s">
        <v>85</v>
      </c>
      <c r="AN32159" s="1" t="s">
        <v>95</v>
      </c>
      <c r="AO32159" s="1" t="s">
        <v>96</v>
      </c>
    </row>
    <row r="32160" spans="1:41" x14ac:dyDescent="0.35">
      <c r="A32160">
        <v>40921</v>
      </c>
      <c r="B32160">
        <v>16520</v>
      </c>
      <c r="C32160">
        <v>247800</v>
      </c>
      <c r="D32160">
        <v>0</v>
      </c>
      <c r="E32160" s="1" t="s">
        <v>65</v>
      </c>
      <c r="F32160" s="1" t="s">
        <v>17</v>
      </c>
      <c r="G32160">
        <v>6</v>
      </c>
      <c r="H32160">
        <v>1</v>
      </c>
      <c r="I32160">
        <v>4</v>
      </c>
      <c r="J32160">
        <v>80</v>
      </c>
      <c r="K32160">
        <v>1</v>
      </c>
      <c r="L32160">
        <v>29</v>
      </c>
      <c r="M32160">
        <v>3</v>
      </c>
      <c r="N32160">
        <v>3</v>
      </c>
      <c r="O32160">
        <v>24</v>
      </c>
      <c r="P32160">
        <v>17</v>
      </c>
      <c r="Q32160">
        <v>9</v>
      </c>
      <c r="R32160">
        <v>10</v>
      </c>
      <c r="S32160">
        <v>39</v>
      </c>
      <c r="T32160" s="1" t="s">
        <v>30</v>
      </c>
      <c r="U32160" s="1" t="s">
        <v>18</v>
      </c>
      <c r="V32160">
        <v>753</v>
      </c>
      <c r="W32160" s="1" t="s">
        <v>43</v>
      </c>
      <c r="X32160">
        <v>49</v>
      </c>
      <c r="Y32160">
        <v>4</v>
      </c>
      <c r="Z32160" s="1" t="s">
        <v>25</v>
      </c>
      <c r="AA32160">
        <v>1</v>
      </c>
      <c r="AB32160">
        <v>2</v>
      </c>
      <c r="AC32160" s="1" t="s">
        <v>21</v>
      </c>
      <c r="AD32160">
        <v>39</v>
      </c>
      <c r="AE32160">
        <v>4</v>
      </c>
      <c r="AF32160">
        <v>1</v>
      </c>
      <c r="AG32160" s="1" t="s">
        <v>46</v>
      </c>
      <c r="AH32160">
        <v>2</v>
      </c>
      <c r="AI32160" s="1" t="s">
        <v>29</v>
      </c>
      <c r="AJ32160" s="1" t="s">
        <v>67</v>
      </c>
      <c r="AK32160">
        <v>1</v>
      </c>
      <c r="AL32160" s="1">
        <v>2E-3</v>
      </c>
      <c r="AM32160" s="1" t="s">
        <v>85</v>
      </c>
      <c r="AN32160" s="1" t="s">
        <v>95</v>
      </c>
      <c r="AO32160" s="1" t="s">
        <v>96</v>
      </c>
    </row>
    <row r="32161" spans="1:41" x14ac:dyDescent="0.35">
      <c r="A32161">
        <v>41202</v>
      </c>
      <c r="B32161">
        <v>39713</v>
      </c>
      <c r="C32161">
        <v>158852</v>
      </c>
      <c r="D32161">
        <v>3</v>
      </c>
      <c r="E32161" s="1" t="s">
        <v>65</v>
      </c>
      <c r="F32161" s="1" t="s">
        <v>30</v>
      </c>
      <c r="G32161">
        <v>6</v>
      </c>
      <c r="H32161">
        <v>2</v>
      </c>
      <c r="I32161">
        <v>2</v>
      </c>
      <c r="J32161">
        <v>80</v>
      </c>
      <c r="K32161">
        <v>1</v>
      </c>
      <c r="L32161">
        <v>20</v>
      </c>
      <c r="M32161">
        <v>6</v>
      </c>
      <c r="N32161">
        <v>2</v>
      </c>
      <c r="O32161">
        <v>12</v>
      </c>
      <c r="P32161">
        <v>5</v>
      </c>
      <c r="Q32161">
        <v>9</v>
      </c>
      <c r="R32161">
        <v>10</v>
      </c>
      <c r="S32161">
        <v>45</v>
      </c>
      <c r="T32161" s="1" t="s">
        <v>17</v>
      </c>
      <c r="U32161" s="1" t="s">
        <v>18</v>
      </c>
      <c r="V32161">
        <v>481</v>
      </c>
      <c r="W32161" s="1" t="s">
        <v>38</v>
      </c>
      <c r="X32161">
        <v>36</v>
      </c>
      <c r="Y32161">
        <v>2</v>
      </c>
      <c r="Z32161" s="1" t="s">
        <v>20</v>
      </c>
      <c r="AA32161">
        <v>1</v>
      </c>
      <c r="AB32161">
        <v>2</v>
      </c>
      <c r="AC32161" s="1" t="s">
        <v>21</v>
      </c>
      <c r="AD32161">
        <v>68</v>
      </c>
      <c r="AE32161">
        <v>2</v>
      </c>
      <c r="AF32161">
        <v>2</v>
      </c>
      <c r="AG32161" s="1" t="s">
        <v>45</v>
      </c>
      <c r="AH32161">
        <v>3</v>
      </c>
      <c r="AI32161" s="1" t="s">
        <v>29</v>
      </c>
      <c r="AJ32161" s="1" t="s">
        <v>67</v>
      </c>
      <c r="AK32161">
        <v>0</v>
      </c>
      <c r="AL32161" s="1">
        <v>0</v>
      </c>
      <c r="AM32161" s="1" t="s">
        <v>85</v>
      </c>
      <c r="AN32161" s="1" t="s">
        <v>95</v>
      </c>
      <c r="AO32161" s="1" t="s">
        <v>96</v>
      </c>
    </row>
    <row r="32162" spans="1:41" x14ac:dyDescent="0.35">
      <c r="A32162">
        <v>41567</v>
      </c>
      <c r="B32162">
        <v>38679</v>
      </c>
      <c r="C32162">
        <v>1044333</v>
      </c>
      <c r="D32162">
        <v>2</v>
      </c>
      <c r="E32162" s="1" t="s">
        <v>65</v>
      </c>
      <c r="F32162" s="1" t="s">
        <v>17</v>
      </c>
      <c r="G32162">
        <v>41</v>
      </c>
      <c r="H32162">
        <v>4</v>
      </c>
      <c r="I32162">
        <v>2</v>
      </c>
      <c r="J32162">
        <v>80</v>
      </c>
      <c r="K32162">
        <v>1</v>
      </c>
      <c r="L32162">
        <v>37</v>
      </c>
      <c r="M32162">
        <v>3</v>
      </c>
      <c r="N32162">
        <v>1</v>
      </c>
      <c r="O32162">
        <v>37</v>
      </c>
      <c r="P32162">
        <v>28</v>
      </c>
      <c r="Q32162">
        <v>9</v>
      </c>
      <c r="R32162">
        <v>32</v>
      </c>
      <c r="S32162">
        <v>52</v>
      </c>
      <c r="T32162" s="1" t="s">
        <v>30</v>
      </c>
      <c r="U32162" s="1" t="s">
        <v>18</v>
      </c>
      <c r="V32162">
        <v>1137</v>
      </c>
      <c r="W32162" s="1" t="s">
        <v>25</v>
      </c>
      <c r="X32162">
        <v>37</v>
      </c>
      <c r="Y32162">
        <v>3</v>
      </c>
      <c r="Z32162" s="1" t="s">
        <v>25</v>
      </c>
      <c r="AA32162">
        <v>1</v>
      </c>
      <c r="AB32162">
        <v>3</v>
      </c>
      <c r="AC32162" s="1" t="s">
        <v>21</v>
      </c>
      <c r="AD32162">
        <v>39</v>
      </c>
      <c r="AE32162">
        <v>2</v>
      </c>
      <c r="AF32162">
        <v>3</v>
      </c>
      <c r="AG32162" s="1" t="s">
        <v>33</v>
      </c>
      <c r="AH32162">
        <v>2</v>
      </c>
      <c r="AI32162" s="1" t="s">
        <v>29</v>
      </c>
      <c r="AJ32162" s="1" t="s">
        <v>70</v>
      </c>
      <c r="AK32162">
        <v>1</v>
      </c>
      <c r="AL32162" s="1">
        <v>2E-3</v>
      </c>
      <c r="AM32162" s="1" t="s">
        <v>85</v>
      </c>
      <c r="AN32162" s="1" t="s">
        <v>95</v>
      </c>
      <c r="AO32162" s="1" t="s">
        <v>97</v>
      </c>
    </row>
    <row r="32163" spans="1:41" x14ac:dyDescent="0.35">
      <c r="A32163">
        <v>10481</v>
      </c>
      <c r="B32163">
        <v>37925</v>
      </c>
      <c r="C32163">
        <v>568875</v>
      </c>
      <c r="D32163">
        <v>5</v>
      </c>
      <c r="E32163" s="1" t="s">
        <v>65</v>
      </c>
      <c r="F32163" s="1" t="s">
        <v>17</v>
      </c>
      <c r="G32163">
        <v>27</v>
      </c>
      <c r="H32163">
        <v>2</v>
      </c>
      <c r="I32163">
        <v>1</v>
      </c>
      <c r="J32163">
        <v>80</v>
      </c>
      <c r="K32163">
        <v>4</v>
      </c>
      <c r="L32163">
        <v>21</v>
      </c>
      <c r="M32163">
        <v>5</v>
      </c>
      <c r="N32163">
        <v>3</v>
      </c>
      <c r="O32163">
        <v>13</v>
      </c>
      <c r="P32163">
        <v>12</v>
      </c>
      <c r="Q32163">
        <v>9</v>
      </c>
      <c r="R32163">
        <v>5</v>
      </c>
      <c r="S32163">
        <v>53</v>
      </c>
      <c r="T32163" s="1" t="s">
        <v>30</v>
      </c>
      <c r="U32163" s="1" t="s">
        <v>18</v>
      </c>
      <c r="V32163">
        <v>132</v>
      </c>
      <c r="W32163" s="1" t="s">
        <v>43</v>
      </c>
      <c r="X32163">
        <v>29</v>
      </c>
      <c r="Y32163">
        <v>5</v>
      </c>
      <c r="Z32163" s="1" t="s">
        <v>32</v>
      </c>
      <c r="AA32163">
        <v>1</v>
      </c>
      <c r="AB32163">
        <v>4</v>
      </c>
      <c r="AC32163" s="1" t="s">
        <v>21</v>
      </c>
      <c r="AD32163">
        <v>197</v>
      </c>
      <c r="AE32163">
        <v>1</v>
      </c>
      <c r="AF32163">
        <v>5</v>
      </c>
      <c r="AG32163" s="1" t="s">
        <v>36</v>
      </c>
      <c r="AH32163">
        <v>1</v>
      </c>
      <c r="AI32163" s="1" t="s">
        <v>29</v>
      </c>
      <c r="AJ32163" s="1" t="s">
        <v>70</v>
      </c>
      <c r="AK32163">
        <v>1</v>
      </c>
      <c r="AL32163" s="1">
        <v>2E-3</v>
      </c>
      <c r="AM32163" s="1" t="s">
        <v>85</v>
      </c>
      <c r="AN32163" s="1" t="s">
        <v>95</v>
      </c>
      <c r="AO32163" s="1" t="s">
        <v>96</v>
      </c>
    </row>
    <row r="32164" spans="1:41" x14ac:dyDescent="0.35">
      <c r="A32164">
        <v>42839</v>
      </c>
      <c r="B32164">
        <v>43916</v>
      </c>
      <c r="C32164">
        <v>439160</v>
      </c>
      <c r="D32164">
        <v>0</v>
      </c>
      <c r="E32164" s="1" t="s">
        <v>65</v>
      </c>
      <c r="F32164" s="1" t="s">
        <v>30</v>
      </c>
      <c r="G32164">
        <v>47</v>
      </c>
      <c r="H32164">
        <v>4</v>
      </c>
      <c r="I32164">
        <v>3</v>
      </c>
      <c r="J32164">
        <v>80</v>
      </c>
      <c r="K32164">
        <v>1</v>
      </c>
      <c r="L32164">
        <v>30</v>
      </c>
      <c r="M32164">
        <v>5</v>
      </c>
      <c r="N32164">
        <v>3</v>
      </c>
      <c r="O32164">
        <v>10</v>
      </c>
      <c r="P32164">
        <v>10</v>
      </c>
      <c r="Q32164">
        <v>9</v>
      </c>
      <c r="R32164">
        <v>3</v>
      </c>
      <c r="S32164">
        <v>44</v>
      </c>
      <c r="T32164" s="1" t="s">
        <v>17</v>
      </c>
      <c r="U32164" s="1" t="s">
        <v>18</v>
      </c>
      <c r="V32164">
        <v>947</v>
      </c>
      <c r="W32164" s="1" t="s">
        <v>38</v>
      </c>
      <c r="X32164">
        <v>26</v>
      </c>
      <c r="Y32164">
        <v>5</v>
      </c>
      <c r="Z32164" s="1" t="s">
        <v>25</v>
      </c>
      <c r="AA32164">
        <v>1</v>
      </c>
      <c r="AB32164">
        <v>2</v>
      </c>
      <c r="AC32164" s="1" t="s">
        <v>21</v>
      </c>
      <c r="AD32164">
        <v>71</v>
      </c>
      <c r="AE32164">
        <v>4</v>
      </c>
      <c r="AF32164">
        <v>4</v>
      </c>
      <c r="AG32164" s="1" t="s">
        <v>36</v>
      </c>
      <c r="AH32164">
        <v>2</v>
      </c>
      <c r="AI32164" s="1" t="s">
        <v>29</v>
      </c>
      <c r="AJ32164" s="1" t="s">
        <v>67</v>
      </c>
      <c r="AK32164">
        <v>0</v>
      </c>
      <c r="AL32164" s="1">
        <v>0</v>
      </c>
      <c r="AM32164" s="1" t="s">
        <v>85</v>
      </c>
      <c r="AN32164" s="1" t="s">
        <v>95</v>
      </c>
      <c r="AO32164" s="1" t="s">
        <v>97</v>
      </c>
    </row>
    <row r="32165" spans="1:41" x14ac:dyDescent="0.35">
      <c r="A32165">
        <v>10659</v>
      </c>
      <c r="B32165">
        <v>4585</v>
      </c>
      <c r="C32165">
        <v>27510</v>
      </c>
      <c r="D32165">
        <v>1</v>
      </c>
      <c r="E32165" s="1" t="s">
        <v>65</v>
      </c>
      <c r="F32165" s="1" t="s">
        <v>30</v>
      </c>
      <c r="G32165">
        <v>42</v>
      </c>
      <c r="H32165">
        <v>2</v>
      </c>
      <c r="I32165">
        <v>1</v>
      </c>
      <c r="J32165">
        <v>80</v>
      </c>
      <c r="K32165">
        <v>2</v>
      </c>
      <c r="L32165">
        <v>28</v>
      </c>
      <c r="M32165">
        <v>3</v>
      </c>
      <c r="N32165">
        <v>2</v>
      </c>
      <c r="O32165">
        <v>12</v>
      </c>
      <c r="P32165">
        <v>7</v>
      </c>
      <c r="Q32165">
        <v>9</v>
      </c>
      <c r="R32165">
        <v>11</v>
      </c>
      <c r="S32165">
        <v>47</v>
      </c>
      <c r="T32165" s="1" t="s">
        <v>30</v>
      </c>
      <c r="U32165" s="1" t="s">
        <v>41</v>
      </c>
      <c r="V32165">
        <v>1315</v>
      </c>
      <c r="W32165" s="1" t="s">
        <v>38</v>
      </c>
      <c r="X32165">
        <v>26</v>
      </c>
      <c r="Y32165">
        <v>2</v>
      </c>
      <c r="Z32165" s="1" t="s">
        <v>32</v>
      </c>
      <c r="AA32165">
        <v>1</v>
      </c>
      <c r="AB32165">
        <v>4</v>
      </c>
      <c r="AC32165" s="1" t="s">
        <v>21</v>
      </c>
      <c r="AD32165">
        <v>58</v>
      </c>
      <c r="AE32165">
        <v>4</v>
      </c>
      <c r="AF32165">
        <v>2</v>
      </c>
      <c r="AG32165" s="1" t="s">
        <v>45</v>
      </c>
      <c r="AH32165">
        <v>2</v>
      </c>
      <c r="AI32165" s="1" t="s">
        <v>29</v>
      </c>
      <c r="AJ32165" s="1" t="s">
        <v>70</v>
      </c>
      <c r="AK32165">
        <v>1</v>
      </c>
      <c r="AL32165" s="1">
        <v>2E-3</v>
      </c>
      <c r="AM32165" s="1" t="s">
        <v>85</v>
      </c>
      <c r="AN32165" s="1" t="s">
        <v>95</v>
      </c>
      <c r="AO32165" s="1" t="s">
        <v>96</v>
      </c>
    </row>
    <row r="32166" spans="1:41" x14ac:dyDescent="0.35">
      <c r="A32166">
        <v>42949</v>
      </c>
      <c r="B32166">
        <v>36003</v>
      </c>
      <c r="C32166">
        <v>288024</v>
      </c>
      <c r="D32166">
        <v>0</v>
      </c>
      <c r="E32166" s="1" t="s">
        <v>65</v>
      </c>
      <c r="F32166" s="1" t="s">
        <v>17</v>
      </c>
      <c r="G32166">
        <v>40</v>
      </c>
      <c r="H32166">
        <v>3</v>
      </c>
      <c r="I32166">
        <v>4</v>
      </c>
      <c r="J32166">
        <v>80</v>
      </c>
      <c r="K32166">
        <v>1</v>
      </c>
      <c r="L32166">
        <v>29</v>
      </c>
      <c r="M32166">
        <v>1</v>
      </c>
      <c r="N32166">
        <v>3</v>
      </c>
      <c r="O32166">
        <v>14</v>
      </c>
      <c r="P32166">
        <v>7</v>
      </c>
      <c r="Q32166">
        <v>9</v>
      </c>
      <c r="R32166">
        <v>8</v>
      </c>
      <c r="S32166">
        <v>36</v>
      </c>
      <c r="T32166" s="1" t="s">
        <v>17</v>
      </c>
      <c r="U32166" s="1" t="s">
        <v>18</v>
      </c>
      <c r="V32166">
        <v>121</v>
      </c>
      <c r="W32166" s="1" t="s">
        <v>25</v>
      </c>
      <c r="X32166">
        <v>42</v>
      </c>
      <c r="Y32166">
        <v>4</v>
      </c>
      <c r="Z32166" s="1" t="s">
        <v>25</v>
      </c>
      <c r="AA32166">
        <v>1</v>
      </c>
      <c r="AB32166">
        <v>1</v>
      </c>
      <c r="AC32166" s="1" t="s">
        <v>21</v>
      </c>
      <c r="AD32166">
        <v>67</v>
      </c>
      <c r="AE32166">
        <v>1</v>
      </c>
      <c r="AF32166">
        <v>5</v>
      </c>
      <c r="AG32166" s="1" t="s">
        <v>25</v>
      </c>
      <c r="AH32166">
        <v>1</v>
      </c>
      <c r="AI32166" s="1" t="s">
        <v>29</v>
      </c>
      <c r="AJ32166" s="1" t="s">
        <v>67</v>
      </c>
      <c r="AK32166">
        <v>0</v>
      </c>
      <c r="AL32166" s="1">
        <v>0</v>
      </c>
      <c r="AM32166" s="1" t="s">
        <v>85</v>
      </c>
      <c r="AN32166" s="1" t="s">
        <v>95</v>
      </c>
      <c r="AO32166" s="1" t="s">
        <v>97</v>
      </c>
    </row>
    <row r="32167" spans="1:41" x14ac:dyDescent="0.35">
      <c r="A32167">
        <v>49586</v>
      </c>
      <c r="B32167">
        <v>7670</v>
      </c>
      <c r="C32167">
        <v>84370</v>
      </c>
      <c r="D32167">
        <v>5</v>
      </c>
      <c r="E32167" s="1" t="s">
        <v>65</v>
      </c>
      <c r="F32167" s="1" t="s">
        <v>30</v>
      </c>
      <c r="G32167">
        <v>17</v>
      </c>
      <c r="H32167">
        <v>2</v>
      </c>
      <c r="I32167">
        <v>1</v>
      </c>
      <c r="J32167">
        <v>80</v>
      </c>
      <c r="K32167">
        <v>1</v>
      </c>
      <c r="L32167">
        <v>26</v>
      </c>
      <c r="M32167">
        <v>6</v>
      </c>
      <c r="N32167">
        <v>1</v>
      </c>
      <c r="O32167">
        <v>18</v>
      </c>
      <c r="P32167">
        <v>8</v>
      </c>
      <c r="Q32167">
        <v>9</v>
      </c>
      <c r="R32167">
        <v>12</v>
      </c>
      <c r="S32167">
        <v>41</v>
      </c>
      <c r="T32167" s="1" t="s">
        <v>17</v>
      </c>
      <c r="U32167" s="1" t="s">
        <v>41</v>
      </c>
      <c r="V32167">
        <v>291</v>
      </c>
      <c r="W32167" s="1" t="s">
        <v>19</v>
      </c>
      <c r="X32167">
        <v>40</v>
      </c>
      <c r="Y32167">
        <v>1</v>
      </c>
      <c r="Z32167" s="1" t="s">
        <v>35</v>
      </c>
      <c r="AA32167">
        <v>1</v>
      </c>
      <c r="AB32167">
        <v>2</v>
      </c>
      <c r="AC32167" s="1" t="s">
        <v>21</v>
      </c>
      <c r="AD32167">
        <v>167</v>
      </c>
      <c r="AE32167">
        <v>2</v>
      </c>
      <c r="AF32167">
        <v>2</v>
      </c>
      <c r="AG32167" s="1" t="s">
        <v>25</v>
      </c>
      <c r="AH32167">
        <v>2</v>
      </c>
      <c r="AI32167" s="1" t="s">
        <v>29</v>
      </c>
      <c r="AJ32167" s="1" t="s">
        <v>67</v>
      </c>
      <c r="AK32167">
        <v>0</v>
      </c>
      <c r="AL32167" s="1">
        <v>0</v>
      </c>
      <c r="AM32167" s="1" t="s">
        <v>85</v>
      </c>
      <c r="AN32167" s="1" t="s">
        <v>95</v>
      </c>
      <c r="AO32167" s="1" t="s">
        <v>96</v>
      </c>
    </row>
    <row r="32168" spans="1:41" x14ac:dyDescent="0.35">
      <c r="A32168">
        <v>12782</v>
      </c>
      <c r="B32168">
        <v>10342</v>
      </c>
      <c r="C32168">
        <v>124104</v>
      </c>
      <c r="D32168">
        <v>2</v>
      </c>
      <c r="E32168" s="1" t="s">
        <v>65</v>
      </c>
      <c r="F32168" s="1" t="s">
        <v>30</v>
      </c>
      <c r="G32168">
        <v>8</v>
      </c>
      <c r="H32168">
        <v>2</v>
      </c>
      <c r="I32168">
        <v>1</v>
      </c>
      <c r="J32168">
        <v>80</v>
      </c>
      <c r="K32168">
        <v>3</v>
      </c>
      <c r="L32168">
        <v>20</v>
      </c>
      <c r="M32168">
        <v>2</v>
      </c>
      <c r="N32168">
        <v>3</v>
      </c>
      <c r="O32168">
        <v>14</v>
      </c>
      <c r="P32168">
        <v>1</v>
      </c>
      <c r="Q32168">
        <v>9</v>
      </c>
      <c r="R32168">
        <v>4</v>
      </c>
      <c r="S32168">
        <v>24</v>
      </c>
      <c r="T32168" s="1" t="s">
        <v>17</v>
      </c>
      <c r="U32168" s="1" t="s">
        <v>24</v>
      </c>
      <c r="V32168">
        <v>668</v>
      </c>
      <c r="W32168" s="1" t="s">
        <v>34</v>
      </c>
      <c r="X32168">
        <v>29</v>
      </c>
      <c r="Y32168">
        <v>1</v>
      </c>
      <c r="Z32168" s="1" t="s">
        <v>32</v>
      </c>
      <c r="AA32168">
        <v>1</v>
      </c>
      <c r="AB32168">
        <v>1</v>
      </c>
      <c r="AC32168" s="1" t="s">
        <v>21</v>
      </c>
      <c r="AD32168">
        <v>40</v>
      </c>
      <c r="AE32168">
        <v>2</v>
      </c>
      <c r="AF32168">
        <v>1</v>
      </c>
      <c r="AG32168" s="1" t="s">
        <v>40</v>
      </c>
      <c r="AH32168">
        <v>1</v>
      </c>
      <c r="AI32168" s="1" t="s">
        <v>29</v>
      </c>
      <c r="AJ32168" s="1" t="s">
        <v>68</v>
      </c>
      <c r="AK32168">
        <v>0</v>
      </c>
      <c r="AL32168" s="1">
        <v>0</v>
      </c>
      <c r="AM32168" s="1" t="s">
        <v>85</v>
      </c>
      <c r="AN32168" s="1" t="s">
        <v>95</v>
      </c>
      <c r="AO32168" s="1" t="s">
        <v>96</v>
      </c>
    </row>
    <row r="32169" spans="1:41" x14ac:dyDescent="0.35">
      <c r="A32169">
        <v>13342</v>
      </c>
      <c r="B32169">
        <v>44154</v>
      </c>
      <c r="C32169">
        <v>264924</v>
      </c>
      <c r="D32169">
        <v>2</v>
      </c>
      <c r="E32169" s="1" t="s">
        <v>65</v>
      </c>
      <c r="F32169" s="1" t="s">
        <v>30</v>
      </c>
      <c r="G32169">
        <v>14</v>
      </c>
      <c r="H32169">
        <v>3</v>
      </c>
      <c r="I32169">
        <v>4</v>
      </c>
      <c r="J32169">
        <v>80</v>
      </c>
      <c r="K32169">
        <v>2</v>
      </c>
      <c r="L32169">
        <v>23</v>
      </c>
      <c r="M32169">
        <v>6</v>
      </c>
      <c r="N32169">
        <v>4</v>
      </c>
      <c r="O32169">
        <v>11</v>
      </c>
      <c r="P32169">
        <v>6</v>
      </c>
      <c r="Q32169">
        <v>9</v>
      </c>
      <c r="R32169">
        <v>7</v>
      </c>
      <c r="S32169">
        <v>51</v>
      </c>
      <c r="T32169" s="1" t="s">
        <v>30</v>
      </c>
      <c r="U32169" s="1" t="s">
        <v>24</v>
      </c>
      <c r="V32169">
        <v>1071</v>
      </c>
      <c r="W32169" s="1" t="s">
        <v>19</v>
      </c>
      <c r="X32169">
        <v>26</v>
      </c>
      <c r="Y32169">
        <v>2</v>
      </c>
      <c r="Z32169" s="1" t="s">
        <v>20</v>
      </c>
      <c r="AA32169">
        <v>1</v>
      </c>
      <c r="AB32169">
        <v>4</v>
      </c>
      <c r="AC32169" s="1" t="s">
        <v>21</v>
      </c>
      <c r="AD32169">
        <v>81</v>
      </c>
      <c r="AE32169">
        <v>1</v>
      </c>
      <c r="AF32169">
        <v>2</v>
      </c>
      <c r="AG32169" s="1" t="s">
        <v>45</v>
      </c>
      <c r="AH32169">
        <v>1</v>
      </c>
      <c r="AI32169" s="1" t="s">
        <v>29</v>
      </c>
      <c r="AJ32169" s="1" t="s">
        <v>70</v>
      </c>
      <c r="AK32169">
        <v>1</v>
      </c>
      <c r="AL32169" s="1">
        <v>2E-3</v>
      </c>
      <c r="AM32169" s="1" t="s">
        <v>85</v>
      </c>
      <c r="AN32169" s="1" t="s">
        <v>95</v>
      </c>
      <c r="AO32169" s="1" t="s">
        <v>97</v>
      </c>
    </row>
    <row r="32170" spans="1:41" x14ac:dyDescent="0.35">
      <c r="A32170">
        <v>14634</v>
      </c>
      <c r="B32170">
        <v>41376</v>
      </c>
      <c r="C32170">
        <v>455136</v>
      </c>
      <c r="D32170">
        <v>0</v>
      </c>
      <c r="E32170" s="1" t="s">
        <v>65</v>
      </c>
      <c r="F32170" s="1" t="s">
        <v>17</v>
      </c>
      <c r="G32170">
        <v>32</v>
      </c>
      <c r="H32170">
        <v>3</v>
      </c>
      <c r="I32170">
        <v>2</v>
      </c>
      <c r="J32170">
        <v>80</v>
      </c>
      <c r="K32170">
        <v>3</v>
      </c>
      <c r="L32170">
        <v>36</v>
      </c>
      <c r="M32170">
        <v>2</v>
      </c>
      <c r="N32170">
        <v>2</v>
      </c>
      <c r="O32170">
        <v>11</v>
      </c>
      <c r="P32170">
        <v>7</v>
      </c>
      <c r="Q32170">
        <v>9</v>
      </c>
      <c r="R32170">
        <v>3</v>
      </c>
      <c r="S32170">
        <v>24</v>
      </c>
      <c r="T32170" s="1" t="s">
        <v>30</v>
      </c>
      <c r="U32170" s="1" t="s">
        <v>24</v>
      </c>
      <c r="V32170">
        <v>1208</v>
      </c>
      <c r="W32170" s="1" t="s">
        <v>38</v>
      </c>
      <c r="X32170">
        <v>42</v>
      </c>
      <c r="Y32170">
        <v>5</v>
      </c>
      <c r="Z32170" s="1" t="s">
        <v>35</v>
      </c>
      <c r="AA32170">
        <v>1</v>
      </c>
      <c r="AB32170">
        <v>2</v>
      </c>
      <c r="AC32170" s="1" t="s">
        <v>21</v>
      </c>
      <c r="AD32170">
        <v>153</v>
      </c>
      <c r="AE32170">
        <v>3</v>
      </c>
      <c r="AF32170">
        <v>4</v>
      </c>
      <c r="AG32170" s="1" t="s">
        <v>22</v>
      </c>
      <c r="AH32170">
        <v>1</v>
      </c>
      <c r="AI32170" s="1" t="s">
        <v>29</v>
      </c>
      <c r="AJ32170" s="1" t="s">
        <v>68</v>
      </c>
      <c r="AK32170">
        <v>1</v>
      </c>
      <c r="AL32170" s="1">
        <v>2E-3</v>
      </c>
      <c r="AM32170" s="1" t="s">
        <v>85</v>
      </c>
      <c r="AN32170" s="1" t="s">
        <v>95</v>
      </c>
      <c r="AO32170" s="1" t="s">
        <v>97</v>
      </c>
    </row>
    <row r="32171" spans="1:41" x14ac:dyDescent="0.35">
      <c r="A32171">
        <v>14808</v>
      </c>
      <c r="B32171">
        <v>13582</v>
      </c>
      <c r="C32171">
        <v>67910</v>
      </c>
      <c r="D32171">
        <v>8</v>
      </c>
      <c r="E32171" s="1" t="s">
        <v>65</v>
      </c>
      <c r="F32171" s="1" t="s">
        <v>17</v>
      </c>
      <c r="G32171">
        <v>0</v>
      </c>
      <c r="H32171">
        <v>1</v>
      </c>
      <c r="I32171">
        <v>1</v>
      </c>
      <c r="J32171">
        <v>80</v>
      </c>
      <c r="K32171">
        <v>4</v>
      </c>
      <c r="L32171">
        <v>34</v>
      </c>
      <c r="M32171">
        <v>5</v>
      </c>
      <c r="N32171">
        <v>3</v>
      </c>
      <c r="O32171">
        <v>10</v>
      </c>
      <c r="P32171">
        <v>2</v>
      </c>
      <c r="Q32171">
        <v>9</v>
      </c>
      <c r="R32171">
        <v>4</v>
      </c>
      <c r="S32171">
        <v>60</v>
      </c>
      <c r="T32171" s="1" t="s">
        <v>17</v>
      </c>
      <c r="U32171" s="1" t="s">
        <v>41</v>
      </c>
      <c r="V32171">
        <v>933</v>
      </c>
      <c r="W32171" s="1" t="s">
        <v>25</v>
      </c>
      <c r="X32171">
        <v>36</v>
      </c>
      <c r="Y32171">
        <v>5</v>
      </c>
      <c r="Z32171" s="1" t="s">
        <v>32</v>
      </c>
      <c r="AA32171">
        <v>1</v>
      </c>
      <c r="AB32171">
        <v>2</v>
      </c>
      <c r="AC32171" s="1" t="s">
        <v>21</v>
      </c>
      <c r="AD32171">
        <v>192</v>
      </c>
      <c r="AE32171">
        <v>1</v>
      </c>
      <c r="AF32171">
        <v>4</v>
      </c>
      <c r="AG32171" s="1" t="s">
        <v>33</v>
      </c>
      <c r="AH32171">
        <v>3</v>
      </c>
      <c r="AI32171" s="1" t="s">
        <v>29</v>
      </c>
      <c r="AJ32171" s="1" t="s">
        <v>69</v>
      </c>
      <c r="AK32171">
        <v>0</v>
      </c>
      <c r="AL32171" s="1">
        <v>0</v>
      </c>
      <c r="AM32171" s="1" t="s">
        <v>85</v>
      </c>
      <c r="AN32171" s="1" t="s">
        <v>95</v>
      </c>
      <c r="AO32171" s="1" t="s">
        <v>96</v>
      </c>
    </row>
    <row r="32172" spans="1:41" x14ac:dyDescent="0.35">
      <c r="A32172">
        <v>16057</v>
      </c>
      <c r="B32172">
        <v>26336</v>
      </c>
      <c r="C32172">
        <v>368704</v>
      </c>
      <c r="D32172">
        <v>3</v>
      </c>
      <c r="E32172" s="1" t="s">
        <v>65</v>
      </c>
      <c r="F32172" s="1" t="s">
        <v>30</v>
      </c>
      <c r="G32172">
        <v>46</v>
      </c>
      <c r="H32172">
        <v>4</v>
      </c>
      <c r="I32172">
        <v>2</v>
      </c>
      <c r="J32172">
        <v>80</v>
      </c>
      <c r="K32172">
        <v>2</v>
      </c>
      <c r="L32172">
        <v>31</v>
      </c>
      <c r="M32172">
        <v>3</v>
      </c>
      <c r="N32172">
        <v>1</v>
      </c>
      <c r="O32172">
        <v>14</v>
      </c>
      <c r="P32172">
        <v>1</v>
      </c>
      <c r="Q32172">
        <v>9</v>
      </c>
      <c r="R32172">
        <v>9</v>
      </c>
      <c r="S32172">
        <v>56</v>
      </c>
      <c r="T32172" s="1" t="s">
        <v>30</v>
      </c>
      <c r="U32172" s="1" t="s">
        <v>18</v>
      </c>
      <c r="V32172">
        <v>538</v>
      </c>
      <c r="W32172" s="1" t="s">
        <v>31</v>
      </c>
      <c r="X32172">
        <v>26</v>
      </c>
      <c r="Y32172">
        <v>2</v>
      </c>
      <c r="Z32172" s="1" t="s">
        <v>26</v>
      </c>
      <c r="AA32172">
        <v>1</v>
      </c>
      <c r="AB32172">
        <v>4</v>
      </c>
      <c r="AC32172" s="1" t="s">
        <v>21</v>
      </c>
      <c r="AD32172">
        <v>55</v>
      </c>
      <c r="AE32172">
        <v>2</v>
      </c>
      <c r="AF32172">
        <v>2</v>
      </c>
      <c r="AG32172" s="1" t="s">
        <v>45</v>
      </c>
      <c r="AH32172">
        <v>1</v>
      </c>
      <c r="AI32172" s="1" t="s">
        <v>29</v>
      </c>
      <c r="AJ32172" s="1" t="s">
        <v>69</v>
      </c>
      <c r="AK32172">
        <v>1</v>
      </c>
      <c r="AL32172" s="1">
        <v>2E-3</v>
      </c>
      <c r="AM32172" s="1" t="s">
        <v>85</v>
      </c>
      <c r="AN32172" s="1" t="s">
        <v>95</v>
      </c>
      <c r="AO32172" s="1" t="s">
        <v>97</v>
      </c>
    </row>
    <row r="32173" spans="1:41" x14ac:dyDescent="0.35">
      <c r="A32173">
        <v>16536</v>
      </c>
      <c r="B32173">
        <v>16278</v>
      </c>
      <c r="C32173">
        <v>374394</v>
      </c>
      <c r="D32173">
        <v>7</v>
      </c>
      <c r="E32173" s="1" t="s">
        <v>65</v>
      </c>
      <c r="F32173" s="1" t="s">
        <v>17</v>
      </c>
      <c r="G32173">
        <v>13</v>
      </c>
      <c r="H32173">
        <v>3</v>
      </c>
      <c r="I32173">
        <v>2</v>
      </c>
      <c r="J32173">
        <v>80</v>
      </c>
      <c r="K32173">
        <v>4</v>
      </c>
      <c r="L32173">
        <v>34</v>
      </c>
      <c r="M32173">
        <v>4</v>
      </c>
      <c r="N32173">
        <v>2</v>
      </c>
      <c r="O32173">
        <v>10</v>
      </c>
      <c r="P32173">
        <v>4</v>
      </c>
      <c r="Q32173">
        <v>9</v>
      </c>
      <c r="R32173">
        <v>8</v>
      </c>
      <c r="S32173">
        <v>22</v>
      </c>
      <c r="T32173" s="1" t="s">
        <v>17</v>
      </c>
      <c r="U32173" s="1" t="s">
        <v>41</v>
      </c>
      <c r="V32173">
        <v>780</v>
      </c>
      <c r="W32173" s="1" t="s">
        <v>19</v>
      </c>
      <c r="X32173">
        <v>45</v>
      </c>
      <c r="Y32173">
        <v>1</v>
      </c>
      <c r="Z32173" s="1" t="s">
        <v>32</v>
      </c>
      <c r="AA32173">
        <v>1</v>
      </c>
      <c r="AB32173">
        <v>4</v>
      </c>
      <c r="AC32173" s="1" t="s">
        <v>21</v>
      </c>
      <c r="AD32173">
        <v>77</v>
      </c>
      <c r="AE32173">
        <v>4</v>
      </c>
      <c r="AF32173">
        <v>5</v>
      </c>
      <c r="AG32173" s="1" t="s">
        <v>45</v>
      </c>
      <c r="AH32173">
        <v>2</v>
      </c>
      <c r="AI32173" s="1" t="s">
        <v>29</v>
      </c>
      <c r="AJ32173" s="1" t="s">
        <v>68</v>
      </c>
      <c r="AK32173">
        <v>0</v>
      </c>
      <c r="AL32173" s="1">
        <v>0</v>
      </c>
      <c r="AM32173" s="1" t="s">
        <v>85</v>
      </c>
      <c r="AN32173" s="1" t="s">
        <v>95</v>
      </c>
      <c r="AO32173" s="1" t="s">
        <v>97</v>
      </c>
    </row>
    <row r="32174" spans="1:41" x14ac:dyDescent="0.35">
      <c r="A32174">
        <v>17002</v>
      </c>
      <c r="B32174">
        <v>23612</v>
      </c>
      <c r="C32174">
        <v>401404</v>
      </c>
      <c r="D32174">
        <v>0</v>
      </c>
      <c r="E32174" s="1" t="s">
        <v>65</v>
      </c>
      <c r="F32174" s="1" t="s">
        <v>30</v>
      </c>
      <c r="G32174">
        <v>4</v>
      </c>
      <c r="H32174">
        <v>2</v>
      </c>
      <c r="I32174">
        <v>4</v>
      </c>
      <c r="J32174">
        <v>80</v>
      </c>
      <c r="K32174">
        <v>2</v>
      </c>
      <c r="L32174">
        <v>36</v>
      </c>
      <c r="M32174">
        <v>2</v>
      </c>
      <c r="N32174">
        <v>2</v>
      </c>
      <c r="O32174">
        <v>14</v>
      </c>
      <c r="P32174">
        <v>10</v>
      </c>
      <c r="Q32174">
        <v>9</v>
      </c>
      <c r="R32174">
        <v>8</v>
      </c>
      <c r="S32174">
        <v>20</v>
      </c>
      <c r="T32174" s="1" t="s">
        <v>30</v>
      </c>
      <c r="U32174" s="1" t="s">
        <v>24</v>
      </c>
      <c r="V32174">
        <v>1079</v>
      </c>
      <c r="W32174" s="1" t="s">
        <v>25</v>
      </c>
      <c r="X32174">
        <v>33</v>
      </c>
      <c r="Y32174">
        <v>3</v>
      </c>
      <c r="Z32174" s="1" t="s">
        <v>32</v>
      </c>
      <c r="AA32174">
        <v>1</v>
      </c>
      <c r="AB32174">
        <v>1</v>
      </c>
      <c r="AC32174" s="1" t="s">
        <v>21</v>
      </c>
      <c r="AD32174">
        <v>75</v>
      </c>
      <c r="AE32174">
        <v>2</v>
      </c>
      <c r="AF32174">
        <v>3</v>
      </c>
      <c r="AG32174" s="1" t="s">
        <v>22</v>
      </c>
      <c r="AH32174">
        <v>2</v>
      </c>
      <c r="AI32174" s="1" t="s">
        <v>29</v>
      </c>
      <c r="AJ32174" s="1" t="s">
        <v>68</v>
      </c>
      <c r="AK32174">
        <v>1</v>
      </c>
      <c r="AL32174" s="1">
        <v>2E-3</v>
      </c>
      <c r="AM32174" s="1" t="s">
        <v>85</v>
      </c>
      <c r="AN32174" s="1" t="s">
        <v>95</v>
      </c>
      <c r="AO32174" s="1" t="s">
        <v>96</v>
      </c>
    </row>
    <row r="32175" spans="1:41" x14ac:dyDescent="0.35">
      <c r="A32175">
        <v>18701</v>
      </c>
      <c r="B32175">
        <v>39185</v>
      </c>
      <c r="C32175">
        <v>156740</v>
      </c>
      <c r="D32175">
        <v>8</v>
      </c>
      <c r="E32175" s="1" t="s">
        <v>65</v>
      </c>
      <c r="F32175" s="1" t="s">
        <v>30</v>
      </c>
      <c r="G32175">
        <v>21</v>
      </c>
      <c r="H32175">
        <v>2</v>
      </c>
      <c r="I32175">
        <v>1</v>
      </c>
      <c r="J32175">
        <v>80</v>
      </c>
      <c r="K32175">
        <v>2</v>
      </c>
      <c r="L32175">
        <v>35</v>
      </c>
      <c r="M32175">
        <v>2</v>
      </c>
      <c r="N32175">
        <v>3</v>
      </c>
      <c r="O32175">
        <v>25</v>
      </c>
      <c r="P32175">
        <v>14</v>
      </c>
      <c r="Q32175">
        <v>9</v>
      </c>
      <c r="R32175">
        <v>21</v>
      </c>
      <c r="S32175">
        <v>60</v>
      </c>
      <c r="T32175" s="1" t="s">
        <v>30</v>
      </c>
      <c r="U32175" s="1" t="s">
        <v>41</v>
      </c>
      <c r="V32175">
        <v>1303</v>
      </c>
      <c r="W32175" s="1" t="s">
        <v>34</v>
      </c>
      <c r="X32175">
        <v>40</v>
      </c>
      <c r="Y32175">
        <v>1</v>
      </c>
      <c r="Z32175" s="1" t="s">
        <v>25</v>
      </c>
      <c r="AA32175">
        <v>1</v>
      </c>
      <c r="AB32175">
        <v>2</v>
      </c>
      <c r="AC32175" s="1" t="s">
        <v>21</v>
      </c>
      <c r="AD32175">
        <v>146</v>
      </c>
      <c r="AE32175">
        <v>1</v>
      </c>
      <c r="AF32175">
        <v>4</v>
      </c>
      <c r="AG32175" s="1" t="s">
        <v>45</v>
      </c>
      <c r="AH32175">
        <v>1</v>
      </c>
      <c r="AI32175" s="1" t="s">
        <v>29</v>
      </c>
      <c r="AJ32175" s="1" t="s">
        <v>69</v>
      </c>
      <c r="AK32175">
        <v>1</v>
      </c>
      <c r="AL32175" s="1">
        <v>2E-3</v>
      </c>
      <c r="AM32175" s="1" t="s">
        <v>85</v>
      </c>
      <c r="AN32175" s="1" t="s">
        <v>95</v>
      </c>
      <c r="AO32175" s="1" t="s">
        <v>96</v>
      </c>
    </row>
    <row r="32176" spans="1:41" x14ac:dyDescent="0.35">
      <c r="A32176">
        <v>19841</v>
      </c>
      <c r="B32176">
        <v>37504</v>
      </c>
      <c r="C32176">
        <v>112512</v>
      </c>
      <c r="D32176">
        <v>8</v>
      </c>
      <c r="E32176" s="1" t="s">
        <v>65</v>
      </c>
      <c r="F32176" s="1" t="s">
        <v>17</v>
      </c>
      <c r="G32176">
        <v>20</v>
      </c>
      <c r="H32176">
        <v>1</v>
      </c>
      <c r="I32176">
        <v>1</v>
      </c>
      <c r="J32176">
        <v>80</v>
      </c>
      <c r="K32176">
        <v>2</v>
      </c>
      <c r="L32176">
        <v>27</v>
      </c>
      <c r="M32176">
        <v>1</v>
      </c>
      <c r="N32176">
        <v>1</v>
      </c>
      <c r="O32176">
        <v>17</v>
      </c>
      <c r="P32176">
        <v>16</v>
      </c>
      <c r="Q32176">
        <v>9</v>
      </c>
      <c r="R32176">
        <v>17</v>
      </c>
      <c r="S32176">
        <v>47</v>
      </c>
      <c r="T32176" s="1" t="s">
        <v>17</v>
      </c>
      <c r="U32176" s="1" t="s">
        <v>18</v>
      </c>
      <c r="V32176">
        <v>1409</v>
      </c>
      <c r="W32176" s="1" t="s">
        <v>43</v>
      </c>
      <c r="X32176">
        <v>29</v>
      </c>
      <c r="Y32176">
        <v>1</v>
      </c>
      <c r="Z32176" s="1" t="s">
        <v>32</v>
      </c>
      <c r="AA32176">
        <v>1</v>
      </c>
      <c r="AB32176">
        <v>3</v>
      </c>
      <c r="AC32176" s="1" t="s">
        <v>21</v>
      </c>
      <c r="AD32176">
        <v>62</v>
      </c>
      <c r="AE32176">
        <v>4</v>
      </c>
      <c r="AF32176">
        <v>2</v>
      </c>
      <c r="AG32176" s="1" t="s">
        <v>36</v>
      </c>
      <c r="AH32176">
        <v>2</v>
      </c>
      <c r="AI32176" s="1" t="s">
        <v>29</v>
      </c>
      <c r="AJ32176" s="1" t="s">
        <v>70</v>
      </c>
      <c r="AK32176">
        <v>0</v>
      </c>
      <c r="AL32176" s="1">
        <v>0</v>
      </c>
      <c r="AM32176" s="1" t="s">
        <v>85</v>
      </c>
      <c r="AN32176" s="1" t="s">
        <v>95</v>
      </c>
      <c r="AO32176" s="1" t="s">
        <v>96</v>
      </c>
    </row>
    <row r="32177" spans="1:41" x14ac:dyDescent="0.35">
      <c r="A32177">
        <v>20488</v>
      </c>
      <c r="B32177">
        <v>34549</v>
      </c>
      <c r="C32177">
        <v>34549</v>
      </c>
      <c r="D32177">
        <v>7</v>
      </c>
      <c r="E32177" s="1" t="s">
        <v>65</v>
      </c>
      <c r="F32177" s="1" t="s">
        <v>30</v>
      </c>
      <c r="G32177">
        <v>20</v>
      </c>
      <c r="H32177">
        <v>1</v>
      </c>
      <c r="I32177">
        <v>2</v>
      </c>
      <c r="J32177">
        <v>80</v>
      </c>
      <c r="K32177">
        <v>2</v>
      </c>
      <c r="L32177">
        <v>22</v>
      </c>
      <c r="M32177">
        <v>4</v>
      </c>
      <c r="N32177">
        <v>2</v>
      </c>
      <c r="O32177">
        <v>17</v>
      </c>
      <c r="P32177">
        <v>2</v>
      </c>
      <c r="Q32177">
        <v>9</v>
      </c>
      <c r="R32177">
        <v>7</v>
      </c>
      <c r="S32177">
        <v>57</v>
      </c>
      <c r="T32177" s="1" t="s">
        <v>30</v>
      </c>
      <c r="U32177" s="1" t="s">
        <v>41</v>
      </c>
      <c r="V32177">
        <v>508</v>
      </c>
      <c r="W32177" s="1" t="s">
        <v>25</v>
      </c>
      <c r="X32177">
        <v>36</v>
      </c>
      <c r="Y32177">
        <v>2</v>
      </c>
      <c r="Z32177" s="1" t="s">
        <v>25</v>
      </c>
      <c r="AA32177">
        <v>1</v>
      </c>
      <c r="AB32177">
        <v>2</v>
      </c>
      <c r="AC32177" s="1" t="s">
        <v>21</v>
      </c>
      <c r="AD32177">
        <v>169</v>
      </c>
      <c r="AE32177">
        <v>4</v>
      </c>
      <c r="AF32177">
        <v>3</v>
      </c>
      <c r="AG32177" s="1" t="s">
        <v>28</v>
      </c>
      <c r="AH32177">
        <v>4</v>
      </c>
      <c r="AI32177" s="1" t="s">
        <v>29</v>
      </c>
      <c r="AJ32177" s="1" t="s">
        <v>69</v>
      </c>
      <c r="AK32177">
        <v>1</v>
      </c>
      <c r="AL32177" s="1">
        <v>2E-3</v>
      </c>
      <c r="AM32177" s="1" t="s">
        <v>85</v>
      </c>
      <c r="AN32177" s="1" t="s">
        <v>95</v>
      </c>
      <c r="AO32177" s="1" t="s">
        <v>96</v>
      </c>
    </row>
    <row r="32178" spans="1:41" x14ac:dyDescent="0.35">
      <c r="A32178">
        <v>21590</v>
      </c>
      <c r="B32178">
        <v>20759</v>
      </c>
      <c r="C32178">
        <v>249108</v>
      </c>
      <c r="D32178">
        <v>7</v>
      </c>
      <c r="E32178" s="1" t="s">
        <v>65</v>
      </c>
      <c r="F32178" s="1" t="s">
        <v>30</v>
      </c>
      <c r="G32178">
        <v>6</v>
      </c>
      <c r="H32178">
        <v>1</v>
      </c>
      <c r="I32178">
        <v>1</v>
      </c>
      <c r="J32178">
        <v>80</v>
      </c>
      <c r="K32178">
        <v>2</v>
      </c>
      <c r="L32178">
        <v>29</v>
      </c>
      <c r="M32178">
        <v>5</v>
      </c>
      <c r="N32178">
        <v>2</v>
      </c>
      <c r="O32178">
        <v>21</v>
      </c>
      <c r="P32178">
        <v>17</v>
      </c>
      <c r="Q32178">
        <v>9</v>
      </c>
      <c r="R32178">
        <v>2</v>
      </c>
      <c r="S32178">
        <v>25</v>
      </c>
      <c r="T32178" s="1" t="s">
        <v>17</v>
      </c>
      <c r="U32178" s="1" t="s">
        <v>18</v>
      </c>
      <c r="V32178">
        <v>1200</v>
      </c>
      <c r="W32178" s="1" t="s">
        <v>19</v>
      </c>
      <c r="X32178">
        <v>47</v>
      </c>
      <c r="Y32178">
        <v>2</v>
      </c>
      <c r="Z32178" s="1" t="s">
        <v>35</v>
      </c>
      <c r="AA32178">
        <v>1</v>
      </c>
      <c r="AB32178">
        <v>3</v>
      </c>
      <c r="AC32178" s="1" t="s">
        <v>21</v>
      </c>
      <c r="AD32178">
        <v>76</v>
      </c>
      <c r="AE32178">
        <v>3</v>
      </c>
      <c r="AF32178">
        <v>2</v>
      </c>
      <c r="AG32178" s="1" t="s">
        <v>39</v>
      </c>
      <c r="AH32178">
        <v>3</v>
      </c>
      <c r="AI32178" s="1" t="s">
        <v>29</v>
      </c>
      <c r="AJ32178" s="1" t="s">
        <v>68</v>
      </c>
      <c r="AK32178">
        <v>0</v>
      </c>
      <c r="AL32178" s="1">
        <v>0</v>
      </c>
      <c r="AM32178" s="1" t="s">
        <v>85</v>
      </c>
      <c r="AN32178" s="1" t="s">
        <v>95</v>
      </c>
      <c r="AO32178" s="1" t="s">
        <v>96</v>
      </c>
    </row>
    <row r="32179" spans="1:41" x14ac:dyDescent="0.35">
      <c r="A32179">
        <v>18519</v>
      </c>
      <c r="B32179">
        <v>5454</v>
      </c>
      <c r="C32179">
        <v>114534</v>
      </c>
      <c r="D32179">
        <v>7</v>
      </c>
      <c r="E32179" s="1" t="s">
        <v>65</v>
      </c>
      <c r="F32179" s="1" t="s">
        <v>30</v>
      </c>
      <c r="G32179">
        <v>28</v>
      </c>
      <c r="H32179">
        <v>4</v>
      </c>
      <c r="I32179">
        <v>3</v>
      </c>
      <c r="J32179">
        <v>80</v>
      </c>
      <c r="K32179">
        <v>3</v>
      </c>
      <c r="L32179">
        <v>25</v>
      </c>
      <c r="M32179">
        <v>5</v>
      </c>
      <c r="N32179">
        <v>2</v>
      </c>
      <c r="O32179">
        <v>10</v>
      </c>
      <c r="P32179">
        <v>5</v>
      </c>
      <c r="Q32179">
        <v>9</v>
      </c>
      <c r="R32179">
        <v>2</v>
      </c>
      <c r="S32179">
        <v>20</v>
      </c>
      <c r="T32179" s="1" t="s">
        <v>30</v>
      </c>
      <c r="U32179" s="1" t="s">
        <v>18</v>
      </c>
      <c r="V32179">
        <v>1386</v>
      </c>
      <c r="W32179" s="1" t="s">
        <v>25</v>
      </c>
      <c r="X32179">
        <v>47</v>
      </c>
      <c r="Y32179">
        <v>2</v>
      </c>
      <c r="Z32179" s="1" t="s">
        <v>25</v>
      </c>
      <c r="AA32179">
        <v>1</v>
      </c>
      <c r="AB32179">
        <v>3</v>
      </c>
      <c r="AC32179" s="1" t="s">
        <v>21</v>
      </c>
      <c r="AD32179">
        <v>67</v>
      </c>
      <c r="AE32179">
        <v>4</v>
      </c>
      <c r="AF32179">
        <v>5</v>
      </c>
      <c r="AG32179" s="1" t="s">
        <v>40</v>
      </c>
      <c r="AH32179">
        <v>3</v>
      </c>
      <c r="AI32179" s="1" t="s">
        <v>29</v>
      </c>
      <c r="AJ32179" s="1" t="s">
        <v>68</v>
      </c>
      <c r="AK32179">
        <v>1</v>
      </c>
      <c r="AL32179" s="1">
        <v>2E-3</v>
      </c>
      <c r="AM32179" s="1" t="s">
        <v>85</v>
      </c>
      <c r="AN32179" s="1" t="s">
        <v>95</v>
      </c>
      <c r="AO32179" s="1" t="s">
        <v>97</v>
      </c>
    </row>
    <row r="32180" spans="1:41" x14ac:dyDescent="0.35">
      <c r="A32180">
        <v>18575</v>
      </c>
      <c r="B32180">
        <v>47385</v>
      </c>
      <c r="C32180">
        <v>1232010</v>
      </c>
      <c r="D32180">
        <v>6</v>
      </c>
      <c r="E32180" s="1" t="s">
        <v>65</v>
      </c>
      <c r="F32180" s="1" t="s">
        <v>17</v>
      </c>
      <c r="G32180">
        <v>49</v>
      </c>
      <c r="H32180">
        <v>3</v>
      </c>
      <c r="I32180">
        <v>2</v>
      </c>
      <c r="J32180">
        <v>80</v>
      </c>
      <c r="K32180">
        <v>4</v>
      </c>
      <c r="L32180">
        <v>24</v>
      </c>
      <c r="M32180">
        <v>4</v>
      </c>
      <c r="N32180">
        <v>1</v>
      </c>
      <c r="O32180">
        <v>16</v>
      </c>
      <c r="P32180">
        <v>4</v>
      </c>
      <c r="Q32180">
        <v>9</v>
      </c>
      <c r="R32180">
        <v>2</v>
      </c>
      <c r="S32180">
        <v>37</v>
      </c>
      <c r="T32180" s="1" t="s">
        <v>30</v>
      </c>
      <c r="U32180" s="1" t="s">
        <v>41</v>
      </c>
      <c r="V32180">
        <v>735</v>
      </c>
      <c r="W32180" s="1" t="s">
        <v>34</v>
      </c>
      <c r="X32180">
        <v>48</v>
      </c>
      <c r="Y32180">
        <v>1</v>
      </c>
      <c r="Z32180" s="1" t="s">
        <v>26</v>
      </c>
      <c r="AA32180">
        <v>1</v>
      </c>
      <c r="AB32180">
        <v>4</v>
      </c>
      <c r="AC32180" s="1" t="s">
        <v>21</v>
      </c>
      <c r="AD32180">
        <v>143</v>
      </c>
      <c r="AE32180">
        <v>1</v>
      </c>
      <c r="AF32180">
        <v>5</v>
      </c>
      <c r="AG32180" s="1" t="s">
        <v>22</v>
      </c>
      <c r="AH32180">
        <v>1</v>
      </c>
      <c r="AI32180" s="1" t="s">
        <v>29</v>
      </c>
      <c r="AJ32180" s="1" t="s">
        <v>67</v>
      </c>
      <c r="AK32180">
        <v>1</v>
      </c>
      <c r="AL32180" s="1">
        <v>2E-3</v>
      </c>
      <c r="AM32180" s="1" t="s">
        <v>85</v>
      </c>
      <c r="AN32180" s="1" t="s">
        <v>95</v>
      </c>
      <c r="AO32180" s="1" t="s">
        <v>97</v>
      </c>
    </row>
    <row r="32181" spans="1:41" x14ac:dyDescent="0.35">
      <c r="A32181">
        <v>24519</v>
      </c>
      <c r="B32181">
        <v>22103</v>
      </c>
      <c r="C32181">
        <v>44206</v>
      </c>
      <c r="D32181">
        <v>6</v>
      </c>
      <c r="E32181" s="1" t="s">
        <v>65</v>
      </c>
      <c r="F32181" s="1" t="s">
        <v>17</v>
      </c>
      <c r="G32181">
        <v>44</v>
      </c>
      <c r="H32181">
        <v>1</v>
      </c>
      <c r="I32181">
        <v>4</v>
      </c>
      <c r="J32181">
        <v>80</v>
      </c>
      <c r="K32181">
        <v>2</v>
      </c>
      <c r="L32181">
        <v>22</v>
      </c>
      <c r="M32181">
        <v>3</v>
      </c>
      <c r="N32181">
        <v>2</v>
      </c>
      <c r="O32181">
        <v>19</v>
      </c>
      <c r="P32181">
        <v>7</v>
      </c>
      <c r="Q32181">
        <v>9</v>
      </c>
      <c r="R32181">
        <v>13</v>
      </c>
      <c r="S32181">
        <v>37</v>
      </c>
      <c r="T32181" s="1" t="s">
        <v>17</v>
      </c>
      <c r="U32181" s="1" t="s">
        <v>41</v>
      </c>
      <c r="V32181">
        <v>720</v>
      </c>
      <c r="W32181" s="1" t="s">
        <v>31</v>
      </c>
      <c r="X32181">
        <v>50</v>
      </c>
      <c r="Y32181">
        <v>3</v>
      </c>
      <c r="Z32181" s="1" t="s">
        <v>32</v>
      </c>
      <c r="AA32181">
        <v>1</v>
      </c>
      <c r="AB32181">
        <v>2</v>
      </c>
      <c r="AC32181" s="1" t="s">
        <v>21</v>
      </c>
      <c r="AD32181">
        <v>37</v>
      </c>
      <c r="AE32181">
        <v>2</v>
      </c>
      <c r="AF32181">
        <v>1</v>
      </c>
      <c r="AG32181" s="1" t="s">
        <v>22</v>
      </c>
      <c r="AH32181">
        <v>4</v>
      </c>
      <c r="AI32181" s="1" t="s">
        <v>29</v>
      </c>
      <c r="AJ32181" s="1" t="s">
        <v>67</v>
      </c>
      <c r="AK32181">
        <v>0</v>
      </c>
      <c r="AL32181" s="1">
        <v>0</v>
      </c>
      <c r="AM32181" s="1" t="s">
        <v>85</v>
      </c>
      <c r="AN32181" s="1" t="s">
        <v>95</v>
      </c>
      <c r="AO32181" s="1" t="s">
        <v>96</v>
      </c>
    </row>
    <row r="32182" spans="1:41" x14ac:dyDescent="0.35">
      <c r="A32182">
        <v>24803</v>
      </c>
      <c r="B32182">
        <v>13323</v>
      </c>
      <c r="C32182">
        <v>333075</v>
      </c>
      <c r="D32182">
        <v>7</v>
      </c>
      <c r="E32182" s="1" t="s">
        <v>65</v>
      </c>
      <c r="F32182" s="1" t="s">
        <v>17</v>
      </c>
      <c r="G32182">
        <v>27</v>
      </c>
      <c r="H32182">
        <v>3</v>
      </c>
      <c r="I32182">
        <v>3</v>
      </c>
      <c r="J32182">
        <v>80</v>
      </c>
      <c r="K32182">
        <v>2</v>
      </c>
      <c r="L32182">
        <v>38</v>
      </c>
      <c r="M32182">
        <v>1</v>
      </c>
      <c r="N32182">
        <v>2</v>
      </c>
      <c r="O32182">
        <v>10</v>
      </c>
      <c r="P32182">
        <v>4</v>
      </c>
      <c r="Q32182">
        <v>9</v>
      </c>
      <c r="R32182">
        <v>7</v>
      </c>
      <c r="S32182">
        <v>54</v>
      </c>
      <c r="T32182" s="1" t="s">
        <v>17</v>
      </c>
      <c r="U32182" s="1" t="s">
        <v>41</v>
      </c>
      <c r="V32182">
        <v>1471</v>
      </c>
      <c r="W32182" s="1" t="s">
        <v>25</v>
      </c>
      <c r="X32182">
        <v>36</v>
      </c>
      <c r="Y32182">
        <v>5</v>
      </c>
      <c r="Z32182" s="1" t="s">
        <v>26</v>
      </c>
      <c r="AA32182">
        <v>1</v>
      </c>
      <c r="AB32182">
        <v>1</v>
      </c>
      <c r="AC32182" s="1" t="s">
        <v>21</v>
      </c>
      <c r="AD32182">
        <v>191</v>
      </c>
      <c r="AE32182">
        <v>2</v>
      </c>
      <c r="AF32182">
        <v>2</v>
      </c>
      <c r="AG32182" s="1" t="s">
        <v>45</v>
      </c>
      <c r="AH32182">
        <v>3</v>
      </c>
      <c r="AI32182" s="1" t="s">
        <v>29</v>
      </c>
      <c r="AJ32182" s="1" t="s">
        <v>70</v>
      </c>
      <c r="AK32182">
        <v>0</v>
      </c>
      <c r="AL32182" s="1">
        <v>0</v>
      </c>
      <c r="AM32182" s="1" t="s">
        <v>85</v>
      </c>
      <c r="AN32182" s="1" t="s">
        <v>95</v>
      </c>
      <c r="AO32182" s="1" t="s">
        <v>97</v>
      </c>
    </row>
    <row r="32183" spans="1:41" x14ac:dyDescent="0.35">
      <c r="A32183">
        <v>27712</v>
      </c>
      <c r="B32183">
        <v>36310</v>
      </c>
      <c r="C32183">
        <v>944060</v>
      </c>
      <c r="D32183">
        <v>0</v>
      </c>
      <c r="E32183" s="1" t="s">
        <v>65</v>
      </c>
      <c r="F32183" s="1" t="s">
        <v>30</v>
      </c>
      <c r="G32183">
        <v>11</v>
      </c>
      <c r="H32183">
        <v>4</v>
      </c>
      <c r="I32183">
        <v>4</v>
      </c>
      <c r="J32183">
        <v>80</v>
      </c>
      <c r="K32183">
        <v>2</v>
      </c>
      <c r="L32183">
        <v>27</v>
      </c>
      <c r="M32183">
        <v>3</v>
      </c>
      <c r="N32183">
        <v>2</v>
      </c>
      <c r="O32183">
        <v>22</v>
      </c>
      <c r="P32183">
        <v>6</v>
      </c>
      <c r="Q32183">
        <v>9</v>
      </c>
      <c r="R32183">
        <v>4</v>
      </c>
      <c r="S32183">
        <v>56</v>
      </c>
      <c r="T32183" s="1" t="s">
        <v>30</v>
      </c>
      <c r="U32183" s="1" t="s">
        <v>24</v>
      </c>
      <c r="V32183">
        <v>349</v>
      </c>
      <c r="W32183" s="1" t="s">
        <v>25</v>
      </c>
      <c r="X32183">
        <v>46</v>
      </c>
      <c r="Y32183">
        <v>1</v>
      </c>
      <c r="Z32183" s="1" t="s">
        <v>26</v>
      </c>
      <c r="AA32183">
        <v>1</v>
      </c>
      <c r="AB32183">
        <v>3</v>
      </c>
      <c r="AC32183" s="1" t="s">
        <v>21</v>
      </c>
      <c r="AD32183">
        <v>64</v>
      </c>
      <c r="AE32183">
        <v>3</v>
      </c>
      <c r="AF32183">
        <v>1</v>
      </c>
      <c r="AG32183" s="1" t="s">
        <v>46</v>
      </c>
      <c r="AH32183">
        <v>1</v>
      </c>
      <c r="AI32183" s="1" t="s">
        <v>29</v>
      </c>
      <c r="AJ32183" s="1" t="s">
        <v>69</v>
      </c>
      <c r="AK32183">
        <v>1</v>
      </c>
      <c r="AL32183" s="1">
        <v>2E-3</v>
      </c>
      <c r="AM32183" s="1" t="s">
        <v>85</v>
      </c>
      <c r="AN32183" s="1" t="s">
        <v>95</v>
      </c>
      <c r="AO32183" s="1" t="s">
        <v>97</v>
      </c>
    </row>
    <row r="32184" spans="1:41" x14ac:dyDescent="0.35">
      <c r="A32184">
        <v>19471</v>
      </c>
      <c r="B32184">
        <v>42846</v>
      </c>
      <c r="C32184">
        <v>385614</v>
      </c>
      <c r="D32184">
        <v>8</v>
      </c>
      <c r="E32184" s="1" t="s">
        <v>65</v>
      </c>
      <c r="F32184" s="1" t="s">
        <v>17</v>
      </c>
      <c r="G32184">
        <v>45</v>
      </c>
      <c r="H32184">
        <v>1</v>
      </c>
      <c r="I32184">
        <v>1</v>
      </c>
      <c r="J32184">
        <v>80</v>
      </c>
      <c r="K32184">
        <v>3</v>
      </c>
      <c r="L32184">
        <v>21</v>
      </c>
      <c r="M32184">
        <v>1</v>
      </c>
      <c r="N32184">
        <v>1</v>
      </c>
      <c r="O32184">
        <v>19</v>
      </c>
      <c r="P32184">
        <v>14</v>
      </c>
      <c r="Q32184">
        <v>9</v>
      </c>
      <c r="R32184">
        <v>19</v>
      </c>
      <c r="S32184">
        <v>22</v>
      </c>
      <c r="T32184" s="1" t="s">
        <v>30</v>
      </c>
      <c r="U32184" s="1" t="s">
        <v>41</v>
      </c>
      <c r="V32184">
        <v>1233</v>
      </c>
      <c r="W32184" s="1" t="s">
        <v>34</v>
      </c>
      <c r="X32184">
        <v>37</v>
      </c>
      <c r="Y32184">
        <v>3</v>
      </c>
      <c r="Z32184" s="1" t="s">
        <v>42</v>
      </c>
      <c r="AA32184">
        <v>1</v>
      </c>
      <c r="AB32184">
        <v>1</v>
      </c>
      <c r="AC32184" s="1" t="s">
        <v>21</v>
      </c>
      <c r="AD32184">
        <v>71</v>
      </c>
      <c r="AE32184">
        <v>3</v>
      </c>
      <c r="AF32184">
        <v>5</v>
      </c>
      <c r="AG32184" s="1" t="s">
        <v>28</v>
      </c>
      <c r="AH32184">
        <v>3</v>
      </c>
      <c r="AI32184" s="1" t="s">
        <v>29</v>
      </c>
      <c r="AJ32184" s="1" t="s">
        <v>68</v>
      </c>
      <c r="AK32184">
        <v>1</v>
      </c>
      <c r="AL32184" s="1">
        <v>2E-3</v>
      </c>
      <c r="AM32184" s="1" t="s">
        <v>85</v>
      </c>
      <c r="AN32184" s="1" t="s">
        <v>95</v>
      </c>
      <c r="AO32184" s="1" t="s">
        <v>96</v>
      </c>
    </row>
    <row r="32185" spans="1:41" x14ac:dyDescent="0.35">
      <c r="A32185">
        <v>29184</v>
      </c>
      <c r="B32185">
        <v>2391</v>
      </c>
      <c r="C32185">
        <v>4782</v>
      </c>
      <c r="D32185">
        <v>0</v>
      </c>
      <c r="E32185" s="1" t="s">
        <v>65</v>
      </c>
      <c r="F32185" s="1" t="s">
        <v>17</v>
      </c>
      <c r="G32185">
        <v>49</v>
      </c>
      <c r="H32185">
        <v>2</v>
      </c>
      <c r="I32185">
        <v>4</v>
      </c>
      <c r="J32185">
        <v>80</v>
      </c>
      <c r="K32185">
        <v>2</v>
      </c>
      <c r="L32185">
        <v>31</v>
      </c>
      <c r="M32185">
        <v>6</v>
      </c>
      <c r="N32185">
        <v>3</v>
      </c>
      <c r="O32185">
        <v>19</v>
      </c>
      <c r="P32185">
        <v>1</v>
      </c>
      <c r="Q32185">
        <v>9</v>
      </c>
      <c r="R32185">
        <v>15</v>
      </c>
      <c r="S32185">
        <v>56</v>
      </c>
      <c r="T32185" s="1" t="s">
        <v>30</v>
      </c>
      <c r="U32185" s="1" t="s">
        <v>18</v>
      </c>
      <c r="V32185">
        <v>1002</v>
      </c>
      <c r="W32185" s="1" t="s">
        <v>38</v>
      </c>
      <c r="X32185">
        <v>28</v>
      </c>
      <c r="Y32185">
        <v>5</v>
      </c>
      <c r="Z32185" s="1" t="s">
        <v>25</v>
      </c>
      <c r="AA32185">
        <v>1</v>
      </c>
      <c r="AB32185">
        <v>3</v>
      </c>
      <c r="AC32185" s="1" t="s">
        <v>21</v>
      </c>
      <c r="AD32185">
        <v>105</v>
      </c>
      <c r="AE32185">
        <v>3</v>
      </c>
      <c r="AF32185">
        <v>3</v>
      </c>
      <c r="AG32185" s="1" t="s">
        <v>25</v>
      </c>
      <c r="AH32185">
        <v>1</v>
      </c>
      <c r="AI32185" s="1" t="s">
        <v>29</v>
      </c>
      <c r="AJ32185" s="1" t="s">
        <v>69</v>
      </c>
      <c r="AK32185">
        <v>1</v>
      </c>
      <c r="AL32185" s="1">
        <v>2E-3</v>
      </c>
      <c r="AM32185" s="1" t="s">
        <v>85</v>
      </c>
      <c r="AN32185" s="1" t="s">
        <v>95</v>
      </c>
      <c r="AO32185" s="1" t="s">
        <v>96</v>
      </c>
    </row>
    <row r="32186" spans="1:41" x14ac:dyDescent="0.35">
      <c r="A32186">
        <v>20154</v>
      </c>
      <c r="B32186">
        <v>18982</v>
      </c>
      <c r="C32186">
        <v>151856</v>
      </c>
      <c r="D32186">
        <v>7</v>
      </c>
      <c r="E32186" s="1" t="s">
        <v>65</v>
      </c>
      <c r="F32186" s="1" t="s">
        <v>17</v>
      </c>
      <c r="G32186">
        <v>20</v>
      </c>
      <c r="H32186">
        <v>3</v>
      </c>
      <c r="I32186">
        <v>4</v>
      </c>
      <c r="J32186">
        <v>80</v>
      </c>
      <c r="K32186">
        <v>4</v>
      </c>
      <c r="L32186">
        <v>13</v>
      </c>
      <c r="M32186">
        <v>4</v>
      </c>
      <c r="N32186">
        <v>2</v>
      </c>
      <c r="O32186">
        <v>12</v>
      </c>
      <c r="P32186">
        <v>12</v>
      </c>
      <c r="Q32186">
        <v>9</v>
      </c>
      <c r="R32186">
        <v>9</v>
      </c>
      <c r="S32186">
        <v>20</v>
      </c>
      <c r="T32186" s="1" t="s">
        <v>30</v>
      </c>
      <c r="U32186" s="1" t="s">
        <v>24</v>
      </c>
      <c r="V32186">
        <v>128</v>
      </c>
      <c r="W32186" s="1" t="s">
        <v>43</v>
      </c>
      <c r="X32186">
        <v>49</v>
      </c>
      <c r="Y32186">
        <v>3</v>
      </c>
      <c r="Z32186" s="1" t="s">
        <v>42</v>
      </c>
      <c r="AA32186">
        <v>1</v>
      </c>
      <c r="AB32186">
        <v>3</v>
      </c>
      <c r="AC32186" s="1" t="s">
        <v>21</v>
      </c>
      <c r="AD32186">
        <v>99</v>
      </c>
      <c r="AE32186">
        <v>3</v>
      </c>
      <c r="AF32186">
        <v>3</v>
      </c>
      <c r="AG32186" s="1" t="s">
        <v>33</v>
      </c>
      <c r="AH32186">
        <v>1</v>
      </c>
      <c r="AI32186" s="1" t="s">
        <v>29</v>
      </c>
      <c r="AJ32186" s="1" t="s">
        <v>68</v>
      </c>
      <c r="AK32186">
        <v>1</v>
      </c>
      <c r="AL32186" s="1">
        <v>2E-3</v>
      </c>
      <c r="AM32186" s="1" t="s">
        <v>85</v>
      </c>
      <c r="AN32186" s="1" t="s">
        <v>95</v>
      </c>
      <c r="AO32186" s="1" t="s">
        <v>97</v>
      </c>
    </row>
    <row r="32187" spans="1:41" x14ac:dyDescent="0.35">
      <c r="A32187">
        <v>31890</v>
      </c>
      <c r="B32187">
        <v>42340</v>
      </c>
      <c r="C32187">
        <v>592760</v>
      </c>
      <c r="D32187">
        <v>6</v>
      </c>
      <c r="E32187" s="1" t="s">
        <v>65</v>
      </c>
      <c r="F32187" s="1" t="s">
        <v>17</v>
      </c>
      <c r="G32187">
        <v>3</v>
      </c>
      <c r="H32187">
        <v>3</v>
      </c>
      <c r="I32187">
        <v>2</v>
      </c>
      <c r="J32187">
        <v>80</v>
      </c>
      <c r="K32187">
        <v>2</v>
      </c>
      <c r="L32187">
        <v>13</v>
      </c>
      <c r="M32187">
        <v>6</v>
      </c>
      <c r="N32187">
        <v>1</v>
      </c>
      <c r="O32187">
        <v>10</v>
      </c>
      <c r="P32187">
        <v>3</v>
      </c>
      <c r="Q32187">
        <v>9</v>
      </c>
      <c r="R32187">
        <v>8</v>
      </c>
      <c r="S32187">
        <v>23</v>
      </c>
      <c r="T32187" s="1" t="s">
        <v>17</v>
      </c>
      <c r="U32187" s="1" t="s">
        <v>24</v>
      </c>
      <c r="V32187">
        <v>1455</v>
      </c>
      <c r="W32187" s="1" t="s">
        <v>34</v>
      </c>
      <c r="X32187">
        <v>36</v>
      </c>
      <c r="Y32187">
        <v>2</v>
      </c>
      <c r="Z32187" s="1" t="s">
        <v>32</v>
      </c>
      <c r="AA32187">
        <v>1</v>
      </c>
      <c r="AB32187">
        <v>1</v>
      </c>
      <c r="AC32187" s="1" t="s">
        <v>21</v>
      </c>
      <c r="AD32187">
        <v>100</v>
      </c>
      <c r="AE32187">
        <v>4</v>
      </c>
      <c r="AF32187">
        <v>3</v>
      </c>
      <c r="AG32187" s="1" t="s">
        <v>25</v>
      </c>
      <c r="AH32187">
        <v>3</v>
      </c>
      <c r="AI32187" s="1" t="s">
        <v>29</v>
      </c>
      <c r="AJ32187" s="1" t="s">
        <v>68</v>
      </c>
      <c r="AK32187">
        <v>0</v>
      </c>
      <c r="AL32187" s="1">
        <v>0</v>
      </c>
      <c r="AM32187" s="1" t="s">
        <v>85</v>
      </c>
      <c r="AN32187" s="1" t="s">
        <v>95</v>
      </c>
      <c r="AO32187" s="1" t="s">
        <v>97</v>
      </c>
    </row>
    <row r="32188" spans="1:41" x14ac:dyDescent="0.35">
      <c r="A32188">
        <v>35172</v>
      </c>
      <c r="B32188">
        <v>18009</v>
      </c>
      <c r="C32188">
        <v>72036</v>
      </c>
      <c r="D32188">
        <v>4</v>
      </c>
      <c r="E32188" s="1" t="s">
        <v>65</v>
      </c>
      <c r="F32188" s="1" t="s">
        <v>17</v>
      </c>
      <c r="G32188">
        <v>35</v>
      </c>
      <c r="H32188">
        <v>4</v>
      </c>
      <c r="I32188">
        <v>4</v>
      </c>
      <c r="J32188">
        <v>80</v>
      </c>
      <c r="K32188">
        <v>2</v>
      </c>
      <c r="L32188">
        <v>28</v>
      </c>
      <c r="M32188">
        <v>5</v>
      </c>
      <c r="N32188">
        <v>2</v>
      </c>
      <c r="O32188">
        <v>10</v>
      </c>
      <c r="P32188">
        <v>3</v>
      </c>
      <c r="Q32188">
        <v>9</v>
      </c>
      <c r="R32188">
        <v>6</v>
      </c>
      <c r="S32188">
        <v>18</v>
      </c>
      <c r="T32188" s="1" t="s">
        <v>30</v>
      </c>
      <c r="U32188" s="1" t="s">
        <v>24</v>
      </c>
      <c r="V32188">
        <v>179</v>
      </c>
      <c r="W32188" s="1" t="s">
        <v>38</v>
      </c>
      <c r="X32188">
        <v>28</v>
      </c>
      <c r="Y32188">
        <v>4</v>
      </c>
      <c r="Z32188" s="1" t="s">
        <v>20</v>
      </c>
      <c r="AA32188">
        <v>1</v>
      </c>
      <c r="AB32188">
        <v>1</v>
      </c>
      <c r="AC32188" s="1" t="s">
        <v>21</v>
      </c>
      <c r="AD32188">
        <v>92</v>
      </c>
      <c r="AE32188">
        <v>3</v>
      </c>
      <c r="AF32188">
        <v>1</v>
      </c>
      <c r="AG32188" s="1" t="s">
        <v>28</v>
      </c>
      <c r="AH32188">
        <v>2</v>
      </c>
      <c r="AI32188" s="1" t="s">
        <v>29</v>
      </c>
      <c r="AJ32188" s="1" t="s">
        <v>68</v>
      </c>
      <c r="AK32188">
        <v>1</v>
      </c>
      <c r="AL32188" s="1">
        <v>2E-3</v>
      </c>
      <c r="AM32188" s="1" t="s">
        <v>85</v>
      </c>
      <c r="AN32188" s="1" t="s">
        <v>95</v>
      </c>
      <c r="AO32188" s="1" t="s">
        <v>97</v>
      </c>
    </row>
    <row r="32189" spans="1:41" x14ac:dyDescent="0.35">
      <c r="A32189">
        <v>36565</v>
      </c>
      <c r="B32189">
        <v>31944</v>
      </c>
      <c r="C32189">
        <v>223608</v>
      </c>
      <c r="D32189">
        <v>8</v>
      </c>
      <c r="E32189" s="1" t="s">
        <v>65</v>
      </c>
      <c r="F32189" s="1" t="s">
        <v>17</v>
      </c>
      <c r="G32189">
        <v>22</v>
      </c>
      <c r="H32189">
        <v>4</v>
      </c>
      <c r="I32189">
        <v>1</v>
      </c>
      <c r="J32189">
        <v>80</v>
      </c>
      <c r="K32189">
        <v>2</v>
      </c>
      <c r="L32189">
        <v>36</v>
      </c>
      <c r="M32189">
        <v>5</v>
      </c>
      <c r="N32189">
        <v>1</v>
      </c>
      <c r="O32189">
        <v>28</v>
      </c>
      <c r="P32189">
        <v>25</v>
      </c>
      <c r="Q32189">
        <v>9</v>
      </c>
      <c r="R32189">
        <v>19</v>
      </c>
      <c r="S32189">
        <v>38</v>
      </c>
      <c r="T32189" s="1" t="s">
        <v>30</v>
      </c>
      <c r="U32189" s="1" t="s">
        <v>41</v>
      </c>
      <c r="V32189">
        <v>1173</v>
      </c>
      <c r="W32189" s="1" t="s">
        <v>34</v>
      </c>
      <c r="X32189">
        <v>45</v>
      </c>
      <c r="Y32189">
        <v>1</v>
      </c>
      <c r="Z32189" s="1" t="s">
        <v>42</v>
      </c>
      <c r="AA32189">
        <v>1</v>
      </c>
      <c r="AB32189">
        <v>2</v>
      </c>
      <c r="AC32189" s="1" t="s">
        <v>21</v>
      </c>
      <c r="AD32189">
        <v>156</v>
      </c>
      <c r="AE32189">
        <v>4</v>
      </c>
      <c r="AF32189">
        <v>3</v>
      </c>
      <c r="AG32189" s="1" t="s">
        <v>40</v>
      </c>
      <c r="AH32189">
        <v>1</v>
      </c>
      <c r="AI32189" s="1" t="s">
        <v>29</v>
      </c>
      <c r="AJ32189" s="1" t="s">
        <v>67</v>
      </c>
      <c r="AK32189">
        <v>1</v>
      </c>
      <c r="AL32189" s="1">
        <v>2E-3</v>
      </c>
      <c r="AM32189" s="1" t="s">
        <v>85</v>
      </c>
      <c r="AN32189" s="1" t="s">
        <v>95</v>
      </c>
      <c r="AO32189" s="1" t="s">
        <v>97</v>
      </c>
    </row>
    <row r="32190" spans="1:41" x14ac:dyDescent="0.35">
      <c r="A32190">
        <v>36959</v>
      </c>
      <c r="B32190">
        <v>15273</v>
      </c>
      <c r="C32190">
        <v>198549</v>
      </c>
      <c r="D32190">
        <v>0</v>
      </c>
      <c r="E32190" s="1" t="s">
        <v>65</v>
      </c>
      <c r="F32190" s="1" t="s">
        <v>17</v>
      </c>
      <c r="G32190">
        <v>1</v>
      </c>
      <c r="H32190">
        <v>4</v>
      </c>
      <c r="I32190">
        <v>2</v>
      </c>
      <c r="J32190">
        <v>80</v>
      </c>
      <c r="K32190">
        <v>2</v>
      </c>
      <c r="L32190">
        <v>36</v>
      </c>
      <c r="M32190">
        <v>4</v>
      </c>
      <c r="N32190">
        <v>1</v>
      </c>
      <c r="O32190">
        <v>15</v>
      </c>
      <c r="P32190">
        <v>12</v>
      </c>
      <c r="Q32190">
        <v>9</v>
      </c>
      <c r="R32190">
        <v>14</v>
      </c>
      <c r="S32190">
        <v>23</v>
      </c>
      <c r="T32190" s="1" t="s">
        <v>30</v>
      </c>
      <c r="U32190" s="1" t="s">
        <v>24</v>
      </c>
      <c r="V32190">
        <v>1100</v>
      </c>
      <c r="W32190" s="1" t="s">
        <v>43</v>
      </c>
      <c r="X32190">
        <v>41</v>
      </c>
      <c r="Y32190">
        <v>2</v>
      </c>
      <c r="Z32190" s="1" t="s">
        <v>20</v>
      </c>
      <c r="AA32190">
        <v>1</v>
      </c>
      <c r="AB32190">
        <v>3</v>
      </c>
      <c r="AC32190" s="1" t="s">
        <v>21</v>
      </c>
      <c r="AD32190">
        <v>196</v>
      </c>
      <c r="AE32190">
        <v>4</v>
      </c>
      <c r="AF32190">
        <v>2</v>
      </c>
      <c r="AG32190" s="1" t="s">
        <v>28</v>
      </c>
      <c r="AH32190">
        <v>4</v>
      </c>
      <c r="AI32190" s="1" t="s">
        <v>29</v>
      </c>
      <c r="AJ32190" s="1" t="s">
        <v>68</v>
      </c>
      <c r="AK32190">
        <v>1</v>
      </c>
      <c r="AL32190" s="1">
        <v>2E-3</v>
      </c>
      <c r="AM32190" s="1" t="s">
        <v>85</v>
      </c>
      <c r="AN32190" s="1" t="s">
        <v>95</v>
      </c>
      <c r="AO32190" s="1" t="s">
        <v>97</v>
      </c>
    </row>
    <row r="32191" spans="1:41" x14ac:dyDescent="0.35">
      <c r="A32191">
        <v>21927</v>
      </c>
      <c r="B32191">
        <v>42082</v>
      </c>
      <c r="C32191">
        <v>84164</v>
      </c>
      <c r="D32191">
        <v>0</v>
      </c>
      <c r="E32191" s="1" t="s">
        <v>65</v>
      </c>
      <c r="F32191" s="1" t="s">
        <v>17</v>
      </c>
      <c r="G32191">
        <v>13</v>
      </c>
      <c r="H32191">
        <v>2</v>
      </c>
      <c r="I32191">
        <v>4</v>
      </c>
      <c r="J32191">
        <v>80</v>
      </c>
      <c r="K32191">
        <v>4</v>
      </c>
      <c r="L32191">
        <v>21</v>
      </c>
      <c r="M32191">
        <v>2</v>
      </c>
      <c r="N32191">
        <v>3</v>
      </c>
      <c r="O32191">
        <v>11</v>
      </c>
      <c r="P32191">
        <v>4</v>
      </c>
      <c r="Q32191">
        <v>9</v>
      </c>
      <c r="R32191">
        <v>1</v>
      </c>
      <c r="S32191">
        <v>50</v>
      </c>
      <c r="T32191" s="1" t="s">
        <v>17</v>
      </c>
      <c r="U32191" s="1" t="s">
        <v>18</v>
      </c>
      <c r="V32191">
        <v>332</v>
      </c>
      <c r="W32191" s="1" t="s">
        <v>38</v>
      </c>
      <c r="X32191">
        <v>38</v>
      </c>
      <c r="Y32191">
        <v>5</v>
      </c>
      <c r="Z32191" s="1" t="s">
        <v>32</v>
      </c>
      <c r="AA32191">
        <v>1</v>
      </c>
      <c r="AB32191">
        <v>3</v>
      </c>
      <c r="AC32191" s="1" t="s">
        <v>21</v>
      </c>
      <c r="AD32191">
        <v>189</v>
      </c>
      <c r="AE32191">
        <v>2</v>
      </c>
      <c r="AF32191">
        <v>1</v>
      </c>
      <c r="AG32191" s="1" t="s">
        <v>40</v>
      </c>
      <c r="AH32191">
        <v>3</v>
      </c>
      <c r="AI32191" s="1" t="s">
        <v>29</v>
      </c>
      <c r="AJ32191" s="1" t="s">
        <v>70</v>
      </c>
      <c r="AK32191">
        <v>0</v>
      </c>
      <c r="AL32191" s="1">
        <v>0</v>
      </c>
      <c r="AM32191" s="1" t="s">
        <v>85</v>
      </c>
      <c r="AN32191" s="1" t="s">
        <v>95</v>
      </c>
      <c r="AO32191" s="1" t="s">
        <v>96</v>
      </c>
    </row>
    <row r="32192" spans="1:41" x14ac:dyDescent="0.35">
      <c r="A32192">
        <v>37997</v>
      </c>
      <c r="B32192">
        <v>16969</v>
      </c>
      <c r="C32192">
        <v>186659</v>
      </c>
      <c r="D32192">
        <v>3</v>
      </c>
      <c r="E32192" s="1" t="s">
        <v>65</v>
      </c>
      <c r="F32192" s="1" t="s">
        <v>30</v>
      </c>
      <c r="G32192">
        <v>33</v>
      </c>
      <c r="H32192">
        <v>3</v>
      </c>
      <c r="I32192">
        <v>2</v>
      </c>
      <c r="J32192">
        <v>80</v>
      </c>
      <c r="K32192">
        <v>2</v>
      </c>
      <c r="L32192">
        <v>16</v>
      </c>
      <c r="M32192">
        <v>6</v>
      </c>
      <c r="N32192">
        <v>4</v>
      </c>
      <c r="O32192">
        <v>10</v>
      </c>
      <c r="P32192">
        <v>4</v>
      </c>
      <c r="Q32192">
        <v>9</v>
      </c>
      <c r="R32192">
        <v>8</v>
      </c>
      <c r="S32192">
        <v>39</v>
      </c>
      <c r="T32192" s="1" t="s">
        <v>30</v>
      </c>
      <c r="U32192" s="1" t="s">
        <v>41</v>
      </c>
      <c r="V32192">
        <v>1198</v>
      </c>
      <c r="W32192" s="1" t="s">
        <v>31</v>
      </c>
      <c r="X32192">
        <v>27</v>
      </c>
      <c r="Y32192">
        <v>1</v>
      </c>
      <c r="Z32192" s="1" t="s">
        <v>42</v>
      </c>
      <c r="AA32192">
        <v>1</v>
      </c>
      <c r="AB32192">
        <v>4</v>
      </c>
      <c r="AC32192" s="1" t="s">
        <v>21</v>
      </c>
      <c r="AD32192">
        <v>105</v>
      </c>
      <c r="AE32192">
        <v>1</v>
      </c>
      <c r="AF32192">
        <v>3</v>
      </c>
      <c r="AG32192" s="1" t="s">
        <v>46</v>
      </c>
      <c r="AH32192">
        <v>2</v>
      </c>
      <c r="AI32192" s="1" t="s">
        <v>29</v>
      </c>
      <c r="AJ32192" s="1" t="s">
        <v>67</v>
      </c>
      <c r="AK32192">
        <v>1</v>
      </c>
      <c r="AL32192" s="1">
        <v>2E-3</v>
      </c>
      <c r="AM32192" s="1" t="s">
        <v>85</v>
      </c>
      <c r="AN32192" s="1" t="s">
        <v>95</v>
      </c>
      <c r="AO32192" s="1" t="s">
        <v>97</v>
      </c>
    </row>
    <row r="32193" spans="1:41" x14ac:dyDescent="0.35">
      <c r="A32193">
        <v>40391</v>
      </c>
      <c r="B32193">
        <v>1175</v>
      </c>
      <c r="C32193">
        <v>7050</v>
      </c>
      <c r="D32193">
        <v>4</v>
      </c>
      <c r="E32193" s="1" t="s">
        <v>65</v>
      </c>
      <c r="F32193" s="1" t="s">
        <v>17</v>
      </c>
      <c r="G32193">
        <v>5</v>
      </c>
      <c r="H32193">
        <v>4</v>
      </c>
      <c r="I32193">
        <v>3</v>
      </c>
      <c r="J32193">
        <v>80</v>
      </c>
      <c r="K32193">
        <v>2</v>
      </c>
      <c r="L32193">
        <v>28</v>
      </c>
      <c r="M32193">
        <v>5</v>
      </c>
      <c r="N32193">
        <v>2</v>
      </c>
      <c r="O32193">
        <v>15</v>
      </c>
      <c r="P32193">
        <v>13</v>
      </c>
      <c r="Q32193">
        <v>9</v>
      </c>
      <c r="R32193">
        <v>10</v>
      </c>
      <c r="S32193">
        <v>54</v>
      </c>
      <c r="T32193" s="1" t="s">
        <v>30</v>
      </c>
      <c r="U32193" s="1" t="s">
        <v>41</v>
      </c>
      <c r="V32193">
        <v>1368</v>
      </c>
      <c r="W32193" s="1" t="s">
        <v>43</v>
      </c>
      <c r="X32193">
        <v>49</v>
      </c>
      <c r="Y32193">
        <v>2</v>
      </c>
      <c r="Z32193" s="1" t="s">
        <v>25</v>
      </c>
      <c r="AA32193">
        <v>1</v>
      </c>
      <c r="AB32193">
        <v>1</v>
      </c>
      <c r="AC32193" s="1" t="s">
        <v>21</v>
      </c>
      <c r="AD32193">
        <v>133</v>
      </c>
      <c r="AE32193">
        <v>4</v>
      </c>
      <c r="AF32193">
        <v>2</v>
      </c>
      <c r="AG32193" s="1" t="s">
        <v>40</v>
      </c>
      <c r="AH32193">
        <v>2</v>
      </c>
      <c r="AI32193" s="1" t="s">
        <v>29</v>
      </c>
      <c r="AJ32193" s="1" t="s">
        <v>70</v>
      </c>
      <c r="AK32193">
        <v>1</v>
      </c>
      <c r="AL32193" s="1">
        <v>2E-3</v>
      </c>
      <c r="AM32193" s="1" t="s">
        <v>85</v>
      </c>
      <c r="AN32193" s="1" t="s">
        <v>95</v>
      </c>
      <c r="AO32193" s="1" t="s">
        <v>97</v>
      </c>
    </row>
    <row r="32194" spans="1:41" x14ac:dyDescent="0.35">
      <c r="A32194">
        <v>22644</v>
      </c>
      <c r="B32194">
        <v>13493</v>
      </c>
      <c r="C32194">
        <v>148423</v>
      </c>
      <c r="D32194">
        <v>0</v>
      </c>
      <c r="E32194" s="1" t="s">
        <v>65</v>
      </c>
      <c r="F32194" s="1" t="s">
        <v>17</v>
      </c>
      <c r="G32194">
        <v>12</v>
      </c>
      <c r="H32194">
        <v>1</v>
      </c>
      <c r="I32194">
        <v>2</v>
      </c>
      <c r="J32194">
        <v>80</v>
      </c>
      <c r="K32194">
        <v>4</v>
      </c>
      <c r="L32194">
        <v>28</v>
      </c>
      <c r="M32194">
        <v>2</v>
      </c>
      <c r="N32194">
        <v>2</v>
      </c>
      <c r="O32194">
        <v>10</v>
      </c>
      <c r="P32194">
        <v>6</v>
      </c>
      <c r="Q32194">
        <v>9</v>
      </c>
      <c r="R32194">
        <v>5</v>
      </c>
      <c r="S32194">
        <v>23</v>
      </c>
      <c r="T32194" s="1" t="s">
        <v>30</v>
      </c>
      <c r="U32194" s="1" t="s">
        <v>18</v>
      </c>
      <c r="V32194">
        <v>1060</v>
      </c>
      <c r="W32194" s="1" t="s">
        <v>25</v>
      </c>
      <c r="X32194">
        <v>28</v>
      </c>
      <c r="Y32194">
        <v>4</v>
      </c>
      <c r="Z32194" s="1" t="s">
        <v>20</v>
      </c>
      <c r="AA32194">
        <v>1</v>
      </c>
      <c r="AB32194">
        <v>3</v>
      </c>
      <c r="AC32194" s="1" t="s">
        <v>21</v>
      </c>
      <c r="AD32194">
        <v>96</v>
      </c>
      <c r="AE32194">
        <v>3</v>
      </c>
      <c r="AF32194">
        <v>5</v>
      </c>
      <c r="AG32194" s="1" t="s">
        <v>40</v>
      </c>
      <c r="AH32194">
        <v>2</v>
      </c>
      <c r="AI32194" s="1" t="s">
        <v>29</v>
      </c>
      <c r="AJ32194" s="1" t="s">
        <v>68</v>
      </c>
      <c r="AK32194">
        <v>1</v>
      </c>
      <c r="AL32194" s="1">
        <v>2E-3</v>
      </c>
      <c r="AM32194" s="1" t="s">
        <v>85</v>
      </c>
      <c r="AN32194" s="1" t="s">
        <v>95</v>
      </c>
      <c r="AO32194" s="1" t="s">
        <v>96</v>
      </c>
    </row>
    <row r="32195" spans="1:41" x14ac:dyDescent="0.35">
      <c r="A32195">
        <v>40907</v>
      </c>
      <c r="B32195">
        <v>48770</v>
      </c>
      <c r="C32195">
        <v>97540</v>
      </c>
      <c r="D32195">
        <v>6</v>
      </c>
      <c r="E32195" s="1" t="s">
        <v>65</v>
      </c>
      <c r="F32195" s="1" t="s">
        <v>30</v>
      </c>
      <c r="G32195">
        <v>16</v>
      </c>
      <c r="H32195">
        <v>4</v>
      </c>
      <c r="I32195">
        <v>1</v>
      </c>
      <c r="J32195">
        <v>80</v>
      </c>
      <c r="K32195">
        <v>2</v>
      </c>
      <c r="L32195">
        <v>35</v>
      </c>
      <c r="M32195">
        <v>6</v>
      </c>
      <c r="N32195">
        <v>1</v>
      </c>
      <c r="O32195">
        <v>14</v>
      </c>
      <c r="P32195">
        <v>4</v>
      </c>
      <c r="Q32195">
        <v>9</v>
      </c>
      <c r="R32195">
        <v>1</v>
      </c>
      <c r="S32195">
        <v>59</v>
      </c>
      <c r="T32195" s="1" t="s">
        <v>30</v>
      </c>
      <c r="U32195" s="1" t="s">
        <v>24</v>
      </c>
      <c r="V32195">
        <v>1237</v>
      </c>
      <c r="W32195" s="1" t="s">
        <v>34</v>
      </c>
      <c r="X32195">
        <v>50</v>
      </c>
      <c r="Y32195">
        <v>1</v>
      </c>
      <c r="Z32195" s="1" t="s">
        <v>32</v>
      </c>
      <c r="AA32195">
        <v>1</v>
      </c>
      <c r="AB32195">
        <v>3</v>
      </c>
      <c r="AC32195" s="1" t="s">
        <v>21</v>
      </c>
      <c r="AD32195">
        <v>87</v>
      </c>
      <c r="AE32195">
        <v>2</v>
      </c>
      <c r="AF32195">
        <v>2</v>
      </c>
      <c r="AG32195" s="1" t="s">
        <v>46</v>
      </c>
      <c r="AH32195">
        <v>2</v>
      </c>
      <c r="AI32195" s="1" t="s">
        <v>29</v>
      </c>
      <c r="AJ32195" s="1" t="s">
        <v>69</v>
      </c>
      <c r="AK32195">
        <v>1</v>
      </c>
      <c r="AL32195" s="1">
        <v>2E-3</v>
      </c>
      <c r="AM32195" s="1" t="s">
        <v>85</v>
      </c>
      <c r="AN32195" s="1" t="s">
        <v>95</v>
      </c>
      <c r="AO32195" s="1" t="s">
        <v>97</v>
      </c>
    </row>
    <row r="32196" spans="1:41" x14ac:dyDescent="0.35">
      <c r="A32196">
        <v>23267</v>
      </c>
      <c r="B32196">
        <v>16776</v>
      </c>
      <c r="C32196">
        <v>436176</v>
      </c>
      <c r="D32196">
        <v>1</v>
      </c>
      <c r="E32196" s="1" t="s">
        <v>65</v>
      </c>
      <c r="F32196" s="1" t="s">
        <v>17</v>
      </c>
      <c r="G32196">
        <v>26</v>
      </c>
      <c r="H32196">
        <v>2</v>
      </c>
      <c r="I32196">
        <v>4</v>
      </c>
      <c r="J32196">
        <v>80</v>
      </c>
      <c r="K32196">
        <v>3</v>
      </c>
      <c r="L32196">
        <v>33</v>
      </c>
      <c r="M32196">
        <v>5</v>
      </c>
      <c r="N32196">
        <v>4</v>
      </c>
      <c r="O32196">
        <v>20</v>
      </c>
      <c r="P32196">
        <v>4</v>
      </c>
      <c r="Q32196">
        <v>9</v>
      </c>
      <c r="R32196">
        <v>19</v>
      </c>
      <c r="S32196">
        <v>49</v>
      </c>
      <c r="T32196" s="1" t="s">
        <v>17</v>
      </c>
      <c r="U32196" s="1" t="s">
        <v>24</v>
      </c>
      <c r="V32196">
        <v>1247</v>
      </c>
      <c r="W32196" s="1" t="s">
        <v>34</v>
      </c>
      <c r="X32196">
        <v>36</v>
      </c>
      <c r="Y32196">
        <v>5</v>
      </c>
      <c r="Z32196" s="1" t="s">
        <v>26</v>
      </c>
      <c r="AA32196">
        <v>1</v>
      </c>
      <c r="AB32196">
        <v>4</v>
      </c>
      <c r="AC32196" s="1" t="s">
        <v>21</v>
      </c>
      <c r="AD32196">
        <v>88</v>
      </c>
      <c r="AE32196">
        <v>1</v>
      </c>
      <c r="AF32196">
        <v>1</v>
      </c>
      <c r="AG32196" s="1" t="s">
        <v>28</v>
      </c>
      <c r="AH32196">
        <v>2</v>
      </c>
      <c r="AI32196" s="1" t="s">
        <v>29</v>
      </c>
      <c r="AJ32196" s="1" t="s">
        <v>70</v>
      </c>
      <c r="AK32196">
        <v>0</v>
      </c>
      <c r="AL32196" s="1">
        <v>0</v>
      </c>
      <c r="AM32196" s="1" t="s">
        <v>85</v>
      </c>
      <c r="AN32196" s="1" t="s">
        <v>95</v>
      </c>
      <c r="AO32196" s="1" t="s">
        <v>96</v>
      </c>
    </row>
    <row r="32197" spans="1:41" x14ac:dyDescent="0.35">
      <c r="A32197">
        <v>23880</v>
      </c>
      <c r="B32197">
        <v>33632</v>
      </c>
      <c r="C32197">
        <v>773536</v>
      </c>
      <c r="D32197">
        <v>5</v>
      </c>
      <c r="E32197" s="1" t="s">
        <v>65</v>
      </c>
      <c r="F32197" s="1" t="s">
        <v>17</v>
      </c>
      <c r="G32197">
        <v>39</v>
      </c>
      <c r="H32197">
        <v>1</v>
      </c>
      <c r="I32197">
        <v>1</v>
      </c>
      <c r="J32197">
        <v>80</v>
      </c>
      <c r="K32197">
        <v>4</v>
      </c>
      <c r="L32197">
        <v>20</v>
      </c>
      <c r="M32197">
        <v>2</v>
      </c>
      <c r="N32197">
        <v>3</v>
      </c>
      <c r="O32197">
        <v>19</v>
      </c>
      <c r="P32197">
        <v>3</v>
      </c>
      <c r="Q32197">
        <v>9</v>
      </c>
      <c r="R32197">
        <v>12</v>
      </c>
      <c r="S32197">
        <v>52</v>
      </c>
      <c r="T32197" s="1" t="s">
        <v>17</v>
      </c>
      <c r="U32197" s="1" t="s">
        <v>18</v>
      </c>
      <c r="V32197">
        <v>678</v>
      </c>
      <c r="W32197" s="1" t="s">
        <v>43</v>
      </c>
      <c r="X32197">
        <v>26</v>
      </c>
      <c r="Y32197">
        <v>5</v>
      </c>
      <c r="Z32197" s="1" t="s">
        <v>35</v>
      </c>
      <c r="AA32197">
        <v>1</v>
      </c>
      <c r="AB32197">
        <v>1</v>
      </c>
      <c r="AC32197" s="1" t="s">
        <v>21</v>
      </c>
      <c r="AD32197">
        <v>76</v>
      </c>
      <c r="AE32197">
        <v>3</v>
      </c>
      <c r="AF32197">
        <v>4</v>
      </c>
      <c r="AG32197" s="1" t="s">
        <v>39</v>
      </c>
      <c r="AH32197">
        <v>1</v>
      </c>
      <c r="AI32197" s="1" t="s">
        <v>29</v>
      </c>
      <c r="AJ32197" s="1" t="s">
        <v>70</v>
      </c>
      <c r="AK32197">
        <v>0</v>
      </c>
      <c r="AL32197" s="1">
        <v>0</v>
      </c>
      <c r="AM32197" s="1" t="s">
        <v>85</v>
      </c>
      <c r="AN32197" s="1" t="s">
        <v>95</v>
      </c>
      <c r="AO32197" s="1" t="s">
        <v>96</v>
      </c>
    </row>
    <row r="32198" spans="1:41" x14ac:dyDescent="0.35">
      <c r="A32198">
        <v>24129</v>
      </c>
      <c r="B32198">
        <v>38001</v>
      </c>
      <c r="C32198">
        <v>684018</v>
      </c>
      <c r="D32198">
        <v>0</v>
      </c>
      <c r="E32198" s="1" t="s">
        <v>65</v>
      </c>
      <c r="F32198" s="1" t="s">
        <v>30</v>
      </c>
      <c r="G32198">
        <v>40</v>
      </c>
      <c r="H32198">
        <v>3</v>
      </c>
      <c r="I32198">
        <v>3</v>
      </c>
      <c r="J32198">
        <v>80</v>
      </c>
      <c r="K32198">
        <v>4</v>
      </c>
      <c r="L32198">
        <v>25</v>
      </c>
      <c r="M32198">
        <v>3</v>
      </c>
      <c r="N32198">
        <v>4</v>
      </c>
      <c r="O32198">
        <v>23</v>
      </c>
      <c r="P32198">
        <v>11</v>
      </c>
      <c r="Q32198">
        <v>9</v>
      </c>
      <c r="R32198">
        <v>19</v>
      </c>
      <c r="S32198">
        <v>54</v>
      </c>
      <c r="T32198" s="1" t="s">
        <v>30</v>
      </c>
      <c r="U32198" s="1" t="s">
        <v>41</v>
      </c>
      <c r="V32198">
        <v>644</v>
      </c>
      <c r="W32198" s="1" t="s">
        <v>34</v>
      </c>
      <c r="X32198">
        <v>40</v>
      </c>
      <c r="Y32198">
        <v>5</v>
      </c>
      <c r="Z32198" s="1" t="s">
        <v>25</v>
      </c>
      <c r="AA32198">
        <v>1</v>
      </c>
      <c r="AB32198">
        <v>4</v>
      </c>
      <c r="AC32198" s="1" t="s">
        <v>21</v>
      </c>
      <c r="AD32198">
        <v>116</v>
      </c>
      <c r="AE32198">
        <v>3</v>
      </c>
      <c r="AF32198">
        <v>4</v>
      </c>
      <c r="AG32198" s="1" t="s">
        <v>44</v>
      </c>
      <c r="AH32198">
        <v>3</v>
      </c>
      <c r="AI32198" s="1" t="s">
        <v>29</v>
      </c>
      <c r="AJ32198" s="1" t="s">
        <v>70</v>
      </c>
      <c r="AK32198">
        <v>1</v>
      </c>
      <c r="AL32198" s="1">
        <v>2E-3</v>
      </c>
      <c r="AM32198" s="1" t="s">
        <v>85</v>
      </c>
      <c r="AN32198" s="1" t="s">
        <v>95</v>
      </c>
      <c r="AO32198" s="1" t="s">
        <v>97</v>
      </c>
    </row>
    <row r="32199" spans="1:41" x14ac:dyDescent="0.35">
      <c r="A32199">
        <v>46873</v>
      </c>
      <c r="B32199">
        <v>41499</v>
      </c>
      <c r="C32199">
        <v>290493</v>
      </c>
      <c r="D32199">
        <v>0</v>
      </c>
      <c r="E32199" s="1" t="s">
        <v>65</v>
      </c>
      <c r="F32199" s="1" t="s">
        <v>17</v>
      </c>
      <c r="G32199">
        <v>1</v>
      </c>
      <c r="H32199">
        <v>2</v>
      </c>
      <c r="I32199">
        <v>1</v>
      </c>
      <c r="J32199">
        <v>80</v>
      </c>
      <c r="K32199">
        <v>2</v>
      </c>
      <c r="L32199">
        <v>30</v>
      </c>
      <c r="M32199">
        <v>6</v>
      </c>
      <c r="N32199">
        <v>4</v>
      </c>
      <c r="O32199">
        <v>15</v>
      </c>
      <c r="P32199">
        <v>8</v>
      </c>
      <c r="Q32199">
        <v>9</v>
      </c>
      <c r="R32199">
        <v>10</v>
      </c>
      <c r="S32199">
        <v>25</v>
      </c>
      <c r="T32199" s="1" t="s">
        <v>17</v>
      </c>
      <c r="U32199" s="1" t="s">
        <v>18</v>
      </c>
      <c r="V32199">
        <v>1005</v>
      </c>
      <c r="W32199" s="1" t="s">
        <v>43</v>
      </c>
      <c r="X32199">
        <v>48</v>
      </c>
      <c r="Y32199">
        <v>2</v>
      </c>
      <c r="Z32199" s="1" t="s">
        <v>26</v>
      </c>
      <c r="AA32199">
        <v>1</v>
      </c>
      <c r="AB32199">
        <v>4</v>
      </c>
      <c r="AC32199" s="1" t="s">
        <v>21</v>
      </c>
      <c r="AD32199">
        <v>102</v>
      </c>
      <c r="AE32199">
        <v>2</v>
      </c>
      <c r="AF32199">
        <v>3</v>
      </c>
      <c r="AG32199" s="1" t="s">
        <v>25</v>
      </c>
      <c r="AH32199">
        <v>4</v>
      </c>
      <c r="AI32199" s="1" t="s">
        <v>29</v>
      </c>
      <c r="AJ32199" s="1" t="s">
        <v>68</v>
      </c>
      <c r="AK32199">
        <v>0</v>
      </c>
      <c r="AL32199" s="1">
        <v>0</v>
      </c>
      <c r="AM32199" s="1" t="s">
        <v>85</v>
      </c>
      <c r="AN32199" s="1" t="s">
        <v>95</v>
      </c>
      <c r="AO32199" s="1" t="s">
        <v>96</v>
      </c>
    </row>
    <row r="32200" spans="1:41" x14ac:dyDescent="0.35">
      <c r="A32200">
        <v>24617</v>
      </c>
      <c r="B32200">
        <v>47488</v>
      </c>
      <c r="C32200">
        <v>237440</v>
      </c>
      <c r="D32200">
        <v>4</v>
      </c>
      <c r="E32200" s="1" t="s">
        <v>65</v>
      </c>
      <c r="F32200" s="1" t="s">
        <v>30</v>
      </c>
      <c r="G32200">
        <v>44</v>
      </c>
      <c r="H32200">
        <v>1</v>
      </c>
      <c r="I32200">
        <v>3</v>
      </c>
      <c r="J32200">
        <v>80</v>
      </c>
      <c r="K32200">
        <v>3</v>
      </c>
      <c r="L32200">
        <v>15</v>
      </c>
      <c r="M32200">
        <v>2</v>
      </c>
      <c r="N32200">
        <v>1</v>
      </c>
      <c r="O32200">
        <v>15</v>
      </c>
      <c r="P32200">
        <v>9</v>
      </c>
      <c r="Q32200">
        <v>9</v>
      </c>
      <c r="R32200">
        <v>3</v>
      </c>
      <c r="S32200">
        <v>57</v>
      </c>
      <c r="T32200" s="1" t="s">
        <v>17</v>
      </c>
      <c r="U32200" s="1" t="s">
        <v>41</v>
      </c>
      <c r="V32200">
        <v>689</v>
      </c>
      <c r="W32200" s="1" t="s">
        <v>34</v>
      </c>
      <c r="X32200">
        <v>42</v>
      </c>
      <c r="Y32200">
        <v>2</v>
      </c>
      <c r="Z32200" s="1" t="s">
        <v>25</v>
      </c>
      <c r="AA32200">
        <v>1</v>
      </c>
      <c r="AB32200">
        <v>1</v>
      </c>
      <c r="AC32200" s="1" t="s">
        <v>21</v>
      </c>
      <c r="AD32200">
        <v>144</v>
      </c>
      <c r="AE32200">
        <v>3</v>
      </c>
      <c r="AF32200">
        <v>1</v>
      </c>
      <c r="AG32200" s="1" t="s">
        <v>22</v>
      </c>
      <c r="AH32200">
        <v>4</v>
      </c>
      <c r="AI32200" s="1" t="s">
        <v>29</v>
      </c>
      <c r="AJ32200" s="1" t="s">
        <v>69</v>
      </c>
      <c r="AK32200">
        <v>0</v>
      </c>
      <c r="AL32200" s="1">
        <v>0</v>
      </c>
      <c r="AM32200" s="1" t="s">
        <v>85</v>
      </c>
      <c r="AN32200" s="1" t="s">
        <v>95</v>
      </c>
      <c r="AO32200" s="1" t="s">
        <v>96</v>
      </c>
    </row>
    <row r="32201" spans="1:41" x14ac:dyDescent="0.35">
      <c r="A32201">
        <v>25087</v>
      </c>
      <c r="B32201">
        <v>18813</v>
      </c>
      <c r="C32201">
        <v>451512</v>
      </c>
      <c r="D32201">
        <v>2</v>
      </c>
      <c r="E32201" s="1" t="s">
        <v>65</v>
      </c>
      <c r="F32201" s="1" t="s">
        <v>30</v>
      </c>
      <c r="G32201">
        <v>27</v>
      </c>
      <c r="H32201">
        <v>4</v>
      </c>
      <c r="I32201">
        <v>4</v>
      </c>
      <c r="J32201">
        <v>80</v>
      </c>
      <c r="K32201">
        <v>3</v>
      </c>
      <c r="L32201">
        <v>25</v>
      </c>
      <c r="M32201">
        <v>5</v>
      </c>
      <c r="N32201">
        <v>4</v>
      </c>
      <c r="O32201">
        <v>10</v>
      </c>
      <c r="P32201">
        <v>9</v>
      </c>
      <c r="Q32201">
        <v>9</v>
      </c>
      <c r="R32201">
        <v>1</v>
      </c>
      <c r="S32201">
        <v>40</v>
      </c>
      <c r="T32201" s="1" t="s">
        <v>30</v>
      </c>
      <c r="U32201" s="1" t="s">
        <v>41</v>
      </c>
      <c r="V32201">
        <v>1193</v>
      </c>
      <c r="W32201" s="1" t="s">
        <v>38</v>
      </c>
      <c r="X32201">
        <v>50</v>
      </c>
      <c r="Y32201">
        <v>5</v>
      </c>
      <c r="Z32201" s="1" t="s">
        <v>20</v>
      </c>
      <c r="AA32201">
        <v>1</v>
      </c>
      <c r="AB32201">
        <v>3</v>
      </c>
      <c r="AC32201" s="1" t="s">
        <v>21</v>
      </c>
      <c r="AD32201">
        <v>178</v>
      </c>
      <c r="AE32201">
        <v>2</v>
      </c>
      <c r="AF32201">
        <v>3</v>
      </c>
      <c r="AG32201" s="1" t="s">
        <v>46</v>
      </c>
      <c r="AH32201">
        <v>3</v>
      </c>
      <c r="AI32201" s="1" t="s">
        <v>29</v>
      </c>
      <c r="AJ32201" s="1" t="s">
        <v>67</v>
      </c>
      <c r="AK32201">
        <v>1</v>
      </c>
      <c r="AL32201" s="1">
        <v>2E-3</v>
      </c>
      <c r="AM32201" s="1" t="s">
        <v>85</v>
      </c>
      <c r="AN32201" s="1" t="s">
        <v>95</v>
      </c>
      <c r="AO32201" s="1" t="s">
        <v>97</v>
      </c>
    </row>
    <row r="32202" spans="1:41" x14ac:dyDescent="0.35">
      <c r="A32202">
        <v>25854</v>
      </c>
      <c r="B32202">
        <v>5639</v>
      </c>
      <c r="C32202">
        <v>152253</v>
      </c>
      <c r="D32202">
        <v>0</v>
      </c>
      <c r="E32202" s="1" t="s">
        <v>65</v>
      </c>
      <c r="F32202" s="1" t="s">
        <v>17</v>
      </c>
      <c r="G32202">
        <v>9</v>
      </c>
      <c r="H32202">
        <v>2</v>
      </c>
      <c r="I32202">
        <v>4</v>
      </c>
      <c r="J32202">
        <v>80</v>
      </c>
      <c r="K32202">
        <v>3</v>
      </c>
      <c r="L32202">
        <v>20</v>
      </c>
      <c r="M32202">
        <v>2</v>
      </c>
      <c r="N32202">
        <v>2</v>
      </c>
      <c r="O32202">
        <v>15</v>
      </c>
      <c r="P32202">
        <v>13</v>
      </c>
      <c r="Q32202">
        <v>9</v>
      </c>
      <c r="R32202">
        <v>3</v>
      </c>
      <c r="S32202">
        <v>38</v>
      </c>
      <c r="T32202" s="1" t="s">
        <v>30</v>
      </c>
      <c r="U32202" s="1" t="s">
        <v>24</v>
      </c>
      <c r="V32202">
        <v>1458</v>
      </c>
      <c r="W32202" s="1" t="s">
        <v>38</v>
      </c>
      <c r="X32202">
        <v>41</v>
      </c>
      <c r="Y32202">
        <v>4</v>
      </c>
      <c r="Z32202" s="1" t="s">
        <v>35</v>
      </c>
      <c r="AA32202">
        <v>1</v>
      </c>
      <c r="AB32202">
        <v>1</v>
      </c>
      <c r="AC32202" s="1" t="s">
        <v>21</v>
      </c>
      <c r="AD32202">
        <v>66</v>
      </c>
      <c r="AE32202">
        <v>2</v>
      </c>
      <c r="AF32202">
        <v>5</v>
      </c>
      <c r="AG32202" s="1" t="s">
        <v>39</v>
      </c>
      <c r="AH32202">
        <v>2</v>
      </c>
      <c r="AI32202" s="1" t="s">
        <v>29</v>
      </c>
      <c r="AJ32202" s="1" t="s">
        <v>67</v>
      </c>
      <c r="AK32202">
        <v>1</v>
      </c>
      <c r="AL32202" s="1">
        <v>2E-3</v>
      </c>
      <c r="AM32202" s="1" t="s">
        <v>85</v>
      </c>
      <c r="AN32202" s="1" t="s">
        <v>95</v>
      </c>
      <c r="AO32202" s="1" t="s">
        <v>96</v>
      </c>
    </row>
    <row r="32203" spans="1:41" x14ac:dyDescent="0.35">
      <c r="A32203">
        <v>26271</v>
      </c>
      <c r="B32203">
        <v>24031</v>
      </c>
      <c r="C32203">
        <v>504651</v>
      </c>
      <c r="D32203">
        <v>8</v>
      </c>
      <c r="E32203" s="1" t="s">
        <v>65</v>
      </c>
      <c r="F32203" s="1" t="s">
        <v>30</v>
      </c>
      <c r="G32203">
        <v>29</v>
      </c>
      <c r="H32203">
        <v>2</v>
      </c>
      <c r="I32203">
        <v>4</v>
      </c>
      <c r="J32203">
        <v>80</v>
      </c>
      <c r="K32203">
        <v>4</v>
      </c>
      <c r="L32203">
        <v>12</v>
      </c>
      <c r="M32203">
        <v>1</v>
      </c>
      <c r="N32203">
        <v>3</v>
      </c>
      <c r="O32203">
        <v>11</v>
      </c>
      <c r="P32203">
        <v>4</v>
      </c>
      <c r="Q32203">
        <v>9</v>
      </c>
      <c r="R32203">
        <v>7</v>
      </c>
      <c r="S32203">
        <v>22</v>
      </c>
      <c r="T32203" s="1" t="s">
        <v>30</v>
      </c>
      <c r="U32203" s="1" t="s">
        <v>41</v>
      </c>
      <c r="V32203">
        <v>1120</v>
      </c>
      <c r="W32203" s="1" t="s">
        <v>31</v>
      </c>
      <c r="X32203">
        <v>45</v>
      </c>
      <c r="Y32203">
        <v>3</v>
      </c>
      <c r="Z32203" s="1" t="s">
        <v>25</v>
      </c>
      <c r="AA32203">
        <v>1</v>
      </c>
      <c r="AB32203">
        <v>1</v>
      </c>
      <c r="AC32203" s="1" t="s">
        <v>21</v>
      </c>
      <c r="AD32203">
        <v>98</v>
      </c>
      <c r="AE32203">
        <v>4</v>
      </c>
      <c r="AF32203">
        <v>4</v>
      </c>
      <c r="AG32203" s="1" t="s">
        <v>22</v>
      </c>
      <c r="AH32203">
        <v>2</v>
      </c>
      <c r="AI32203" s="1" t="s">
        <v>29</v>
      </c>
      <c r="AJ32203" s="1" t="s">
        <v>68</v>
      </c>
      <c r="AK32203">
        <v>1</v>
      </c>
      <c r="AL32203" s="1">
        <v>2E-3</v>
      </c>
      <c r="AM32203" s="1" t="s">
        <v>85</v>
      </c>
      <c r="AN32203" s="1" t="s">
        <v>95</v>
      </c>
      <c r="AO32203" s="1" t="s">
        <v>96</v>
      </c>
    </row>
    <row r="32204" spans="1:41" x14ac:dyDescent="0.35">
      <c r="A32204">
        <v>26562</v>
      </c>
      <c r="B32204">
        <v>45156</v>
      </c>
      <c r="C32204">
        <v>1174056</v>
      </c>
      <c r="D32204">
        <v>7</v>
      </c>
      <c r="E32204" s="1" t="s">
        <v>65</v>
      </c>
      <c r="F32204" s="1" t="s">
        <v>30</v>
      </c>
      <c r="G32204">
        <v>17</v>
      </c>
      <c r="H32204">
        <v>4</v>
      </c>
      <c r="I32204">
        <v>2</v>
      </c>
      <c r="J32204">
        <v>80</v>
      </c>
      <c r="K32204">
        <v>3</v>
      </c>
      <c r="L32204">
        <v>38</v>
      </c>
      <c r="M32204">
        <v>4</v>
      </c>
      <c r="N32204">
        <v>1</v>
      </c>
      <c r="O32204">
        <v>12</v>
      </c>
      <c r="P32204">
        <v>10</v>
      </c>
      <c r="Q32204">
        <v>9</v>
      </c>
      <c r="R32204">
        <v>10</v>
      </c>
      <c r="S32204">
        <v>46</v>
      </c>
      <c r="T32204" s="1" t="s">
        <v>17</v>
      </c>
      <c r="U32204" s="1" t="s">
        <v>24</v>
      </c>
      <c r="V32204">
        <v>1208</v>
      </c>
      <c r="W32204" s="1" t="s">
        <v>34</v>
      </c>
      <c r="X32204">
        <v>46</v>
      </c>
      <c r="Y32204">
        <v>5</v>
      </c>
      <c r="Z32204" s="1" t="s">
        <v>32</v>
      </c>
      <c r="AA32204">
        <v>1</v>
      </c>
      <c r="AB32204">
        <v>1</v>
      </c>
      <c r="AC32204" s="1" t="s">
        <v>21</v>
      </c>
      <c r="AD32204">
        <v>173</v>
      </c>
      <c r="AE32204">
        <v>3</v>
      </c>
      <c r="AF32204">
        <v>2</v>
      </c>
      <c r="AG32204" s="1" t="s">
        <v>39</v>
      </c>
      <c r="AH32204">
        <v>4</v>
      </c>
      <c r="AI32204" s="1" t="s">
        <v>29</v>
      </c>
      <c r="AJ32204" s="1" t="s">
        <v>70</v>
      </c>
      <c r="AK32204">
        <v>0</v>
      </c>
      <c r="AL32204" s="1">
        <v>0</v>
      </c>
      <c r="AM32204" s="1" t="s">
        <v>85</v>
      </c>
      <c r="AN32204" s="1" t="s">
        <v>95</v>
      </c>
      <c r="AO32204" s="1" t="s">
        <v>97</v>
      </c>
    </row>
    <row r="32205" spans="1:41" x14ac:dyDescent="0.35">
      <c r="A32205">
        <v>27188</v>
      </c>
      <c r="B32205">
        <v>6979</v>
      </c>
      <c r="C32205">
        <v>34895</v>
      </c>
      <c r="D32205">
        <v>3</v>
      </c>
      <c r="E32205" s="1" t="s">
        <v>65</v>
      </c>
      <c r="F32205" s="1" t="s">
        <v>30</v>
      </c>
      <c r="G32205">
        <v>19</v>
      </c>
      <c r="H32205">
        <v>4</v>
      </c>
      <c r="I32205">
        <v>3</v>
      </c>
      <c r="J32205">
        <v>80</v>
      </c>
      <c r="K32205">
        <v>4</v>
      </c>
      <c r="L32205">
        <v>35</v>
      </c>
      <c r="M32205">
        <v>5</v>
      </c>
      <c r="N32205">
        <v>3</v>
      </c>
      <c r="O32205">
        <v>32</v>
      </c>
      <c r="P32205">
        <v>27</v>
      </c>
      <c r="Q32205">
        <v>9</v>
      </c>
      <c r="R32205">
        <v>25</v>
      </c>
      <c r="S32205">
        <v>36</v>
      </c>
      <c r="T32205" s="1" t="s">
        <v>17</v>
      </c>
      <c r="U32205" s="1" t="s">
        <v>41</v>
      </c>
      <c r="V32205">
        <v>485</v>
      </c>
      <c r="W32205" s="1" t="s">
        <v>43</v>
      </c>
      <c r="X32205">
        <v>41</v>
      </c>
      <c r="Y32205">
        <v>5</v>
      </c>
      <c r="Z32205" s="1" t="s">
        <v>42</v>
      </c>
      <c r="AA32205">
        <v>1</v>
      </c>
      <c r="AB32205">
        <v>1</v>
      </c>
      <c r="AC32205" s="1" t="s">
        <v>21</v>
      </c>
      <c r="AD32205">
        <v>156</v>
      </c>
      <c r="AE32205">
        <v>3</v>
      </c>
      <c r="AF32205">
        <v>4</v>
      </c>
      <c r="AG32205" s="1" t="s">
        <v>28</v>
      </c>
      <c r="AH32205">
        <v>3</v>
      </c>
      <c r="AI32205" s="1" t="s">
        <v>29</v>
      </c>
      <c r="AJ32205" s="1" t="s">
        <v>67</v>
      </c>
      <c r="AK32205">
        <v>0</v>
      </c>
      <c r="AL32205" s="1">
        <v>0</v>
      </c>
      <c r="AM32205" s="1" t="s">
        <v>85</v>
      </c>
      <c r="AN32205" s="1" t="s">
        <v>95</v>
      </c>
      <c r="AO32205" s="1" t="s">
        <v>97</v>
      </c>
    </row>
    <row r="32206" spans="1:41" x14ac:dyDescent="0.35">
      <c r="A32206">
        <v>28975</v>
      </c>
      <c r="B32206">
        <v>38703</v>
      </c>
      <c r="C32206">
        <v>1083684</v>
      </c>
      <c r="D32206">
        <v>0</v>
      </c>
      <c r="E32206" s="1" t="s">
        <v>65</v>
      </c>
      <c r="F32206" s="1" t="s">
        <v>17</v>
      </c>
      <c r="G32206">
        <v>37</v>
      </c>
      <c r="H32206">
        <v>1</v>
      </c>
      <c r="I32206">
        <v>1</v>
      </c>
      <c r="J32206">
        <v>80</v>
      </c>
      <c r="K32206">
        <v>3</v>
      </c>
      <c r="L32206">
        <v>29</v>
      </c>
      <c r="M32206">
        <v>6</v>
      </c>
      <c r="N32206">
        <v>1</v>
      </c>
      <c r="O32206">
        <v>20</v>
      </c>
      <c r="P32206">
        <v>11</v>
      </c>
      <c r="Q32206">
        <v>9</v>
      </c>
      <c r="R32206">
        <v>10</v>
      </c>
      <c r="S32206">
        <v>50</v>
      </c>
      <c r="T32206" s="1" t="s">
        <v>17</v>
      </c>
      <c r="U32206" s="1" t="s">
        <v>41</v>
      </c>
      <c r="V32206">
        <v>732</v>
      </c>
      <c r="W32206" s="1" t="s">
        <v>19</v>
      </c>
      <c r="X32206">
        <v>47</v>
      </c>
      <c r="Y32206">
        <v>4</v>
      </c>
      <c r="Z32206" s="1" t="s">
        <v>32</v>
      </c>
      <c r="AA32206">
        <v>1</v>
      </c>
      <c r="AB32206">
        <v>2</v>
      </c>
      <c r="AC32206" s="1" t="s">
        <v>21</v>
      </c>
      <c r="AD32206">
        <v>140</v>
      </c>
      <c r="AE32206">
        <v>2</v>
      </c>
      <c r="AF32206">
        <v>2</v>
      </c>
      <c r="AG32206" s="1" t="s">
        <v>28</v>
      </c>
      <c r="AH32206">
        <v>3</v>
      </c>
      <c r="AI32206" s="1" t="s">
        <v>29</v>
      </c>
      <c r="AJ32206" s="1" t="s">
        <v>70</v>
      </c>
      <c r="AK32206">
        <v>0</v>
      </c>
      <c r="AL32206" s="1">
        <v>0</v>
      </c>
      <c r="AM32206" s="1" t="s">
        <v>85</v>
      </c>
      <c r="AN32206" s="1" t="s">
        <v>95</v>
      </c>
      <c r="AO32206" s="1" t="s">
        <v>96</v>
      </c>
    </row>
    <row r="32207" spans="1:41" x14ac:dyDescent="0.35">
      <c r="A32207">
        <v>30708</v>
      </c>
      <c r="B32207">
        <v>25615</v>
      </c>
      <c r="C32207">
        <v>384225</v>
      </c>
      <c r="D32207">
        <v>8</v>
      </c>
      <c r="E32207" s="1" t="s">
        <v>65</v>
      </c>
      <c r="F32207" s="1" t="s">
        <v>30</v>
      </c>
      <c r="G32207">
        <v>27</v>
      </c>
      <c r="H32207">
        <v>4</v>
      </c>
      <c r="I32207">
        <v>1</v>
      </c>
      <c r="J32207">
        <v>80</v>
      </c>
      <c r="K32207">
        <v>4</v>
      </c>
      <c r="L32207">
        <v>27</v>
      </c>
      <c r="M32207">
        <v>3</v>
      </c>
      <c r="N32207">
        <v>1</v>
      </c>
      <c r="O32207">
        <v>16</v>
      </c>
      <c r="P32207">
        <v>8</v>
      </c>
      <c r="Q32207">
        <v>9</v>
      </c>
      <c r="R32207">
        <v>12</v>
      </c>
      <c r="S32207">
        <v>46</v>
      </c>
      <c r="T32207" s="1" t="s">
        <v>30</v>
      </c>
      <c r="U32207" s="1" t="s">
        <v>24</v>
      </c>
      <c r="V32207">
        <v>1280</v>
      </c>
      <c r="W32207" s="1" t="s">
        <v>38</v>
      </c>
      <c r="X32207">
        <v>50</v>
      </c>
      <c r="Y32207">
        <v>2</v>
      </c>
      <c r="Z32207" s="1" t="s">
        <v>20</v>
      </c>
      <c r="AA32207">
        <v>1</v>
      </c>
      <c r="AB32207">
        <v>3</v>
      </c>
      <c r="AC32207" s="1" t="s">
        <v>21</v>
      </c>
      <c r="AD32207">
        <v>69</v>
      </c>
      <c r="AE32207">
        <v>4</v>
      </c>
      <c r="AF32207">
        <v>2</v>
      </c>
      <c r="AG32207" s="1" t="s">
        <v>45</v>
      </c>
      <c r="AH32207">
        <v>2</v>
      </c>
      <c r="AI32207" s="1" t="s">
        <v>29</v>
      </c>
      <c r="AJ32207" s="1" t="s">
        <v>70</v>
      </c>
      <c r="AK32207">
        <v>1</v>
      </c>
      <c r="AL32207" s="1">
        <v>2E-3</v>
      </c>
      <c r="AM32207" s="1" t="s">
        <v>85</v>
      </c>
      <c r="AN32207" s="1" t="s">
        <v>95</v>
      </c>
      <c r="AO32207" s="1" t="s">
        <v>97</v>
      </c>
    </row>
    <row r="32208" spans="1:41" x14ac:dyDescent="0.35">
      <c r="A32208">
        <v>30915</v>
      </c>
      <c r="B32208">
        <v>14058</v>
      </c>
      <c r="C32208">
        <v>379566</v>
      </c>
      <c r="D32208">
        <v>3</v>
      </c>
      <c r="E32208" s="1" t="s">
        <v>65</v>
      </c>
      <c r="F32208" s="1" t="s">
        <v>30</v>
      </c>
      <c r="G32208">
        <v>12</v>
      </c>
      <c r="H32208">
        <v>3</v>
      </c>
      <c r="I32208">
        <v>1</v>
      </c>
      <c r="J32208">
        <v>80</v>
      </c>
      <c r="K32208">
        <v>4</v>
      </c>
      <c r="L32208">
        <v>28</v>
      </c>
      <c r="M32208">
        <v>4</v>
      </c>
      <c r="N32208">
        <v>1</v>
      </c>
      <c r="O32208">
        <v>17</v>
      </c>
      <c r="P32208">
        <v>15</v>
      </c>
      <c r="Q32208">
        <v>9</v>
      </c>
      <c r="R32208">
        <v>13</v>
      </c>
      <c r="S32208">
        <v>23</v>
      </c>
      <c r="T32208" s="1" t="s">
        <v>30</v>
      </c>
      <c r="U32208" s="1" t="s">
        <v>41</v>
      </c>
      <c r="V32208">
        <v>417</v>
      </c>
      <c r="W32208" s="1" t="s">
        <v>38</v>
      </c>
      <c r="X32208">
        <v>47</v>
      </c>
      <c r="Y32208">
        <v>2</v>
      </c>
      <c r="Z32208" s="1" t="s">
        <v>25</v>
      </c>
      <c r="AA32208">
        <v>1</v>
      </c>
      <c r="AB32208">
        <v>3</v>
      </c>
      <c r="AC32208" s="1" t="s">
        <v>21</v>
      </c>
      <c r="AD32208">
        <v>160</v>
      </c>
      <c r="AE32208">
        <v>4</v>
      </c>
      <c r="AF32208">
        <v>2</v>
      </c>
      <c r="AG32208" s="1" t="s">
        <v>44</v>
      </c>
      <c r="AH32208">
        <v>1</v>
      </c>
      <c r="AI32208" s="1" t="s">
        <v>29</v>
      </c>
      <c r="AJ32208" s="1" t="s">
        <v>68</v>
      </c>
      <c r="AK32208">
        <v>1</v>
      </c>
      <c r="AL32208" s="1">
        <v>2E-3</v>
      </c>
      <c r="AM32208" s="1" t="s">
        <v>85</v>
      </c>
      <c r="AN32208" s="1" t="s">
        <v>95</v>
      </c>
      <c r="AO32208" s="1" t="s">
        <v>97</v>
      </c>
    </row>
    <row r="32209" spans="1:41" x14ac:dyDescent="0.35">
      <c r="A32209">
        <v>32995</v>
      </c>
      <c r="B32209">
        <v>3240</v>
      </c>
      <c r="C32209">
        <v>90720</v>
      </c>
      <c r="D32209">
        <v>0</v>
      </c>
      <c r="E32209" s="1" t="s">
        <v>65</v>
      </c>
      <c r="F32209" s="1" t="s">
        <v>30</v>
      </c>
      <c r="G32209">
        <v>11</v>
      </c>
      <c r="H32209">
        <v>1</v>
      </c>
      <c r="I32209">
        <v>3</v>
      </c>
      <c r="J32209">
        <v>80</v>
      </c>
      <c r="K32209">
        <v>4</v>
      </c>
      <c r="L32209">
        <v>35</v>
      </c>
      <c r="M32209">
        <v>6</v>
      </c>
      <c r="N32209">
        <v>3</v>
      </c>
      <c r="O32209">
        <v>10</v>
      </c>
      <c r="P32209">
        <v>8</v>
      </c>
      <c r="Q32209">
        <v>9</v>
      </c>
      <c r="R32209">
        <v>10</v>
      </c>
      <c r="S32209">
        <v>58</v>
      </c>
      <c r="T32209" s="1" t="s">
        <v>30</v>
      </c>
      <c r="U32209" s="1" t="s">
        <v>24</v>
      </c>
      <c r="V32209">
        <v>562</v>
      </c>
      <c r="W32209" s="1" t="s">
        <v>19</v>
      </c>
      <c r="X32209">
        <v>44</v>
      </c>
      <c r="Y32209">
        <v>5</v>
      </c>
      <c r="Z32209" s="1" t="s">
        <v>35</v>
      </c>
      <c r="AA32209">
        <v>1</v>
      </c>
      <c r="AB32209">
        <v>2</v>
      </c>
      <c r="AC32209" s="1" t="s">
        <v>21</v>
      </c>
      <c r="AD32209">
        <v>140</v>
      </c>
      <c r="AE32209">
        <v>4</v>
      </c>
      <c r="AF32209">
        <v>3</v>
      </c>
      <c r="AG32209" s="1" t="s">
        <v>44</v>
      </c>
      <c r="AH32209">
        <v>2</v>
      </c>
      <c r="AI32209" s="1" t="s">
        <v>29</v>
      </c>
      <c r="AJ32209" s="1" t="s">
        <v>69</v>
      </c>
      <c r="AK32209">
        <v>1</v>
      </c>
      <c r="AL32209" s="1">
        <v>2E-3</v>
      </c>
      <c r="AM32209" s="1" t="s">
        <v>85</v>
      </c>
      <c r="AN32209" s="1" t="s">
        <v>95</v>
      </c>
      <c r="AO32209" s="1" t="s">
        <v>96</v>
      </c>
    </row>
    <row r="32210" spans="1:41" x14ac:dyDescent="0.35">
      <c r="A32210">
        <v>33477</v>
      </c>
      <c r="B32210">
        <v>26220</v>
      </c>
      <c r="C32210">
        <v>603060</v>
      </c>
      <c r="D32210">
        <v>8</v>
      </c>
      <c r="E32210" s="1" t="s">
        <v>65</v>
      </c>
      <c r="F32210" s="1" t="s">
        <v>30</v>
      </c>
      <c r="G32210">
        <v>38</v>
      </c>
      <c r="H32210">
        <v>4</v>
      </c>
      <c r="I32210">
        <v>4</v>
      </c>
      <c r="J32210">
        <v>80</v>
      </c>
      <c r="K32210">
        <v>4</v>
      </c>
      <c r="L32210">
        <v>24</v>
      </c>
      <c r="M32210">
        <v>5</v>
      </c>
      <c r="N32210">
        <v>1</v>
      </c>
      <c r="O32210">
        <v>15</v>
      </c>
      <c r="P32210">
        <v>10</v>
      </c>
      <c r="Q32210">
        <v>9</v>
      </c>
      <c r="R32210">
        <v>10</v>
      </c>
      <c r="S32210">
        <v>55</v>
      </c>
      <c r="T32210" s="1" t="s">
        <v>30</v>
      </c>
      <c r="U32210" s="1" t="s">
        <v>41</v>
      </c>
      <c r="V32210">
        <v>1162</v>
      </c>
      <c r="W32210" s="1" t="s">
        <v>43</v>
      </c>
      <c r="X32210">
        <v>40</v>
      </c>
      <c r="Y32210">
        <v>2</v>
      </c>
      <c r="Z32210" s="1" t="s">
        <v>42</v>
      </c>
      <c r="AA32210">
        <v>1</v>
      </c>
      <c r="AB32210">
        <v>3</v>
      </c>
      <c r="AC32210" s="1" t="s">
        <v>21</v>
      </c>
      <c r="AD32210">
        <v>89</v>
      </c>
      <c r="AE32210">
        <v>1</v>
      </c>
      <c r="AF32210">
        <v>1</v>
      </c>
      <c r="AG32210" s="1" t="s">
        <v>46</v>
      </c>
      <c r="AH32210">
        <v>4</v>
      </c>
      <c r="AI32210" s="1" t="s">
        <v>29</v>
      </c>
      <c r="AJ32210" s="1" t="s">
        <v>70</v>
      </c>
      <c r="AK32210">
        <v>1</v>
      </c>
      <c r="AL32210" s="1">
        <v>2E-3</v>
      </c>
      <c r="AM32210" s="1" t="s">
        <v>85</v>
      </c>
      <c r="AN32210" s="1" t="s">
        <v>95</v>
      </c>
      <c r="AO32210" s="1" t="s">
        <v>97</v>
      </c>
    </row>
    <row r="32211" spans="1:41" x14ac:dyDescent="0.35">
      <c r="A32211">
        <v>35587</v>
      </c>
      <c r="B32211">
        <v>35066</v>
      </c>
      <c r="C32211">
        <v>315594</v>
      </c>
      <c r="D32211">
        <v>1</v>
      </c>
      <c r="E32211" s="1" t="s">
        <v>65</v>
      </c>
      <c r="F32211" s="1" t="s">
        <v>30</v>
      </c>
      <c r="G32211">
        <v>7</v>
      </c>
      <c r="H32211">
        <v>1</v>
      </c>
      <c r="I32211">
        <v>2</v>
      </c>
      <c r="J32211">
        <v>80</v>
      </c>
      <c r="K32211">
        <v>3</v>
      </c>
      <c r="L32211">
        <v>20</v>
      </c>
      <c r="M32211">
        <v>4</v>
      </c>
      <c r="N32211">
        <v>1</v>
      </c>
      <c r="O32211">
        <v>13</v>
      </c>
      <c r="P32211">
        <v>7</v>
      </c>
      <c r="Q32211">
        <v>9</v>
      </c>
      <c r="R32211">
        <v>2</v>
      </c>
      <c r="S32211">
        <v>45</v>
      </c>
      <c r="T32211" s="1" t="s">
        <v>30</v>
      </c>
      <c r="U32211" s="1" t="s">
        <v>41</v>
      </c>
      <c r="V32211">
        <v>725</v>
      </c>
      <c r="W32211" s="1" t="s">
        <v>31</v>
      </c>
      <c r="X32211">
        <v>31</v>
      </c>
      <c r="Y32211">
        <v>1</v>
      </c>
      <c r="Z32211" s="1" t="s">
        <v>35</v>
      </c>
      <c r="AA32211">
        <v>1</v>
      </c>
      <c r="AB32211">
        <v>2</v>
      </c>
      <c r="AC32211" s="1" t="s">
        <v>21</v>
      </c>
      <c r="AD32211">
        <v>116</v>
      </c>
      <c r="AE32211">
        <v>3</v>
      </c>
      <c r="AF32211">
        <v>1</v>
      </c>
      <c r="AG32211" s="1" t="s">
        <v>46</v>
      </c>
      <c r="AH32211">
        <v>4</v>
      </c>
      <c r="AI32211" s="1" t="s">
        <v>29</v>
      </c>
      <c r="AJ32211" s="1" t="s">
        <v>67</v>
      </c>
      <c r="AK32211">
        <v>1</v>
      </c>
      <c r="AL32211" s="1">
        <v>2E-3</v>
      </c>
      <c r="AM32211" s="1" t="s">
        <v>85</v>
      </c>
      <c r="AN32211" s="1" t="s">
        <v>95</v>
      </c>
      <c r="AO32211" s="1" t="s">
        <v>96</v>
      </c>
    </row>
    <row r="32212" spans="1:41" x14ac:dyDescent="0.35">
      <c r="A32212">
        <v>35791</v>
      </c>
      <c r="B32212">
        <v>22994</v>
      </c>
      <c r="C32212">
        <v>689820</v>
      </c>
      <c r="D32212">
        <v>4</v>
      </c>
      <c r="E32212" s="1" t="s">
        <v>65</v>
      </c>
      <c r="F32212" s="1" t="s">
        <v>17</v>
      </c>
      <c r="G32212">
        <v>0</v>
      </c>
      <c r="H32212">
        <v>2</v>
      </c>
      <c r="I32212">
        <v>3</v>
      </c>
      <c r="J32212">
        <v>80</v>
      </c>
      <c r="K32212">
        <v>3</v>
      </c>
      <c r="L32212">
        <v>22</v>
      </c>
      <c r="M32212">
        <v>5</v>
      </c>
      <c r="N32212">
        <v>3</v>
      </c>
      <c r="O32212">
        <v>18</v>
      </c>
      <c r="P32212">
        <v>9</v>
      </c>
      <c r="Q32212">
        <v>9</v>
      </c>
      <c r="R32212">
        <v>18</v>
      </c>
      <c r="S32212">
        <v>49</v>
      </c>
      <c r="T32212" s="1" t="s">
        <v>30</v>
      </c>
      <c r="U32212" s="1" t="s">
        <v>18</v>
      </c>
      <c r="V32212">
        <v>1307</v>
      </c>
      <c r="W32212" s="1" t="s">
        <v>25</v>
      </c>
      <c r="X32212">
        <v>41</v>
      </c>
      <c r="Y32212">
        <v>2</v>
      </c>
      <c r="Z32212" s="1" t="s">
        <v>20</v>
      </c>
      <c r="AA32212">
        <v>1</v>
      </c>
      <c r="AB32212">
        <v>3</v>
      </c>
      <c r="AC32212" s="1" t="s">
        <v>21</v>
      </c>
      <c r="AD32212">
        <v>156</v>
      </c>
      <c r="AE32212">
        <v>2</v>
      </c>
      <c r="AF32212">
        <v>4</v>
      </c>
      <c r="AG32212" s="1" t="s">
        <v>46</v>
      </c>
      <c r="AH32212">
        <v>4</v>
      </c>
      <c r="AI32212" s="1" t="s">
        <v>29</v>
      </c>
      <c r="AJ32212" s="1" t="s">
        <v>70</v>
      </c>
      <c r="AK32212">
        <v>1</v>
      </c>
      <c r="AL32212" s="1">
        <v>2E-3</v>
      </c>
      <c r="AM32212" s="1" t="s">
        <v>85</v>
      </c>
      <c r="AN32212" s="1" t="s">
        <v>95</v>
      </c>
      <c r="AO32212" s="1" t="s">
        <v>96</v>
      </c>
    </row>
    <row r="32213" spans="1:41" x14ac:dyDescent="0.35">
      <c r="A32213">
        <v>36023</v>
      </c>
      <c r="B32213">
        <v>40543</v>
      </c>
      <c r="C32213">
        <v>729774</v>
      </c>
      <c r="D32213">
        <v>0</v>
      </c>
      <c r="E32213" s="1" t="s">
        <v>65</v>
      </c>
      <c r="F32213" s="1" t="s">
        <v>17</v>
      </c>
      <c r="G32213">
        <v>25</v>
      </c>
      <c r="H32213">
        <v>2</v>
      </c>
      <c r="I32213">
        <v>3</v>
      </c>
      <c r="J32213">
        <v>80</v>
      </c>
      <c r="K32213">
        <v>3</v>
      </c>
      <c r="L32213">
        <v>16</v>
      </c>
      <c r="M32213">
        <v>5</v>
      </c>
      <c r="N32213">
        <v>1</v>
      </c>
      <c r="O32213">
        <v>16</v>
      </c>
      <c r="P32213">
        <v>11</v>
      </c>
      <c r="Q32213">
        <v>9</v>
      </c>
      <c r="R32213">
        <v>6</v>
      </c>
      <c r="S32213">
        <v>43</v>
      </c>
      <c r="T32213" s="1" t="s">
        <v>30</v>
      </c>
      <c r="U32213" s="1" t="s">
        <v>24</v>
      </c>
      <c r="V32213">
        <v>344</v>
      </c>
      <c r="W32213" s="1" t="s">
        <v>34</v>
      </c>
      <c r="X32213">
        <v>42</v>
      </c>
      <c r="Y32213">
        <v>1</v>
      </c>
      <c r="Z32213" s="1" t="s">
        <v>20</v>
      </c>
      <c r="AA32213">
        <v>1</v>
      </c>
      <c r="AB32213">
        <v>3</v>
      </c>
      <c r="AC32213" s="1" t="s">
        <v>21</v>
      </c>
      <c r="AD32213">
        <v>40</v>
      </c>
      <c r="AE32213">
        <v>3</v>
      </c>
      <c r="AF32213">
        <v>3</v>
      </c>
      <c r="AG32213" s="1" t="s">
        <v>39</v>
      </c>
      <c r="AH32213">
        <v>2</v>
      </c>
      <c r="AI32213" s="1" t="s">
        <v>29</v>
      </c>
      <c r="AJ32213" s="1" t="s">
        <v>67</v>
      </c>
      <c r="AK32213">
        <v>1</v>
      </c>
      <c r="AL32213" s="1">
        <v>2E-3</v>
      </c>
      <c r="AM32213" s="1" t="s">
        <v>85</v>
      </c>
      <c r="AN32213" s="1" t="s">
        <v>95</v>
      </c>
      <c r="AO32213" s="1" t="s">
        <v>96</v>
      </c>
    </row>
    <row r="32214" spans="1:41" x14ac:dyDescent="0.35">
      <c r="A32214">
        <v>36519</v>
      </c>
      <c r="B32214">
        <v>24622</v>
      </c>
      <c r="C32214">
        <v>221598</v>
      </c>
      <c r="D32214">
        <v>8</v>
      </c>
      <c r="E32214" s="1" t="s">
        <v>65</v>
      </c>
      <c r="F32214" s="1" t="s">
        <v>17</v>
      </c>
      <c r="G32214">
        <v>20</v>
      </c>
      <c r="H32214">
        <v>4</v>
      </c>
      <c r="I32214">
        <v>3</v>
      </c>
      <c r="J32214">
        <v>80</v>
      </c>
      <c r="K32214">
        <v>3</v>
      </c>
      <c r="L32214">
        <v>13</v>
      </c>
      <c r="M32214">
        <v>3</v>
      </c>
      <c r="N32214">
        <v>3</v>
      </c>
      <c r="O32214">
        <v>10</v>
      </c>
      <c r="P32214">
        <v>8</v>
      </c>
      <c r="Q32214">
        <v>9</v>
      </c>
      <c r="R32214">
        <v>1</v>
      </c>
      <c r="S32214">
        <v>19</v>
      </c>
      <c r="T32214" s="1" t="s">
        <v>30</v>
      </c>
      <c r="U32214" s="1" t="s">
        <v>24</v>
      </c>
      <c r="V32214">
        <v>1158</v>
      </c>
      <c r="W32214" s="1" t="s">
        <v>31</v>
      </c>
      <c r="X32214">
        <v>45</v>
      </c>
      <c r="Y32214">
        <v>4</v>
      </c>
      <c r="Z32214" s="1" t="s">
        <v>35</v>
      </c>
      <c r="AA32214">
        <v>1</v>
      </c>
      <c r="AB32214">
        <v>1</v>
      </c>
      <c r="AC32214" s="1" t="s">
        <v>21</v>
      </c>
      <c r="AD32214">
        <v>144</v>
      </c>
      <c r="AE32214">
        <v>2</v>
      </c>
      <c r="AF32214">
        <v>3</v>
      </c>
      <c r="AG32214" s="1" t="s">
        <v>28</v>
      </c>
      <c r="AH32214">
        <v>1</v>
      </c>
      <c r="AI32214" s="1" t="s">
        <v>29</v>
      </c>
      <c r="AJ32214" s="1" t="s">
        <v>68</v>
      </c>
      <c r="AK32214">
        <v>1</v>
      </c>
      <c r="AL32214" s="1">
        <v>2E-3</v>
      </c>
      <c r="AM32214" s="1" t="s">
        <v>85</v>
      </c>
      <c r="AN32214" s="1" t="s">
        <v>95</v>
      </c>
      <c r="AO32214" s="1" t="s">
        <v>97</v>
      </c>
    </row>
    <row r="32215" spans="1:41" x14ac:dyDescent="0.35">
      <c r="A32215">
        <v>39405</v>
      </c>
      <c r="B32215">
        <v>47227</v>
      </c>
      <c r="C32215">
        <v>1227902</v>
      </c>
      <c r="D32215">
        <v>7</v>
      </c>
      <c r="E32215" s="1" t="s">
        <v>65</v>
      </c>
      <c r="F32215" s="1" t="s">
        <v>17</v>
      </c>
      <c r="G32215">
        <v>4</v>
      </c>
      <c r="H32215">
        <v>1</v>
      </c>
      <c r="I32215">
        <v>2</v>
      </c>
      <c r="J32215">
        <v>80</v>
      </c>
      <c r="K32215">
        <v>3</v>
      </c>
      <c r="L32215">
        <v>30</v>
      </c>
      <c r="M32215">
        <v>3</v>
      </c>
      <c r="N32215">
        <v>3</v>
      </c>
      <c r="O32215">
        <v>12</v>
      </c>
      <c r="P32215">
        <v>4</v>
      </c>
      <c r="Q32215">
        <v>9</v>
      </c>
      <c r="R32215">
        <v>10</v>
      </c>
      <c r="S32215">
        <v>25</v>
      </c>
      <c r="T32215" s="1" t="s">
        <v>17</v>
      </c>
      <c r="U32215" s="1" t="s">
        <v>41</v>
      </c>
      <c r="V32215">
        <v>355</v>
      </c>
      <c r="W32215" s="1" t="s">
        <v>19</v>
      </c>
      <c r="X32215">
        <v>50</v>
      </c>
      <c r="Y32215">
        <v>3</v>
      </c>
      <c r="Z32215" s="1" t="s">
        <v>20</v>
      </c>
      <c r="AA32215">
        <v>1</v>
      </c>
      <c r="AB32215">
        <v>1</v>
      </c>
      <c r="AC32215" s="1" t="s">
        <v>21</v>
      </c>
      <c r="AD32215">
        <v>58</v>
      </c>
      <c r="AE32215">
        <v>3</v>
      </c>
      <c r="AF32215">
        <v>2</v>
      </c>
      <c r="AG32215" s="1" t="s">
        <v>39</v>
      </c>
      <c r="AH32215">
        <v>3</v>
      </c>
      <c r="AI32215" s="1" t="s">
        <v>29</v>
      </c>
      <c r="AJ32215" s="1" t="s">
        <v>68</v>
      </c>
      <c r="AK32215">
        <v>0</v>
      </c>
      <c r="AL32215" s="1">
        <v>0</v>
      </c>
      <c r="AM32215" s="1" t="s">
        <v>85</v>
      </c>
      <c r="AN32215" s="1" t="s">
        <v>95</v>
      </c>
      <c r="AO32215" s="1" t="s">
        <v>96</v>
      </c>
    </row>
    <row r="32216" spans="1:41" x14ac:dyDescent="0.35">
      <c r="A32216">
        <v>40060</v>
      </c>
      <c r="B32216">
        <v>35771</v>
      </c>
      <c r="C32216">
        <v>786962</v>
      </c>
      <c r="D32216">
        <v>3</v>
      </c>
      <c r="E32216" s="1" t="s">
        <v>65</v>
      </c>
      <c r="F32216" s="1" t="s">
        <v>30</v>
      </c>
      <c r="G32216">
        <v>22</v>
      </c>
      <c r="H32216">
        <v>2</v>
      </c>
      <c r="I32216">
        <v>2</v>
      </c>
      <c r="J32216">
        <v>80</v>
      </c>
      <c r="K32216">
        <v>3</v>
      </c>
      <c r="L32216">
        <v>25</v>
      </c>
      <c r="M32216">
        <v>3</v>
      </c>
      <c r="N32216">
        <v>1</v>
      </c>
      <c r="O32216">
        <v>12</v>
      </c>
      <c r="P32216">
        <v>8</v>
      </c>
      <c r="Q32216">
        <v>9</v>
      </c>
      <c r="R32216">
        <v>6</v>
      </c>
      <c r="S32216">
        <v>58</v>
      </c>
      <c r="T32216" s="1" t="s">
        <v>17</v>
      </c>
      <c r="U32216" s="1" t="s">
        <v>18</v>
      </c>
      <c r="V32216">
        <v>1372</v>
      </c>
      <c r="W32216" s="1" t="s">
        <v>19</v>
      </c>
      <c r="X32216">
        <v>35</v>
      </c>
      <c r="Y32216">
        <v>4</v>
      </c>
      <c r="Z32216" s="1" t="s">
        <v>26</v>
      </c>
      <c r="AA32216">
        <v>1</v>
      </c>
      <c r="AB32216">
        <v>4</v>
      </c>
      <c r="AC32216" s="1" t="s">
        <v>21</v>
      </c>
      <c r="AD32216">
        <v>99</v>
      </c>
      <c r="AE32216">
        <v>4</v>
      </c>
      <c r="AF32216">
        <v>4</v>
      </c>
      <c r="AG32216" s="1" t="s">
        <v>45</v>
      </c>
      <c r="AH32216">
        <v>2</v>
      </c>
      <c r="AI32216" s="1" t="s">
        <v>29</v>
      </c>
      <c r="AJ32216" s="1" t="s">
        <v>69</v>
      </c>
      <c r="AK32216">
        <v>0</v>
      </c>
      <c r="AL32216" s="1">
        <v>0</v>
      </c>
      <c r="AM32216" s="1" t="s">
        <v>85</v>
      </c>
      <c r="AN32216" s="1" t="s">
        <v>95</v>
      </c>
      <c r="AO32216" s="1" t="s">
        <v>96</v>
      </c>
    </row>
    <row r="32217" spans="1:41" x14ac:dyDescent="0.35">
      <c r="A32217">
        <v>40695</v>
      </c>
      <c r="B32217">
        <v>29827</v>
      </c>
      <c r="C32217">
        <v>208789</v>
      </c>
      <c r="D32217">
        <v>2</v>
      </c>
      <c r="E32217" s="1" t="s">
        <v>65</v>
      </c>
      <c r="F32217" s="1" t="s">
        <v>30</v>
      </c>
      <c r="G32217">
        <v>13</v>
      </c>
      <c r="H32217">
        <v>3</v>
      </c>
      <c r="I32217">
        <v>4</v>
      </c>
      <c r="J32217">
        <v>80</v>
      </c>
      <c r="K32217">
        <v>3</v>
      </c>
      <c r="L32217">
        <v>40</v>
      </c>
      <c r="M32217">
        <v>5</v>
      </c>
      <c r="N32217">
        <v>3</v>
      </c>
      <c r="O32217">
        <v>11</v>
      </c>
      <c r="P32217">
        <v>10</v>
      </c>
      <c r="Q32217">
        <v>9</v>
      </c>
      <c r="R32217">
        <v>6</v>
      </c>
      <c r="S32217">
        <v>18</v>
      </c>
      <c r="T32217" s="1" t="s">
        <v>30</v>
      </c>
      <c r="U32217" s="1" t="s">
        <v>41</v>
      </c>
      <c r="V32217">
        <v>1333</v>
      </c>
      <c r="W32217" s="1" t="s">
        <v>38</v>
      </c>
      <c r="X32217">
        <v>26</v>
      </c>
      <c r="Y32217">
        <v>1</v>
      </c>
      <c r="Z32217" s="1" t="s">
        <v>32</v>
      </c>
      <c r="AA32217">
        <v>1</v>
      </c>
      <c r="AB32217">
        <v>4</v>
      </c>
      <c r="AC32217" s="1" t="s">
        <v>21</v>
      </c>
      <c r="AD32217">
        <v>129</v>
      </c>
      <c r="AE32217">
        <v>1</v>
      </c>
      <c r="AF32217">
        <v>2</v>
      </c>
      <c r="AG32217" s="1" t="s">
        <v>33</v>
      </c>
      <c r="AH32217">
        <v>1</v>
      </c>
      <c r="AI32217" s="1" t="s">
        <v>29</v>
      </c>
      <c r="AJ32217" s="1" t="s">
        <v>68</v>
      </c>
      <c r="AK32217">
        <v>1</v>
      </c>
      <c r="AL32217" s="1">
        <v>2E-3</v>
      </c>
      <c r="AM32217" s="1" t="s">
        <v>85</v>
      </c>
      <c r="AN32217" s="1" t="s">
        <v>95</v>
      </c>
      <c r="AO32217" s="1" t="s">
        <v>97</v>
      </c>
    </row>
    <row r="32218" spans="1:41" x14ac:dyDescent="0.35">
      <c r="A32218">
        <v>36078</v>
      </c>
      <c r="B32218">
        <v>31385</v>
      </c>
      <c r="C32218">
        <v>313850</v>
      </c>
      <c r="D32218">
        <v>7</v>
      </c>
      <c r="E32218" s="1" t="s">
        <v>65</v>
      </c>
      <c r="F32218" s="1" t="s">
        <v>30</v>
      </c>
      <c r="G32218">
        <v>16</v>
      </c>
      <c r="H32218">
        <v>2</v>
      </c>
      <c r="I32218">
        <v>4</v>
      </c>
      <c r="J32218">
        <v>80</v>
      </c>
      <c r="K32218">
        <v>4</v>
      </c>
      <c r="L32218">
        <v>34</v>
      </c>
      <c r="M32218">
        <v>6</v>
      </c>
      <c r="N32218">
        <v>3</v>
      </c>
      <c r="O32218">
        <v>30</v>
      </c>
      <c r="P32218">
        <v>15</v>
      </c>
      <c r="Q32218">
        <v>9</v>
      </c>
      <c r="R32218">
        <v>3</v>
      </c>
      <c r="S32218">
        <v>59</v>
      </c>
      <c r="T32218" s="1" t="s">
        <v>30</v>
      </c>
      <c r="U32218" s="1" t="s">
        <v>41</v>
      </c>
      <c r="V32218">
        <v>1214</v>
      </c>
      <c r="W32218" s="1" t="s">
        <v>43</v>
      </c>
      <c r="X32218">
        <v>50</v>
      </c>
      <c r="Y32218">
        <v>3</v>
      </c>
      <c r="Z32218" s="1" t="s">
        <v>32</v>
      </c>
      <c r="AA32218">
        <v>1</v>
      </c>
      <c r="AB32218">
        <v>1</v>
      </c>
      <c r="AC32218" s="1" t="s">
        <v>21</v>
      </c>
      <c r="AD32218">
        <v>127</v>
      </c>
      <c r="AE32218">
        <v>1</v>
      </c>
      <c r="AF32218">
        <v>4</v>
      </c>
      <c r="AG32218" s="1" t="s">
        <v>46</v>
      </c>
      <c r="AH32218">
        <v>3</v>
      </c>
      <c r="AI32218" s="1" t="s">
        <v>29</v>
      </c>
      <c r="AJ32218" s="1" t="s">
        <v>69</v>
      </c>
      <c r="AK32218">
        <v>1</v>
      </c>
      <c r="AL32218" s="1">
        <v>2E-3</v>
      </c>
      <c r="AM32218" s="1" t="s">
        <v>85</v>
      </c>
      <c r="AN32218" s="1" t="s">
        <v>95</v>
      </c>
      <c r="AO32218" s="1" t="s">
        <v>96</v>
      </c>
    </row>
    <row r="32219" spans="1:41" x14ac:dyDescent="0.35">
      <c r="A32219">
        <v>46668</v>
      </c>
      <c r="B32219">
        <v>42756</v>
      </c>
      <c r="C32219">
        <v>1111656</v>
      </c>
      <c r="D32219">
        <v>2</v>
      </c>
      <c r="E32219" s="1" t="s">
        <v>65</v>
      </c>
      <c r="F32219" s="1" t="s">
        <v>30</v>
      </c>
      <c r="G32219">
        <v>19</v>
      </c>
      <c r="H32219">
        <v>1</v>
      </c>
      <c r="I32219">
        <v>3</v>
      </c>
      <c r="J32219">
        <v>80</v>
      </c>
      <c r="K32219">
        <v>3</v>
      </c>
      <c r="L32219">
        <v>36</v>
      </c>
      <c r="M32219">
        <v>6</v>
      </c>
      <c r="N32219">
        <v>4</v>
      </c>
      <c r="O32219">
        <v>19</v>
      </c>
      <c r="P32219">
        <v>16</v>
      </c>
      <c r="Q32219">
        <v>9</v>
      </c>
      <c r="R32219">
        <v>6</v>
      </c>
      <c r="S32219">
        <v>39</v>
      </c>
      <c r="T32219" s="1" t="s">
        <v>30</v>
      </c>
      <c r="U32219" s="1" t="s">
        <v>24</v>
      </c>
      <c r="V32219">
        <v>137</v>
      </c>
      <c r="W32219" s="1" t="s">
        <v>25</v>
      </c>
      <c r="X32219">
        <v>48</v>
      </c>
      <c r="Y32219">
        <v>4</v>
      </c>
      <c r="Z32219" s="1" t="s">
        <v>26</v>
      </c>
      <c r="AA32219">
        <v>1</v>
      </c>
      <c r="AB32219">
        <v>1</v>
      </c>
      <c r="AC32219" s="1" t="s">
        <v>21</v>
      </c>
      <c r="AD32219">
        <v>104</v>
      </c>
      <c r="AE32219">
        <v>1</v>
      </c>
      <c r="AF32219">
        <v>1</v>
      </c>
      <c r="AG32219" s="1" t="s">
        <v>28</v>
      </c>
      <c r="AH32219">
        <v>3</v>
      </c>
      <c r="AI32219" s="1" t="s">
        <v>29</v>
      </c>
      <c r="AJ32219" s="1" t="s">
        <v>67</v>
      </c>
      <c r="AK32219">
        <v>1</v>
      </c>
      <c r="AL32219" s="1">
        <v>2E-3</v>
      </c>
      <c r="AM32219" s="1" t="s">
        <v>85</v>
      </c>
      <c r="AN32219" s="1" t="s">
        <v>95</v>
      </c>
      <c r="AO32219" s="1" t="s">
        <v>96</v>
      </c>
    </row>
    <row r="32220" spans="1:41" x14ac:dyDescent="0.35">
      <c r="A32220">
        <v>36886</v>
      </c>
      <c r="B32220">
        <v>29214</v>
      </c>
      <c r="C32220">
        <v>759564</v>
      </c>
      <c r="D32220">
        <v>4</v>
      </c>
      <c r="E32220" s="1" t="s">
        <v>65</v>
      </c>
      <c r="F32220" s="1" t="s">
        <v>30</v>
      </c>
      <c r="G32220">
        <v>38</v>
      </c>
      <c r="H32220">
        <v>4</v>
      </c>
      <c r="I32220">
        <v>2</v>
      </c>
      <c r="J32220">
        <v>80</v>
      </c>
      <c r="K32220">
        <v>4</v>
      </c>
      <c r="L32220">
        <v>24</v>
      </c>
      <c r="M32220">
        <v>5</v>
      </c>
      <c r="N32220">
        <v>4</v>
      </c>
      <c r="O32220">
        <v>10</v>
      </c>
      <c r="P32220">
        <v>9</v>
      </c>
      <c r="Q32220">
        <v>9</v>
      </c>
      <c r="R32220">
        <v>1</v>
      </c>
      <c r="S32220">
        <v>23</v>
      </c>
      <c r="T32220" s="1" t="s">
        <v>17</v>
      </c>
      <c r="U32220" s="1" t="s">
        <v>24</v>
      </c>
      <c r="V32220">
        <v>1334</v>
      </c>
      <c r="W32220" s="1" t="s">
        <v>34</v>
      </c>
      <c r="X32220">
        <v>44</v>
      </c>
      <c r="Y32220">
        <v>5</v>
      </c>
      <c r="Z32220" s="1" t="s">
        <v>32</v>
      </c>
      <c r="AA32220">
        <v>1</v>
      </c>
      <c r="AB32220">
        <v>4</v>
      </c>
      <c r="AC32220" s="1" t="s">
        <v>21</v>
      </c>
      <c r="AD32220">
        <v>159</v>
      </c>
      <c r="AE32220">
        <v>2</v>
      </c>
      <c r="AF32220">
        <v>5</v>
      </c>
      <c r="AG32220" s="1" t="s">
        <v>40</v>
      </c>
      <c r="AH32220">
        <v>1</v>
      </c>
      <c r="AI32220" s="1" t="s">
        <v>29</v>
      </c>
      <c r="AJ32220" s="1" t="s">
        <v>68</v>
      </c>
      <c r="AK32220">
        <v>0</v>
      </c>
      <c r="AL32220" s="1">
        <v>0</v>
      </c>
      <c r="AM32220" s="1" t="s">
        <v>85</v>
      </c>
      <c r="AN32220" s="1" t="s">
        <v>95</v>
      </c>
      <c r="AO32220" s="1" t="s">
        <v>97</v>
      </c>
    </row>
    <row r="32221" spans="1:41" x14ac:dyDescent="0.35">
      <c r="A32221">
        <v>49700</v>
      </c>
      <c r="B32221">
        <v>8914</v>
      </c>
      <c r="C32221">
        <v>133710</v>
      </c>
      <c r="D32221">
        <v>0</v>
      </c>
      <c r="E32221" s="1" t="s">
        <v>65</v>
      </c>
      <c r="F32221" s="1" t="s">
        <v>17</v>
      </c>
      <c r="G32221">
        <v>24</v>
      </c>
      <c r="H32221">
        <v>2</v>
      </c>
      <c r="I32221">
        <v>3</v>
      </c>
      <c r="J32221">
        <v>80</v>
      </c>
      <c r="K32221">
        <v>3</v>
      </c>
      <c r="L32221">
        <v>32</v>
      </c>
      <c r="M32221">
        <v>2</v>
      </c>
      <c r="N32221">
        <v>4</v>
      </c>
      <c r="O32221">
        <v>11</v>
      </c>
      <c r="P32221">
        <v>4</v>
      </c>
      <c r="Q32221">
        <v>9</v>
      </c>
      <c r="R32221">
        <v>11</v>
      </c>
      <c r="S32221">
        <v>41</v>
      </c>
      <c r="T32221" s="1" t="s">
        <v>17</v>
      </c>
      <c r="U32221" s="1" t="s">
        <v>18</v>
      </c>
      <c r="V32221">
        <v>493</v>
      </c>
      <c r="W32221" s="1" t="s">
        <v>34</v>
      </c>
      <c r="X32221">
        <v>40</v>
      </c>
      <c r="Y32221">
        <v>1</v>
      </c>
      <c r="Z32221" s="1" t="s">
        <v>35</v>
      </c>
      <c r="AA32221">
        <v>1</v>
      </c>
      <c r="AB32221">
        <v>4</v>
      </c>
      <c r="AC32221" s="1" t="s">
        <v>21</v>
      </c>
      <c r="AD32221">
        <v>88</v>
      </c>
      <c r="AE32221">
        <v>4</v>
      </c>
      <c r="AF32221">
        <v>3</v>
      </c>
      <c r="AG32221" s="1" t="s">
        <v>46</v>
      </c>
      <c r="AH32221">
        <v>4</v>
      </c>
      <c r="AI32221" s="1" t="s">
        <v>29</v>
      </c>
      <c r="AJ32221" s="1" t="s">
        <v>67</v>
      </c>
      <c r="AK32221">
        <v>0</v>
      </c>
      <c r="AL32221" s="1">
        <v>0</v>
      </c>
      <c r="AM32221" s="1" t="s">
        <v>85</v>
      </c>
      <c r="AN32221" s="1" t="s">
        <v>95</v>
      </c>
      <c r="AO32221" s="1" t="s">
        <v>96</v>
      </c>
    </row>
    <row r="32222" spans="1:41" x14ac:dyDescent="0.35">
      <c r="A32222">
        <v>37812</v>
      </c>
      <c r="B32222">
        <v>41506</v>
      </c>
      <c r="C32222">
        <v>373554</v>
      </c>
      <c r="D32222">
        <v>2</v>
      </c>
      <c r="E32222" s="1" t="s">
        <v>65</v>
      </c>
      <c r="F32222" s="1" t="s">
        <v>17</v>
      </c>
      <c r="G32222">
        <v>43</v>
      </c>
      <c r="H32222">
        <v>4</v>
      </c>
      <c r="I32222">
        <v>3</v>
      </c>
      <c r="J32222">
        <v>80</v>
      </c>
      <c r="K32222">
        <v>4</v>
      </c>
      <c r="L32222">
        <v>20</v>
      </c>
      <c r="M32222">
        <v>3</v>
      </c>
      <c r="N32222">
        <v>2</v>
      </c>
      <c r="O32222">
        <v>17</v>
      </c>
      <c r="P32222">
        <v>16</v>
      </c>
      <c r="Q32222">
        <v>9</v>
      </c>
      <c r="R32222">
        <v>15</v>
      </c>
      <c r="S32222">
        <v>49</v>
      </c>
      <c r="T32222" s="1" t="s">
        <v>30</v>
      </c>
      <c r="U32222" s="1" t="s">
        <v>18</v>
      </c>
      <c r="V32222">
        <v>493</v>
      </c>
      <c r="W32222" s="1" t="s">
        <v>19</v>
      </c>
      <c r="X32222">
        <v>28</v>
      </c>
      <c r="Y32222">
        <v>1</v>
      </c>
      <c r="Z32222" s="1" t="s">
        <v>20</v>
      </c>
      <c r="AA32222">
        <v>1</v>
      </c>
      <c r="AB32222">
        <v>4</v>
      </c>
      <c r="AC32222" s="1" t="s">
        <v>21</v>
      </c>
      <c r="AD32222">
        <v>189</v>
      </c>
      <c r="AE32222">
        <v>4</v>
      </c>
      <c r="AF32222">
        <v>4</v>
      </c>
      <c r="AG32222" s="1" t="s">
        <v>28</v>
      </c>
      <c r="AH32222">
        <v>1</v>
      </c>
      <c r="AI32222" s="1" t="s">
        <v>29</v>
      </c>
      <c r="AJ32222" s="1" t="s">
        <v>70</v>
      </c>
      <c r="AK32222">
        <v>1</v>
      </c>
      <c r="AL32222" s="1">
        <v>2E-3</v>
      </c>
      <c r="AM32222" s="1" t="s">
        <v>85</v>
      </c>
      <c r="AN32222" s="1" t="s">
        <v>95</v>
      </c>
      <c r="AO32222" s="1" t="s">
        <v>97</v>
      </c>
    </row>
    <row r="32223" spans="1:41" x14ac:dyDescent="0.35">
      <c r="A32223">
        <v>39818</v>
      </c>
      <c r="B32223">
        <v>15413</v>
      </c>
      <c r="C32223">
        <v>462390</v>
      </c>
      <c r="D32223">
        <v>8</v>
      </c>
      <c r="E32223" s="1" t="s">
        <v>65</v>
      </c>
      <c r="F32223" s="1" t="s">
        <v>17</v>
      </c>
      <c r="G32223">
        <v>38</v>
      </c>
      <c r="H32223">
        <v>1</v>
      </c>
      <c r="I32223">
        <v>2</v>
      </c>
      <c r="J32223">
        <v>80</v>
      </c>
      <c r="K32223">
        <v>4</v>
      </c>
      <c r="L32223">
        <v>30</v>
      </c>
      <c r="M32223">
        <v>5</v>
      </c>
      <c r="N32223">
        <v>2</v>
      </c>
      <c r="O32223">
        <v>27</v>
      </c>
      <c r="P32223">
        <v>12</v>
      </c>
      <c r="Q32223">
        <v>9</v>
      </c>
      <c r="R32223">
        <v>7</v>
      </c>
      <c r="S32223">
        <v>36</v>
      </c>
      <c r="T32223" s="1" t="s">
        <v>17</v>
      </c>
      <c r="U32223" s="1" t="s">
        <v>24</v>
      </c>
      <c r="V32223">
        <v>367</v>
      </c>
      <c r="W32223" s="1" t="s">
        <v>34</v>
      </c>
      <c r="X32223">
        <v>45</v>
      </c>
      <c r="Y32223">
        <v>4</v>
      </c>
      <c r="Z32223" s="1" t="s">
        <v>26</v>
      </c>
      <c r="AA32223">
        <v>1</v>
      </c>
      <c r="AB32223">
        <v>4</v>
      </c>
      <c r="AC32223" s="1" t="s">
        <v>21</v>
      </c>
      <c r="AD32223">
        <v>183</v>
      </c>
      <c r="AE32223">
        <v>1</v>
      </c>
      <c r="AF32223">
        <v>4</v>
      </c>
      <c r="AG32223" s="1" t="s">
        <v>44</v>
      </c>
      <c r="AH32223">
        <v>3</v>
      </c>
      <c r="AI32223" s="1" t="s">
        <v>29</v>
      </c>
      <c r="AJ32223" s="1" t="s">
        <v>67</v>
      </c>
      <c r="AK32223">
        <v>0</v>
      </c>
      <c r="AL32223" s="1">
        <v>0</v>
      </c>
      <c r="AM32223" s="1" t="s">
        <v>85</v>
      </c>
      <c r="AN32223" s="1" t="s">
        <v>95</v>
      </c>
      <c r="AO32223" s="1" t="s">
        <v>96</v>
      </c>
    </row>
    <row r="32224" spans="1:41" x14ac:dyDescent="0.35">
      <c r="A32224">
        <v>40162</v>
      </c>
      <c r="B32224">
        <v>39252</v>
      </c>
      <c r="C32224">
        <v>196260</v>
      </c>
      <c r="D32224">
        <v>1</v>
      </c>
      <c r="E32224" s="1" t="s">
        <v>65</v>
      </c>
      <c r="F32224" s="1" t="s">
        <v>17</v>
      </c>
      <c r="G32224">
        <v>37</v>
      </c>
      <c r="H32224">
        <v>2</v>
      </c>
      <c r="I32224">
        <v>1</v>
      </c>
      <c r="J32224">
        <v>80</v>
      </c>
      <c r="K32224">
        <v>4</v>
      </c>
      <c r="L32224">
        <v>37</v>
      </c>
      <c r="M32224">
        <v>5</v>
      </c>
      <c r="N32224">
        <v>2</v>
      </c>
      <c r="O32224">
        <v>22</v>
      </c>
      <c r="P32224">
        <v>6</v>
      </c>
      <c r="Q32224">
        <v>9</v>
      </c>
      <c r="R32224">
        <v>16</v>
      </c>
      <c r="S32224">
        <v>56</v>
      </c>
      <c r="T32224" s="1" t="s">
        <v>17</v>
      </c>
      <c r="U32224" s="1" t="s">
        <v>18</v>
      </c>
      <c r="V32224">
        <v>249</v>
      </c>
      <c r="W32224" s="1" t="s">
        <v>19</v>
      </c>
      <c r="X32224">
        <v>28</v>
      </c>
      <c r="Y32224">
        <v>4</v>
      </c>
      <c r="Z32224" s="1" t="s">
        <v>32</v>
      </c>
      <c r="AA32224">
        <v>1</v>
      </c>
      <c r="AB32224">
        <v>4</v>
      </c>
      <c r="AC32224" s="1" t="s">
        <v>21</v>
      </c>
      <c r="AD32224">
        <v>36</v>
      </c>
      <c r="AE32224">
        <v>3</v>
      </c>
      <c r="AF32224">
        <v>5</v>
      </c>
      <c r="AG32224" s="1" t="s">
        <v>40</v>
      </c>
      <c r="AH32224">
        <v>1</v>
      </c>
      <c r="AI32224" s="1" t="s">
        <v>29</v>
      </c>
      <c r="AJ32224" s="1" t="s">
        <v>69</v>
      </c>
      <c r="AK32224">
        <v>0</v>
      </c>
      <c r="AL32224" s="1">
        <v>0</v>
      </c>
      <c r="AM32224" s="1" t="s">
        <v>85</v>
      </c>
      <c r="AN32224" s="1" t="s">
        <v>95</v>
      </c>
      <c r="AO32224" s="1" t="s">
        <v>96</v>
      </c>
    </row>
    <row r="32225" spans="1:41" x14ac:dyDescent="0.35">
      <c r="A32225">
        <v>41759</v>
      </c>
      <c r="B32225">
        <v>45733</v>
      </c>
      <c r="C32225">
        <v>1051859</v>
      </c>
      <c r="D32225">
        <v>7</v>
      </c>
      <c r="E32225" s="1" t="s">
        <v>65</v>
      </c>
      <c r="F32225" s="1" t="s">
        <v>17</v>
      </c>
      <c r="G32225">
        <v>22</v>
      </c>
      <c r="H32225">
        <v>4</v>
      </c>
      <c r="I32225">
        <v>2</v>
      </c>
      <c r="J32225">
        <v>80</v>
      </c>
      <c r="K32225">
        <v>4</v>
      </c>
      <c r="L32225">
        <v>20</v>
      </c>
      <c r="M32225">
        <v>4</v>
      </c>
      <c r="N32225">
        <v>4</v>
      </c>
      <c r="O32225">
        <v>20</v>
      </c>
      <c r="P32225">
        <v>10</v>
      </c>
      <c r="Q32225">
        <v>9</v>
      </c>
      <c r="R32225">
        <v>10</v>
      </c>
      <c r="S32225">
        <v>48</v>
      </c>
      <c r="T32225" s="1" t="s">
        <v>17</v>
      </c>
      <c r="U32225" s="1" t="s">
        <v>18</v>
      </c>
      <c r="V32225">
        <v>291</v>
      </c>
      <c r="W32225" s="1" t="s">
        <v>43</v>
      </c>
      <c r="X32225">
        <v>50</v>
      </c>
      <c r="Y32225">
        <v>1</v>
      </c>
      <c r="Z32225" s="1" t="s">
        <v>35</v>
      </c>
      <c r="AA32225">
        <v>1</v>
      </c>
      <c r="AB32225">
        <v>1</v>
      </c>
      <c r="AC32225" s="1" t="s">
        <v>21</v>
      </c>
      <c r="AD32225">
        <v>70</v>
      </c>
      <c r="AE32225">
        <v>3</v>
      </c>
      <c r="AF32225">
        <v>3</v>
      </c>
      <c r="AG32225" s="1" t="s">
        <v>44</v>
      </c>
      <c r="AH32225">
        <v>4</v>
      </c>
      <c r="AI32225" s="1" t="s">
        <v>29</v>
      </c>
      <c r="AJ32225" s="1" t="s">
        <v>70</v>
      </c>
      <c r="AK32225">
        <v>0</v>
      </c>
      <c r="AL32225" s="1">
        <v>0</v>
      </c>
      <c r="AM32225" s="1" t="s">
        <v>85</v>
      </c>
      <c r="AN32225" s="1" t="s">
        <v>95</v>
      </c>
      <c r="AO32225" s="1" t="s">
        <v>97</v>
      </c>
    </row>
    <row r="32226" spans="1:41" x14ac:dyDescent="0.35">
      <c r="A32226">
        <v>44211</v>
      </c>
      <c r="B32226">
        <v>37606</v>
      </c>
      <c r="C32226">
        <v>263242</v>
      </c>
      <c r="D32226">
        <v>0</v>
      </c>
      <c r="E32226" s="1" t="s">
        <v>65</v>
      </c>
      <c r="F32226" s="1" t="s">
        <v>30</v>
      </c>
      <c r="G32226">
        <v>1</v>
      </c>
      <c r="H32226">
        <v>1</v>
      </c>
      <c r="I32226">
        <v>2</v>
      </c>
      <c r="J32226">
        <v>80</v>
      </c>
      <c r="K32226">
        <v>4</v>
      </c>
      <c r="L32226">
        <v>18</v>
      </c>
      <c r="M32226">
        <v>2</v>
      </c>
      <c r="N32226">
        <v>3</v>
      </c>
      <c r="O32226">
        <v>12</v>
      </c>
      <c r="P32226">
        <v>12</v>
      </c>
      <c r="Q32226">
        <v>9</v>
      </c>
      <c r="R32226">
        <v>9</v>
      </c>
      <c r="S32226">
        <v>53</v>
      </c>
      <c r="T32226" s="1" t="s">
        <v>30</v>
      </c>
      <c r="U32226" s="1" t="s">
        <v>24</v>
      </c>
      <c r="V32226">
        <v>504</v>
      </c>
      <c r="W32226" s="1" t="s">
        <v>31</v>
      </c>
      <c r="X32226">
        <v>46</v>
      </c>
      <c r="Y32226">
        <v>4</v>
      </c>
      <c r="Z32226" s="1" t="s">
        <v>32</v>
      </c>
      <c r="AA32226">
        <v>1</v>
      </c>
      <c r="AB32226">
        <v>2</v>
      </c>
      <c r="AC32226" s="1" t="s">
        <v>21</v>
      </c>
      <c r="AD32226">
        <v>200</v>
      </c>
      <c r="AE32226">
        <v>2</v>
      </c>
      <c r="AF32226">
        <v>2</v>
      </c>
      <c r="AG32226" s="1" t="s">
        <v>33</v>
      </c>
      <c r="AH32226">
        <v>1</v>
      </c>
      <c r="AI32226" s="1" t="s">
        <v>29</v>
      </c>
      <c r="AJ32226" s="1" t="s">
        <v>70</v>
      </c>
      <c r="AK32226">
        <v>1</v>
      </c>
      <c r="AL32226" s="1">
        <v>2E-3</v>
      </c>
      <c r="AM32226" s="1" t="s">
        <v>85</v>
      </c>
      <c r="AN32226" s="1" t="s">
        <v>95</v>
      </c>
      <c r="AO32226" s="1" t="s">
        <v>96</v>
      </c>
    </row>
    <row r="32227" spans="1:41" x14ac:dyDescent="0.35">
      <c r="A32227">
        <v>48612</v>
      </c>
      <c r="B32227">
        <v>41541</v>
      </c>
      <c r="C32227">
        <v>41541</v>
      </c>
      <c r="D32227">
        <v>7</v>
      </c>
      <c r="E32227" s="1" t="s">
        <v>65</v>
      </c>
      <c r="F32227" s="1" t="s">
        <v>17</v>
      </c>
      <c r="G32227">
        <v>46</v>
      </c>
      <c r="H32227">
        <v>4</v>
      </c>
      <c r="I32227">
        <v>3</v>
      </c>
      <c r="J32227">
        <v>80</v>
      </c>
      <c r="K32227">
        <v>4</v>
      </c>
      <c r="L32227">
        <v>29</v>
      </c>
      <c r="M32227">
        <v>5</v>
      </c>
      <c r="N32227">
        <v>2</v>
      </c>
      <c r="O32227">
        <v>13</v>
      </c>
      <c r="P32227">
        <v>7</v>
      </c>
      <c r="Q32227">
        <v>9</v>
      </c>
      <c r="R32227">
        <v>8</v>
      </c>
      <c r="S32227">
        <v>49</v>
      </c>
      <c r="T32227" s="1" t="s">
        <v>17</v>
      </c>
      <c r="U32227" s="1" t="s">
        <v>18</v>
      </c>
      <c r="V32227">
        <v>464</v>
      </c>
      <c r="W32227" s="1" t="s">
        <v>43</v>
      </c>
      <c r="X32227">
        <v>38</v>
      </c>
      <c r="Y32227">
        <v>3</v>
      </c>
      <c r="Z32227" s="1" t="s">
        <v>42</v>
      </c>
      <c r="AA32227">
        <v>1</v>
      </c>
      <c r="AB32227">
        <v>2</v>
      </c>
      <c r="AC32227" s="1" t="s">
        <v>21</v>
      </c>
      <c r="AD32227">
        <v>137</v>
      </c>
      <c r="AE32227">
        <v>4</v>
      </c>
      <c r="AF32227">
        <v>4</v>
      </c>
      <c r="AG32227" s="1" t="s">
        <v>40</v>
      </c>
      <c r="AH32227">
        <v>4</v>
      </c>
      <c r="AI32227" s="1" t="s">
        <v>29</v>
      </c>
      <c r="AJ32227" s="1" t="s">
        <v>70</v>
      </c>
      <c r="AK32227">
        <v>0</v>
      </c>
      <c r="AL32227" s="1">
        <v>0</v>
      </c>
      <c r="AM32227" s="1" t="s">
        <v>85</v>
      </c>
      <c r="AN32227" s="1" t="s">
        <v>95</v>
      </c>
      <c r="AO32227" s="1" t="s">
        <v>97</v>
      </c>
    </row>
    <row r="32228" spans="1:41" x14ac:dyDescent="0.35">
      <c r="A32228">
        <v>49315</v>
      </c>
      <c r="B32228">
        <v>6810</v>
      </c>
      <c r="C32228">
        <v>183870</v>
      </c>
      <c r="D32228">
        <v>5</v>
      </c>
      <c r="E32228" s="1" t="s">
        <v>65</v>
      </c>
      <c r="F32228" s="1" t="s">
        <v>30</v>
      </c>
      <c r="G32228">
        <v>1</v>
      </c>
      <c r="H32228">
        <v>4</v>
      </c>
      <c r="I32228">
        <v>2</v>
      </c>
      <c r="J32228">
        <v>80</v>
      </c>
      <c r="K32228">
        <v>4</v>
      </c>
      <c r="L32228">
        <v>34</v>
      </c>
      <c r="M32228">
        <v>2</v>
      </c>
      <c r="N32228">
        <v>3</v>
      </c>
      <c r="O32228">
        <v>25</v>
      </c>
      <c r="P32228">
        <v>13</v>
      </c>
      <c r="Q32228">
        <v>9</v>
      </c>
      <c r="R32228">
        <v>18</v>
      </c>
      <c r="S32228">
        <v>44</v>
      </c>
      <c r="T32228" s="1" t="s">
        <v>30</v>
      </c>
      <c r="U32228" s="1" t="s">
        <v>18</v>
      </c>
      <c r="V32228">
        <v>106</v>
      </c>
      <c r="W32228" s="1" t="s">
        <v>19</v>
      </c>
      <c r="X32228">
        <v>46</v>
      </c>
      <c r="Y32228">
        <v>5</v>
      </c>
      <c r="Z32228" s="1" t="s">
        <v>32</v>
      </c>
      <c r="AA32228">
        <v>1</v>
      </c>
      <c r="AB32228">
        <v>4</v>
      </c>
      <c r="AC32228" s="1" t="s">
        <v>21</v>
      </c>
      <c r="AD32228">
        <v>105</v>
      </c>
      <c r="AE32228">
        <v>4</v>
      </c>
      <c r="AF32228">
        <v>5</v>
      </c>
      <c r="AG32228" s="1" t="s">
        <v>36</v>
      </c>
      <c r="AH32228">
        <v>2</v>
      </c>
      <c r="AI32228" s="1" t="s">
        <v>29</v>
      </c>
      <c r="AJ32228" s="1" t="s">
        <v>67</v>
      </c>
      <c r="AK32228">
        <v>1</v>
      </c>
      <c r="AL32228" s="1">
        <v>2E-3</v>
      </c>
      <c r="AM32228" s="1" t="s">
        <v>85</v>
      </c>
      <c r="AN32228" s="1" t="s">
        <v>95</v>
      </c>
      <c r="AO32228" s="1" t="s">
        <v>97</v>
      </c>
    </row>
    <row r="32229" spans="1:41" x14ac:dyDescent="0.35">
      <c r="A32229">
        <v>803</v>
      </c>
      <c r="B32229">
        <v>2849</v>
      </c>
      <c r="C32229">
        <v>34188</v>
      </c>
      <c r="D32229">
        <v>3</v>
      </c>
      <c r="E32229" s="1" t="s">
        <v>65</v>
      </c>
      <c r="F32229" s="1" t="s">
        <v>17</v>
      </c>
      <c r="G32229">
        <v>22</v>
      </c>
      <c r="H32229">
        <v>2</v>
      </c>
      <c r="I32229">
        <v>2</v>
      </c>
      <c r="J32229">
        <v>80</v>
      </c>
      <c r="K32229">
        <v>1</v>
      </c>
      <c r="L32229">
        <v>28</v>
      </c>
      <c r="M32229">
        <v>4</v>
      </c>
      <c r="N32229">
        <v>2</v>
      </c>
      <c r="O32229">
        <v>26</v>
      </c>
      <c r="P32229">
        <v>19</v>
      </c>
      <c r="Q32229">
        <v>9</v>
      </c>
      <c r="R32229">
        <v>21</v>
      </c>
      <c r="S32229">
        <v>32</v>
      </c>
      <c r="T32229" s="1" t="s">
        <v>17</v>
      </c>
      <c r="U32229" s="1" t="s">
        <v>18</v>
      </c>
      <c r="V32229">
        <v>794</v>
      </c>
      <c r="W32229" s="1" t="s">
        <v>43</v>
      </c>
      <c r="X32229">
        <v>29</v>
      </c>
      <c r="Y32229">
        <v>3</v>
      </c>
      <c r="Z32229" s="1" t="s">
        <v>32</v>
      </c>
      <c r="AA32229">
        <v>1</v>
      </c>
      <c r="AB32229">
        <v>4</v>
      </c>
      <c r="AC32229" s="1" t="s">
        <v>21</v>
      </c>
      <c r="AD32229">
        <v>139</v>
      </c>
      <c r="AE32229">
        <v>4</v>
      </c>
      <c r="AF32229">
        <v>2</v>
      </c>
      <c r="AG32229" s="1" t="s">
        <v>39</v>
      </c>
      <c r="AH32229">
        <v>2</v>
      </c>
      <c r="AI32229" s="1" t="s">
        <v>29</v>
      </c>
      <c r="AJ32229" s="1" t="s">
        <v>71</v>
      </c>
      <c r="AK32229">
        <v>0</v>
      </c>
      <c r="AL32229" s="1">
        <v>0</v>
      </c>
      <c r="AM32229" s="1" t="s">
        <v>85</v>
      </c>
      <c r="AN32229" s="1" t="s">
        <v>95</v>
      </c>
      <c r="AO32229" s="1" t="s">
        <v>96</v>
      </c>
    </row>
    <row r="32230" spans="1:41" x14ac:dyDescent="0.35">
      <c r="A32230">
        <v>296</v>
      </c>
      <c r="B32230">
        <v>36121</v>
      </c>
      <c r="C32230">
        <v>794662</v>
      </c>
      <c r="D32230">
        <v>3</v>
      </c>
      <c r="E32230" s="1" t="s">
        <v>65</v>
      </c>
      <c r="F32230" s="1" t="s">
        <v>30</v>
      </c>
      <c r="G32230">
        <v>5</v>
      </c>
      <c r="H32230">
        <v>3</v>
      </c>
      <c r="I32230">
        <v>1</v>
      </c>
      <c r="J32230">
        <v>80</v>
      </c>
      <c r="K32230">
        <v>4</v>
      </c>
      <c r="L32230">
        <v>37</v>
      </c>
      <c r="M32230">
        <v>6</v>
      </c>
      <c r="N32230">
        <v>3</v>
      </c>
      <c r="O32230">
        <v>24</v>
      </c>
      <c r="P32230">
        <v>11</v>
      </c>
      <c r="Q32230">
        <v>9</v>
      </c>
      <c r="R32230">
        <v>5</v>
      </c>
      <c r="S32230">
        <v>29</v>
      </c>
      <c r="T32230" s="1" t="s">
        <v>17</v>
      </c>
      <c r="U32230" s="1" t="s">
        <v>24</v>
      </c>
      <c r="V32230">
        <v>188</v>
      </c>
      <c r="W32230" s="1" t="s">
        <v>19</v>
      </c>
      <c r="X32230">
        <v>34</v>
      </c>
      <c r="Y32230">
        <v>2</v>
      </c>
      <c r="Z32230" s="1" t="s">
        <v>25</v>
      </c>
      <c r="AA32230">
        <v>1</v>
      </c>
      <c r="AB32230">
        <v>1</v>
      </c>
      <c r="AC32230" s="1" t="s">
        <v>21</v>
      </c>
      <c r="AD32230">
        <v>197</v>
      </c>
      <c r="AE32230">
        <v>2</v>
      </c>
      <c r="AF32230">
        <v>1</v>
      </c>
      <c r="AG32230" s="1" t="s">
        <v>45</v>
      </c>
      <c r="AH32230">
        <v>3</v>
      </c>
      <c r="AI32230" s="1" t="s">
        <v>29</v>
      </c>
      <c r="AJ32230" s="1" t="s">
        <v>71</v>
      </c>
      <c r="AK32230">
        <v>0</v>
      </c>
      <c r="AL32230" s="1">
        <v>0</v>
      </c>
      <c r="AM32230" s="1" t="s">
        <v>85</v>
      </c>
      <c r="AN32230" s="1" t="s">
        <v>95</v>
      </c>
      <c r="AO32230" s="1" t="s">
        <v>97</v>
      </c>
    </row>
    <row r="32231" spans="1:41" x14ac:dyDescent="0.35">
      <c r="A32231">
        <v>1503</v>
      </c>
      <c r="B32231">
        <v>28378</v>
      </c>
      <c r="C32231">
        <v>567560</v>
      </c>
      <c r="D32231">
        <v>3</v>
      </c>
      <c r="E32231" s="1" t="s">
        <v>65</v>
      </c>
      <c r="F32231" s="1" t="s">
        <v>17</v>
      </c>
      <c r="G32231">
        <v>21</v>
      </c>
      <c r="H32231">
        <v>2</v>
      </c>
      <c r="I32231">
        <v>4</v>
      </c>
      <c r="J32231">
        <v>80</v>
      </c>
      <c r="K32231">
        <v>1</v>
      </c>
      <c r="L32231">
        <v>32</v>
      </c>
      <c r="M32231">
        <v>1</v>
      </c>
      <c r="N32231">
        <v>3</v>
      </c>
      <c r="O32231">
        <v>26</v>
      </c>
      <c r="P32231">
        <v>15</v>
      </c>
      <c r="Q32231">
        <v>9</v>
      </c>
      <c r="R32231">
        <v>6</v>
      </c>
      <c r="S32231">
        <v>26</v>
      </c>
      <c r="T32231" s="1" t="s">
        <v>17</v>
      </c>
      <c r="U32231" s="1" t="s">
        <v>41</v>
      </c>
      <c r="V32231">
        <v>915</v>
      </c>
      <c r="W32231" s="1" t="s">
        <v>34</v>
      </c>
      <c r="X32231">
        <v>45</v>
      </c>
      <c r="Y32231">
        <v>4</v>
      </c>
      <c r="Z32231" s="1" t="s">
        <v>35</v>
      </c>
      <c r="AA32231">
        <v>1</v>
      </c>
      <c r="AB32231">
        <v>3</v>
      </c>
      <c r="AC32231" s="1" t="s">
        <v>27</v>
      </c>
      <c r="AD32231">
        <v>35</v>
      </c>
      <c r="AE32231">
        <v>3</v>
      </c>
      <c r="AF32231">
        <v>5</v>
      </c>
      <c r="AG32231" s="1" t="s">
        <v>22</v>
      </c>
      <c r="AH32231">
        <v>1</v>
      </c>
      <c r="AI32231" s="1" t="s">
        <v>37</v>
      </c>
      <c r="AJ32231" s="1" t="s">
        <v>71</v>
      </c>
      <c r="AK32231">
        <v>0</v>
      </c>
      <c r="AL32231" s="1">
        <v>0</v>
      </c>
      <c r="AM32231" s="1" t="s">
        <v>85</v>
      </c>
      <c r="AN32231" s="1" t="s">
        <v>95</v>
      </c>
      <c r="AO32231" s="1" t="s">
        <v>96</v>
      </c>
    </row>
    <row r="32232" spans="1:41" x14ac:dyDescent="0.35">
      <c r="A32232">
        <v>1923</v>
      </c>
      <c r="B32232">
        <v>7897</v>
      </c>
      <c r="C32232">
        <v>94764</v>
      </c>
      <c r="D32232">
        <v>5</v>
      </c>
      <c r="E32232" s="1" t="s">
        <v>65</v>
      </c>
      <c r="F32232" s="1" t="s">
        <v>30</v>
      </c>
      <c r="G32232">
        <v>17</v>
      </c>
      <c r="H32232">
        <v>4</v>
      </c>
      <c r="I32232">
        <v>2</v>
      </c>
      <c r="J32232">
        <v>80</v>
      </c>
      <c r="K32232">
        <v>1</v>
      </c>
      <c r="L32232">
        <v>35</v>
      </c>
      <c r="M32232">
        <v>5</v>
      </c>
      <c r="N32232">
        <v>1</v>
      </c>
      <c r="O32232">
        <v>29</v>
      </c>
      <c r="P32232">
        <v>17</v>
      </c>
      <c r="Q32232">
        <v>9</v>
      </c>
      <c r="R32232">
        <v>13</v>
      </c>
      <c r="S32232">
        <v>32</v>
      </c>
      <c r="T32232" s="1" t="s">
        <v>30</v>
      </c>
      <c r="U32232" s="1" t="s">
        <v>18</v>
      </c>
      <c r="V32232">
        <v>519</v>
      </c>
      <c r="W32232" s="1" t="s">
        <v>38</v>
      </c>
      <c r="X32232">
        <v>48</v>
      </c>
      <c r="Y32232">
        <v>4</v>
      </c>
      <c r="Z32232" s="1" t="s">
        <v>32</v>
      </c>
      <c r="AA32232">
        <v>1</v>
      </c>
      <c r="AB32232">
        <v>1</v>
      </c>
      <c r="AC32232" s="1" t="s">
        <v>21</v>
      </c>
      <c r="AD32232">
        <v>136</v>
      </c>
      <c r="AE32232">
        <v>3</v>
      </c>
      <c r="AF32232">
        <v>5</v>
      </c>
      <c r="AG32232" s="1" t="s">
        <v>25</v>
      </c>
      <c r="AH32232">
        <v>2</v>
      </c>
      <c r="AI32232" s="1" t="s">
        <v>23</v>
      </c>
      <c r="AJ32232" s="1" t="s">
        <v>71</v>
      </c>
      <c r="AK32232">
        <v>1</v>
      </c>
      <c r="AL32232" s="1">
        <v>2E-3</v>
      </c>
      <c r="AM32232" s="1" t="s">
        <v>85</v>
      </c>
      <c r="AN32232" s="1" t="s">
        <v>95</v>
      </c>
      <c r="AO32232" s="1" t="s">
        <v>97</v>
      </c>
    </row>
    <row r="32233" spans="1:41" x14ac:dyDescent="0.35">
      <c r="A32233">
        <v>3307</v>
      </c>
      <c r="B32233">
        <v>26442</v>
      </c>
      <c r="C32233">
        <v>687492</v>
      </c>
      <c r="D32233">
        <v>8</v>
      </c>
      <c r="E32233" s="1" t="s">
        <v>65</v>
      </c>
      <c r="F32233" s="1" t="s">
        <v>30</v>
      </c>
      <c r="G32233">
        <v>29</v>
      </c>
      <c r="H32233">
        <v>1</v>
      </c>
      <c r="I32233">
        <v>2</v>
      </c>
      <c r="J32233">
        <v>80</v>
      </c>
      <c r="K32233">
        <v>1</v>
      </c>
      <c r="L32233">
        <v>28</v>
      </c>
      <c r="M32233">
        <v>5</v>
      </c>
      <c r="N32233">
        <v>2</v>
      </c>
      <c r="O32233">
        <v>12</v>
      </c>
      <c r="P32233">
        <v>10</v>
      </c>
      <c r="Q32233">
        <v>9</v>
      </c>
      <c r="R32233">
        <v>12</v>
      </c>
      <c r="S32233">
        <v>28</v>
      </c>
      <c r="T32233" s="1" t="s">
        <v>17</v>
      </c>
      <c r="U32233" s="1" t="s">
        <v>24</v>
      </c>
      <c r="V32233">
        <v>344</v>
      </c>
      <c r="W32233" s="1" t="s">
        <v>31</v>
      </c>
      <c r="X32233">
        <v>43</v>
      </c>
      <c r="Y32233">
        <v>4</v>
      </c>
      <c r="Z32233" s="1" t="s">
        <v>26</v>
      </c>
      <c r="AA32233">
        <v>1</v>
      </c>
      <c r="AB32233">
        <v>4</v>
      </c>
      <c r="AC32233" s="1" t="s">
        <v>21</v>
      </c>
      <c r="AD32233">
        <v>165</v>
      </c>
      <c r="AE32233">
        <v>3</v>
      </c>
      <c r="AF32233">
        <v>2</v>
      </c>
      <c r="AG32233" s="1" t="s">
        <v>36</v>
      </c>
      <c r="AH32233">
        <v>4</v>
      </c>
      <c r="AI32233" s="1" t="s">
        <v>37</v>
      </c>
      <c r="AJ32233" s="1" t="s">
        <v>71</v>
      </c>
      <c r="AK32233">
        <v>0</v>
      </c>
      <c r="AL32233" s="1">
        <v>0</v>
      </c>
      <c r="AM32233" s="1" t="s">
        <v>85</v>
      </c>
      <c r="AN32233" s="1" t="s">
        <v>95</v>
      </c>
      <c r="AO32233" s="1" t="s">
        <v>96</v>
      </c>
    </row>
    <row r="32234" spans="1:41" x14ac:dyDescent="0.35">
      <c r="A32234">
        <v>825</v>
      </c>
      <c r="B32234">
        <v>40418</v>
      </c>
      <c r="C32234">
        <v>1050868</v>
      </c>
      <c r="D32234">
        <v>3</v>
      </c>
      <c r="E32234" s="1" t="s">
        <v>65</v>
      </c>
      <c r="F32234" s="1" t="s">
        <v>30</v>
      </c>
      <c r="G32234">
        <v>10</v>
      </c>
      <c r="H32234">
        <v>1</v>
      </c>
      <c r="I32234">
        <v>1</v>
      </c>
      <c r="J32234">
        <v>80</v>
      </c>
      <c r="K32234">
        <v>3</v>
      </c>
      <c r="L32234">
        <v>21</v>
      </c>
      <c r="M32234">
        <v>1</v>
      </c>
      <c r="N32234">
        <v>4</v>
      </c>
      <c r="O32234">
        <v>14</v>
      </c>
      <c r="P32234">
        <v>2</v>
      </c>
      <c r="Q32234">
        <v>9</v>
      </c>
      <c r="R32234">
        <v>4</v>
      </c>
      <c r="S32234">
        <v>26</v>
      </c>
      <c r="T32234" s="1" t="s">
        <v>30</v>
      </c>
      <c r="U32234" s="1" t="s">
        <v>18</v>
      </c>
      <c r="V32234">
        <v>1276</v>
      </c>
      <c r="W32234" s="1" t="s">
        <v>38</v>
      </c>
      <c r="X32234">
        <v>28</v>
      </c>
      <c r="Y32234">
        <v>1</v>
      </c>
      <c r="Z32234" s="1" t="s">
        <v>42</v>
      </c>
      <c r="AA32234">
        <v>1</v>
      </c>
      <c r="AB32234">
        <v>1</v>
      </c>
      <c r="AC32234" s="1" t="s">
        <v>21</v>
      </c>
      <c r="AD32234">
        <v>99</v>
      </c>
      <c r="AE32234">
        <v>2</v>
      </c>
      <c r="AF32234">
        <v>3</v>
      </c>
      <c r="AG32234" s="1" t="s">
        <v>28</v>
      </c>
      <c r="AH32234">
        <v>1</v>
      </c>
      <c r="AI32234" s="1" t="s">
        <v>23</v>
      </c>
      <c r="AJ32234" s="1" t="s">
        <v>71</v>
      </c>
      <c r="AK32234">
        <v>1</v>
      </c>
      <c r="AL32234" s="1">
        <v>2E-3</v>
      </c>
      <c r="AM32234" s="1" t="s">
        <v>85</v>
      </c>
      <c r="AN32234" s="1" t="s">
        <v>95</v>
      </c>
      <c r="AO32234" s="1" t="s">
        <v>96</v>
      </c>
    </row>
    <row r="32235" spans="1:41" x14ac:dyDescent="0.35">
      <c r="A32235">
        <v>834</v>
      </c>
      <c r="B32235">
        <v>1425</v>
      </c>
      <c r="C32235">
        <v>21375</v>
      </c>
      <c r="D32235">
        <v>8</v>
      </c>
      <c r="E32235" s="1" t="s">
        <v>65</v>
      </c>
      <c r="F32235" s="1" t="s">
        <v>30</v>
      </c>
      <c r="G32235">
        <v>32</v>
      </c>
      <c r="H32235">
        <v>2</v>
      </c>
      <c r="I32235">
        <v>2</v>
      </c>
      <c r="J32235">
        <v>80</v>
      </c>
      <c r="K32235">
        <v>2</v>
      </c>
      <c r="L32235">
        <v>33</v>
      </c>
      <c r="M32235">
        <v>2</v>
      </c>
      <c r="N32235">
        <v>3</v>
      </c>
      <c r="O32235">
        <v>13</v>
      </c>
      <c r="P32235">
        <v>8</v>
      </c>
      <c r="Q32235">
        <v>9</v>
      </c>
      <c r="R32235">
        <v>9</v>
      </c>
      <c r="S32235">
        <v>33</v>
      </c>
      <c r="T32235" s="1" t="s">
        <v>30</v>
      </c>
      <c r="U32235" s="1" t="s">
        <v>24</v>
      </c>
      <c r="V32235">
        <v>241</v>
      </c>
      <c r="W32235" s="1" t="s">
        <v>43</v>
      </c>
      <c r="X32235">
        <v>49</v>
      </c>
      <c r="Y32235">
        <v>2</v>
      </c>
      <c r="Z32235" s="1" t="s">
        <v>35</v>
      </c>
      <c r="AA32235">
        <v>1</v>
      </c>
      <c r="AB32235">
        <v>4</v>
      </c>
      <c r="AC32235" s="1" t="s">
        <v>21</v>
      </c>
      <c r="AD32235">
        <v>122</v>
      </c>
      <c r="AE32235">
        <v>1</v>
      </c>
      <c r="AF32235">
        <v>5</v>
      </c>
      <c r="AG32235" s="1" t="s">
        <v>25</v>
      </c>
      <c r="AH32235">
        <v>2</v>
      </c>
      <c r="AI32235" s="1" t="s">
        <v>29</v>
      </c>
      <c r="AJ32235" s="1" t="s">
        <v>71</v>
      </c>
      <c r="AK32235">
        <v>1</v>
      </c>
      <c r="AL32235" s="1">
        <v>2E-3</v>
      </c>
      <c r="AM32235" s="1" t="s">
        <v>85</v>
      </c>
      <c r="AN32235" s="1" t="s">
        <v>95</v>
      </c>
      <c r="AO32235" s="1" t="s">
        <v>96</v>
      </c>
    </row>
    <row r="32236" spans="1:41" x14ac:dyDescent="0.35">
      <c r="A32236">
        <v>1077</v>
      </c>
      <c r="B32236">
        <v>27912</v>
      </c>
      <c r="C32236">
        <v>279120</v>
      </c>
      <c r="D32236">
        <v>1</v>
      </c>
      <c r="E32236" s="1" t="s">
        <v>65</v>
      </c>
      <c r="F32236" s="1" t="s">
        <v>30</v>
      </c>
      <c r="G32236">
        <v>13</v>
      </c>
      <c r="H32236">
        <v>3</v>
      </c>
      <c r="I32236">
        <v>1</v>
      </c>
      <c r="J32236">
        <v>80</v>
      </c>
      <c r="K32236">
        <v>3</v>
      </c>
      <c r="L32236">
        <v>31</v>
      </c>
      <c r="M32236">
        <v>2</v>
      </c>
      <c r="N32236">
        <v>4</v>
      </c>
      <c r="O32236">
        <v>12</v>
      </c>
      <c r="P32236">
        <v>11</v>
      </c>
      <c r="Q32236">
        <v>9</v>
      </c>
      <c r="R32236">
        <v>2</v>
      </c>
      <c r="S32236">
        <v>34</v>
      </c>
      <c r="T32236" s="1" t="s">
        <v>17</v>
      </c>
      <c r="U32236" s="1" t="s">
        <v>41</v>
      </c>
      <c r="V32236">
        <v>1461</v>
      </c>
      <c r="W32236" s="1" t="s">
        <v>19</v>
      </c>
      <c r="X32236">
        <v>49</v>
      </c>
      <c r="Y32236">
        <v>5</v>
      </c>
      <c r="Z32236" s="1" t="s">
        <v>25</v>
      </c>
      <c r="AA32236">
        <v>1</v>
      </c>
      <c r="AB32236">
        <v>4</v>
      </c>
      <c r="AC32236" s="1" t="s">
        <v>21</v>
      </c>
      <c r="AD32236">
        <v>106</v>
      </c>
      <c r="AE32236">
        <v>2</v>
      </c>
      <c r="AF32236">
        <v>5</v>
      </c>
      <c r="AG32236" s="1" t="s">
        <v>25</v>
      </c>
      <c r="AH32236">
        <v>4</v>
      </c>
      <c r="AI32236" s="1" t="s">
        <v>37</v>
      </c>
      <c r="AJ32236" s="1" t="s">
        <v>71</v>
      </c>
      <c r="AK32236">
        <v>0</v>
      </c>
      <c r="AL32236" s="1">
        <v>0</v>
      </c>
      <c r="AM32236" s="1" t="s">
        <v>85</v>
      </c>
      <c r="AN32236" s="1" t="s">
        <v>95</v>
      </c>
      <c r="AO32236" s="1" t="s">
        <v>97</v>
      </c>
    </row>
    <row r="32237" spans="1:41" x14ac:dyDescent="0.35">
      <c r="A32237">
        <v>4684</v>
      </c>
      <c r="B32237">
        <v>45616</v>
      </c>
      <c r="C32237">
        <v>319312</v>
      </c>
      <c r="D32237">
        <v>3</v>
      </c>
      <c r="E32237" s="1" t="s">
        <v>65</v>
      </c>
      <c r="F32237" s="1" t="s">
        <v>17</v>
      </c>
      <c r="G32237">
        <v>13</v>
      </c>
      <c r="H32237">
        <v>1</v>
      </c>
      <c r="I32237">
        <v>1</v>
      </c>
      <c r="J32237">
        <v>80</v>
      </c>
      <c r="K32237">
        <v>1</v>
      </c>
      <c r="L32237">
        <v>25</v>
      </c>
      <c r="M32237">
        <v>2</v>
      </c>
      <c r="N32237">
        <v>4</v>
      </c>
      <c r="O32237">
        <v>22</v>
      </c>
      <c r="P32237">
        <v>22</v>
      </c>
      <c r="Q32237">
        <v>9</v>
      </c>
      <c r="R32237">
        <v>5</v>
      </c>
      <c r="S32237">
        <v>35</v>
      </c>
      <c r="T32237" s="1" t="s">
        <v>17</v>
      </c>
      <c r="U32237" s="1" t="s">
        <v>24</v>
      </c>
      <c r="V32237">
        <v>901</v>
      </c>
      <c r="W32237" s="1" t="s">
        <v>38</v>
      </c>
      <c r="X32237">
        <v>50</v>
      </c>
      <c r="Y32237">
        <v>5</v>
      </c>
      <c r="Z32237" s="1" t="s">
        <v>35</v>
      </c>
      <c r="AA32237">
        <v>1</v>
      </c>
      <c r="AB32237">
        <v>3</v>
      </c>
      <c r="AC32237" s="1" t="s">
        <v>27</v>
      </c>
      <c r="AD32237">
        <v>54</v>
      </c>
      <c r="AE32237">
        <v>1</v>
      </c>
      <c r="AF32237">
        <v>1</v>
      </c>
      <c r="AG32237" s="1" t="s">
        <v>22</v>
      </c>
      <c r="AH32237">
        <v>2</v>
      </c>
      <c r="AI32237" s="1" t="s">
        <v>23</v>
      </c>
      <c r="AJ32237" s="1" t="s">
        <v>71</v>
      </c>
      <c r="AK32237">
        <v>0</v>
      </c>
      <c r="AL32237" s="1">
        <v>0</v>
      </c>
      <c r="AM32237" s="1" t="s">
        <v>85</v>
      </c>
      <c r="AN32237" s="1" t="s">
        <v>95</v>
      </c>
      <c r="AO32237" s="1" t="s">
        <v>96</v>
      </c>
    </row>
    <row r="32238" spans="1:41" x14ac:dyDescent="0.35">
      <c r="A32238">
        <v>1191</v>
      </c>
      <c r="B32238">
        <v>44155</v>
      </c>
      <c r="C32238">
        <v>838945</v>
      </c>
      <c r="D32238">
        <v>2</v>
      </c>
      <c r="E32238" s="1" t="s">
        <v>65</v>
      </c>
      <c r="F32238" s="1" t="s">
        <v>17</v>
      </c>
      <c r="G32238">
        <v>34</v>
      </c>
      <c r="H32238">
        <v>4</v>
      </c>
      <c r="I32238">
        <v>4</v>
      </c>
      <c r="J32238">
        <v>80</v>
      </c>
      <c r="K32238">
        <v>2</v>
      </c>
      <c r="L32238">
        <v>27</v>
      </c>
      <c r="M32238">
        <v>6</v>
      </c>
      <c r="N32238">
        <v>2</v>
      </c>
      <c r="O32238">
        <v>16</v>
      </c>
      <c r="P32238">
        <v>9</v>
      </c>
      <c r="Q32238">
        <v>9</v>
      </c>
      <c r="R32238">
        <v>2</v>
      </c>
      <c r="S32238">
        <v>33</v>
      </c>
      <c r="T32238" s="1" t="s">
        <v>17</v>
      </c>
      <c r="U32238" s="1" t="s">
        <v>18</v>
      </c>
      <c r="V32238">
        <v>213</v>
      </c>
      <c r="W32238" s="1" t="s">
        <v>19</v>
      </c>
      <c r="X32238">
        <v>45</v>
      </c>
      <c r="Y32238">
        <v>4</v>
      </c>
      <c r="Z32238" s="1" t="s">
        <v>26</v>
      </c>
      <c r="AA32238">
        <v>1</v>
      </c>
      <c r="AB32238">
        <v>3</v>
      </c>
      <c r="AC32238" s="1" t="s">
        <v>21</v>
      </c>
      <c r="AD32238">
        <v>196</v>
      </c>
      <c r="AE32238">
        <v>1</v>
      </c>
      <c r="AF32238">
        <v>3</v>
      </c>
      <c r="AG32238" s="1" t="s">
        <v>46</v>
      </c>
      <c r="AH32238">
        <v>4</v>
      </c>
      <c r="AI32238" s="1" t="s">
        <v>37</v>
      </c>
      <c r="AJ32238" s="1" t="s">
        <v>71</v>
      </c>
      <c r="AK32238">
        <v>0</v>
      </c>
      <c r="AL32238" s="1">
        <v>0</v>
      </c>
      <c r="AM32238" s="1" t="s">
        <v>85</v>
      </c>
      <c r="AN32238" s="1" t="s">
        <v>95</v>
      </c>
      <c r="AO32238" s="1" t="s">
        <v>97</v>
      </c>
    </row>
    <row r="32239" spans="1:41" x14ac:dyDescent="0.35">
      <c r="A32239">
        <v>5573</v>
      </c>
      <c r="B32239">
        <v>40832</v>
      </c>
      <c r="C32239">
        <v>489984</v>
      </c>
      <c r="D32239">
        <v>4</v>
      </c>
      <c r="E32239" s="1" t="s">
        <v>65</v>
      </c>
      <c r="F32239" s="1" t="s">
        <v>30</v>
      </c>
      <c r="G32239">
        <v>38</v>
      </c>
      <c r="H32239">
        <v>3</v>
      </c>
      <c r="I32239">
        <v>1</v>
      </c>
      <c r="J32239">
        <v>80</v>
      </c>
      <c r="K32239">
        <v>1</v>
      </c>
      <c r="L32239">
        <v>28</v>
      </c>
      <c r="M32239">
        <v>4</v>
      </c>
      <c r="N32239">
        <v>4</v>
      </c>
      <c r="O32239">
        <v>16</v>
      </c>
      <c r="P32239">
        <v>4</v>
      </c>
      <c r="Q32239">
        <v>9</v>
      </c>
      <c r="R32239">
        <v>9</v>
      </c>
      <c r="S32239">
        <v>28</v>
      </c>
      <c r="T32239" s="1" t="s">
        <v>17</v>
      </c>
      <c r="U32239" s="1" t="s">
        <v>18</v>
      </c>
      <c r="V32239">
        <v>941</v>
      </c>
      <c r="W32239" s="1" t="s">
        <v>19</v>
      </c>
      <c r="X32239">
        <v>46</v>
      </c>
      <c r="Y32239">
        <v>4</v>
      </c>
      <c r="Z32239" s="1" t="s">
        <v>26</v>
      </c>
      <c r="AA32239">
        <v>1</v>
      </c>
      <c r="AB32239">
        <v>3</v>
      </c>
      <c r="AC32239" s="1" t="s">
        <v>27</v>
      </c>
      <c r="AD32239">
        <v>71</v>
      </c>
      <c r="AE32239">
        <v>3</v>
      </c>
      <c r="AF32239">
        <v>2</v>
      </c>
      <c r="AG32239" s="1" t="s">
        <v>25</v>
      </c>
      <c r="AH32239">
        <v>1</v>
      </c>
      <c r="AI32239" s="1" t="s">
        <v>29</v>
      </c>
      <c r="AJ32239" s="1" t="s">
        <v>71</v>
      </c>
      <c r="AK32239">
        <v>0</v>
      </c>
      <c r="AL32239" s="1">
        <v>0</v>
      </c>
      <c r="AM32239" s="1" t="s">
        <v>85</v>
      </c>
      <c r="AN32239" s="1" t="s">
        <v>95</v>
      </c>
      <c r="AO32239" s="1" t="s">
        <v>97</v>
      </c>
    </row>
    <row r="32240" spans="1:41" x14ac:dyDescent="0.35">
      <c r="A32240">
        <v>1371</v>
      </c>
      <c r="B32240">
        <v>27226</v>
      </c>
      <c r="C32240">
        <v>598972</v>
      </c>
      <c r="D32240">
        <v>3</v>
      </c>
      <c r="E32240" s="1" t="s">
        <v>65</v>
      </c>
      <c r="F32240" s="1" t="s">
        <v>17</v>
      </c>
      <c r="G32240">
        <v>4</v>
      </c>
      <c r="H32240">
        <v>1</v>
      </c>
      <c r="I32240">
        <v>4</v>
      </c>
      <c r="J32240">
        <v>80</v>
      </c>
      <c r="K32240">
        <v>3</v>
      </c>
      <c r="L32240">
        <v>25</v>
      </c>
      <c r="M32240">
        <v>6</v>
      </c>
      <c r="N32240">
        <v>3</v>
      </c>
      <c r="O32240">
        <v>23</v>
      </c>
      <c r="P32240">
        <v>16</v>
      </c>
      <c r="Q32240">
        <v>9</v>
      </c>
      <c r="R32240">
        <v>15</v>
      </c>
      <c r="S32240">
        <v>26</v>
      </c>
      <c r="T32240" s="1" t="s">
        <v>17</v>
      </c>
      <c r="U32240" s="1" t="s">
        <v>41</v>
      </c>
      <c r="V32240">
        <v>375</v>
      </c>
      <c r="W32240" s="1" t="s">
        <v>43</v>
      </c>
      <c r="X32240">
        <v>30</v>
      </c>
      <c r="Y32240">
        <v>4</v>
      </c>
      <c r="Z32240" s="1" t="s">
        <v>35</v>
      </c>
      <c r="AA32240">
        <v>1</v>
      </c>
      <c r="AB32240">
        <v>4</v>
      </c>
      <c r="AC32240" s="1" t="s">
        <v>21</v>
      </c>
      <c r="AD32240">
        <v>187</v>
      </c>
      <c r="AE32240">
        <v>2</v>
      </c>
      <c r="AF32240">
        <v>1</v>
      </c>
      <c r="AG32240" s="1" t="s">
        <v>36</v>
      </c>
      <c r="AH32240">
        <v>2</v>
      </c>
      <c r="AI32240" s="1" t="s">
        <v>37</v>
      </c>
      <c r="AJ32240" s="1" t="s">
        <v>71</v>
      </c>
      <c r="AK32240">
        <v>0</v>
      </c>
      <c r="AL32240" s="1">
        <v>0</v>
      </c>
      <c r="AM32240" s="1" t="s">
        <v>85</v>
      </c>
      <c r="AN32240" s="1" t="s">
        <v>95</v>
      </c>
      <c r="AO32240" s="1" t="s">
        <v>96</v>
      </c>
    </row>
    <row r="32241" spans="1:41" x14ac:dyDescent="0.35">
      <c r="A32241">
        <v>8279</v>
      </c>
      <c r="B32241">
        <v>28898</v>
      </c>
      <c r="C32241">
        <v>375674</v>
      </c>
      <c r="D32241">
        <v>2</v>
      </c>
      <c r="E32241" s="1" t="s">
        <v>65</v>
      </c>
      <c r="F32241" s="1" t="s">
        <v>30</v>
      </c>
      <c r="G32241">
        <v>2</v>
      </c>
      <c r="H32241">
        <v>3</v>
      </c>
      <c r="I32241">
        <v>1</v>
      </c>
      <c r="J32241">
        <v>80</v>
      </c>
      <c r="K32241">
        <v>1</v>
      </c>
      <c r="L32241">
        <v>36</v>
      </c>
      <c r="M32241">
        <v>1</v>
      </c>
      <c r="N32241">
        <v>1</v>
      </c>
      <c r="O32241">
        <v>11</v>
      </c>
      <c r="P32241">
        <v>2</v>
      </c>
      <c r="Q32241">
        <v>9</v>
      </c>
      <c r="R32241">
        <v>10</v>
      </c>
      <c r="S32241">
        <v>31</v>
      </c>
      <c r="T32241" s="1" t="s">
        <v>17</v>
      </c>
      <c r="U32241" s="1" t="s">
        <v>24</v>
      </c>
      <c r="V32241">
        <v>1152</v>
      </c>
      <c r="W32241" s="1" t="s">
        <v>25</v>
      </c>
      <c r="X32241">
        <v>34</v>
      </c>
      <c r="Y32241">
        <v>4</v>
      </c>
      <c r="Z32241" s="1" t="s">
        <v>25</v>
      </c>
      <c r="AA32241">
        <v>1</v>
      </c>
      <c r="AB32241">
        <v>3</v>
      </c>
      <c r="AC32241" s="1" t="s">
        <v>27</v>
      </c>
      <c r="AD32241">
        <v>134</v>
      </c>
      <c r="AE32241">
        <v>4</v>
      </c>
      <c r="AF32241">
        <v>4</v>
      </c>
      <c r="AG32241" s="1" t="s">
        <v>22</v>
      </c>
      <c r="AH32241">
        <v>3</v>
      </c>
      <c r="AI32241" s="1" t="s">
        <v>37</v>
      </c>
      <c r="AJ32241" s="1" t="s">
        <v>71</v>
      </c>
      <c r="AK32241">
        <v>0</v>
      </c>
      <c r="AL32241" s="1">
        <v>0</v>
      </c>
      <c r="AM32241" s="1" t="s">
        <v>85</v>
      </c>
      <c r="AN32241" s="1" t="s">
        <v>95</v>
      </c>
      <c r="AO32241" s="1" t="s">
        <v>97</v>
      </c>
    </row>
    <row r="32242" spans="1:41" x14ac:dyDescent="0.35">
      <c r="A32242">
        <v>2148</v>
      </c>
      <c r="B32242">
        <v>22136</v>
      </c>
      <c r="C32242">
        <v>442720</v>
      </c>
      <c r="D32242">
        <v>5</v>
      </c>
      <c r="E32242" s="1" t="s">
        <v>65</v>
      </c>
      <c r="F32242" s="1" t="s">
        <v>30</v>
      </c>
      <c r="G32242">
        <v>35</v>
      </c>
      <c r="H32242">
        <v>4</v>
      </c>
      <c r="I32242">
        <v>3</v>
      </c>
      <c r="J32242">
        <v>80</v>
      </c>
      <c r="K32242">
        <v>4</v>
      </c>
      <c r="L32242">
        <v>33</v>
      </c>
      <c r="M32242">
        <v>4</v>
      </c>
      <c r="N32242">
        <v>1</v>
      </c>
      <c r="O32242">
        <v>28</v>
      </c>
      <c r="P32242">
        <v>26</v>
      </c>
      <c r="Q32242">
        <v>9</v>
      </c>
      <c r="R32242">
        <v>24</v>
      </c>
      <c r="S32242">
        <v>35</v>
      </c>
      <c r="T32242" s="1" t="s">
        <v>17</v>
      </c>
      <c r="U32242" s="1" t="s">
        <v>24</v>
      </c>
      <c r="V32242">
        <v>1477</v>
      </c>
      <c r="W32242" s="1" t="s">
        <v>31</v>
      </c>
      <c r="X32242">
        <v>47</v>
      </c>
      <c r="Y32242">
        <v>3</v>
      </c>
      <c r="Z32242" s="1" t="s">
        <v>26</v>
      </c>
      <c r="AA32242">
        <v>1</v>
      </c>
      <c r="AB32242">
        <v>4</v>
      </c>
      <c r="AC32242" s="1" t="s">
        <v>27</v>
      </c>
      <c r="AD32242">
        <v>166</v>
      </c>
      <c r="AE32242">
        <v>3</v>
      </c>
      <c r="AF32242">
        <v>4</v>
      </c>
      <c r="AG32242" s="1" t="s">
        <v>46</v>
      </c>
      <c r="AH32242">
        <v>2</v>
      </c>
      <c r="AI32242" s="1" t="s">
        <v>23</v>
      </c>
      <c r="AJ32242" s="1" t="s">
        <v>71</v>
      </c>
      <c r="AK32242">
        <v>0</v>
      </c>
      <c r="AL32242" s="1">
        <v>0</v>
      </c>
      <c r="AM32242" s="1" t="s">
        <v>85</v>
      </c>
      <c r="AN32242" s="1" t="s">
        <v>95</v>
      </c>
      <c r="AO32242" s="1" t="s">
        <v>97</v>
      </c>
    </row>
    <row r="32243" spans="1:41" x14ac:dyDescent="0.35">
      <c r="A32243">
        <v>9368</v>
      </c>
      <c r="B32243">
        <v>27969</v>
      </c>
      <c r="C32243">
        <v>419535</v>
      </c>
      <c r="D32243">
        <v>2</v>
      </c>
      <c r="E32243" s="1" t="s">
        <v>65</v>
      </c>
      <c r="F32243" s="1" t="s">
        <v>30</v>
      </c>
      <c r="G32243">
        <v>47</v>
      </c>
      <c r="H32243">
        <v>4</v>
      </c>
      <c r="I32243">
        <v>1</v>
      </c>
      <c r="J32243">
        <v>80</v>
      </c>
      <c r="K32243">
        <v>1</v>
      </c>
      <c r="L32243">
        <v>20</v>
      </c>
      <c r="M32243">
        <v>1</v>
      </c>
      <c r="N32243">
        <v>2</v>
      </c>
      <c r="O32243">
        <v>10</v>
      </c>
      <c r="P32243">
        <v>6</v>
      </c>
      <c r="Q32243">
        <v>9</v>
      </c>
      <c r="R32243">
        <v>2</v>
      </c>
      <c r="S32243">
        <v>33</v>
      </c>
      <c r="T32243" s="1" t="s">
        <v>30</v>
      </c>
      <c r="U32243" s="1" t="s">
        <v>24</v>
      </c>
      <c r="V32243">
        <v>741</v>
      </c>
      <c r="W32243" s="1" t="s">
        <v>31</v>
      </c>
      <c r="X32243">
        <v>26</v>
      </c>
      <c r="Y32243">
        <v>5</v>
      </c>
      <c r="Z32243" s="1" t="s">
        <v>42</v>
      </c>
      <c r="AA32243">
        <v>1</v>
      </c>
      <c r="AB32243">
        <v>3</v>
      </c>
      <c r="AC32243" s="1" t="s">
        <v>21</v>
      </c>
      <c r="AD32243">
        <v>136</v>
      </c>
      <c r="AE32243">
        <v>4</v>
      </c>
      <c r="AF32243">
        <v>3</v>
      </c>
      <c r="AG32243" s="1" t="s">
        <v>40</v>
      </c>
      <c r="AH32243">
        <v>2</v>
      </c>
      <c r="AI32243" s="1" t="s">
        <v>29</v>
      </c>
      <c r="AJ32243" s="1" t="s">
        <v>71</v>
      </c>
      <c r="AK32243">
        <v>1</v>
      </c>
      <c r="AL32243" s="1">
        <v>2E-3</v>
      </c>
      <c r="AM32243" s="1" t="s">
        <v>85</v>
      </c>
      <c r="AN32243" s="1" t="s">
        <v>95</v>
      </c>
      <c r="AO32243" s="1" t="s">
        <v>97</v>
      </c>
    </row>
    <row r="32244" spans="1:41" x14ac:dyDescent="0.35">
      <c r="A32244">
        <v>11226</v>
      </c>
      <c r="B32244">
        <v>28633</v>
      </c>
      <c r="C32244">
        <v>143165</v>
      </c>
      <c r="D32244">
        <v>4</v>
      </c>
      <c r="E32244" s="1" t="s">
        <v>65</v>
      </c>
      <c r="F32244" s="1" t="s">
        <v>17</v>
      </c>
      <c r="G32244">
        <v>12</v>
      </c>
      <c r="H32244">
        <v>2</v>
      </c>
      <c r="I32244">
        <v>2</v>
      </c>
      <c r="J32244">
        <v>80</v>
      </c>
      <c r="K32244">
        <v>1</v>
      </c>
      <c r="L32244">
        <v>37</v>
      </c>
      <c r="M32244">
        <v>4</v>
      </c>
      <c r="N32244">
        <v>3</v>
      </c>
      <c r="O32244">
        <v>10</v>
      </c>
      <c r="P32244">
        <v>5</v>
      </c>
      <c r="Q32244">
        <v>9</v>
      </c>
      <c r="R32244">
        <v>9</v>
      </c>
      <c r="S32244">
        <v>26</v>
      </c>
      <c r="T32244" s="1" t="s">
        <v>17</v>
      </c>
      <c r="U32244" s="1" t="s">
        <v>18</v>
      </c>
      <c r="V32244">
        <v>1186</v>
      </c>
      <c r="W32244" s="1" t="s">
        <v>19</v>
      </c>
      <c r="X32244">
        <v>35</v>
      </c>
      <c r="Y32244">
        <v>3</v>
      </c>
      <c r="Z32244" s="1" t="s">
        <v>42</v>
      </c>
      <c r="AA32244">
        <v>1</v>
      </c>
      <c r="AB32244">
        <v>3</v>
      </c>
      <c r="AC32244" s="1" t="s">
        <v>27</v>
      </c>
      <c r="AD32244">
        <v>197</v>
      </c>
      <c r="AE32244">
        <v>3</v>
      </c>
      <c r="AF32244">
        <v>5</v>
      </c>
      <c r="AG32244" s="1" t="s">
        <v>28</v>
      </c>
      <c r="AH32244">
        <v>2</v>
      </c>
      <c r="AI32244" s="1" t="s">
        <v>37</v>
      </c>
      <c r="AJ32244" s="1" t="s">
        <v>71</v>
      </c>
      <c r="AK32244">
        <v>0</v>
      </c>
      <c r="AL32244" s="1">
        <v>0</v>
      </c>
      <c r="AM32244" s="1" t="s">
        <v>85</v>
      </c>
      <c r="AN32244" s="1" t="s">
        <v>95</v>
      </c>
      <c r="AO32244" s="1" t="s">
        <v>96</v>
      </c>
    </row>
    <row r="32245" spans="1:41" x14ac:dyDescent="0.35">
      <c r="A32245">
        <v>3110</v>
      </c>
      <c r="B32245">
        <v>15954</v>
      </c>
      <c r="C32245">
        <v>430758</v>
      </c>
      <c r="D32245">
        <v>6</v>
      </c>
      <c r="E32245" s="1" t="s">
        <v>65</v>
      </c>
      <c r="F32245" s="1" t="s">
        <v>17</v>
      </c>
      <c r="G32245">
        <v>12</v>
      </c>
      <c r="H32245">
        <v>1</v>
      </c>
      <c r="I32245">
        <v>2</v>
      </c>
      <c r="J32245">
        <v>80</v>
      </c>
      <c r="K32245">
        <v>4</v>
      </c>
      <c r="L32245">
        <v>19</v>
      </c>
      <c r="M32245">
        <v>5</v>
      </c>
      <c r="N32245">
        <v>4</v>
      </c>
      <c r="O32245">
        <v>14</v>
      </c>
      <c r="P32245">
        <v>11</v>
      </c>
      <c r="Q32245">
        <v>9</v>
      </c>
      <c r="R32245">
        <v>12</v>
      </c>
      <c r="S32245">
        <v>34</v>
      </c>
      <c r="T32245" s="1" t="s">
        <v>30</v>
      </c>
      <c r="U32245" s="1" t="s">
        <v>24</v>
      </c>
      <c r="V32245">
        <v>737</v>
      </c>
      <c r="W32245" s="1" t="s">
        <v>43</v>
      </c>
      <c r="X32245">
        <v>37</v>
      </c>
      <c r="Y32245">
        <v>4</v>
      </c>
      <c r="Z32245" s="1" t="s">
        <v>32</v>
      </c>
      <c r="AA32245">
        <v>1</v>
      </c>
      <c r="AB32245">
        <v>3</v>
      </c>
      <c r="AC32245" s="1" t="s">
        <v>27</v>
      </c>
      <c r="AD32245">
        <v>34</v>
      </c>
      <c r="AE32245">
        <v>3</v>
      </c>
      <c r="AF32245">
        <v>5</v>
      </c>
      <c r="AG32245" s="1" t="s">
        <v>22</v>
      </c>
      <c r="AH32245">
        <v>2</v>
      </c>
      <c r="AI32245" s="1" t="s">
        <v>29</v>
      </c>
      <c r="AJ32245" s="1" t="s">
        <v>71</v>
      </c>
      <c r="AK32245">
        <v>1</v>
      </c>
      <c r="AL32245" s="1">
        <v>2E-3</v>
      </c>
      <c r="AM32245" s="1" t="s">
        <v>85</v>
      </c>
      <c r="AN32245" s="1" t="s">
        <v>95</v>
      </c>
      <c r="AO32245" s="1" t="s">
        <v>96</v>
      </c>
    </row>
    <row r="32246" spans="1:41" x14ac:dyDescent="0.35">
      <c r="A32246">
        <v>14116</v>
      </c>
      <c r="B32246">
        <v>43762</v>
      </c>
      <c r="C32246">
        <v>1094050</v>
      </c>
      <c r="D32246">
        <v>6</v>
      </c>
      <c r="E32246" s="1" t="s">
        <v>65</v>
      </c>
      <c r="F32246" s="1" t="s">
        <v>30</v>
      </c>
      <c r="G32246">
        <v>19</v>
      </c>
      <c r="H32246">
        <v>4</v>
      </c>
      <c r="I32246">
        <v>3</v>
      </c>
      <c r="J32246">
        <v>80</v>
      </c>
      <c r="K32246">
        <v>1</v>
      </c>
      <c r="L32246">
        <v>14</v>
      </c>
      <c r="M32246">
        <v>4</v>
      </c>
      <c r="N32246">
        <v>1</v>
      </c>
      <c r="O32246">
        <v>12</v>
      </c>
      <c r="P32246">
        <v>9</v>
      </c>
      <c r="Q32246">
        <v>9</v>
      </c>
      <c r="R32246">
        <v>12</v>
      </c>
      <c r="S32246">
        <v>27</v>
      </c>
      <c r="T32246" s="1" t="s">
        <v>30</v>
      </c>
      <c r="U32246" s="1" t="s">
        <v>24</v>
      </c>
      <c r="V32246">
        <v>1040</v>
      </c>
      <c r="W32246" s="1" t="s">
        <v>25</v>
      </c>
      <c r="X32246">
        <v>33</v>
      </c>
      <c r="Y32246">
        <v>5</v>
      </c>
      <c r="Z32246" s="1" t="s">
        <v>20</v>
      </c>
      <c r="AA32246">
        <v>1</v>
      </c>
      <c r="AB32246">
        <v>3</v>
      </c>
      <c r="AC32246" s="1" t="s">
        <v>21</v>
      </c>
      <c r="AD32246">
        <v>198</v>
      </c>
      <c r="AE32246">
        <v>1</v>
      </c>
      <c r="AF32246">
        <v>3</v>
      </c>
      <c r="AG32246" s="1" t="s">
        <v>25</v>
      </c>
      <c r="AH32246">
        <v>4</v>
      </c>
      <c r="AI32246" s="1" t="s">
        <v>37</v>
      </c>
      <c r="AJ32246" s="1" t="s">
        <v>71</v>
      </c>
      <c r="AK32246">
        <v>1</v>
      </c>
      <c r="AL32246" s="1">
        <v>2E-3</v>
      </c>
      <c r="AM32246" s="1" t="s">
        <v>85</v>
      </c>
      <c r="AN32246" s="1" t="s">
        <v>95</v>
      </c>
      <c r="AO32246" s="1" t="s">
        <v>97</v>
      </c>
    </row>
    <row r="32247" spans="1:41" x14ac:dyDescent="0.35">
      <c r="A32247">
        <v>3495</v>
      </c>
      <c r="B32247">
        <v>43578</v>
      </c>
      <c r="C32247">
        <v>784404</v>
      </c>
      <c r="D32247">
        <v>5</v>
      </c>
      <c r="E32247" s="1" t="s">
        <v>65</v>
      </c>
      <c r="F32247" s="1" t="s">
        <v>17</v>
      </c>
      <c r="G32247">
        <v>9</v>
      </c>
      <c r="H32247">
        <v>1</v>
      </c>
      <c r="I32247">
        <v>2</v>
      </c>
      <c r="J32247">
        <v>80</v>
      </c>
      <c r="K32247">
        <v>4</v>
      </c>
      <c r="L32247">
        <v>30</v>
      </c>
      <c r="M32247">
        <v>1</v>
      </c>
      <c r="N32247">
        <v>4</v>
      </c>
      <c r="O32247">
        <v>19</v>
      </c>
      <c r="P32247">
        <v>17</v>
      </c>
      <c r="Q32247">
        <v>9</v>
      </c>
      <c r="R32247">
        <v>18</v>
      </c>
      <c r="S32247">
        <v>30</v>
      </c>
      <c r="T32247" s="1" t="s">
        <v>17</v>
      </c>
      <c r="U32247" s="1" t="s">
        <v>41</v>
      </c>
      <c r="V32247">
        <v>1423</v>
      </c>
      <c r="W32247" s="1" t="s">
        <v>43</v>
      </c>
      <c r="X32247">
        <v>50</v>
      </c>
      <c r="Y32247">
        <v>2</v>
      </c>
      <c r="Z32247" s="1" t="s">
        <v>42</v>
      </c>
      <c r="AA32247">
        <v>1</v>
      </c>
      <c r="AB32247">
        <v>1</v>
      </c>
      <c r="AC32247" s="1" t="s">
        <v>27</v>
      </c>
      <c r="AD32247">
        <v>90</v>
      </c>
      <c r="AE32247">
        <v>4</v>
      </c>
      <c r="AF32247">
        <v>1</v>
      </c>
      <c r="AG32247" s="1" t="s">
        <v>36</v>
      </c>
      <c r="AH32247">
        <v>1</v>
      </c>
      <c r="AI32247" s="1" t="s">
        <v>37</v>
      </c>
      <c r="AJ32247" s="1" t="s">
        <v>71</v>
      </c>
      <c r="AK32247">
        <v>0</v>
      </c>
      <c r="AL32247" s="1">
        <v>0</v>
      </c>
      <c r="AM32247" s="1" t="s">
        <v>85</v>
      </c>
      <c r="AN32247" s="1" t="s">
        <v>95</v>
      </c>
      <c r="AO32247" s="1" t="s">
        <v>96</v>
      </c>
    </row>
    <row r="32248" spans="1:41" x14ac:dyDescent="0.35">
      <c r="A32248">
        <v>3499</v>
      </c>
      <c r="B32248">
        <v>38993</v>
      </c>
      <c r="C32248">
        <v>1091804</v>
      </c>
      <c r="D32248">
        <v>0</v>
      </c>
      <c r="E32248" s="1" t="s">
        <v>65</v>
      </c>
      <c r="F32248" s="1" t="s">
        <v>17</v>
      </c>
      <c r="G32248">
        <v>18</v>
      </c>
      <c r="H32248">
        <v>2</v>
      </c>
      <c r="I32248">
        <v>2</v>
      </c>
      <c r="J32248">
        <v>80</v>
      </c>
      <c r="K32248">
        <v>3</v>
      </c>
      <c r="L32248">
        <v>40</v>
      </c>
      <c r="M32248">
        <v>3</v>
      </c>
      <c r="N32248">
        <v>1</v>
      </c>
      <c r="O32248">
        <v>19</v>
      </c>
      <c r="P32248">
        <v>10</v>
      </c>
      <c r="Q32248">
        <v>9</v>
      </c>
      <c r="R32248">
        <v>12</v>
      </c>
      <c r="S32248">
        <v>28</v>
      </c>
      <c r="T32248" s="1" t="s">
        <v>30</v>
      </c>
      <c r="U32248" s="1" t="s">
        <v>41</v>
      </c>
      <c r="V32248">
        <v>543</v>
      </c>
      <c r="W32248" s="1" t="s">
        <v>38</v>
      </c>
      <c r="X32248">
        <v>48</v>
      </c>
      <c r="Y32248">
        <v>1</v>
      </c>
      <c r="Z32248" s="1" t="s">
        <v>42</v>
      </c>
      <c r="AA32248">
        <v>1</v>
      </c>
      <c r="AB32248">
        <v>4</v>
      </c>
      <c r="AC32248" s="1" t="s">
        <v>21</v>
      </c>
      <c r="AD32248">
        <v>154</v>
      </c>
      <c r="AE32248">
        <v>4</v>
      </c>
      <c r="AF32248">
        <v>3</v>
      </c>
      <c r="AG32248" s="1" t="s">
        <v>36</v>
      </c>
      <c r="AH32248">
        <v>4</v>
      </c>
      <c r="AI32248" s="1" t="s">
        <v>29</v>
      </c>
      <c r="AJ32248" s="1" t="s">
        <v>71</v>
      </c>
      <c r="AK32248">
        <v>1</v>
      </c>
      <c r="AL32248" s="1">
        <v>2E-3</v>
      </c>
      <c r="AM32248" s="1" t="s">
        <v>85</v>
      </c>
      <c r="AN32248" s="1" t="s">
        <v>95</v>
      </c>
      <c r="AO32248" s="1" t="s">
        <v>96</v>
      </c>
    </row>
    <row r="32249" spans="1:41" x14ac:dyDescent="0.35">
      <c r="A32249">
        <v>15288</v>
      </c>
      <c r="B32249">
        <v>2224</v>
      </c>
      <c r="C32249">
        <v>57824</v>
      </c>
      <c r="D32249">
        <v>6</v>
      </c>
      <c r="E32249" s="1" t="s">
        <v>65</v>
      </c>
      <c r="F32249" s="1" t="s">
        <v>17</v>
      </c>
      <c r="G32249">
        <v>1</v>
      </c>
      <c r="H32249">
        <v>3</v>
      </c>
      <c r="I32249">
        <v>1</v>
      </c>
      <c r="J32249">
        <v>80</v>
      </c>
      <c r="K32249">
        <v>1</v>
      </c>
      <c r="L32249">
        <v>19</v>
      </c>
      <c r="M32249">
        <v>5</v>
      </c>
      <c r="N32249">
        <v>1</v>
      </c>
      <c r="O32249">
        <v>18</v>
      </c>
      <c r="P32249">
        <v>3</v>
      </c>
      <c r="Q32249">
        <v>9</v>
      </c>
      <c r="R32249">
        <v>18</v>
      </c>
      <c r="S32249">
        <v>26</v>
      </c>
      <c r="T32249" s="1" t="s">
        <v>30</v>
      </c>
      <c r="U32249" s="1" t="s">
        <v>24</v>
      </c>
      <c r="V32249">
        <v>1251</v>
      </c>
      <c r="W32249" s="1" t="s">
        <v>19</v>
      </c>
      <c r="X32249">
        <v>45</v>
      </c>
      <c r="Y32249">
        <v>1</v>
      </c>
      <c r="Z32249" s="1" t="s">
        <v>20</v>
      </c>
      <c r="AA32249">
        <v>1</v>
      </c>
      <c r="AB32249">
        <v>3</v>
      </c>
      <c r="AC32249" s="1" t="s">
        <v>21</v>
      </c>
      <c r="AD32249">
        <v>86</v>
      </c>
      <c r="AE32249">
        <v>4</v>
      </c>
      <c r="AF32249">
        <v>2</v>
      </c>
      <c r="AG32249" s="1" t="s">
        <v>44</v>
      </c>
      <c r="AH32249">
        <v>1</v>
      </c>
      <c r="AI32249" s="1" t="s">
        <v>29</v>
      </c>
      <c r="AJ32249" s="1" t="s">
        <v>71</v>
      </c>
      <c r="AK32249">
        <v>1</v>
      </c>
      <c r="AL32249" s="1">
        <v>2E-3</v>
      </c>
      <c r="AM32249" s="1" t="s">
        <v>85</v>
      </c>
      <c r="AN32249" s="1" t="s">
        <v>95</v>
      </c>
      <c r="AO32249" s="1" t="s">
        <v>97</v>
      </c>
    </row>
    <row r="32250" spans="1:41" x14ac:dyDescent="0.35">
      <c r="A32250">
        <v>3972</v>
      </c>
      <c r="B32250">
        <v>35256</v>
      </c>
      <c r="C32250">
        <v>176280</v>
      </c>
      <c r="D32250">
        <v>1</v>
      </c>
      <c r="E32250" s="1" t="s">
        <v>65</v>
      </c>
      <c r="F32250" s="1" t="s">
        <v>30</v>
      </c>
      <c r="G32250">
        <v>5</v>
      </c>
      <c r="H32250">
        <v>3</v>
      </c>
      <c r="I32250">
        <v>4</v>
      </c>
      <c r="J32250">
        <v>80</v>
      </c>
      <c r="K32250">
        <v>4</v>
      </c>
      <c r="L32250">
        <v>20</v>
      </c>
      <c r="M32250">
        <v>4</v>
      </c>
      <c r="N32250">
        <v>1</v>
      </c>
      <c r="O32250">
        <v>12</v>
      </c>
      <c r="P32250">
        <v>4</v>
      </c>
      <c r="Q32250">
        <v>9</v>
      </c>
      <c r="R32250">
        <v>4</v>
      </c>
      <c r="S32250">
        <v>32</v>
      </c>
      <c r="T32250" s="1" t="s">
        <v>17</v>
      </c>
      <c r="U32250" s="1" t="s">
        <v>18</v>
      </c>
      <c r="V32250">
        <v>1133</v>
      </c>
      <c r="W32250" s="1" t="s">
        <v>34</v>
      </c>
      <c r="X32250">
        <v>37</v>
      </c>
      <c r="Y32250">
        <v>3</v>
      </c>
      <c r="Z32250" s="1" t="s">
        <v>35</v>
      </c>
      <c r="AA32250">
        <v>1</v>
      </c>
      <c r="AB32250">
        <v>1</v>
      </c>
      <c r="AC32250" s="1" t="s">
        <v>21</v>
      </c>
      <c r="AD32250">
        <v>173</v>
      </c>
      <c r="AE32250">
        <v>1</v>
      </c>
      <c r="AF32250">
        <v>2</v>
      </c>
      <c r="AG32250" s="1" t="s">
        <v>25</v>
      </c>
      <c r="AH32250">
        <v>1</v>
      </c>
      <c r="AI32250" s="1" t="s">
        <v>29</v>
      </c>
      <c r="AJ32250" s="1" t="s">
        <v>71</v>
      </c>
      <c r="AK32250">
        <v>0</v>
      </c>
      <c r="AL32250" s="1">
        <v>0</v>
      </c>
      <c r="AM32250" s="1" t="s">
        <v>85</v>
      </c>
      <c r="AN32250" s="1" t="s">
        <v>95</v>
      </c>
      <c r="AO32250" s="1" t="s">
        <v>97</v>
      </c>
    </row>
    <row r="32251" spans="1:41" x14ac:dyDescent="0.35">
      <c r="A32251">
        <v>17188</v>
      </c>
      <c r="B32251">
        <v>13381</v>
      </c>
      <c r="C32251">
        <v>187334</v>
      </c>
      <c r="D32251">
        <v>3</v>
      </c>
      <c r="E32251" s="1" t="s">
        <v>65</v>
      </c>
      <c r="F32251" s="1" t="s">
        <v>30</v>
      </c>
      <c r="G32251">
        <v>20</v>
      </c>
      <c r="H32251">
        <v>3</v>
      </c>
      <c r="I32251">
        <v>1</v>
      </c>
      <c r="J32251">
        <v>80</v>
      </c>
      <c r="K32251">
        <v>1</v>
      </c>
      <c r="L32251">
        <v>14</v>
      </c>
      <c r="M32251">
        <v>3</v>
      </c>
      <c r="N32251">
        <v>2</v>
      </c>
      <c r="O32251">
        <v>14</v>
      </c>
      <c r="P32251">
        <v>3</v>
      </c>
      <c r="Q32251">
        <v>9</v>
      </c>
      <c r="R32251">
        <v>13</v>
      </c>
      <c r="S32251">
        <v>31</v>
      </c>
      <c r="T32251" s="1" t="s">
        <v>17</v>
      </c>
      <c r="U32251" s="1" t="s">
        <v>24</v>
      </c>
      <c r="V32251">
        <v>1099</v>
      </c>
      <c r="W32251" s="1" t="s">
        <v>25</v>
      </c>
      <c r="X32251">
        <v>34</v>
      </c>
      <c r="Y32251">
        <v>3</v>
      </c>
      <c r="Z32251" s="1" t="s">
        <v>26</v>
      </c>
      <c r="AA32251">
        <v>1</v>
      </c>
      <c r="AB32251">
        <v>4</v>
      </c>
      <c r="AC32251" s="1" t="s">
        <v>27</v>
      </c>
      <c r="AD32251">
        <v>193</v>
      </c>
      <c r="AE32251">
        <v>3</v>
      </c>
      <c r="AF32251">
        <v>2</v>
      </c>
      <c r="AG32251" s="1" t="s">
        <v>45</v>
      </c>
      <c r="AH32251">
        <v>3</v>
      </c>
      <c r="AI32251" s="1" t="s">
        <v>23</v>
      </c>
      <c r="AJ32251" s="1" t="s">
        <v>71</v>
      </c>
      <c r="AK32251">
        <v>0</v>
      </c>
      <c r="AL32251" s="1">
        <v>0</v>
      </c>
      <c r="AM32251" s="1" t="s">
        <v>85</v>
      </c>
      <c r="AN32251" s="1" t="s">
        <v>95</v>
      </c>
      <c r="AO32251" s="1" t="s">
        <v>97</v>
      </c>
    </row>
    <row r="32252" spans="1:41" x14ac:dyDescent="0.35">
      <c r="A32252">
        <v>17383</v>
      </c>
      <c r="B32252">
        <v>41282</v>
      </c>
      <c r="C32252">
        <v>206410</v>
      </c>
      <c r="D32252">
        <v>6</v>
      </c>
      <c r="E32252" s="1" t="s">
        <v>65</v>
      </c>
      <c r="F32252" s="1" t="s">
        <v>30</v>
      </c>
      <c r="G32252">
        <v>16</v>
      </c>
      <c r="H32252">
        <v>3</v>
      </c>
      <c r="I32252">
        <v>3</v>
      </c>
      <c r="J32252">
        <v>80</v>
      </c>
      <c r="K32252">
        <v>1</v>
      </c>
      <c r="L32252">
        <v>28</v>
      </c>
      <c r="M32252">
        <v>4</v>
      </c>
      <c r="N32252">
        <v>3</v>
      </c>
      <c r="O32252">
        <v>13</v>
      </c>
      <c r="P32252">
        <v>4</v>
      </c>
      <c r="Q32252">
        <v>9</v>
      </c>
      <c r="R32252">
        <v>9</v>
      </c>
      <c r="S32252">
        <v>32</v>
      </c>
      <c r="T32252" s="1" t="s">
        <v>30</v>
      </c>
      <c r="U32252" s="1" t="s">
        <v>24</v>
      </c>
      <c r="V32252">
        <v>906</v>
      </c>
      <c r="W32252" s="1" t="s">
        <v>25</v>
      </c>
      <c r="X32252">
        <v>45</v>
      </c>
      <c r="Y32252">
        <v>2</v>
      </c>
      <c r="Z32252" s="1" t="s">
        <v>42</v>
      </c>
      <c r="AA32252">
        <v>1</v>
      </c>
      <c r="AB32252">
        <v>2</v>
      </c>
      <c r="AC32252" s="1" t="s">
        <v>21</v>
      </c>
      <c r="AD32252">
        <v>132</v>
      </c>
      <c r="AE32252">
        <v>4</v>
      </c>
      <c r="AF32252">
        <v>1</v>
      </c>
      <c r="AG32252" s="1" t="s">
        <v>25</v>
      </c>
      <c r="AH32252">
        <v>3</v>
      </c>
      <c r="AI32252" s="1" t="s">
        <v>37</v>
      </c>
      <c r="AJ32252" s="1" t="s">
        <v>71</v>
      </c>
      <c r="AK32252">
        <v>1</v>
      </c>
      <c r="AL32252" s="1">
        <v>2E-3</v>
      </c>
      <c r="AM32252" s="1" t="s">
        <v>85</v>
      </c>
      <c r="AN32252" s="1" t="s">
        <v>95</v>
      </c>
      <c r="AO32252" s="1" t="s">
        <v>97</v>
      </c>
    </row>
    <row r="32253" spans="1:41" x14ac:dyDescent="0.35">
      <c r="A32253">
        <v>4564</v>
      </c>
      <c r="B32253">
        <v>37671</v>
      </c>
      <c r="C32253">
        <v>979446</v>
      </c>
      <c r="D32253">
        <v>6</v>
      </c>
      <c r="E32253" s="1" t="s">
        <v>65</v>
      </c>
      <c r="F32253" s="1" t="s">
        <v>30</v>
      </c>
      <c r="G32253">
        <v>5</v>
      </c>
      <c r="H32253">
        <v>2</v>
      </c>
      <c r="I32253">
        <v>4</v>
      </c>
      <c r="J32253">
        <v>80</v>
      </c>
      <c r="K32253">
        <v>2</v>
      </c>
      <c r="L32253">
        <v>40</v>
      </c>
      <c r="M32253">
        <v>3</v>
      </c>
      <c r="N32253">
        <v>4</v>
      </c>
      <c r="O32253">
        <v>27</v>
      </c>
      <c r="P32253">
        <v>23</v>
      </c>
      <c r="Q32253">
        <v>9</v>
      </c>
      <c r="R32253">
        <v>13</v>
      </c>
      <c r="S32253">
        <v>26</v>
      </c>
      <c r="T32253" s="1" t="s">
        <v>30</v>
      </c>
      <c r="U32253" s="1" t="s">
        <v>41</v>
      </c>
      <c r="V32253">
        <v>562</v>
      </c>
      <c r="W32253" s="1" t="s">
        <v>43</v>
      </c>
      <c r="X32253">
        <v>29</v>
      </c>
      <c r="Y32253">
        <v>4</v>
      </c>
      <c r="Z32253" s="1" t="s">
        <v>20</v>
      </c>
      <c r="AA32253">
        <v>1</v>
      </c>
      <c r="AB32253">
        <v>3</v>
      </c>
      <c r="AC32253" s="1" t="s">
        <v>21</v>
      </c>
      <c r="AD32253">
        <v>106</v>
      </c>
      <c r="AE32253">
        <v>2</v>
      </c>
      <c r="AF32253">
        <v>4</v>
      </c>
      <c r="AG32253" s="1" t="s">
        <v>28</v>
      </c>
      <c r="AH32253">
        <v>1</v>
      </c>
      <c r="AI32253" s="1" t="s">
        <v>23</v>
      </c>
      <c r="AJ32253" s="1" t="s">
        <v>71</v>
      </c>
      <c r="AK32253">
        <v>1</v>
      </c>
      <c r="AL32253" s="1">
        <v>2E-3</v>
      </c>
      <c r="AM32253" s="1" t="s">
        <v>85</v>
      </c>
      <c r="AN32253" s="1" t="s">
        <v>95</v>
      </c>
      <c r="AO32253" s="1" t="s">
        <v>96</v>
      </c>
    </row>
    <row r="32254" spans="1:41" x14ac:dyDescent="0.35">
      <c r="A32254">
        <v>4659</v>
      </c>
      <c r="B32254">
        <v>28353</v>
      </c>
      <c r="C32254">
        <v>793884</v>
      </c>
      <c r="D32254">
        <v>5</v>
      </c>
      <c r="E32254" s="1" t="s">
        <v>65</v>
      </c>
      <c r="F32254" s="1" t="s">
        <v>17</v>
      </c>
      <c r="G32254">
        <v>34</v>
      </c>
      <c r="H32254">
        <v>4</v>
      </c>
      <c r="I32254">
        <v>4</v>
      </c>
      <c r="J32254">
        <v>80</v>
      </c>
      <c r="K32254">
        <v>2</v>
      </c>
      <c r="L32254">
        <v>26</v>
      </c>
      <c r="M32254">
        <v>1</v>
      </c>
      <c r="N32254">
        <v>1</v>
      </c>
      <c r="O32254">
        <v>14</v>
      </c>
      <c r="P32254">
        <v>9</v>
      </c>
      <c r="Q32254">
        <v>9</v>
      </c>
      <c r="R32254">
        <v>2</v>
      </c>
      <c r="S32254">
        <v>32</v>
      </c>
      <c r="T32254" s="1" t="s">
        <v>30</v>
      </c>
      <c r="U32254" s="1" t="s">
        <v>24</v>
      </c>
      <c r="V32254">
        <v>586</v>
      </c>
      <c r="W32254" s="1" t="s">
        <v>19</v>
      </c>
      <c r="X32254">
        <v>48</v>
      </c>
      <c r="Y32254">
        <v>5</v>
      </c>
      <c r="Z32254" s="1" t="s">
        <v>32</v>
      </c>
      <c r="AA32254">
        <v>1</v>
      </c>
      <c r="AB32254">
        <v>2</v>
      </c>
      <c r="AC32254" s="1" t="s">
        <v>21</v>
      </c>
      <c r="AD32254">
        <v>160</v>
      </c>
      <c r="AE32254">
        <v>1</v>
      </c>
      <c r="AF32254">
        <v>4</v>
      </c>
      <c r="AG32254" s="1" t="s">
        <v>45</v>
      </c>
      <c r="AH32254">
        <v>1</v>
      </c>
      <c r="AI32254" s="1" t="s">
        <v>37</v>
      </c>
      <c r="AJ32254" s="1" t="s">
        <v>71</v>
      </c>
      <c r="AK32254">
        <v>1</v>
      </c>
      <c r="AL32254" s="1">
        <v>2E-3</v>
      </c>
      <c r="AM32254" s="1" t="s">
        <v>85</v>
      </c>
      <c r="AN32254" s="1" t="s">
        <v>95</v>
      </c>
      <c r="AO32254" s="1" t="s">
        <v>97</v>
      </c>
    </row>
    <row r="32255" spans="1:41" x14ac:dyDescent="0.35">
      <c r="A32255">
        <v>4805</v>
      </c>
      <c r="B32255">
        <v>1842</v>
      </c>
      <c r="C32255">
        <v>53418</v>
      </c>
      <c r="D32255">
        <v>0</v>
      </c>
      <c r="E32255" s="1" t="s">
        <v>65</v>
      </c>
      <c r="F32255" s="1" t="s">
        <v>17</v>
      </c>
      <c r="G32255">
        <v>14</v>
      </c>
      <c r="H32255">
        <v>1</v>
      </c>
      <c r="I32255">
        <v>4</v>
      </c>
      <c r="J32255">
        <v>80</v>
      </c>
      <c r="K32255">
        <v>2</v>
      </c>
      <c r="L32255">
        <v>32</v>
      </c>
      <c r="M32255">
        <v>6</v>
      </c>
      <c r="N32255">
        <v>2</v>
      </c>
      <c r="O32255">
        <v>18</v>
      </c>
      <c r="P32255">
        <v>1</v>
      </c>
      <c r="Q32255">
        <v>9</v>
      </c>
      <c r="R32255">
        <v>2</v>
      </c>
      <c r="S32255">
        <v>30</v>
      </c>
      <c r="T32255" s="1" t="s">
        <v>17</v>
      </c>
      <c r="U32255" s="1" t="s">
        <v>18</v>
      </c>
      <c r="V32255">
        <v>275</v>
      </c>
      <c r="W32255" s="1" t="s">
        <v>34</v>
      </c>
      <c r="X32255">
        <v>31</v>
      </c>
      <c r="Y32255">
        <v>4</v>
      </c>
      <c r="Z32255" s="1" t="s">
        <v>25</v>
      </c>
      <c r="AA32255">
        <v>1</v>
      </c>
      <c r="AB32255">
        <v>2</v>
      </c>
      <c r="AC32255" s="1" t="s">
        <v>21</v>
      </c>
      <c r="AD32255">
        <v>46</v>
      </c>
      <c r="AE32255">
        <v>3</v>
      </c>
      <c r="AF32255">
        <v>2</v>
      </c>
      <c r="AG32255" s="1" t="s">
        <v>33</v>
      </c>
      <c r="AH32255">
        <v>2</v>
      </c>
      <c r="AI32255" s="1" t="s">
        <v>37</v>
      </c>
      <c r="AJ32255" s="1" t="s">
        <v>71</v>
      </c>
      <c r="AK32255">
        <v>0</v>
      </c>
      <c r="AL32255" s="1">
        <v>0</v>
      </c>
      <c r="AM32255" s="1" t="s">
        <v>85</v>
      </c>
      <c r="AN32255" s="1" t="s">
        <v>95</v>
      </c>
      <c r="AO32255" s="1" t="s">
        <v>96</v>
      </c>
    </row>
    <row r="32256" spans="1:41" x14ac:dyDescent="0.35">
      <c r="A32256">
        <v>4871</v>
      </c>
      <c r="B32256">
        <v>31091</v>
      </c>
      <c r="C32256">
        <v>746184</v>
      </c>
      <c r="D32256">
        <v>6</v>
      </c>
      <c r="E32256" s="1" t="s">
        <v>65</v>
      </c>
      <c r="F32256" s="1" t="s">
        <v>17</v>
      </c>
      <c r="G32256">
        <v>24</v>
      </c>
      <c r="H32256">
        <v>4</v>
      </c>
      <c r="I32256">
        <v>3</v>
      </c>
      <c r="J32256">
        <v>80</v>
      </c>
      <c r="K32256">
        <v>3</v>
      </c>
      <c r="L32256">
        <v>26</v>
      </c>
      <c r="M32256">
        <v>5</v>
      </c>
      <c r="N32256">
        <v>2</v>
      </c>
      <c r="O32256">
        <v>24</v>
      </c>
      <c r="P32256">
        <v>19</v>
      </c>
      <c r="Q32256">
        <v>9</v>
      </c>
      <c r="R32256">
        <v>13</v>
      </c>
      <c r="S32256">
        <v>32</v>
      </c>
      <c r="T32256" s="1" t="s">
        <v>30</v>
      </c>
      <c r="U32256" s="1" t="s">
        <v>24</v>
      </c>
      <c r="V32256">
        <v>939</v>
      </c>
      <c r="W32256" s="1" t="s">
        <v>25</v>
      </c>
      <c r="X32256">
        <v>42</v>
      </c>
      <c r="Y32256">
        <v>5</v>
      </c>
      <c r="Z32256" s="1" t="s">
        <v>42</v>
      </c>
      <c r="AA32256">
        <v>1</v>
      </c>
      <c r="AB32256">
        <v>1</v>
      </c>
      <c r="AC32256" s="1" t="s">
        <v>21</v>
      </c>
      <c r="AD32256">
        <v>158</v>
      </c>
      <c r="AE32256">
        <v>2</v>
      </c>
      <c r="AF32256">
        <v>5</v>
      </c>
      <c r="AG32256" s="1" t="s">
        <v>45</v>
      </c>
      <c r="AH32256">
        <v>1</v>
      </c>
      <c r="AI32256" s="1" t="s">
        <v>29</v>
      </c>
      <c r="AJ32256" s="1" t="s">
        <v>71</v>
      </c>
      <c r="AK32256">
        <v>1</v>
      </c>
      <c r="AL32256" s="1">
        <v>2E-3</v>
      </c>
      <c r="AM32256" s="1" t="s">
        <v>85</v>
      </c>
      <c r="AN32256" s="1" t="s">
        <v>95</v>
      </c>
      <c r="AO32256" s="1" t="s">
        <v>97</v>
      </c>
    </row>
    <row r="32257" spans="1:41" x14ac:dyDescent="0.35">
      <c r="A32257">
        <v>20105</v>
      </c>
      <c r="B32257">
        <v>23999</v>
      </c>
      <c r="C32257">
        <v>119995</v>
      </c>
      <c r="D32257">
        <v>5</v>
      </c>
      <c r="E32257" s="1" t="s">
        <v>65</v>
      </c>
      <c r="F32257" s="1" t="s">
        <v>17</v>
      </c>
      <c r="G32257">
        <v>24</v>
      </c>
      <c r="H32257">
        <v>3</v>
      </c>
      <c r="I32257">
        <v>3</v>
      </c>
      <c r="J32257">
        <v>80</v>
      </c>
      <c r="K32257">
        <v>1</v>
      </c>
      <c r="L32257">
        <v>28</v>
      </c>
      <c r="M32257">
        <v>5</v>
      </c>
      <c r="N32257">
        <v>3</v>
      </c>
      <c r="O32257">
        <v>13</v>
      </c>
      <c r="P32257">
        <v>3</v>
      </c>
      <c r="Q32257">
        <v>9</v>
      </c>
      <c r="R32257">
        <v>4</v>
      </c>
      <c r="S32257">
        <v>26</v>
      </c>
      <c r="T32257" s="1" t="s">
        <v>17</v>
      </c>
      <c r="U32257" s="1" t="s">
        <v>24</v>
      </c>
      <c r="V32257">
        <v>767</v>
      </c>
      <c r="W32257" s="1" t="s">
        <v>25</v>
      </c>
      <c r="X32257">
        <v>29</v>
      </c>
      <c r="Y32257">
        <v>1</v>
      </c>
      <c r="Z32257" s="1" t="s">
        <v>26</v>
      </c>
      <c r="AA32257">
        <v>1</v>
      </c>
      <c r="AB32257">
        <v>1</v>
      </c>
      <c r="AC32257" s="1" t="s">
        <v>27</v>
      </c>
      <c r="AD32257">
        <v>121</v>
      </c>
      <c r="AE32257">
        <v>4</v>
      </c>
      <c r="AF32257">
        <v>3</v>
      </c>
      <c r="AG32257" s="1" t="s">
        <v>22</v>
      </c>
      <c r="AH32257">
        <v>2</v>
      </c>
      <c r="AI32257" s="1" t="s">
        <v>29</v>
      </c>
      <c r="AJ32257" s="1" t="s">
        <v>71</v>
      </c>
      <c r="AK32257">
        <v>0</v>
      </c>
      <c r="AL32257" s="1">
        <v>0</v>
      </c>
      <c r="AM32257" s="1" t="s">
        <v>85</v>
      </c>
      <c r="AN32257" s="1" t="s">
        <v>95</v>
      </c>
      <c r="AO32257" s="1" t="s">
        <v>97</v>
      </c>
    </row>
    <row r="32258" spans="1:41" x14ac:dyDescent="0.35">
      <c r="A32258">
        <v>20176</v>
      </c>
      <c r="B32258">
        <v>38733</v>
      </c>
      <c r="C32258">
        <v>193665</v>
      </c>
      <c r="D32258">
        <v>8</v>
      </c>
      <c r="E32258" s="1" t="s">
        <v>65</v>
      </c>
      <c r="F32258" s="1" t="s">
        <v>30</v>
      </c>
      <c r="G32258">
        <v>43</v>
      </c>
      <c r="H32258">
        <v>3</v>
      </c>
      <c r="I32258">
        <v>2</v>
      </c>
      <c r="J32258">
        <v>80</v>
      </c>
      <c r="K32258">
        <v>1</v>
      </c>
      <c r="L32258">
        <v>38</v>
      </c>
      <c r="M32258">
        <v>3</v>
      </c>
      <c r="N32258">
        <v>2</v>
      </c>
      <c r="O32258">
        <v>15</v>
      </c>
      <c r="P32258">
        <v>6</v>
      </c>
      <c r="Q32258">
        <v>9</v>
      </c>
      <c r="R32258">
        <v>5</v>
      </c>
      <c r="S32258">
        <v>32</v>
      </c>
      <c r="T32258" s="1" t="s">
        <v>17</v>
      </c>
      <c r="U32258" s="1" t="s">
        <v>41</v>
      </c>
      <c r="V32258">
        <v>742</v>
      </c>
      <c r="W32258" s="1" t="s">
        <v>38</v>
      </c>
      <c r="X32258">
        <v>26</v>
      </c>
      <c r="Y32258">
        <v>1</v>
      </c>
      <c r="Z32258" s="1" t="s">
        <v>42</v>
      </c>
      <c r="AA32258">
        <v>1</v>
      </c>
      <c r="AB32258">
        <v>1</v>
      </c>
      <c r="AC32258" s="1" t="s">
        <v>27</v>
      </c>
      <c r="AD32258">
        <v>96</v>
      </c>
      <c r="AE32258">
        <v>4</v>
      </c>
      <c r="AF32258">
        <v>2</v>
      </c>
      <c r="AG32258" s="1" t="s">
        <v>22</v>
      </c>
      <c r="AH32258">
        <v>2</v>
      </c>
      <c r="AI32258" s="1" t="s">
        <v>29</v>
      </c>
      <c r="AJ32258" s="1" t="s">
        <v>71</v>
      </c>
      <c r="AK32258">
        <v>0</v>
      </c>
      <c r="AL32258" s="1">
        <v>0</v>
      </c>
      <c r="AM32258" s="1" t="s">
        <v>85</v>
      </c>
      <c r="AN32258" s="1" t="s">
        <v>95</v>
      </c>
      <c r="AO32258" s="1" t="s">
        <v>97</v>
      </c>
    </row>
    <row r="32259" spans="1:41" x14ac:dyDescent="0.35">
      <c r="A32259">
        <v>5072</v>
      </c>
      <c r="B32259">
        <v>33517</v>
      </c>
      <c r="C32259">
        <v>402204</v>
      </c>
      <c r="D32259">
        <v>4</v>
      </c>
      <c r="E32259" s="1" t="s">
        <v>65</v>
      </c>
      <c r="F32259" s="1" t="s">
        <v>17</v>
      </c>
      <c r="G32259">
        <v>42</v>
      </c>
      <c r="H32259">
        <v>2</v>
      </c>
      <c r="I32259">
        <v>1</v>
      </c>
      <c r="J32259">
        <v>80</v>
      </c>
      <c r="K32259">
        <v>3</v>
      </c>
      <c r="L32259">
        <v>14</v>
      </c>
      <c r="M32259">
        <v>4</v>
      </c>
      <c r="N32259">
        <v>2</v>
      </c>
      <c r="O32259">
        <v>13</v>
      </c>
      <c r="P32259">
        <v>4</v>
      </c>
      <c r="Q32259">
        <v>9</v>
      </c>
      <c r="R32259">
        <v>8</v>
      </c>
      <c r="S32259">
        <v>33</v>
      </c>
      <c r="T32259" s="1" t="s">
        <v>17</v>
      </c>
      <c r="U32259" s="1" t="s">
        <v>24</v>
      </c>
      <c r="V32259">
        <v>1171</v>
      </c>
      <c r="W32259" s="1" t="s">
        <v>19</v>
      </c>
      <c r="X32259">
        <v>31</v>
      </c>
      <c r="Y32259">
        <v>4</v>
      </c>
      <c r="Z32259" s="1" t="s">
        <v>42</v>
      </c>
      <c r="AA32259">
        <v>1</v>
      </c>
      <c r="AB32259">
        <v>1</v>
      </c>
      <c r="AC32259" s="1" t="s">
        <v>21</v>
      </c>
      <c r="AD32259">
        <v>76</v>
      </c>
      <c r="AE32259">
        <v>4</v>
      </c>
      <c r="AF32259">
        <v>3</v>
      </c>
      <c r="AG32259" s="1" t="s">
        <v>36</v>
      </c>
      <c r="AH32259">
        <v>1</v>
      </c>
      <c r="AI32259" s="1" t="s">
        <v>23</v>
      </c>
      <c r="AJ32259" s="1" t="s">
        <v>71</v>
      </c>
      <c r="AK32259">
        <v>0</v>
      </c>
      <c r="AL32259" s="1">
        <v>0</v>
      </c>
      <c r="AM32259" s="1" t="s">
        <v>85</v>
      </c>
      <c r="AN32259" s="1" t="s">
        <v>95</v>
      </c>
      <c r="AO32259" s="1" t="s">
        <v>96</v>
      </c>
    </row>
    <row r="32260" spans="1:41" x14ac:dyDescent="0.35">
      <c r="A32260">
        <v>5276</v>
      </c>
      <c r="B32260">
        <v>20970</v>
      </c>
      <c r="C32260">
        <v>524250</v>
      </c>
      <c r="D32260">
        <v>3</v>
      </c>
      <c r="E32260" s="1" t="s">
        <v>65</v>
      </c>
      <c r="F32260" s="1" t="s">
        <v>30</v>
      </c>
      <c r="G32260">
        <v>3</v>
      </c>
      <c r="H32260">
        <v>1</v>
      </c>
      <c r="I32260">
        <v>2</v>
      </c>
      <c r="J32260">
        <v>80</v>
      </c>
      <c r="K32260">
        <v>2</v>
      </c>
      <c r="L32260">
        <v>14</v>
      </c>
      <c r="M32260">
        <v>5</v>
      </c>
      <c r="N32260">
        <v>1</v>
      </c>
      <c r="O32260">
        <v>14</v>
      </c>
      <c r="P32260">
        <v>2</v>
      </c>
      <c r="Q32260">
        <v>9</v>
      </c>
      <c r="R32260">
        <v>13</v>
      </c>
      <c r="S32260">
        <v>28</v>
      </c>
      <c r="T32260" s="1" t="s">
        <v>30</v>
      </c>
      <c r="U32260" s="1" t="s">
        <v>41</v>
      </c>
      <c r="V32260">
        <v>508</v>
      </c>
      <c r="W32260" s="1" t="s">
        <v>34</v>
      </c>
      <c r="X32260">
        <v>27</v>
      </c>
      <c r="Y32260">
        <v>4</v>
      </c>
      <c r="Z32260" s="1" t="s">
        <v>32</v>
      </c>
      <c r="AA32260">
        <v>1</v>
      </c>
      <c r="AB32260">
        <v>3</v>
      </c>
      <c r="AC32260" s="1" t="s">
        <v>27</v>
      </c>
      <c r="AD32260">
        <v>98</v>
      </c>
      <c r="AE32260">
        <v>1</v>
      </c>
      <c r="AF32260">
        <v>1</v>
      </c>
      <c r="AG32260" s="1" t="s">
        <v>28</v>
      </c>
      <c r="AH32260">
        <v>2</v>
      </c>
      <c r="AI32260" s="1" t="s">
        <v>23</v>
      </c>
      <c r="AJ32260" s="1" t="s">
        <v>71</v>
      </c>
      <c r="AK32260">
        <v>1</v>
      </c>
      <c r="AL32260" s="1">
        <v>2E-3</v>
      </c>
      <c r="AM32260" s="1" t="s">
        <v>85</v>
      </c>
      <c r="AN32260" s="1" t="s">
        <v>95</v>
      </c>
      <c r="AO32260" s="1" t="s">
        <v>96</v>
      </c>
    </row>
    <row r="32261" spans="1:41" x14ac:dyDescent="0.35">
      <c r="A32261">
        <v>5312</v>
      </c>
      <c r="B32261">
        <v>15729</v>
      </c>
      <c r="C32261">
        <v>456141</v>
      </c>
      <c r="D32261">
        <v>1</v>
      </c>
      <c r="E32261" s="1" t="s">
        <v>65</v>
      </c>
      <c r="F32261" s="1" t="s">
        <v>17</v>
      </c>
      <c r="G32261">
        <v>11</v>
      </c>
      <c r="H32261">
        <v>1</v>
      </c>
      <c r="I32261">
        <v>3</v>
      </c>
      <c r="J32261">
        <v>80</v>
      </c>
      <c r="K32261">
        <v>4</v>
      </c>
      <c r="L32261">
        <v>27</v>
      </c>
      <c r="M32261">
        <v>1</v>
      </c>
      <c r="N32261">
        <v>3</v>
      </c>
      <c r="O32261">
        <v>25</v>
      </c>
      <c r="P32261">
        <v>16</v>
      </c>
      <c r="Q32261">
        <v>9</v>
      </c>
      <c r="R32261">
        <v>7</v>
      </c>
      <c r="S32261">
        <v>27</v>
      </c>
      <c r="T32261" s="1" t="s">
        <v>17</v>
      </c>
      <c r="U32261" s="1" t="s">
        <v>18</v>
      </c>
      <c r="V32261">
        <v>684</v>
      </c>
      <c r="W32261" s="1" t="s">
        <v>34</v>
      </c>
      <c r="X32261">
        <v>28</v>
      </c>
      <c r="Y32261">
        <v>5</v>
      </c>
      <c r="Z32261" s="1" t="s">
        <v>42</v>
      </c>
      <c r="AA32261">
        <v>1</v>
      </c>
      <c r="AB32261">
        <v>1</v>
      </c>
      <c r="AC32261" s="1" t="s">
        <v>27</v>
      </c>
      <c r="AD32261">
        <v>36</v>
      </c>
      <c r="AE32261">
        <v>1</v>
      </c>
      <c r="AF32261">
        <v>2</v>
      </c>
      <c r="AG32261" s="1" t="s">
        <v>46</v>
      </c>
      <c r="AH32261">
        <v>3</v>
      </c>
      <c r="AI32261" s="1" t="s">
        <v>29</v>
      </c>
      <c r="AJ32261" s="1" t="s">
        <v>71</v>
      </c>
      <c r="AK32261">
        <v>0</v>
      </c>
      <c r="AL32261" s="1">
        <v>0</v>
      </c>
      <c r="AM32261" s="1" t="s">
        <v>85</v>
      </c>
      <c r="AN32261" s="1" t="s">
        <v>95</v>
      </c>
      <c r="AO32261" s="1" t="s">
        <v>96</v>
      </c>
    </row>
    <row r="32262" spans="1:41" x14ac:dyDescent="0.35">
      <c r="A32262">
        <v>5464</v>
      </c>
      <c r="B32262">
        <v>39593</v>
      </c>
      <c r="C32262">
        <v>1069011</v>
      </c>
      <c r="D32262">
        <v>6</v>
      </c>
      <c r="E32262" s="1" t="s">
        <v>65</v>
      </c>
      <c r="F32262" s="1" t="s">
        <v>30</v>
      </c>
      <c r="G32262">
        <v>27</v>
      </c>
      <c r="H32262">
        <v>2</v>
      </c>
      <c r="I32262">
        <v>2</v>
      </c>
      <c r="J32262">
        <v>80</v>
      </c>
      <c r="K32262">
        <v>4</v>
      </c>
      <c r="L32262">
        <v>31</v>
      </c>
      <c r="M32262">
        <v>4</v>
      </c>
      <c r="N32262">
        <v>2</v>
      </c>
      <c r="O32262">
        <v>16</v>
      </c>
      <c r="P32262">
        <v>15</v>
      </c>
      <c r="Q32262">
        <v>9</v>
      </c>
      <c r="R32262">
        <v>16</v>
      </c>
      <c r="S32262">
        <v>28</v>
      </c>
      <c r="T32262" s="1" t="s">
        <v>17</v>
      </c>
      <c r="U32262" s="1" t="s">
        <v>24</v>
      </c>
      <c r="V32262">
        <v>1115</v>
      </c>
      <c r="W32262" s="1" t="s">
        <v>34</v>
      </c>
      <c r="X32262">
        <v>39</v>
      </c>
      <c r="Y32262">
        <v>2</v>
      </c>
      <c r="Z32262" s="1" t="s">
        <v>42</v>
      </c>
      <c r="AA32262">
        <v>1</v>
      </c>
      <c r="AB32262">
        <v>4</v>
      </c>
      <c r="AC32262" s="1" t="s">
        <v>27</v>
      </c>
      <c r="AD32262">
        <v>30</v>
      </c>
      <c r="AE32262">
        <v>3</v>
      </c>
      <c r="AF32262">
        <v>3</v>
      </c>
      <c r="AG32262" s="1" t="s">
        <v>40</v>
      </c>
      <c r="AH32262">
        <v>3</v>
      </c>
      <c r="AI32262" s="1" t="s">
        <v>23</v>
      </c>
      <c r="AJ32262" s="1" t="s">
        <v>71</v>
      </c>
      <c r="AK32262">
        <v>0</v>
      </c>
      <c r="AL32262" s="1">
        <v>0</v>
      </c>
      <c r="AM32262" s="1" t="s">
        <v>85</v>
      </c>
      <c r="AN32262" s="1" t="s">
        <v>95</v>
      </c>
      <c r="AO32262" s="1" t="s">
        <v>96</v>
      </c>
    </row>
    <row r="32263" spans="1:41" x14ac:dyDescent="0.35">
      <c r="A32263">
        <v>23871</v>
      </c>
      <c r="B32263">
        <v>32281</v>
      </c>
      <c r="C32263">
        <v>32281</v>
      </c>
      <c r="D32263">
        <v>4</v>
      </c>
      <c r="E32263" s="1" t="s">
        <v>65</v>
      </c>
      <c r="F32263" s="1" t="s">
        <v>17</v>
      </c>
      <c r="G32263">
        <v>20</v>
      </c>
      <c r="H32263">
        <v>3</v>
      </c>
      <c r="I32263">
        <v>2</v>
      </c>
      <c r="J32263">
        <v>80</v>
      </c>
      <c r="K32263">
        <v>1</v>
      </c>
      <c r="L32263">
        <v>23</v>
      </c>
      <c r="M32263">
        <v>2</v>
      </c>
      <c r="N32263">
        <v>1</v>
      </c>
      <c r="O32263">
        <v>12</v>
      </c>
      <c r="P32263">
        <v>5</v>
      </c>
      <c r="Q32263">
        <v>9</v>
      </c>
      <c r="R32263">
        <v>4</v>
      </c>
      <c r="S32263">
        <v>26</v>
      </c>
      <c r="T32263" s="1" t="s">
        <v>17</v>
      </c>
      <c r="U32263" s="1" t="s">
        <v>18</v>
      </c>
      <c r="V32263">
        <v>1196</v>
      </c>
      <c r="W32263" s="1" t="s">
        <v>31</v>
      </c>
      <c r="X32263">
        <v>48</v>
      </c>
      <c r="Y32263">
        <v>4</v>
      </c>
      <c r="Z32263" s="1" t="s">
        <v>42</v>
      </c>
      <c r="AA32263">
        <v>1</v>
      </c>
      <c r="AB32263">
        <v>1</v>
      </c>
      <c r="AC32263" s="1" t="s">
        <v>27</v>
      </c>
      <c r="AD32263">
        <v>144</v>
      </c>
      <c r="AE32263">
        <v>3</v>
      </c>
      <c r="AF32263">
        <v>3</v>
      </c>
      <c r="AG32263" s="1" t="s">
        <v>40</v>
      </c>
      <c r="AH32263">
        <v>3</v>
      </c>
      <c r="AI32263" s="1" t="s">
        <v>37</v>
      </c>
      <c r="AJ32263" s="1" t="s">
        <v>71</v>
      </c>
      <c r="AK32263">
        <v>0</v>
      </c>
      <c r="AL32263" s="1">
        <v>0</v>
      </c>
      <c r="AM32263" s="1" t="s">
        <v>85</v>
      </c>
      <c r="AN32263" s="1" t="s">
        <v>95</v>
      </c>
      <c r="AO32263" s="1" t="s">
        <v>97</v>
      </c>
    </row>
    <row r="32264" spans="1:41" x14ac:dyDescent="0.35">
      <c r="A32264">
        <v>23891</v>
      </c>
      <c r="B32264">
        <v>31720</v>
      </c>
      <c r="C32264">
        <v>856440</v>
      </c>
      <c r="D32264">
        <v>1</v>
      </c>
      <c r="E32264" s="1" t="s">
        <v>65</v>
      </c>
      <c r="F32264" s="1" t="s">
        <v>17</v>
      </c>
      <c r="G32264">
        <v>47</v>
      </c>
      <c r="H32264">
        <v>2</v>
      </c>
      <c r="I32264">
        <v>4</v>
      </c>
      <c r="J32264">
        <v>80</v>
      </c>
      <c r="K32264">
        <v>1</v>
      </c>
      <c r="L32264">
        <v>33</v>
      </c>
      <c r="M32264">
        <v>4</v>
      </c>
      <c r="N32264">
        <v>1</v>
      </c>
      <c r="O32264">
        <v>23</v>
      </c>
      <c r="P32264">
        <v>7</v>
      </c>
      <c r="Q32264">
        <v>9</v>
      </c>
      <c r="R32264">
        <v>19</v>
      </c>
      <c r="S32264">
        <v>33</v>
      </c>
      <c r="T32264" s="1" t="s">
        <v>17</v>
      </c>
      <c r="U32264" s="1" t="s">
        <v>41</v>
      </c>
      <c r="V32264">
        <v>198</v>
      </c>
      <c r="W32264" s="1" t="s">
        <v>25</v>
      </c>
      <c r="X32264">
        <v>26</v>
      </c>
      <c r="Y32264">
        <v>3</v>
      </c>
      <c r="Z32264" s="1" t="s">
        <v>26</v>
      </c>
      <c r="AA32264">
        <v>1</v>
      </c>
      <c r="AB32264">
        <v>2</v>
      </c>
      <c r="AC32264" s="1" t="s">
        <v>27</v>
      </c>
      <c r="AD32264">
        <v>150</v>
      </c>
      <c r="AE32264">
        <v>2</v>
      </c>
      <c r="AF32264">
        <v>1</v>
      </c>
      <c r="AG32264" s="1" t="s">
        <v>45</v>
      </c>
      <c r="AH32264">
        <v>1</v>
      </c>
      <c r="AI32264" s="1" t="s">
        <v>23</v>
      </c>
      <c r="AJ32264" s="1" t="s">
        <v>71</v>
      </c>
      <c r="AK32264">
        <v>0</v>
      </c>
      <c r="AL32264" s="1">
        <v>0</v>
      </c>
      <c r="AM32264" s="1" t="s">
        <v>85</v>
      </c>
      <c r="AN32264" s="1" t="s">
        <v>95</v>
      </c>
      <c r="AO32264" s="1" t="s">
        <v>96</v>
      </c>
    </row>
    <row r="32265" spans="1:41" x14ac:dyDescent="0.35">
      <c r="A32265">
        <v>5948</v>
      </c>
      <c r="B32265">
        <v>45601</v>
      </c>
      <c r="C32265">
        <v>45601</v>
      </c>
      <c r="D32265">
        <v>6</v>
      </c>
      <c r="E32265" s="1" t="s">
        <v>65</v>
      </c>
      <c r="F32265" s="1" t="s">
        <v>30</v>
      </c>
      <c r="G32265">
        <v>38</v>
      </c>
      <c r="H32265">
        <v>4</v>
      </c>
      <c r="I32265">
        <v>2</v>
      </c>
      <c r="J32265">
        <v>80</v>
      </c>
      <c r="K32265">
        <v>2</v>
      </c>
      <c r="L32265">
        <v>35</v>
      </c>
      <c r="M32265">
        <v>5</v>
      </c>
      <c r="N32265">
        <v>2</v>
      </c>
      <c r="O32265">
        <v>35</v>
      </c>
      <c r="P32265">
        <v>22</v>
      </c>
      <c r="Q32265">
        <v>9</v>
      </c>
      <c r="R32265">
        <v>18</v>
      </c>
      <c r="S32265">
        <v>33</v>
      </c>
      <c r="T32265" s="1" t="s">
        <v>17</v>
      </c>
      <c r="U32265" s="1" t="s">
        <v>18</v>
      </c>
      <c r="V32265">
        <v>539</v>
      </c>
      <c r="W32265" s="1" t="s">
        <v>43</v>
      </c>
      <c r="X32265">
        <v>38</v>
      </c>
      <c r="Y32265">
        <v>5</v>
      </c>
      <c r="Z32265" s="1" t="s">
        <v>42</v>
      </c>
      <c r="AA32265">
        <v>1</v>
      </c>
      <c r="AB32265">
        <v>3</v>
      </c>
      <c r="AC32265" s="1" t="s">
        <v>21</v>
      </c>
      <c r="AD32265">
        <v>94</v>
      </c>
      <c r="AE32265">
        <v>4</v>
      </c>
      <c r="AF32265">
        <v>5</v>
      </c>
      <c r="AG32265" s="1" t="s">
        <v>40</v>
      </c>
      <c r="AH32265">
        <v>3</v>
      </c>
      <c r="AI32265" s="1" t="s">
        <v>23</v>
      </c>
      <c r="AJ32265" s="1" t="s">
        <v>71</v>
      </c>
      <c r="AK32265">
        <v>0</v>
      </c>
      <c r="AL32265" s="1">
        <v>0</v>
      </c>
      <c r="AM32265" s="1" t="s">
        <v>85</v>
      </c>
      <c r="AN32265" s="1" t="s">
        <v>95</v>
      </c>
      <c r="AO32265" s="1" t="s">
        <v>97</v>
      </c>
    </row>
    <row r="32266" spans="1:41" x14ac:dyDescent="0.35">
      <c r="A32266">
        <v>24437</v>
      </c>
      <c r="B32266">
        <v>34232</v>
      </c>
      <c r="C32266">
        <v>68464</v>
      </c>
      <c r="D32266">
        <v>5</v>
      </c>
      <c r="E32266" s="1" t="s">
        <v>65</v>
      </c>
      <c r="F32266" s="1" t="s">
        <v>30</v>
      </c>
      <c r="G32266">
        <v>21</v>
      </c>
      <c r="H32266">
        <v>4</v>
      </c>
      <c r="I32266">
        <v>3</v>
      </c>
      <c r="J32266">
        <v>80</v>
      </c>
      <c r="K32266">
        <v>1</v>
      </c>
      <c r="L32266">
        <v>17</v>
      </c>
      <c r="M32266">
        <v>5</v>
      </c>
      <c r="N32266">
        <v>4</v>
      </c>
      <c r="O32266">
        <v>12</v>
      </c>
      <c r="P32266">
        <v>7</v>
      </c>
      <c r="Q32266">
        <v>9</v>
      </c>
      <c r="R32266">
        <v>8</v>
      </c>
      <c r="S32266">
        <v>30</v>
      </c>
      <c r="T32266" s="1" t="s">
        <v>30</v>
      </c>
      <c r="U32266" s="1" t="s">
        <v>41</v>
      </c>
      <c r="V32266">
        <v>954</v>
      </c>
      <c r="W32266" s="1" t="s">
        <v>19</v>
      </c>
      <c r="X32266">
        <v>42</v>
      </c>
      <c r="Y32266">
        <v>2</v>
      </c>
      <c r="Z32266" s="1" t="s">
        <v>32</v>
      </c>
      <c r="AA32266">
        <v>1</v>
      </c>
      <c r="AB32266">
        <v>4</v>
      </c>
      <c r="AC32266" s="1" t="s">
        <v>27</v>
      </c>
      <c r="AD32266">
        <v>197</v>
      </c>
      <c r="AE32266">
        <v>3</v>
      </c>
      <c r="AF32266">
        <v>3</v>
      </c>
      <c r="AG32266" s="1" t="s">
        <v>39</v>
      </c>
      <c r="AH32266">
        <v>4</v>
      </c>
      <c r="AI32266" s="1" t="s">
        <v>37</v>
      </c>
      <c r="AJ32266" s="1" t="s">
        <v>71</v>
      </c>
      <c r="AK32266">
        <v>1</v>
      </c>
      <c r="AL32266" s="1">
        <v>2E-3</v>
      </c>
      <c r="AM32266" s="1" t="s">
        <v>85</v>
      </c>
      <c r="AN32266" s="1" t="s">
        <v>95</v>
      </c>
      <c r="AO32266" s="1" t="s">
        <v>97</v>
      </c>
    </row>
    <row r="32267" spans="1:41" x14ac:dyDescent="0.35">
      <c r="A32267">
        <v>24784</v>
      </c>
      <c r="B32267">
        <v>39623</v>
      </c>
      <c r="C32267">
        <v>990575</v>
      </c>
      <c r="D32267">
        <v>7</v>
      </c>
      <c r="E32267" s="1" t="s">
        <v>65</v>
      </c>
      <c r="F32267" s="1" t="s">
        <v>30</v>
      </c>
      <c r="G32267">
        <v>33</v>
      </c>
      <c r="H32267">
        <v>2</v>
      </c>
      <c r="I32267">
        <v>2</v>
      </c>
      <c r="J32267">
        <v>80</v>
      </c>
      <c r="K32267">
        <v>1</v>
      </c>
      <c r="L32267">
        <v>17</v>
      </c>
      <c r="M32267">
        <v>5</v>
      </c>
      <c r="N32267">
        <v>2</v>
      </c>
      <c r="O32267">
        <v>17</v>
      </c>
      <c r="P32267">
        <v>17</v>
      </c>
      <c r="Q32267">
        <v>9</v>
      </c>
      <c r="R32267">
        <v>2</v>
      </c>
      <c r="S32267">
        <v>32</v>
      </c>
      <c r="T32267" s="1" t="s">
        <v>30</v>
      </c>
      <c r="U32267" s="1" t="s">
        <v>24</v>
      </c>
      <c r="V32267">
        <v>1451</v>
      </c>
      <c r="W32267" s="1" t="s">
        <v>19</v>
      </c>
      <c r="X32267">
        <v>26</v>
      </c>
      <c r="Y32267">
        <v>3</v>
      </c>
      <c r="Z32267" s="1" t="s">
        <v>26</v>
      </c>
      <c r="AA32267">
        <v>1</v>
      </c>
      <c r="AB32267">
        <v>3</v>
      </c>
      <c r="AC32267" s="1" t="s">
        <v>27</v>
      </c>
      <c r="AD32267">
        <v>163</v>
      </c>
      <c r="AE32267">
        <v>1</v>
      </c>
      <c r="AF32267">
        <v>5</v>
      </c>
      <c r="AG32267" s="1" t="s">
        <v>40</v>
      </c>
      <c r="AH32267">
        <v>3</v>
      </c>
      <c r="AI32267" s="1" t="s">
        <v>37</v>
      </c>
      <c r="AJ32267" s="1" t="s">
        <v>71</v>
      </c>
      <c r="AK32267">
        <v>1</v>
      </c>
      <c r="AL32267" s="1">
        <v>2E-3</v>
      </c>
      <c r="AM32267" s="1" t="s">
        <v>85</v>
      </c>
      <c r="AN32267" s="1" t="s">
        <v>95</v>
      </c>
      <c r="AO32267" s="1" t="s">
        <v>96</v>
      </c>
    </row>
    <row r="32268" spans="1:41" x14ac:dyDescent="0.35">
      <c r="A32268">
        <v>6274</v>
      </c>
      <c r="B32268">
        <v>40482</v>
      </c>
      <c r="C32268">
        <v>1214460</v>
      </c>
      <c r="D32268">
        <v>8</v>
      </c>
      <c r="E32268" s="1" t="s">
        <v>65</v>
      </c>
      <c r="F32268" s="1" t="s">
        <v>30</v>
      </c>
      <c r="G32268">
        <v>45</v>
      </c>
      <c r="H32268">
        <v>2</v>
      </c>
      <c r="I32268">
        <v>1</v>
      </c>
      <c r="J32268">
        <v>80</v>
      </c>
      <c r="K32268">
        <v>4</v>
      </c>
      <c r="L32268">
        <v>14</v>
      </c>
      <c r="M32268">
        <v>3</v>
      </c>
      <c r="N32268">
        <v>1</v>
      </c>
      <c r="O32268">
        <v>10</v>
      </c>
      <c r="P32268">
        <v>6</v>
      </c>
      <c r="Q32268">
        <v>9</v>
      </c>
      <c r="R32268">
        <v>1</v>
      </c>
      <c r="S32268">
        <v>27</v>
      </c>
      <c r="T32268" s="1" t="s">
        <v>17</v>
      </c>
      <c r="U32268" s="1" t="s">
        <v>41</v>
      </c>
      <c r="V32268">
        <v>1284</v>
      </c>
      <c r="W32268" s="1" t="s">
        <v>34</v>
      </c>
      <c r="X32268">
        <v>35</v>
      </c>
      <c r="Y32268">
        <v>1</v>
      </c>
      <c r="Z32268" s="1" t="s">
        <v>20</v>
      </c>
      <c r="AA32268">
        <v>1</v>
      </c>
      <c r="AB32268">
        <v>2</v>
      </c>
      <c r="AC32268" s="1" t="s">
        <v>27</v>
      </c>
      <c r="AD32268">
        <v>118</v>
      </c>
      <c r="AE32268">
        <v>4</v>
      </c>
      <c r="AF32268">
        <v>2</v>
      </c>
      <c r="AG32268" s="1" t="s">
        <v>46</v>
      </c>
      <c r="AH32268">
        <v>2</v>
      </c>
      <c r="AI32268" s="1" t="s">
        <v>37</v>
      </c>
      <c r="AJ32268" s="1" t="s">
        <v>71</v>
      </c>
      <c r="AK32268">
        <v>0</v>
      </c>
      <c r="AL32268" s="1">
        <v>0</v>
      </c>
      <c r="AM32268" s="1" t="s">
        <v>85</v>
      </c>
      <c r="AN32268" s="1" t="s">
        <v>95</v>
      </c>
      <c r="AO32268" s="1" t="s">
        <v>96</v>
      </c>
    </row>
    <row r="32269" spans="1:41" x14ac:dyDescent="0.35">
      <c r="A32269">
        <v>28246</v>
      </c>
      <c r="B32269">
        <v>2294</v>
      </c>
      <c r="C32269">
        <v>59644</v>
      </c>
      <c r="D32269">
        <v>3</v>
      </c>
      <c r="E32269" s="1" t="s">
        <v>65</v>
      </c>
      <c r="F32269" s="1" t="s">
        <v>17</v>
      </c>
      <c r="G32269">
        <v>4</v>
      </c>
      <c r="H32269">
        <v>1</v>
      </c>
      <c r="I32269">
        <v>3</v>
      </c>
      <c r="J32269">
        <v>80</v>
      </c>
      <c r="K32269">
        <v>1</v>
      </c>
      <c r="L32269">
        <v>22</v>
      </c>
      <c r="M32269">
        <v>4</v>
      </c>
      <c r="N32269">
        <v>3</v>
      </c>
      <c r="O32269">
        <v>11</v>
      </c>
      <c r="P32269">
        <v>8</v>
      </c>
      <c r="Q32269">
        <v>9</v>
      </c>
      <c r="R32269">
        <v>6</v>
      </c>
      <c r="S32269">
        <v>27</v>
      </c>
      <c r="T32269" s="1" t="s">
        <v>17</v>
      </c>
      <c r="U32269" s="1" t="s">
        <v>24</v>
      </c>
      <c r="V32269">
        <v>122</v>
      </c>
      <c r="W32269" s="1" t="s">
        <v>19</v>
      </c>
      <c r="X32269">
        <v>35</v>
      </c>
      <c r="Y32269">
        <v>3</v>
      </c>
      <c r="Z32269" s="1" t="s">
        <v>32</v>
      </c>
      <c r="AA32269">
        <v>1</v>
      </c>
      <c r="AB32269">
        <v>3</v>
      </c>
      <c r="AC32269" s="1" t="s">
        <v>21</v>
      </c>
      <c r="AD32269">
        <v>124</v>
      </c>
      <c r="AE32269">
        <v>4</v>
      </c>
      <c r="AF32269">
        <v>2</v>
      </c>
      <c r="AG32269" s="1" t="s">
        <v>39</v>
      </c>
      <c r="AH32269">
        <v>1</v>
      </c>
      <c r="AI32269" s="1" t="s">
        <v>23</v>
      </c>
      <c r="AJ32269" s="1" t="s">
        <v>71</v>
      </c>
      <c r="AK32269">
        <v>0</v>
      </c>
      <c r="AL32269" s="1">
        <v>0</v>
      </c>
      <c r="AM32269" s="1" t="s">
        <v>85</v>
      </c>
      <c r="AN32269" s="1" t="s">
        <v>95</v>
      </c>
      <c r="AO32269" s="1" t="s">
        <v>96</v>
      </c>
    </row>
    <row r="32270" spans="1:41" x14ac:dyDescent="0.35">
      <c r="A32270">
        <v>28365</v>
      </c>
      <c r="B32270">
        <v>11956</v>
      </c>
      <c r="C32270">
        <v>59780</v>
      </c>
      <c r="D32270">
        <v>4</v>
      </c>
      <c r="E32270" s="1" t="s">
        <v>65</v>
      </c>
      <c r="F32270" s="1" t="s">
        <v>17</v>
      </c>
      <c r="G32270">
        <v>17</v>
      </c>
      <c r="H32270">
        <v>1</v>
      </c>
      <c r="I32270">
        <v>2</v>
      </c>
      <c r="J32270">
        <v>80</v>
      </c>
      <c r="K32270">
        <v>1</v>
      </c>
      <c r="L32270">
        <v>20</v>
      </c>
      <c r="M32270">
        <v>6</v>
      </c>
      <c r="N32270">
        <v>4</v>
      </c>
      <c r="O32270">
        <v>16</v>
      </c>
      <c r="P32270">
        <v>5</v>
      </c>
      <c r="Q32270">
        <v>9</v>
      </c>
      <c r="R32270">
        <v>3</v>
      </c>
      <c r="S32270">
        <v>30</v>
      </c>
      <c r="T32270" s="1" t="s">
        <v>17</v>
      </c>
      <c r="U32270" s="1" t="s">
        <v>24</v>
      </c>
      <c r="V32270">
        <v>921</v>
      </c>
      <c r="W32270" s="1" t="s">
        <v>31</v>
      </c>
      <c r="X32270">
        <v>41</v>
      </c>
      <c r="Y32270">
        <v>2</v>
      </c>
      <c r="Z32270" s="1" t="s">
        <v>20</v>
      </c>
      <c r="AA32270">
        <v>1</v>
      </c>
      <c r="AB32270">
        <v>3</v>
      </c>
      <c r="AC32270" s="1" t="s">
        <v>21</v>
      </c>
      <c r="AD32270">
        <v>91</v>
      </c>
      <c r="AE32270">
        <v>3</v>
      </c>
      <c r="AF32270">
        <v>4</v>
      </c>
      <c r="AG32270" s="1" t="s">
        <v>22</v>
      </c>
      <c r="AH32270">
        <v>4</v>
      </c>
      <c r="AI32270" s="1" t="s">
        <v>29</v>
      </c>
      <c r="AJ32270" s="1" t="s">
        <v>71</v>
      </c>
      <c r="AK32270">
        <v>0</v>
      </c>
      <c r="AL32270" s="1">
        <v>0</v>
      </c>
      <c r="AM32270" s="1" t="s">
        <v>85</v>
      </c>
      <c r="AN32270" s="1" t="s">
        <v>95</v>
      </c>
      <c r="AO32270" s="1" t="s">
        <v>96</v>
      </c>
    </row>
    <row r="32271" spans="1:41" x14ac:dyDescent="0.35">
      <c r="A32271">
        <v>29186</v>
      </c>
      <c r="B32271">
        <v>12780</v>
      </c>
      <c r="C32271">
        <v>166140</v>
      </c>
      <c r="D32271">
        <v>2</v>
      </c>
      <c r="E32271" s="1" t="s">
        <v>65</v>
      </c>
      <c r="F32271" s="1" t="s">
        <v>17</v>
      </c>
      <c r="G32271">
        <v>40</v>
      </c>
      <c r="H32271">
        <v>3</v>
      </c>
      <c r="I32271">
        <v>3</v>
      </c>
      <c r="J32271">
        <v>80</v>
      </c>
      <c r="K32271">
        <v>1</v>
      </c>
      <c r="L32271">
        <v>35</v>
      </c>
      <c r="M32271">
        <v>6</v>
      </c>
      <c r="N32271">
        <v>3</v>
      </c>
      <c r="O32271">
        <v>16</v>
      </c>
      <c r="P32271">
        <v>5</v>
      </c>
      <c r="Q32271">
        <v>9</v>
      </c>
      <c r="R32271">
        <v>5</v>
      </c>
      <c r="S32271">
        <v>26</v>
      </c>
      <c r="T32271" s="1" t="s">
        <v>17</v>
      </c>
      <c r="U32271" s="1" t="s">
        <v>18</v>
      </c>
      <c r="V32271">
        <v>1300</v>
      </c>
      <c r="W32271" s="1" t="s">
        <v>31</v>
      </c>
      <c r="X32271">
        <v>31</v>
      </c>
      <c r="Y32271">
        <v>1</v>
      </c>
      <c r="Z32271" s="1" t="s">
        <v>42</v>
      </c>
      <c r="AA32271">
        <v>1</v>
      </c>
      <c r="AB32271">
        <v>4</v>
      </c>
      <c r="AC32271" s="1" t="s">
        <v>21</v>
      </c>
      <c r="AD32271">
        <v>112</v>
      </c>
      <c r="AE32271">
        <v>4</v>
      </c>
      <c r="AF32271">
        <v>5</v>
      </c>
      <c r="AG32271" s="1" t="s">
        <v>40</v>
      </c>
      <c r="AH32271">
        <v>4</v>
      </c>
      <c r="AI32271" s="1" t="s">
        <v>23</v>
      </c>
      <c r="AJ32271" s="1" t="s">
        <v>71</v>
      </c>
      <c r="AK32271">
        <v>0</v>
      </c>
      <c r="AL32271" s="1">
        <v>0</v>
      </c>
      <c r="AM32271" s="1" t="s">
        <v>85</v>
      </c>
      <c r="AN32271" s="1" t="s">
        <v>95</v>
      </c>
      <c r="AO32271" s="1" t="s">
        <v>97</v>
      </c>
    </row>
    <row r="32272" spans="1:41" x14ac:dyDescent="0.35">
      <c r="A32272">
        <v>30489</v>
      </c>
      <c r="B32272">
        <v>49555</v>
      </c>
      <c r="C32272">
        <v>1139765</v>
      </c>
      <c r="D32272">
        <v>4</v>
      </c>
      <c r="E32272" s="1" t="s">
        <v>65</v>
      </c>
      <c r="F32272" s="1" t="s">
        <v>17</v>
      </c>
      <c r="G32272">
        <v>3</v>
      </c>
      <c r="H32272">
        <v>2</v>
      </c>
      <c r="I32272">
        <v>3</v>
      </c>
      <c r="J32272">
        <v>80</v>
      </c>
      <c r="K32272">
        <v>1</v>
      </c>
      <c r="L32272">
        <v>38</v>
      </c>
      <c r="M32272">
        <v>3</v>
      </c>
      <c r="N32272">
        <v>3</v>
      </c>
      <c r="O32272">
        <v>26</v>
      </c>
      <c r="P32272">
        <v>24</v>
      </c>
      <c r="Q32272">
        <v>9</v>
      </c>
      <c r="R32272">
        <v>10</v>
      </c>
      <c r="S32272">
        <v>29</v>
      </c>
      <c r="T32272" s="1" t="s">
        <v>30</v>
      </c>
      <c r="U32272" s="1" t="s">
        <v>18</v>
      </c>
      <c r="V32272">
        <v>1477</v>
      </c>
      <c r="W32272" s="1" t="s">
        <v>43</v>
      </c>
      <c r="X32272">
        <v>50</v>
      </c>
      <c r="Y32272">
        <v>1</v>
      </c>
      <c r="Z32272" s="1" t="s">
        <v>20</v>
      </c>
      <c r="AA32272">
        <v>1</v>
      </c>
      <c r="AB32272">
        <v>1</v>
      </c>
      <c r="AC32272" s="1" t="s">
        <v>21</v>
      </c>
      <c r="AD32272">
        <v>131</v>
      </c>
      <c r="AE32272">
        <v>4</v>
      </c>
      <c r="AF32272">
        <v>1</v>
      </c>
      <c r="AG32272" s="1" t="s">
        <v>33</v>
      </c>
      <c r="AH32272">
        <v>3</v>
      </c>
      <c r="AI32272" s="1" t="s">
        <v>37</v>
      </c>
      <c r="AJ32272" s="1" t="s">
        <v>71</v>
      </c>
      <c r="AK32272">
        <v>1</v>
      </c>
      <c r="AL32272" s="1">
        <v>2E-3</v>
      </c>
      <c r="AM32272" s="1" t="s">
        <v>85</v>
      </c>
      <c r="AN32272" s="1" t="s">
        <v>95</v>
      </c>
      <c r="AO32272" s="1" t="s">
        <v>96</v>
      </c>
    </row>
    <row r="32273" spans="1:41" x14ac:dyDescent="0.35">
      <c r="A32273">
        <v>7556</v>
      </c>
      <c r="B32273">
        <v>25529</v>
      </c>
      <c r="C32273">
        <v>25529</v>
      </c>
      <c r="D32273">
        <v>6</v>
      </c>
      <c r="E32273" s="1" t="s">
        <v>65</v>
      </c>
      <c r="F32273" s="1" t="s">
        <v>30</v>
      </c>
      <c r="G32273">
        <v>48</v>
      </c>
      <c r="H32273">
        <v>4</v>
      </c>
      <c r="I32273">
        <v>1</v>
      </c>
      <c r="J32273">
        <v>80</v>
      </c>
      <c r="K32273">
        <v>3</v>
      </c>
      <c r="L32273">
        <v>13</v>
      </c>
      <c r="M32273">
        <v>3</v>
      </c>
      <c r="N32273">
        <v>4</v>
      </c>
      <c r="O32273">
        <v>12</v>
      </c>
      <c r="P32273">
        <v>12</v>
      </c>
      <c r="Q32273">
        <v>9</v>
      </c>
      <c r="R32273">
        <v>8</v>
      </c>
      <c r="S32273">
        <v>27</v>
      </c>
      <c r="T32273" s="1" t="s">
        <v>30</v>
      </c>
      <c r="U32273" s="1" t="s">
        <v>24</v>
      </c>
      <c r="V32273">
        <v>543</v>
      </c>
      <c r="W32273" s="1" t="s">
        <v>38</v>
      </c>
      <c r="X32273">
        <v>26</v>
      </c>
      <c r="Y32273">
        <v>5</v>
      </c>
      <c r="Z32273" s="1" t="s">
        <v>35</v>
      </c>
      <c r="AA32273">
        <v>1</v>
      </c>
      <c r="AB32273">
        <v>1</v>
      </c>
      <c r="AC32273" s="1" t="s">
        <v>27</v>
      </c>
      <c r="AD32273">
        <v>138</v>
      </c>
      <c r="AE32273">
        <v>1</v>
      </c>
      <c r="AF32273">
        <v>2</v>
      </c>
      <c r="AG32273" s="1" t="s">
        <v>44</v>
      </c>
      <c r="AH32273">
        <v>2</v>
      </c>
      <c r="AI32273" s="1" t="s">
        <v>29</v>
      </c>
      <c r="AJ32273" s="1" t="s">
        <v>71</v>
      </c>
      <c r="AK32273">
        <v>1</v>
      </c>
      <c r="AL32273" s="1">
        <v>2E-3</v>
      </c>
      <c r="AM32273" s="1" t="s">
        <v>85</v>
      </c>
      <c r="AN32273" s="1" t="s">
        <v>95</v>
      </c>
      <c r="AO32273" s="1" t="s">
        <v>97</v>
      </c>
    </row>
    <row r="32274" spans="1:41" x14ac:dyDescent="0.35">
      <c r="A32274">
        <v>30758</v>
      </c>
      <c r="B32274">
        <v>20730</v>
      </c>
      <c r="C32274">
        <v>269490</v>
      </c>
      <c r="D32274">
        <v>5</v>
      </c>
      <c r="E32274" s="1" t="s">
        <v>65</v>
      </c>
      <c r="F32274" s="1" t="s">
        <v>30</v>
      </c>
      <c r="G32274">
        <v>11</v>
      </c>
      <c r="H32274">
        <v>4</v>
      </c>
      <c r="I32274">
        <v>2</v>
      </c>
      <c r="J32274">
        <v>80</v>
      </c>
      <c r="K32274">
        <v>1</v>
      </c>
      <c r="L32274">
        <v>27</v>
      </c>
      <c r="M32274">
        <v>6</v>
      </c>
      <c r="N32274">
        <v>4</v>
      </c>
      <c r="O32274">
        <v>10</v>
      </c>
      <c r="P32274">
        <v>8</v>
      </c>
      <c r="Q32274">
        <v>9</v>
      </c>
      <c r="R32274">
        <v>7</v>
      </c>
      <c r="S32274">
        <v>26</v>
      </c>
      <c r="T32274" s="1" t="s">
        <v>17</v>
      </c>
      <c r="U32274" s="1" t="s">
        <v>18</v>
      </c>
      <c r="V32274">
        <v>818</v>
      </c>
      <c r="W32274" s="1" t="s">
        <v>31</v>
      </c>
      <c r="X32274">
        <v>44</v>
      </c>
      <c r="Y32274">
        <v>5</v>
      </c>
      <c r="Z32274" s="1" t="s">
        <v>32</v>
      </c>
      <c r="AA32274">
        <v>1</v>
      </c>
      <c r="AB32274">
        <v>1</v>
      </c>
      <c r="AC32274" s="1" t="s">
        <v>27</v>
      </c>
      <c r="AD32274">
        <v>170</v>
      </c>
      <c r="AE32274">
        <v>3</v>
      </c>
      <c r="AF32274">
        <v>1</v>
      </c>
      <c r="AG32274" s="1" t="s">
        <v>22</v>
      </c>
      <c r="AH32274">
        <v>4</v>
      </c>
      <c r="AI32274" s="1" t="s">
        <v>29</v>
      </c>
      <c r="AJ32274" s="1" t="s">
        <v>71</v>
      </c>
      <c r="AK32274">
        <v>0</v>
      </c>
      <c r="AL32274" s="1">
        <v>0</v>
      </c>
      <c r="AM32274" s="1" t="s">
        <v>85</v>
      </c>
      <c r="AN32274" s="1" t="s">
        <v>95</v>
      </c>
      <c r="AO32274" s="1" t="s">
        <v>97</v>
      </c>
    </row>
    <row r="32275" spans="1:41" x14ac:dyDescent="0.35">
      <c r="A32275">
        <v>30830</v>
      </c>
      <c r="B32275">
        <v>4835</v>
      </c>
      <c r="C32275">
        <v>116040</v>
      </c>
      <c r="D32275">
        <v>6</v>
      </c>
      <c r="E32275" s="1" t="s">
        <v>65</v>
      </c>
      <c r="F32275" s="1" t="s">
        <v>17</v>
      </c>
      <c r="G32275">
        <v>48</v>
      </c>
      <c r="H32275">
        <v>4</v>
      </c>
      <c r="I32275">
        <v>3</v>
      </c>
      <c r="J32275">
        <v>80</v>
      </c>
      <c r="K32275">
        <v>1</v>
      </c>
      <c r="L32275">
        <v>11</v>
      </c>
      <c r="M32275">
        <v>5</v>
      </c>
      <c r="N32275">
        <v>3</v>
      </c>
      <c r="O32275">
        <v>11</v>
      </c>
      <c r="P32275">
        <v>9</v>
      </c>
      <c r="Q32275">
        <v>9</v>
      </c>
      <c r="R32275">
        <v>11</v>
      </c>
      <c r="S32275">
        <v>27</v>
      </c>
      <c r="T32275" s="1" t="s">
        <v>17</v>
      </c>
      <c r="U32275" s="1" t="s">
        <v>41</v>
      </c>
      <c r="V32275">
        <v>569</v>
      </c>
      <c r="W32275" s="1" t="s">
        <v>43</v>
      </c>
      <c r="X32275">
        <v>43</v>
      </c>
      <c r="Y32275">
        <v>5</v>
      </c>
      <c r="Z32275" s="1" t="s">
        <v>32</v>
      </c>
      <c r="AA32275">
        <v>1</v>
      </c>
      <c r="AB32275">
        <v>4</v>
      </c>
      <c r="AC32275" s="1" t="s">
        <v>27</v>
      </c>
      <c r="AD32275">
        <v>63</v>
      </c>
      <c r="AE32275">
        <v>1</v>
      </c>
      <c r="AF32275">
        <v>2</v>
      </c>
      <c r="AG32275" s="1" t="s">
        <v>22</v>
      </c>
      <c r="AH32275">
        <v>3</v>
      </c>
      <c r="AI32275" s="1" t="s">
        <v>37</v>
      </c>
      <c r="AJ32275" s="1" t="s">
        <v>71</v>
      </c>
      <c r="AK32275">
        <v>0</v>
      </c>
      <c r="AL32275" s="1">
        <v>0</v>
      </c>
      <c r="AM32275" s="1" t="s">
        <v>85</v>
      </c>
      <c r="AN32275" s="1" t="s">
        <v>95</v>
      </c>
      <c r="AO32275" s="1" t="s">
        <v>97</v>
      </c>
    </row>
    <row r="32276" spans="1:41" x14ac:dyDescent="0.35">
      <c r="A32276">
        <v>30970</v>
      </c>
      <c r="B32276">
        <v>30740</v>
      </c>
      <c r="C32276">
        <v>30740</v>
      </c>
      <c r="D32276">
        <v>8</v>
      </c>
      <c r="E32276" s="1" t="s">
        <v>65</v>
      </c>
      <c r="F32276" s="1" t="s">
        <v>17</v>
      </c>
      <c r="G32276">
        <v>43</v>
      </c>
      <c r="H32276">
        <v>2</v>
      </c>
      <c r="I32276">
        <v>1</v>
      </c>
      <c r="J32276">
        <v>80</v>
      </c>
      <c r="K32276">
        <v>1</v>
      </c>
      <c r="L32276">
        <v>24</v>
      </c>
      <c r="M32276">
        <v>5</v>
      </c>
      <c r="N32276">
        <v>3</v>
      </c>
      <c r="O32276">
        <v>10</v>
      </c>
      <c r="P32276">
        <v>1</v>
      </c>
      <c r="Q32276">
        <v>9</v>
      </c>
      <c r="R32276">
        <v>1</v>
      </c>
      <c r="S32276">
        <v>27</v>
      </c>
      <c r="T32276" s="1" t="s">
        <v>30</v>
      </c>
      <c r="U32276" s="1" t="s">
        <v>24</v>
      </c>
      <c r="V32276">
        <v>465</v>
      </c>
      <c r="W32276" s="1" t="s">
        <v>25</v>
      </c>
      <c r="X32276">
        <v>50</v>
      </c>
      <c r="Y32276">
        <v>1</v>
      </c>
      <c r="Z32276" s="1" t="s">
        <v>42</v>
      </c>
      <c r="AA32276">
        <v>1</v>
      </c>
      <c r="AB32276">
        <v>3</v>
      </c>
      <c r="AC32276" s="1" t="s">
        <v>27</v>
      </c>
      <c r="AD32276">
        <v>129</v>
      </c>
      <c r="AE32276">
        <v>1</v>
      </c>
      <c r="AF32276">
        <v>3</v>
      </c>
      <c r="AG32276" s="1" t="s">
        <v>45</v>
      </c>
      <c r="AH32276">
        <v>1</v>
      </c>
      <c r="AI32276" s="1" t="s">
        <v>37</v>
      </c>
      <c r="AJ32276" s="1" t="s">
        <v>71</v>
      </c>
      <c r="AK32276">
        <v>1</v>
      </c>
      <c r="AL32276" s="1">
        <v>2E-3</v>
      </c>
      <c r="AM32276" s="1" t="s">
        <v>85</v>
      </c>
      <c r="AN32276" s="1" t="s">
        <v>95</v>
      </c>
      <c r="AO32276" s="1" t="s">
        <v>96</v>
      </c>
    </row>
    <row r="32277" spans="1:41" x14ac:dyDescent="0.35">
      <c r="A32277">
        <v>31170</v>
      </c>
      <c r="B32277">
        <v>10609</v>
      </c>
      <c r="C32277">
        <v>297052</v>
      </c>
      <c r="D32277">
        <v>7</v>
      </c>
      <c r="E32277" s="1" t="s">
        <v>65</v>
      </c>
      <c r="F32277" s="1" t="s">
        <v>30</v>
      </c>
      <c r="G32277">
        <v>37</v>
      </c>
      <c r="H32277">
        <v>1</v>
      </c>
      <c r="I32277">
        <v>1</v>
      </c>
      <c r="J32277">
        <v>80</v>
      </c>
      <c r="K32277">
        <v>1</v>
      </c>
      <c r="L32277">
        <v>15</v>
      </c>
      <c r="M32277">
        <v>2</v>
      </c>
      <c r="N32277">
        <v>2</v>
      </c>
      <c r="O32277">
        <v>15</v>
      </c>
      <c r="P32277">
        <v>1</v>
      </c>
      <c r="Q32277">
        <v>9</v>
      </c>
      <c r="R32277">
        <v>11</v>
      </c>
      <c r="S32277">
        <v>34</v>
      </c>
      <c r="T32277" s="1" t="s">
        <v>30</v>
      </c>
      <c r="U32277" s="1" t="s">
        <v>18</v>
      </c>
      <c r="V32277">
        <v>1210</v>
      </c>
      <c r="W32277" s="1" t="s">
        <v>19</v>
      </c>
      <c r="X32277">
        <v>43</v>
      </c>
      <c r="Y32277">
        <v>4</v>
      </c>
      <c r="Z32277" s="1" t="s">
        <v>32</v>
      </c>
      <c r="AA32277">
        <v>1</v>
      </c>
      <c r="AB32277">
        <v>2</v>
      </c>
      <c r="AC32277" s="1" t="s">
        <v>27</v>
      </c>
      <c r="AD32277">
        <v>136</v>
      </c>
      <c r="AE32277">
        <v>4</v>
      </c>
      <c r="AF32277">
        <v>1</v>
      </c>
      <c r="AG32277" s="1" t="s">
        <v>22</v>
      </c>
      <c r="AH32277">
        <v>4</v>
      </c>
      <c r="AI32277" s="1" t="s">
        <v>29</v>
      </c>
      <c r="AJ32277" s="1" t="s">
        <v>71</v>
      </c>
      <c r="AK32277">
        <v>1</v>
      </c>
      <c r="AL32277" s="1">
        <v>2E-3</v>
      </c>
      <c r="AM32277" s="1" t="s">
        <v>85</v>
      </c>
      <c r="AN32277" s="1" t="s">
        <v>95</v>
      </c>
      <c r="AO32277" s="1" t="s">
        <v>96</v>
      </c>
    </row>
    <row r="32278" spans="1:41" x14ac:dyDescent="0.35">
      <c r="A32278">
        <v>32383</v>
      </c>
      <c r="B32278">
        <v>35900</v>
      </c>
      <c r="C32278">
        <v>682100</v>
      </c>
      <c r="D32278">
        <v>2</v>
      </c>
      <c r="E32278" s="1" t="s">
        <v>65</v>
      </c>
      <c r="F32278" s="1" t="s">
        <v>17</v>
      </c>
      <c r="G32278">
        <v>47</v>
      </c>
      <c r="H32278">
        <v>2</v>
      </c>
      <c r="I32278">
        <v>1</v>
      </c>
      <c r="J32278">
        <v>80</v>
      </c>
      <c r="K32278">
        <v>1</v>
      </c>
      <c r="L32278">
        <v>13</v>
      </c>
      <c r="M32278">
        <v>2</v>
      </c>
      <c r="N32278">
        <v>4</v>
      </c>
      <c r="O32278">
        <v>13</v>
      </c>
      <c r="P32278">
        <v>2</v>
      </c>
      <c r="Q32278">
        <v>9</v>
      </c>
      <c r="R32278">
        <v>1</v>
      </c>
      <c r="S32278">
        <v>31</v>
      </c>
      <c r="T32278" s="1" t="s">
        <v>30</v>
      </c>
      <c r="U32278" s="1" t="s">
        <v>41</v>
      </c>
      <c r="V32278">
        <v>921</v>
      </c>
      <c r="W32278" s="1" t="s">
        <v>31</v>
      </c>
      <c r="X32278">
        <v>34</v>
      </c>
      <c r="Y32278">
        <v>1</v>
      </c>
      <c r="Z32278" s="1" t="s">
        <v>42</v>
      </c>
      <c r="AA32278">
        <v>1</v>
      </c>
      <c r="AB32278">
        <v>1</v>
      </c>
      <c r="AC32278" s="1" t="s">
        <v>21</v>
      </c>
      <c r="AD32278">
        <v>182</v>
      </c>
      <c r="AE32278">
        <v>4</v>
      </c>
      <c r="AF32278">
        <v>5</v>
      </c>
      <c r="AG32278" s="1" t="s">
        <v>36</v>
      </c>
      <c r="AH32278">
        <v>4</v>
      </c>
      <c r="AI32278" s="1" t="s">
        <v>23</v>
      </c>
      <c r="AJ32278" s="1" t="s">
        <v>71</v>
      </c>
      <c r="AK32278">
        <v>1</v>
      </c>
      <c r="AL32278" s="1">
        <v>2E-3</v>
      </c>
      <c r="AM32278" s="1" t="s">
        <v>85</v>
      </c>
      <c r="AN32278" s="1" t="s">
        <v>95</v>
      </c>
      <c r="AO32278" s="1" t="s">
        <v>96</v>
      </c>
    </row>
    <row r="32279" spans="1:41" x14ac:dyDescent="0.35">
      <c r="A32279">
        <v>32816</v>
      </c>
      <c r="B32279">
        <v>46879</v>
      </c>
      <c r="C32279">
        <v>1078217</v>
      </c>
      <c r="D32279">
        <v>7</v>
      </c>
      <c r="E32279" s="1" t="s">
        <v>65</v>
      </c>
      <c r="F32279" s="1" t="s">
        <v>17</v>
      </c>
      <c r="G32279">
        <v>43</v>
      </c>
      <c r="H32279">
        <v>4</v>
      </c>
      <c r="I32279">
        <v>1</v>
      </c>
      <c r="J32279">
        <v>80</v>
      </c>
      <c r="K32279">
        <v>1</v>
      </c>
      <c r="L32279">
        <v>28</v>
      </c>
      <c r="M32279">
        <v>2</v>
      </c>
      <c r="N32279">
        <v>1</v>
      </c>
      <c r="O32279">
        <v>12</v>
      </c>
      <c r="P32279">
        <v>10</v>
      </c>
      <c r="Q32279">
        <v>9</v>
      </c>
      <c r="R32279">
        <v>4</v>
      </c>
      <c r="S32279">
        <v>26</v>
      </c>
      <c r="T32279" s="1" t="s">
        <v>30</v>
      </c>
      <c r="U32279" s="1" t="s">
        <v>41</v>
      </c>
      <c r="V32279">
        <v>1020</v>
      </c>
      <c r="W32279" s="1" t="s">
        <v>38</v>
      </c>
      <c r="X32279">
        <v>42</v>
      </c>
      <c r="Y32279">
        <v>3</v>
      </c>
      <c r="Z32279" s="1" t="s">
        <v>35</v>
      </c>
      <c r="AA32279">
        <v>1</v>
      </c>
      <c r="AB32279">
        <v>4</v>
      </c>
      <c r="AC32279" s="1" t="s">
        <v>21</v>
      </c>
      <c r="AD32279">
        <v>132</v>
      </c>
      <c r="AE32279">
        <v>3</v>
      </c>
      <c r="AF32279">
        <v>5</v>
      </c>
      <c r="AG32279" s="1" t="s">
        <v>45</v>
      </c>
      <c r="AH32279">
        <v>3</v>
      </c>
      <c r="AI32279" s="1" t="s">
        <v>29</v>
      </c>
      <c r="AJ32279" s="1" t="s">
        <v>71</v>
      </c>
      <c r="AK32279">
        <v>1</v>
      </c>
      <c r="AL32279" s="1">
        <v>2E-3</v>
      </c>
      <c r="AM32279" s="1" t="s">
        <v>85</v>
      </c>
      <c r="AN32279" s="1" t="s">
        <v>95</v>
      </c>
      <c r="AO32279" s="1" t="s">
        <v>97</v>
      </c>
    </row>
    <row r="32280" spans="1:41" x14ac:dyDescent="0.35">
      <c r="A32280">
        <v>8247</v>
      </c>
      <c r="B32280">
        <v>42522</v>
      </c>
      <c r="C32280">
        <v>212610</v>
      </c>
      <c r="D32280">
        <v>3</v>
      </c>
      <c r="E32280" s="1" t="s">
        <v>65</v>
      </c>
      <c r="F32280" s="1" t="s">
        <v>17</v>
      </c>
      <c r="G32280">
        <v>0</v>
      </c>
      <c r="H32280">
        <v>4</v>
      </c>
      <c r="I32280">
        <v>1</v>
      </c>
      <c r="J32280">
        <v>80</v>
      </c>
      <c r="K32280">
        <v>3</v>
      </c>
      <c r="L32280">
        <v>28</v>
      </c>
      <c r="M32280">
        <v>5</v>
      </c>
      <c r="N32280">
        <v>2</v>
      </c>
      <c r="O32280">
        <v>15</v>
      </c>
      <c r="P32280">
        <v>10</v>
      </c>
      <c r="Q32280">
        <v>9</v>
      </c>
      <c r="R32280">
        <v>6</v>
      </c>
      <c r="S32280">
        <v>35</v>
      </c>
      <c r="T32280" s="1" t="s">
        <v>17</v>
      </c>
      <c r="U32280" s="1" t="s">
        <v>41</v>
      </c>
      <c r="V32280">
        <v>1032</v>
      </c>
      <c r="W32280" s="1" t="s">
        <v>31</v>
      </c>
      <c r="X32280">
        <v>42</v>
      </c>
      <c r="Y32280">
        <v>2</v>
      </c>
      <c r="Z32280" s="1" t="s">
        <v>32</v>
      </c>
      <c r="AA32280">
        <v>1</v>
      </c>
      <c r="AB32280">
        <v>2</v>
      </c>
      <c r="AC32280" s="1" t="s">
        <v>27</v>
      </c>
      <c r="AD32280">
        <v>64</v>
      </c>
      <c r="AE32280">
        <v>1</v>
      </c>
      <c r="AF32280">
        <v>2</v>
      </c>
      <c r="AG32280" s="1" t="s">
        <v>28</v>
      </c>
      <c r="AH32280">
        <v>3</v>
      </c>
      <c r="AI32280" s="1" t="s">
        <v>23</v>
      </c>
      <c r="AJ32280" s="1" t="s">
        <v>71</v>
      </c>
      <c r="AK32280">
        <v>0</v>
      </c>
      <c r="AL32280" s="1">
        <v>0</v>
      </c>
      <c r="AM32280" s="1" t="s">
        <v>85</v>
      </c>
      <c r="AN32280" s="1" t="s">
        <v>95</v>
      </c>
      <c r="AO32280" s="1" t="s">
        <v>97</v>
      </c>
    </row>
    <row r="32281" spans="1:41" x14ac:dyDescent="0.35">
      <c r="A32281">
        <v>8332</v>
      </c>
      <c r="B32281">
        <v>19189</v>
      </c>
      <c r="C32281">
        <v>460536</v>
      </c>
      <c r="D32281">
        <v>7</v>
      </c>
      <c r="E32281" s="1" t="s">
        <v>65</v>
      </c>
      <c r="F32281" s="1" t="s">
        <v>30</v>
      </c>
      <c r="G32281">
        <v>12</v>
      </c>
      <c r="H32281">
        <v>2</v>
      </c>
      <c r="I32281">
        <v>1</v>
      </c>
      <c r="J32281">
        <v>80</v>
      </c>
      <c r="K32281">
        <v>3</v>
      </c>
      <c r="L32281">
        <v>39</v>
      </c>
      <c r="M32281">
        <v>4</v>
      </c>
      <c r="N32281">
        <v>1</v>
      </c>
      <c r="O32281">
        <v>13</v>
      </c>
      <c r="P32281">
        <v>10</v>
      </c>
      <c r="Q32281">
        <v>9</v>
      </c>
      <c r="R32281">
        <v>1</v>
      </c>
      <c r="S32281">
        <v>27</v>
      </c>
      <c r="T32281" s="1" t="s">
        <v>17</v>
      </c>
      <c r="U32281" s="1" t="s">
        <v>24</v>
      </c>
      <c r="V32281">
        <v>709</v>
      </c>
      <c r="W32281" s="1" t="s">
        <v>43</v>
      </c>
      <c r="X32281">
        <v>29</v>
      </c>
      <c r="Y32281">
        <v>5</v>
      </c>
      <c r="Z32281" s="1" t="s">
        <v>25</v>
      </c>
      <c r="AA32281">
        <v>1</v>
      </c>
      <c r="AB32281">
        <v>3</v>
      </c>
      <c r="AC32281" s="1" t="s">
        <v>21</v>
      </c>
      <c r="AD32281">
        <v>87</v>
      </c>
      <c r="AE32281">
        <v>4</v>
      </c>
      <c r="AF32281">
        <v>5</v>
      </c>
      <c r="AG32281" s="1" t="s">
        <v>40</v>
      </c>
      <c r="AH32281">
        <v>3</v>
      </c>
      <c r="AI32281" s="1" t="s">
        <v>29</v>
      </c>
      <c r="AJ32281" s="1" t="s">
        <v>71</v>
      </c>
      <c r="AK32281">
        <v>0</v>
      </c>
      <c r="AL32281" s="1">
        <v>0</v>
      </c>
      <c r="AM32281" s="1" t="s">
        <v>85</v>
      </c>
      <c r="AN32281" s="1" t="s">
        <v>95</v>
      </c>
      <c r="AO32281" s="1" t="s">
        <v>96</v>
      </c>
    </row>
    <row r="32282" spans="1:41" x14ac:dyDescent="0.35">
      <c r="A32282">
        <v>38445</v>
      </c>
      <c r="B32282">
        <v>13877</v>
      </c>
      <c r="C32282">
        <v>124893</v>
      </c>
      <c r="D32282">
        <v>3</v>
      </c>
      <c r="E32282" s="1" t="s">
        <v>65</v>
      </c>
      <c r="F32282" s="1" t="s">
        <v>30</v>
      </c>
      <c r="G32282">
        <v>46</v>
      </c>
      <c r="H32282">
        <v>3</v>
      </c>
      <c r="I32282">
        <v>4</v>
      </c>
      <c r="J32282">
        <v>80</v>
      </c>
      <c r="K32282">
        <v>1</v>
      </c>
      <c r="L32282">
        <v>28</v>
      </c>
      <c r="M32282">
        <v>6</v>
      </c>
      <c r="N32282">
        <v>2</v>
      </c>
      <c r="O32282">
        <v>10</v>
      </c>
      <c r="P32282">
        <v>4</v>
      </c>
      <c r="Q32282">
        <v>9</v>
      </c>
      <c r="R32282">
        <v>7</v>
      </c>
      <c r="S32282">
        <v>32</v>
      </c>
      <c r="T32282" s="1" t="s">
        <v>30</v>
      </c>
      <c r="U32282" s="1" t="s">
        <v>24</v>
      </c>
      <c r="V32282">
        <v>567</v>
      </c>
      <c r="W32282" s="1" t="s">
        <v>43</v>
      </c>
      <c r="X32282">
        <v>29</v>
      </c>
      <c r="Y32282">
        <v>3</v>
      </c>
      <c r="Z32282" s="1" t="s">
        <v>20</v>
      </c>
      <c r="AA32282">
        <v>1</v>
      </c>
      <c r="AB32282">
        <v>1</v>
      </c>
      <c r="AC32282" s="1" t="s">
        <v>27</v>
      </c>
      <c r="AD32282">
        <v>63</v>
      </c>
      <c r="AE32282">
        <v>2</v>
      </c>
      <c r="AF32282">
        <v>2</v>
      </c>
      <c r="AG32282" s="1" t="s">
        <v>25</v>
      </c>
      <c r="AH32282">
        <v>3</v>
      </c>
      <c r="AI32282" s="1" t="s">
        <v>23</v>
      </c>
      <c r="AJ32282" s="1" t="s">
        <v>71</v>
      </c>
      <c r="AK32282">
        <v>1</v>
      </c>
      <c r="AL32282" s="1">
        <v>2E-3</v>
      </c>
      <c r="AM32282" s="1" t="s">
        <v>85</v>
      </c>
      <c r="AN32282" s="1" t="s">
        <v>95</v>
      </c>
      <c r="AO32282" s="1" t="s">
        <v>97</v>
      </c>
    </row>
    <row r="32283" spans="1:41" x14ac:dyDescent="0.35">
      <c r="A32283">
        <v>10007</v>
      </c>
      <c r="B32283">
        <v>7701</v>
      </c>
      <c r="C32283">
        <v>200226</v>
      </c>
      <c r="D32283">
        <v>3</v>
      </c>
      <c r="E32283" s="1" t="s">
        <v>65</v>
      </c>
      <c r="F32283" s="1" t="s">
        <v>17</v>
      </c>
      <c r="G32283">
        <v>1</v>
      </c>
      <c r="H32283">
        <v>1</v>
      </c>
      <c r="I32283">
        <v>4</v>
      </c>
      <c r="J32283">
        <v>80</v>
      </c>
      <c r="K32283">
        <v>4</v>
      </c>
      <c r="L32283">
        <v>22</v>
      </c>
      <c r="M32283">
        <v>6</v>
      </c>
      <c r="N32283">
        <v>4</v>
      </c>
      <c r="O32283">
        <v>15</v>
      </c>
      <c r="P32283">
        <v>3</v>
      </c>
      <c r="Q32283">
        <v>9</v>
      </c>
      <c r="R32283">
        <v>10</v>
      </c>
      <c r="S32283">
        <v>33</v>
      </c>
      <c r="T32283" s="1" t="s">
        <v>17</v>
      </c>
      <c r="U32283" s="1" t="s">
        <v>18</v>
      </c>
      <c r="V32283">
        <v>1416</v>
      </c>
      <c r="W32283" s="1" t="s">
        <v>25</v>
      </c>
      <c r="X32283">
        <v>44</v>
      </c>
      <c r="Y32283">
        <v>2</v>
      </c>
      <c r="Z32283" s="1" t="s">
        <v>20</v>
      </c>
      <c r="AA32283">
        <v>1</v>
      </c>
      <c r="AB32283">
        <v>2</v>
      </c>
      <c r="AC32283" s="1" t="s">
        <v>27</v>
      </c>
      <c r="AD32283">
        <v>111</v>
      </c>
      <c r="AE32283">
        <v>2</v>
      </c>
      <c r="AF32283">
        <v>5</v>
      </c>
      <c r="AG32283" s="1" t="s">
        <v>46</v>
      </c>
      <c r="AH32283">
        <v>1</v>
      </c>
      <c r="AI32283" s="1" t="s">
        <v>37</v>
      </c>
      <c r="AJ32283" s="1" t="s">
        <v>71</v>
      </c>
      <c r="AK32283">
        <v>0</v>
      </c>
      <c r="AL32283" s="1">
        <v>0</v>
      </c>
      <c r="AM32283" s="1" t="s">
        <v>85</v>
      </c>
      <c r="AN32283" s="1" t="s">
        <v>95</v>
      </c>
      <c r="AO32283" s="1" t="s">
        <v>96</v>
      </c>
    </row>
    <row r="32284" spans="1:41" x14ac:dyDescent="0.35">
      <c r="A32284">
        <v>10210</v>
      </c>
      <c r="B32284">
        <v>11760</v>
      </c>
      <c r="C32284">
        <v>11760</v>
      </c>
      <c r="D32284">
        <v>8</v>
      </c>
      <c r="E32284" s="1" t="s">
        <v>65</v>
      </c>
      <c r="F32284" s="1" t="s">
        <v>30</v>
      </c>
      <c r="G32284">
        <v>13</v>
      </c>
      <c r="H32284">
        <v>2</v>
      </c>
      <c r="I32284">
        <v>1</v>
      </c>
      <c r="J32284">
        <v>80</v>
      </c>
      <c r="K32284">
        <v>4</v>
      </c>
      <c r="L32284">
        <v>19</v>
      </c>
      <c r="M32284">
        <v>6</v>
      </c>
      <c r="N32284">
        <v>1</v>
      </c>
      <c r="O32284">
        <v>12</v>
      </c>
      <c r="P32284">
        <v>2</v>
      </c>
      <c r="Q32284">
        <v>9</v>
      </c>
      <c r="R32284">
        <v>6</v>
      </c>
      <c r="S32284">
        <v>33</v>
      </c>
      <c r="T32284" s="1" t="s">
        <v>30</v>
      </c>
      <c r="U32284" s="1" t="s">
        <v>18</v>
      </c>
      <c r="V32284">
        <v>1263</v>
      </c>
      <c r="W32284" s="1" t="s">
        <v>31</v>
      </c>
      <c r="X32284">
        <v>49</v>
      </c>
      <c r="Y32284">
        <v>1</v>
      </c>
      <c r="Z32284" s="1" t="s">
        <v>32</v>
      </c>
      <c r="AA32284">
        <v>1</v>
      </c>
      <c r="AB32284">
        <v>4</v>
      </c>
      <c r="AC32284" s="1" t="s">
        <v>21</v>
      </c>
      <c r="AD32284">
        <v>50</v>
      </c>
      <c r="AE32284">
        <v>3</v>
      </c>
      <c r="AF32284">
        <v>3</v>
      </c>
      <c r="AG32284" s="1" t="s">
        <v>39</v>
      </c>
      <c r="AH32284">
        <v>2</v>
      </c>
      <c r="AI32284" s="1" t="s">
        <v>37</v>
      </c>
      <c r="AJ32284" s="1" t="s">
        <v>71</v>
      </c>
      <c r="AK32284">
        <v>1</v>
      </c>
      <c r="AL32284" s="1">
        <v>2E-3</v>
      </c>
      <c r="AM32284" s="1" t="s">
        <v>85</v>
      </c>
      <c r="AN32284" s="1" t="s">
        <v>95</v>
      </c>
      <c r="AO32284" s="1" t="s">
        <v>96</v>
      </c>
    </row>
    <row r="32285" spans="1:41" x14ac:dyDescent="0.35">
      <c r="A32285">
        <v>10526</v>
      </c>
      <c r="B32285">
        <v>35013</v>
      </c>
      <c r="C32285">
        <v>315117</v>
      </c>
      <c r="D32285">
        <v>3</v>
      </c>
      <c r="E32285" s="1" t="s">
        <v>65</v>
      </c>
      <c r="F32285" s="1" t="s">
        <v>17</v>
      </c>
      <c r="G32285">
        <v>21</v>
      </c>
      <c r="H32285">
        <v>3</v>
      </c>
      <c r="I32285">
        <v>2</v>
      </c>
      <c r="J32285">
        <v>80</v>
      </c>
      <c r="K32285">
        <v>4</v>
      </c>
      <c r="L32285">
        <v>40</v>
      </c>
      <c r="M32285">
        <v>5</v>
      </c>
      <c r="N32285">
        <v>2</v>
      </c>
      <c r="O32285">
        <v>23</v>
      </c>
      <c r="P32285">
        <v>10</v>
      </c>
      <c r="Q32285">
        <v>9</v>
      </c>
      <c r="R32285">
        <v>4</v>
      </c>
      <c r="S32285">
        <v>35</v>
      </c>
      <c r="T32285" s="1" t="s">
        <v>30</v>
      </c>
      <c r="U32285" s="1" t="s">
        <v>41</v>
      </c>
      <c r="V32285">
        <v>999</v>
      </c>
      <c r="W32285" s="1" t="s">
        <v>43</v>
      </c>
      <c r="X32285">
        <v>32</v>
      </c>
      <c r="Y32285">
        <v>5</v>
      </c>
      <c r="Z32285" s="1" t="s">
        <v>25</v>
      </c>
      <c r="AA32285">
        <v>1</v>
      </c>
      <c r="AB32285">
        <v>1</v>
      </c>
      <c r="AC32285" s="1" t="s">
        <v>21</v>
      </c>
      <c r="AD32285">
        <v>111</v>
      </c>
      <c r="AE32285">
        <v>4</v>
      </c>
      <c r="AF32285">
        <v>2</v>
      </c>
      <c r="AG32285" s="1" t="s">
        <v>39</v>
      </c>
      <c r="AH32285">
        <v>4</v>
      </c>
      <c r="AI32285" s="1" t="s">
        <v>29</v>
      </c>
      <c r="AJ32285" s="1" t="s">
        <v>71</v>
      </c>
      <c r="AK32285">
        <v>1</v>
      </c>
      <c r="AL32285" s="1">
        <v>2E-3</v>
      </c>
      <c r="AM32285" s="1" t="s">
        <v>85</v>
      </c>
      <c r="AN32285" s="1" t="s">
        <v>95</v>
      </c>
      <c r="AO32285" s="1" t="s">
        <v>97</v>
      </c>
    </row>
    <row r="32286" spans="1:41" x14ac:dyDescent="0.35">
      <c r="A32286">
        <v>10819</v>
      </c>
      <c r="B32286">
        <v>6323</v>
      </c>
      <c r="C32286">
        <v>101168</v>
      </c>
      <c r="D32286">
        <v>7</v>
      </c>
      <c r="E32286" s="1" t="s">
        <v>65</v>
      </c>
      <c r="F32286" s="1" t="s">
        <v>17</v>
      </c>
      <c r="G32286">
        <v>31</v>
      </c>
      <c r="H32286">
        <v>2</v>
      </c>
      <c r="I32286">
        <v>3</v>
      </c>
      <c r="J32286">
        <v>80</v>
      </c>
      <c r="K32286">
        <v>4</v>
      </c>
      <c r="L32286">
        <v>17</v>
      </c>
      <c r="M32286">
        <v>5</v>
      </c>
      <c r="N32286">
        <v>1</v>
      </c>
      <c r="O32286">
        <v>17</v>
      </c>
      <c r="P32286">
        <v>15</v>
      </c>
      <c r="Q32286">
        <v>9</v>
      </c>
      <c r="R32286">
        <v>15</v>
      </c>
      <c r="S32286">
        <v>34</v>
      </c>
      <c r="T32286" s="1" t="s">
        <v>30</v>
      </c>
      <c r="U32286" s="1" t="s">
        <v>41</v>
      </c>
      <c r="V32286">
        <v>484</v>
      </c>
      <c r="W32286" s="1" t="s">
        <v>19</v>
      </c>
      <c r="X32286">
        <v>50</v>
      </c>
      <c r="Y32286">
        <v>1</v>
      </c>
      <c r="Z32286" s="1" t="s">
        <v>20</v>
      </c>
      <c r="AA32286">
        <v>1</v>
      </c>
      <c r="AB32286">
        <v>4</v>
      </c>
      <c r="AC32286" s="1" t="s">
        <v>27</v>
      </c>
      <c r="AD32286">
        <v>37</v>
      </c>
      <c r="AE32286">
        <v>2</v>
      </c>
      <c r="AF32286">
        <v>4</v>
      </c>
      <c r="AG32286" s="1" t="s">
        <v>25</v>
      </c>
      <c r="AH32286">
        <v>1</v>
      </c>
      <c r="AI32286" s="1" t="s">
        <v>37</v>
      </c>
      <c r="AJ32286" s="1" t="s">
        <v>71</v>
      </c>
      <c r="AK32286">
        <v>1</v>
      </c>
      <c r="AL32286" s="1">
        <v>2E-3</v>
      </c>
      <c r="AM32286" s="1" t="s">
        <v>85</v>
      </c>
      <c r="AN32286" s="1" t="s">
        <v>95</v>
      </c>
      <c r="AO32286" s="1" t="s">
        <v>96</v>
      </c>
    </row>
    <row r="32287" spans="1:41" x14ac:dyDescent="0.35">
      <c r="A32287">
        <v>43911</v>
      </c>
      <c r="B32287">
        <v>23915</v>
      </c>
      <c r="C32287">
        <v>95660</v>
      </c>
      <c r="D32287">
        <v>0</v>
      </c>
      <c r="E32287" s="1" t="s">
        <v>65</v>
      </c>
      <c r="F32287" s="1" t="s">
        <v>17</v>
      </c>
      <c r="G32287">
        <v>41</v>
      </c>
      <c r="H32287">
        <v>3</v>
      </c>
      <c r="I32287">
        <v>1</v>
      </c>
      <c r="J32287">
        <v>80</v>
      </c>
      <c r="K32287">
        <v>1</v>
      </c>
      <c r="L32287">
        <v>35</v>
      </c>
      <c r="M32287">
        <v>5</v>
      </c>
      <c r="N32287">
        <v>2</v>
      </c>
      <c r="O32287">
        <v>18</v>
      </c>
      <c r="P32287">
        <v>10</v>
      </c>
      <c r="Q32287">
        <v>9</v>
      </c>
      <c r="R32287">
        <v>12</v>
      </c>
      <c r="S32287">
        <v>32</v>
      </c>
      <c r="T32287" s="1" t="s">
        <v>17</v>
      </c>
      <c r="U32287" s="1" t="s">
        <v>18</v>
      </c>
      <c r="V32287">
        <v>543</v>
      </c>
      <c r="W32287" s="1" t="s">
        <v>25</v>
      </c>
      <c r="X32287">
        <v>42</v>
      </c>
      <c r="Y32287">
        <v>1</v>
      </c>
      <c r="Z32287" s="1" t="s">
        <v>26</v>
      </c>
      <c r="AA32287">
        <v>1</v>
      </c>
      <c r="AB32287">
        <v>4</v>
      </c>
      <c r="AC32287" s="1" t="s">
        <v>27</v>
      </c>
      <c r="AD32287">
        <v>55</v>
      </c>
      <c r="AE32287">
        <v>2</v>
      </c>
      <c r="AF32287">
        <v>2</v>
      </c>
      <c r="AG32287" s="1" t="s">
        <v>36</v>
      </c>
      <c r="AH32287">
        <v>4</v>
      </c>
      <c r="AI32287" s="1" t="s">
        <v>29</v>
      </c>
      <c r="AJ32287" s="1" t="s">
        <v>71</v>
      </c>
      <c r="AK32287">
        <v>0</v>
      </c>
      <c r="AL32287" s="1">
        <v>0</v>
      </c>
      <c r="AM32287" s="1" t="s">
        <v>85</v>
      </c>
      <c r="AN32287" s="1" t="s">
        <v>95</v>
      </c>
      <c r="AO32287" s="1" t="s">
        <v>97</v>
      </c>
    </row>
    <row r="32288" spans="1:41" x14ac:dyDescent="0.35">
      <c r="A32288">
        <v>44043</v>
      </c>
      <c r="B32288">
        <v>37543</v>
      </c>
      <c r="C32288">
        <v>825946</v>
      </c>
      <c r="D32288">
        <v>5</v>
      </c>
      <c r="E32288" s="1" t="s">
        <v>65</v>
      </c>
      <c r="F32288" s="1" t="s">
        <v>30</v>
      </c>
      <c r="G32288">
        <v>43</v>
      </c>
      <c r="H32288">
        <v>1</v>
      </c>
      <c r="I32288">
        <v>2</v>
      </c>
      <c r="J32288">
        <v>80</v>
      </c>
      <c r="K32288">
        <v>1</v>
      </c>
      <c r="L32288">
        <v>26</v>
      </c>
      <c r="M32288">
        <v>3</v>
      </c>
      <c r="N32288">
        <v>4</v>
      </c>
      <c r="O32288">
        <v>15</v>
      </c>
      <c r="P32288">
        <v>10</v>
      </c>
      <c r="Q32288">
        <v>9</v>
      </c>
      <c r="R32288">
        <v>11</v>
      </c>
      <c r="S32288">
        <v>33</v>
      </c>
      <c r="T32288" s="1" t="s">
        <v>30</v>
      </c>
      <c r="U32288" s="1" t="s">
        <v>24</v>
      </c>
      <c r="V32288">
        <v>552</v>
      </c>
      <c r="W32288" s="1" t="s">
        <v>25</v>
      </c>
      <c r="X32288">
        <v>50</v>
      </c>
      <c r="Y32288">
        <v>3</v>
      </c>
      <c r="Z32288" s="1" t="s">
        <v>20</v>
      </c>
      <c r="AA32288">
        <v>1</v>
      </c>
      <c r="AB32288">
        <v>3</v>
      </c>
      <c r="AC32288" s="1" t="s">
        <v>27</v>
      </c>
      <c r="AD32288">
        <v>191</v>
      </c>
      <c r="AE32288">
        <v>3</v>
      </c>
      <c r="AF32288">
        <v>2</v>
      </c>
      <c r="AG32288" s="1" t="s">
        <v>22</v>
      </c>
      <c r="AH32288">
        <v>1</v>
      </c>
      <c r="AI32288" s="1" t="s">
        <v>29</v>
      </c>
      <c r="AJ32288" s="1" t="s">
        <v>71</v>
      </c>
      <c r="AK32288">
        <v>1</v>
      </c>
      <c r="AL32288" s="1">
        <v>2E-3</v>
      </c>
      <c r="AM32288" s="1" t="s">
        <v>85</v>
      </c>
      <c r="AN32288" s="1" t="s">
        <v>95</v>
      </c>
      <c r="AO32288" s="1" t="s">
        <v>96</v>
      </c>
    </row>
    <row r="32289" spans="1:41" x14ac:dyDescent="0.35">
      <c r="A32289">
        <v>44494</v>
      </c>
      <c r="B32289">
        <v>43120</v>
      </c>
      <c r="C32289">
        <v>172480</v>
      </c>
      <c r="D32289">
        <v>8</v>
      </c>
      <c r="E32289" s="1" t="s">
        <v>65</v>
      </c>
      <c r="F32289" s="1" t="s">
        <v>17</v>
      </c>
      <c r="G32289">
        <v>6</v>
      </c>
      <c r="H32289">
        <v>3</v>
      </c>
      <c r="I32289">
        <v>1</v>
      </c>
      <c r="J32289">
        <v>80</v>
      </c>
      <c r="K32289">
        <v>1</v>
      </c>
      <c r="L32289">
        <v>25</v>
      </c>
      <c r="M32289">
        <v>6</v>
      </c>
      <c r="N32289">
        <v>3</v>
      </c>
      <c r="O32289">
        <v>10</v>
      </c>
      <c r="P32289">
        <v>5</v>
      </c>
      <c r="Q32289">
        <v>9</v>
      </c>
      <c r="R32289">
        <v>8</v>
      </c>
      <c r="S32289">
        <v>34</v>
      </c>
      <c r="T32289" s="1" t="s">
        <v>17</v>
      </c>
      <c r="U32289" s="1" t="s">
        <v>18</v>
      </c>
      <c r="V32289">
        <v>263</v>
      </c>
      <c r="W32289" s="1" t="s">
        <v>38</v>
      </c>
      <c r="X32289">
        <v>47</v>
      </c>
      <c r="Y32289">
        <v>3</v>
      </c>
      <c r="Z32289" s="1" t="s">
        <v>25</v>
      </c>
      <c r="AA32289">
        <v>1</v>
      </c>
      <c r="AB32289">
        <v>3</v>
      </c>
      <c r="AC32289" s="1" t="s">
        <v>21</v>
      </c>
      <c r="AD32289">
        <v>100</v>
      </c>
      <c r="AE32289">
        <v>4</v>
      </c>
      <c r="AF32289">
        <v>1</v>
      </c>
      <c r="AG32289" s="1" t="s">
        <v>40</v>
      </c>
      <c r="AH32289">
        <v>4</v>
      </c>
      <c r="AI32289" s="1" t="s">
        <v>23</v>
      </c>
      <c r="AJ32289" s="1" t="s">
        <v>71</v>
      </c>
      <c r="AK32289">
        <v>0</v>
      </c>
      <c r="AL32289" s="1">
        <v>0</v>
      </c>
      <c r="AM32289" s="1" t="s">
        <v>85</v>
      </c>
      <c r="AN32289" s="1" t="s">
        <v>95</v>
      </c>
      <c r="AO32289" s="1" t="s">
        <v>97</v>
      </c>
    </row>
    <row r="32290" spans="1:41" x14ac:dyDescent="0.35">
      <c r="A32290">
        <v>46027</v>
      </c>
      <c r="B32290">
        <v>49597</v>
      </c>
      <c r="C32290">
        <v>1388716</v>
      </c>
      <c r="D32290">
        <v>1</v>
      </c>
      <c r="E32290" s="1" t="s">
        <v>65</v>
      </c>
      <c r="F32290" s="1" t="s">
        <v>17</v>
      </c>
      <c r="G32290">
        <v>20</v>
      </c>
      <c r="H32290">
        <v>2</v>
      </c>
      <c r="I32290">
        <v>1</v>
      </c>
      <c r="J32290">
        <v>80</v>
      </c>
      <c r="K32290">
        <v>1</v>
      </c>
      <c r="L32290">
        <v>35</v>
      </c>
      <c r="M32290">
        <v>5</v>
      </c>
      <c r="N32290">
        <v>3</v>
      </c>
      <c r="O32290">
        <v>24</v>
      </c>
      <c r="P32290">
        <v>17</v>
      </c>
      <c r="Q32290">
        <v>9</v>
      </c>
      <c r="R32290">
        <v>15</v>
      </c>
      <c r="S32290">
        <v>30</v>
      </c>
      <c r="T32290" s="1" t="s">
        <v>30</v>
      </c>
      <c r="U32290" s="1" t="s">
        <v>24</v>
      </c>
      <c r="V32290">
        <v>880</v>
      </c>
      <c r="W32290" s="1" t="s">
        <v>25</v>
      </c>
      <c r="X32290">
        <v>29</v>
      </c>
      <c r="Y32290">
        <v>4</v>
      </c>
      <c r="Z32290" s="1" t="s">
        <v>25</v>
      </c>
      <c r="AA32290">
        <v>1</v>
      </c>
      <c r="AB32290">
        <v>1</v>
      </c>
      <c r="AC32290" s="1" t="s">
        <v>27</v>
      </c>
      <c r="AD32290">
        <v>156</v>
      </c>
      <c r="AE32290">
        <v>3</v>
      </c>
      <c r="AF32290">
        <v>2</v>
      </c>
      <c r="AG32290" s="1" t="s">
        <v>40</v>
      </c>
      <c r="AH32290">
        <v>2</v>
      </c>
      <c r="AI32290" s="1" t="s">
        <v>37</v>
      </c>
      <c r="AJ32290" s="1" t="s">
        <v>71</v>
      </c>
      <c r="AK32290">
        <v>1</v>
      </c>
      <c r="AL32290" s="1">
        <v>2E-3</v>
      </c>
      <c r="AM32290" s="1" t="s">
        <v>85</v>
      </c>
      <c r="AN32290" s="1" t="s">
        <v>95</v>
      </c>
      <c r="AO32290" s="1" t="s">
        <v>96</v>
      </c>
    </row>
    <row r="32291" spans="1:41" x14ac:dyDescent="0.35">
      <c r="A32291">
        <v>48156</v>
      </c>
      <c r="B32291">
        <v>44694</v>
      </c>
      <c r="C32291">
        <v>1206738</v>
      </c>
      <c r="D32291">
        <v>5</v>
      </c>
      <c r="E32291" s="1" t="s">
        <v>65</v>
      </c>
      <c r="F32291" s="1" t="s">
        <v>17</v>
      </c>
      <c r="G32291">
        <v>32</v>
      </c>
      <c r="H32291">
        <v>3</v>
      </c>
      <c r="I32291">
        <v>4</v>
      </c>
      <c r="J32291">
        <v>80</v>
      </c>
      <c r="K32291">
        <v>1</v>
      </c>
      <c r="L32291">
        <v>33</v>
      </c>
      <c r="M32291">
        <v>1</v>
      </c>
      <c r="N32291">
        <v>4</v>
      </c>
      <c r="O32291">
        <v>10</v>
      </c>
      <c r="P32291">
        <v>6</v>
      </c>
      <c r="Q32291">
        <v>9</v>
      </c>
      <c r="R32291">
        <v>4</v>
      </c>
      <c r="S32291">
        <v>31</v>
      </c>
      <c r="T32291" s="1" t="s">
        <v>30</v>
      </c>
      <c r="U32291" s="1" t="s">
        <v>24</v>
      </c>
      <c r="V32291">
        <v>1264</v>
      </c>
      <c r="W32291" s="1" t="s">
        <v>31</v>
      </c>
      <c r="X32291">
        <v>33</v>
      </c>
      <c r="Y32291">
        <v>3</v>
      </c>
      <c r="Z32291" s="1" t="s">
        <v>42</v>
      </c>
      <c r="AA32291">
        <v>1</v>
      </c>
      <c r="AB32291">
        <v>1</v>
      </c>
      <c r="AC32291" s="1" t="s">
        <v>27</v>
      </c>
      <c r="AD32291">
        <v>139</v>
      </c>
      <c r="AE32291">
        <v>3</v>
      </c>
      <c r="AF32291">
        <v>2</v>
      </c>
      <c r="AG32291" s="1" t="s">
        <v>44</v>
      </c>
      <c r="AH32291">
        <v>1</v>
      </c>
      <c r="AI32291" s="1" t="s">
        <v>23</v>
      </c>
      <c r="AJ32291" s="1" t="s">
        <v>71</v>
      </c>
      <c r="AK32291">
        <v>1</v>
      </c>
      <c r="AL32291" s="1">
        <v>2E-3</v>
      </c>
      <c r="AM32291" s="1" t="s">
        <v>85</v>
      </c>
      <c r="AN32291" s="1" t="s">
        <v>95</v>
      </c>
      <c r="AO32291" s="1" t="s">
        <v>97</v>
      </c>
    </row>
    <row r="32292" spans="1:41" x14ac:dyDescent="0.35">
      <c r="A32292">
        <v>48755</v>
      </c>
      <c r="B32292">
        <v>2582</v>
      </c>
      <c r="C32292">
        <v>46476</v>
      </c>
      <c r="D32292">
        <v>1</v>
      </c>
      <c r="E32292" s="1" t="s">
        <v>65</v>
      </c>
      <c r="F32292" s="1" t="s">
        <v>17</v>
      </c>
      <c r="G32292">
        <v>9</v>
      </c>
      <c r="H32292">
        <v>2</v>
      </c>
      <c r="I32292">
        <v>4</v>
      </c>
      <c r="J32292">
        <v>80</v>
      </c>
      <c r="K32292">
        <v>1</v>
      </c>
      <c r="L32292">
        <v>35</v>
      </c>
      <c r="M32292">
        <v>3</v>
      </c>
      <c r="N32292">
        <v>1</v>
      </c>
      <c r="O32292">
        <v>14</v>
      </c>
      <c r="P32292">
        <v>5</v>
      </c>
      <c r="Q32292">
        <v>9</v>
      </c>
      <c r="R32292">
        <v>12</v>
      </c>
      <c r="S32292">
        <v>32</v>
      </c>
      <c r="T32292" s="1" t="s">
        <v>17</v>
      </c>
      <c r="U32292" s="1" t="s">
        <v>18</v>
      </c>
      <c r="V32292">
        <v>1262</v>
      </c>
      <c r="W32292" s="1" t="s">
        <v>34</v>
      </c>
      <c r="X32292">
        <v>48</v>
      </c>
      <c r="Y32292">
        <v>5</v>
      </c>
      <c r="Z32292" s="1" t="s">
        <v>35</v>
      </c>
      <c r="AA32292">
        <v>1</v>
      </c>
      <c r="AB32292">
        <v>2</v>
      </c>
      <c r="AC32292" s="1" t="s">
        <v>21</v>
      </c>
      <c r="AD32292">
        <v>112</v>
      </c>
      <c r="AE32292">
        <v>1</v>
      </c>
      <c r="AF32292">
        <v>5</v>
      </c>
      <c r="AG32292" s="1" t="s">
        <v>46</v>
      </c>
      <c r="AH32292">
        <v>2</v>
      </c>
      <c r="AI32292" s="1" t="s">
        <v>29</v>
      </c>
      <c r="AJ32292" s="1" t="s">
        <v>71</v>
      </c>
      <c r="AK32292">
        <v>0</v>
      </c>
      <c r="AL32292" s="1">
        <v>0</v>
      </c>
      <c r="AM32292" s="1" t="s">
        <v>85</v>
      </c>
      <c r="AN32292" s="1" t="s">
        <v>95</v>
      </c>
      <c r="AO32292" s="1" t="s">
        <v>96</v>
      </c>
    </row>
    <row r="32293" spans="1:41" x14ac:dyDescent="0.35">
      <c r="A32293">
        <v>49070</v>
      </c>
      <c r="B32293">
        <v>43265</v>
      </c>
      <c r="C32293">
        <v>1254685</v>
      </c>
      <c r="D32293">
        <v>7</v>
      </c>
      <c r="E32293" s="1" t="s">
        <v>65</v>
      </c>
      <c r="F32293" s="1" t="s">
        <v>17</v>
      </c>
      <c r="G32293">
        <v>16</v>
      </c>
      <c r="H32293">
        <v>3</v>
      </c>
      <c r="I32293">
        <v>2</v>
      </c>
      <c r="J32293">
        <v>80</v>
      </c>
      <c r="K32293">
        <v>1</v>
      </c>
      <c r="L32293">
        <v>31</v>
      </c>
      <c r="M32293">
        <v>5</v>
      </c>
      <c r="N32293">
        <v>4</v>
      </c>
      <c r="O32293">
        <v>12</v>
      </c>
      <c r="P32293">
        <v>2</v>
      </c>
      <c r="Q32293">
        <v>9</v>
      </c>
      <c r="R32293">
        <v>4</v>
      </c>
      <c r="S32293">
        <v>33</v>
      </c>
      <c r="T32293" s="1" t="s">
        <v>30</v>
      </c>
      <c r="U32293" s="1" t="s">
        <v>24</v>
      </c>
      <c r="V32293">
        <v>935</v>
      </c>
      <c r="W32293" s="1" t="s">
        <v>19</v>
      </c>
      <c r="X32293">
        <v>27</v>
      </c>
      <c r="Y32293">
        <v>2</v>
      </c>
      <c r="Z32293" s="1" t="s">
        <v>25</v>
      </c>
      <c r="AA32293">
        <v>1</v>
      </c>
      <c r="AB32293">
        <v>4</v>
      </c>
      <c r="AC32293" s="1" t="s">
        <v>21</v>
      </c>
      <c r="AD32293">
        <v>38</v>
      </c>
      <c r="AE32293">
        <v>4</v>
      </c>
      <c r="AF32293">
        <v>2</v>
      </c>
      <c r="AG32293" s="1" t="s">
        <v>45</v>
      </c>
      <c r="AH32293">
        <v>4</v>
      </c>
      <c r="AI32293" s="1" t="s">
        <v>29</v>
      </c>
      <c r="AJ32293" s="1" t="s">
        <v>71</v>
      </c>
      <c r="AK32293">
        <v>1</v>
      </c>
      <c r="AL32293" s="1">
        <v>2E-3</v>
      </c>
      <c r="AM32293" s="1" t="s">
        <v>85</v>
      </c>
      <c r="AN32293" s="1" t="s">
        <v>95</v>
      </c>
      <c r="AO32293" s="1" t="s">
        <v>97</v>
      </c>
    </row>
    <row r="32294" spans="1:41" x14ac:dyDescent="0.35">
      <c r="A32294">
        <v>12243</v>
      </c>
      <c r="B32294">
        <v>5408</v>
      </c>
      <c r="C32294">
        <v>156832</v>
      </c>
      <c r="D32294">
        <v>4</v>
      </c>
      <c r="E32294" s="1" t="s">
        <v>65</v>
      </c>
      <c r="F32294" s="1" t="s">
        <v>30</v>
      </c>
      <c r="G32294">
        <v>8</v>
      </c>
      <c r="H32294">
        <v>3</v>
      </c>
      <c r="I32294">
        <v>3</v>
      </c>
      <c r="J32294">
        <v>80</v>
      </c>
      <c r="K32294">
        <v>3</v>
      </c>
      <c r="L32294">
        <v>31</v>
      </c>
      <c r="M32294">
        <v>1</v>
      </c>
      <c r="N32294">
        <v>1</v>
      </c>
      <c r="O32294">
        <v>19</v>
      </c>
      <c r="P32294">
        <v>1</v>
      </c>
      <c r="Q32294">
        <v>9</v>
      </c>
      <c r="R32294">
        <v>6</v>
      </c>
      <c r="S32294">
        <v>31</v>
      </c>
      <c r="T32294" s="1" t="s">
        <v>17</v>
      </c>
      <c r="U32294" s="1" t="s">
        <v>24</v>
      </c>
      <c r="V32294">
        <v>437</v>
      </c>
      <c r="W32294" s="1" t="s">
        <v>31</v>
      </c>
      <c r="X32294">
        <v>39</v>
      </c>
      <c r="Y32294">
        <v>4</v>
      </c>
      <c r="Z32294" s="1" t="s">
        <v>26</v>
      </c>
      <c r="AA32294">
        <v>1</v>
      </c>
      <c r="AB32294">
        <v>2</v>
      </c>
      <c r="AC32294" s="1" t="s">
        <v>21</v>
      </c>
      <c r="AD32294">
        <v>163</v>
      </c>
      <c r="AE32294">
        <v>4</v>
      </c>
      <c r="AF32294">
        <v>4</v>
      </c>
      <c r="AG32294" s="1" t="s">
        <v>33</v>
      </c>
      <c r="AH32294">
        <v>4</v>
      </c>
      <c r="AI32294" s="1" t="s">
        <v>37</v>
      </c>
      <c r="AJ32294" s="1" t="s">
        <v>71</v>
      </c>
      <c r="AK32294">
        <v>0</v>
      </c>
      <c r="AL32294" s="1">
        <v>0</v>
      </c>
      <c r="AM32294" s="1" t="s">
        <v>85</v>
      </c>
      <c r="AN32294" s="1" t="s">
        <v>95</v>
      </c>
      <c r="AO32294" s="1" t="s">
        <v>97</v>
      </c>
    </row>
    <row r="32295" spans="1:41" x14ac:dyDescent="0.35">
      <c r="A32295">
        <v>12261</v>
      </c>
      <c r="B32295">
        <v>2984</v>
      </c>
      <c r="C32295">
        <v>20888</v>
      </c>
      <c r="D32295">
        <v>1</v>
      </c>
      <c r="E32295" s="1" t="s">
        <v>65</v>
      </c>
      <c r="F32295" s="1" t="s">
        <v>30</v>
      </c>
      <c r="G32295">
        <v>18</v>
      </c>
      <c r="H32295">
        <v>1</v>
      </c>
      <c r="I32295">
        <v>3</v>
      </c>
      <c r="J32295">
        <v>80</v>
      </c>
      <c r="K32295">
        <v>3</v>
      </c>
      <c r="L32295">
        <v>34</v>
      </c>
      <c r="M32295">
        <v>4</v>
      </c>
      <c r="N32295">
        <v>1</v>
      </c>
      <c r="O32295">
        <v>14</v>
      </c>
      <c r="P32295">
        <v>11</v>
      </c>
      <c r="Q32295">
        <v>9</v>
      </c>
      <c r="R32295">
        <v>13</v>
      </c>
      <c r="S32295">
        <v>33</v>
      </c>
      <c r="T32295" s="1" t="s">
        <v>17</v>
      </c>
      <c r="U32295" s="1" t="s">
        <v>41</v>
      </c>
      <c r="V32295">
        <v>1096</v>
      </c>
      <c r="W32295" s="1" t="s">
        <v>43</v>
      </c>
      <c r="X32295">
        <v>39</v>
      </c>
      <c r="Y32295">
        <v>5</v>
      </c>
      <c r="Z32295" s="1" t="s">
        <v>20</v>
      </c>
      <c r="AA32295">
        <v>1</v>
      </c>
      <c r="AB32295">
        <v>4</v>
      </c>
      <c r="AC32295" s="1" t="s">
        <v>21</v>
      </c>
      <c r="AD32295">
        <v>160</v>
      </c>
      <c r="AE32295">
        <v>4</v>
      </c>
      <c r="AF32295">
        <v>1</v>
      </c>
      <c r="AG32295" s="1" t="s">
        <v>25</v>
      </c>
      <c r="AH32295">
        <v>1</v>
      </c>
      <c r="AI32295" s="1" t="s">
        <v>37</v>
      </c>
      <c r="AJ32295" s="1" t="s">
        <v>71</v>
      </c>
      <c r="AK32295">
        <v>0</v>
      </c>
      <c r="AL32295" s="1">
        <v>0</v>
      </c>
      <c r="AM32295" s="1" t="s">
        <v>85</v>
      </c>
      <c r="AN32295" s="1" t="s">
        <v>95</v>
      </c>
      <c r="AO32295" s="1" t="s">
        <v>96</v>
      </c>
    </row>
    <row r="32296" spans="1:41" x14ac:dyDescent="0.35">
      <c r="A32296">
        <v>13249</v>
      </c>
      <c r="B32296">
        <v>28886</v>
      </c>
      <c r="C32296">
        <v>57772</v>
      </c>
      <c r="D32296">
        <v>6</v>
      </c>
      <c r="E32296" s="1" t="s">
        <v>65</v>
      </c>
      <c r="F32296" s="1" t="s">
        <v>17</v>
      </c>
      <c r="G32296">
        <v>47</v>
      </c>
      <c r="H32296">
        <v>4</v>
      </c>
      <c r="I32296">
        <v>3</v>
      </c>
      <c r="J32296">
        <v>80</v>
      </c>
      <c r="K32296">
        <v>3</v>
      </c>
      <c r="L32296">
        <v>14</v>
      </c>
      <c r="M32296">
        <v>3</v>
      </c>
      <c r="N32296">
        <v>1</v>
      </c>
      <c r="O32296">
        <v>13</v>
      </c>
      <c r="P32296">
        <v>10</v>
      </c>
      <c r="Q32296">
        <v>9</v>
      </c>
      <c r="R32296">
        <v>7</v>
      </c>
      <c r="S32296">
        <v>29</v>
      </c>
      <c r="T32296" s="1" t="s">
        <v>17</v>
      </c>
      <c r="U32296" s="1" t="s">
        <v>18</v>
      </c>
      <c r="V32296">
        <v>1426</v>
      </c>
      <c r="W32296" s="1" t="s">
        <v>43</v>
      </c>
      <c r="X32296">
        <v>48</v>
      </c>
      <c r="Y32296">
        <v>1</v>
      </c>
      <c r="Z32296" s="1" t="s">
        <v>32</v>
      </c>
      <c r="AA32296">
        <v>1</v>
      </c>
      <c r="AB32296">
        <v>3</v>
      </c>
      <c r="AC32296" s="1" t="s">
        <v>27</v>
      </c>
      <c r="AD32296">
        <v>128</v>
      </c>
      <c r="AE32296">
        <v>4</v>
      </c>
      <c r="AF32296">
        <v>5</v>
      </c>
      <c r="AG32296" s="1" t="s">
        <v>44</v>
      </c>
      <c r="AH32296">
        <v>3</v>
      </c>
      <c r="AI32296" s="1" t="s">
        <v>29</v>
      </c>
      <c r="AJ32296" s="1" t="s">
        <v>71</v>
      </c>
      <c r="AK32296">
        <v>0</v>
      </c>
      <c r="AL32296" s="1">
        <v>0</v>
      </c>
      <c r="AM32296" s="1" t="s">
        <v>85</v>
      </c>
      <c r="AN32296" s="1" t="s">
        <v>95</v>
      </c>
      <c r="AO32296" s="1" t="s">
        <v>97</v>
      </c>
    </row>
    <row r="32297" spans="1:41" x14ac:dyDescent="0.35">
      <c r="A32297">
        <v>15532</v>
      </c>
      <c r="B32297">
        <v>30807</v>
      </c>
      <c r="C32297">
        <v>338877</v>
      </c>
      <c r="D32297">
        <v>2</v>
      </c>
      <c r="E32297" s="1" t="s">
        <v>65</v>
      </c>
      <c r="F32297" s="1" t="s">
        <v>30</v>
      </c>
      <c r="G32297">
        <v>45</v>
      </c>
      <c r="H32297">
        <v>4</v>
      </c>
      <c r="I32297">
        <v>2</v>
      </c>
      <c r="J32297">
        <v>80</v>
      </c>
      <c r="K32297">
        <v>3</v>
      </c>
      <c r="L32297">
        <v>36</v>
      </c>
      <c r="M32297">
        <v>2</v>
      </c>
      <c r="N32297">
        <v>3</v>
      </c>
      <c r="O32297">
        <v>29</v>
      </c>
      <c r="P32297">
        <v>27</v>
      </c>
      <c r="Q32297">
        <v>9</v>
      </c>
      <c r="R32297">
        <v>15</v>
      </c>
      <c r="S32297">
        <v>34</v>
      </c>
      <c r="T32297" s="1" t="s">
        <v>30</v>
      </c>
      <c r="U32297" s="1" t="s">
        <v>24</v>
      </c>
      <c r="V32297">
        <v>780</v>
      </c>
      <c r="W32297" s="1" t="s">
        <v>38</v>
      </c>
      <c r="X32297">
        <v>26</v>
      </c>
      <c r="Y32297">
        <v>2</v>
      </c>
      <c r="Z32297" s="1" t="s">
        <v>25</v>
      </c>
      <c r="AA32297">
        <v>1</v>
      </c>
      <c r="AB32297">
        <v>4</v>
      </c>
      <c r="AC32297" s="1" t="s">
        <v>21</v>
      </c>
      <c r="AD32297">
        <v>138</v>
      </c>
      <c r="AE32297">
        <v>4</v>
      </c>
      <c r="AF32297">
        <v>4</v>
      </c>
      <c r="AG32297" s="1" t="s">
        <v>46</v>
      </c>
      <c r="AH32297">
        <v>4</v>
      </c>
      <c r="AI32297" s="1" t="s">
        <v>23</v>
      </c>
      <c r="AJ32297" s="1" t="s">
        <v>71</v>
      </c>
      <c r="AK32297">
        <v>1</v>
      </c>
      <c r="AL32297" s="1">
        <v>2E-3</v>
      </c>
      <c r="AM32297" s="1" t="s">
        <v>85</v>
      </c>
      <c r="AN32297" s="1" t="s">
        <v>95</v>
      </c>
      <c r="AO32297" s="1" t="s">
        <v>97</v>
      </c>
    </row>
    <row r="32298" spans="1:41" x14ac:dyDescent="0.35">
      <c r="A32298">
        <v>15711</v>
      </c>
      <c r="B32298">
        <v>30916</v>
      </c>
      <c r="C32298">
        <v>587404</v>
      </c>
      <c r="D32298">
        <v>2</v>
      </c>
      <c r="E32298" s="1" t="s">
        <v>65</v>
      </c>
      <c r="F32298" s="1" t="s">
        <v>30</v>
      </c>
      <c r="G32298">
        <v>28</v>
      </c>
      <c r="H32298">
        <v>1</v>
      </c>
      <c r="I32298">
        <v>4</v>
      </c>
      <c r="J32298">
        <v>80</v>
      </c>
      <c r="K32298">
        <v>2</v>
      </c>
      <c r="L32298">
        <v>36</v>
      </c>
      <c r="M32298">
        <v>2</v>
      </c>
      <c r="N32298">
        <v>2</v>
      </c>
      <c r="O32298">
        <v>25</v>
      </c>
      <c r="P32298">
        <v>10</v>
      </c>
      <c r="Q32298">
        <v>9</v>
      </c>
      <c r="R32298">
        <v>15</v>
      </c>
      <c r="S32298">
        <v>30</v>
      </c>
      <c r="T32298" s="1" t="s">
        <v>17</v>
      </c>
      <c r="U32298" s="1" t="s">
        <v>18</v>
      </c>
      <c r="V32298">
        <v>529</v>
      </c>
      <c r="W32298" s="1" t="s">
        <v>38</v>
      </c>
      <c r="X32298">
        <v>43</v>
      </c>
      <c r="Y32298">
        <v>3</v>
      </c>
      <c r="Z32298" s="1" t="s">
        <v>20</v>
      </c>
      <c r="AA32298">
        <v>1</v>
      </c>
      <c r="AB32298">
        <v>2</v>
      </c>
      <c r="AC32298" s="1" t="s">
        <v>21</v>
      </c>
      <c r="AD32298">
        <v>54</v>
      </c>
      <c r="AE32298">
        <v>4</v>
      </c>
      <c r="AF32298">
        <v>1</v>
      </c>
      <c r="AG32298" s="1" t="s">
        <v>25</v>
      </c>
      <c r="AH32298">
        <v>3</v>
      </c>
      <c r="AI32298" s="1" t="s">
        <v>29</v>
      </c>
      <c r="AJ32298" s="1" t="s">
        <v>71</v>
      </c>
      <c r="AK32298">
        <v>0</v>
      </c>
      <c r="AL32298" s="1">
        <v>0</v>
      </c>
      <c r="AM32298" s="1" t="s">
        <v>85</v>
      </c>
      <c r="AN32298" s="1" t="s">
        <v>95</v>
      </c>
      <c r="AO32298" s="1" t="s">
        <v>96</v>
      </c>
    </row>
    <row r="32299" spans="1:41" x14ac:dyDescent="0.35">
      <c r="A32299">
        <v>15914</v>
      </c>
      <c r="B32299">
        <v>19662</v>
      </c>
      <c r="C32299">
        <v>412902</v>
      </c>
      <c r="D32299">
        <v>8</v>
      </c>
      <c r="E32299" s="1" t="s">
        <v>65</v>
      </c>
      <c r="F32299" s="1" t="s">
        <v>17</v>
      </c>
      <c r="G32299">
        <v>20</v>
      </c>
      <c r="H32299">
        <v>1</v>
      </c>
      <c r="I32299">
        <v>2</v>
      </c>
      <c r="J32299">
        <v>80</v>
      </c>
      <c r="K32299">
        <v>3</v>
      </c>
      <c r="L32299">
        <v>18</v>
      </c>
      <c r="M32299">
        <v>1</v>
      </c>
      <c r="N32299">
        <v>1</v>
      </c>
      <c r="O32299">
        <v>13</v>
      </c>
      <c r="P32299">
        <v>3</v>
      </c>
      <c r="Q32299">
        <v>9</v>
      </c>
      <c r="R32299">
        <v>5</v>
      </c>
      <c r="S32299">
        <v>28</v>
      </c>
      <c r="T32299" s="1" t="s">
        <v>30</v>
      </c>
      <c r="U32299" s="1" t="s">
        <v>18</v>
      </c>
      <c r="V32299">
        <v>972</v>
      </c>
      <c r="W32299" s="1" t="s">
        <v>34</v>
      </c>
      <c r="X32299">
        <v>46</v>
      </c>
      <c r="Y32299">
        <v>2</v>
      </c>
      <c r="Z32299" s="1" t="s">
        <v>35</v>
      </c>
      <c r="AA32299">
        <v>1</v>
      </c>
      <c r="AB32299">
        <v>3</v>
      </c>
      <c r="AC32299" s="1" t="s">
        <v>21</v>
      </c>
      <c r="AD32299">
        <v>136</v>
      </c>
      <c r="AE32299">
        <v>4</v>
      </c>
      <c r="AF32299">
        <v>2</v>
      </c>
      <c r="AG32299" s="1" t="s">
        <v>36</v>
      </c>
      <c r="AH32299">
        <v>2</v>
      </c>
      <c r="AI32299" s="1" t="s">
        <v>23</v>
      </c>
      <c r="AJ32299" s="1" t="s">
        <v>71</v>
      </c>
      <c r="AK32299">
        <v>1</v>
      </c>
      <c r="AL32299" s="1">
        <v>2E-3</v>
      </c>
      <c r="AM32299" s="1" t="s">
        <v>85</v>
      </c>
      <c r="AN32299" s="1" t="s">
        <v>95</v>
      </c>
      <c r="AO32299" s="1" t="s">
        <v>96</v>
      </c>
    </row>
    <row r="32300" spans="1:41" x14ac:dyDescent="0.35">
      <c r="A32300">
        <v>16366</v>
      </c>
      <c r="B32300">
        <v>41765</v>
      </c>
      <c r="C32300">
        <v>668240</v>
      </c>
      <c r="D32300">
        <v>6</v>
      </c>
      <c r="E32300" s="1" t="s">
        <v>65</v>
      </c>
      <c r="F32300" s="1" t="s">
        <v>30</v>
      </c>
      <c r="G32300">
        <v>35</v>
      </c>
      <c r="H32300">
        <v>1</v>
      </c>
      <c r="I32300">
        <v>4</v>
      </c>
      <c r="J32300">
        <v>80</v>
      </c>
      <c r="K32300">
        <v>4</v>
      </c>
      <c r="L32300">
        <v>40</v>
      </c>
      <c r="M32300">
        <v>5</v>
      </c>
      <c r="N32300">
        <v>1</v>
      </c>
      <c r="O32300">
        <v>15</v>
      </c>
      <c r="P32300">
        <v>13</v>
      </c>
      <c r="Q32300">
        <v>9</v>
      </c>
      <c r="R32300">
        <v>15</v>
      </c>
      <c r="S32300">
        <v>34</v>
      </c>
      <c r="T32300" s="1" t="s">
        <v>17</v>
      </c>
      <c r="U32300" s="1" t="s">
        <v>24</v>
      </c>
      <c r="V32300">
        <v>228</v>
      </c>
      <c r="W32300" s="1" t="s">
        <v>34</v>
      </c>
      <c r="X32300">
        <v>41</v>
      </c>
      <c r="Y32300">
        <v>5</v>
      </c>
      <c r="Z32300" s="1" t="s">
        <v>35</v>
      </c>
      <c r="AA32300">
        <v>1</v>
      </c>
      <c r="AB32300">
        <v>3</v>
      </c>
      <c r="AC32300" s="1" t="s">
        <v>21</v>
      </c>
      <c r="AD32300">
        <v>152</v>
      </c>
      <c r="AE32300">
        <v>4</v>
      </c>
      <c r="AF32300">
        <v>2</v>
      </c>
      <c r="AG32300" s="1" t="s">
        <v>40</v>
      </c>
      <c r="AH32300">
        <v>3</v>
      </c>
      <c r="AI32300" s="1" t="s">
        <v>37</v>
      </c>
      <c r="AJ32300" s="1" t="s">
        <v>71</v>
      </c>
      <c r="AK32300">
        <v>0</v>
      </c>
      <c r="AL32300" s="1">
        <v>0</v>
      </c>
      <c r="AM32300" s="1" t="s">
        <v>85</v>
      </c>
      <c r="AN32300" s="1" t="s">
        <v>95</v>
      </c>
      <c r="AO32300" s="1" t="s">
        <v>96</v>
      </c>
    </row>
    <row r="32301" spans="1:41" x14ac:dyDescent="0.35">
      <c r="A32301">
        <v>16384</v>
      </c>
      <c r="B32301">
        <v>27796</v>
      </c>
      <c r="C32301">
        <v>277960</v>
      </c>
      <c r="D32301">
        <v>8</v>
      </c>
      <c r="E32301" s="1" t="s">
        <v>65</v>
      </c>
      <c r="F32301" s="1" t="s">
        <v>30</v>
      </c>
      <c r="G32301">
        <v>38</v>
      </c>
      <c r="H32301">
        <v>2</v>
      </c>
      <c r="I32301">
        <v>2</v>
      </c>
      <c r="J32301">
        <v>80</v>
      </c>
      <c r="K32301">
        <v>4</v>
      </c>
      <c r="L32301">
        <v>24</v>
      </c>
      <c r="M32301">
        <v>2</v>
      </c>
      <c r="N32301">
        <v>2</v>
      </c>
      <c r="O32301">
        <v>10</v>
      </c>
      <c r="P32301">
        <v>9</v>
      </c>
      <c r="Q32301">
        <v>9</v>
      </c>
      <c r="R32301">
        <v>5</v>
      </c>
      <c r="S32301">
        <v>35</v>
      </c>
      <c r="T32301" s="1" t="s">
        <v>30</v>
      </c>
      <c r="U32301" s="1" t="s">
        <v>41</v>
      </c>
      <c r="V32301">
        <v>496</v>
      </c>
      <c r="W32301" s="1" t="s">
        <v>25</v>
      </c>
      <c r="X32301">
        <v>44</v>
      </c>
      <c r="Y32301">
        <v>1</v>
      </c>
      <c r="Z32301" s="1" t="s">
        <v>32</v>
      </c>
      <c r="AA32301">
        <v>1</v>
      </c>
      <c r="AB32301">
        <v>2</v>
      </c>
      <c r="AC32301" s="1" t="s">
        <v>27</v>
      </c>
      <c r="AD32301">
        <v>97</v>
      </c>
      <c r="AE32301">
        <v>4</v>
      </c>
      <c r="AF32301">
        <v>4</v>
      </c>
      <c r="AG32301" s="1" t="s">
        <v>40</v>
      </c>
      <c r="AH32301">
        <v>4</v>
      </c>
      <c r="AI32301" s="1" t="s">
        <v>37</v>
      </c>
      <c r="AJ32301" s="1" t="s">
        <v>71</v>
      </c>
      <c r="AK32301">
        <v>1</v>
      </c>
      <c r="AL32301" s="1">
        <v>2E-3</v>
      </c>
      <c r="AM32301" s="1" t="s">
        <v>85</v>
      </c>
      <c r="AN32301" s="1" t="s">
        <v>95</v>
      </c>
      <c r="AO32301" s="1" t="s">
        <v>96</v>
      </c>
    </row>
    <row r="32302" spans="1:41" x14ac:dyDescent="0.35">
      <c r="A32302">
        <v>19442</v>
      </c>
      <c r="B32302">
        <v>2967</v>
      </c>
      <c r="C32302">
        <v>2967</v>
      </c>
      <c r="D32302">
        <v>4</v>
      </c>
      <c r="E32302" s="1" t="s">
        <v>65</v>
      </c>
      <c r="F32302" s="1" t="s">
        <v>17</v>
      </c>
      <c r="G32302">
        <v>33</v>
      </c>
      <c r="H32302">
        <v>3</v>
      </c>
      <c r="I32302">
        <v>3</v>
      </c>
      <c r="J32302">
        <v>80</v>
      </c>
      <c r="K32302">
        <v>2</v>
      </c>
      <c r="L32302">
        <v>35</v>
      </c>
      <c r="M32302">
        <v>6</v>
      </c>
      <c r="N32302">
        <v>3</v>
      </c>
      <c r="O32302">
        <v>20</v>
      </c>
      <c r="P32302">
        <v>20</v>
      </c>
      <c r="Q32302">
        <v>9</v>
      </c>
      <c r="R32302">
        <v>2</v>
      </c>
      <c r="S32302">
        <v>35</v>
      </c>
      <c r="T32302" s="1" t="s">
        <v>17</v>
      </c>
      <c r="U32302" s="1" t="s">
        <v>41</v>
      </c>
      <c r="V32302">
        <v>1272</v>
      </c>
      <c r="W32302" s="1" t="s">
        <v>34</v>
      </c>
      <c r="X32302">
        <v>35</v>
      </c>
      <c r="Y32302">
        <v>3</v>
      </c>
      <c r="Z32302" s="1" t="s">
        <v>20</v>
      </c>
      <c r="AA32302">
        <v>1</v>
      </c>
      <c r="AB32302">
        <v>3</v>
      </c>
      <c r="AC32302" s="1" t="s">
        <v>27</v>
      </c>
      <c r="AD32302">
        <v>200</v>
      </c>
      <c r="AE32302">
        <v>4</v>
      </c>
      <c r="AF32302">
        <v>2</v>
      </c>
      <c r="AG32302" s="1" t="s">
        <v>36</v>
      </c>
      <c r="AH32302">
        <v>1</v>
      </c>
      <c r="AI32302" s="1" t="s">
        <v>29</v>
      </c>
      <c r="AJ32302" s="1" t="s">
        <v>71</v>
      </c>
      <c r="AK32302">
        <v>0</v>
      </c>
      <c r="AL32302" s="1">
        <v>0</v>
      </c>
      <c r="AM32302" s="1" t="s">
        <v>85</v>
      </c>
      <c r="AN32302" s="1" t="s">
        <v>95</v>
      </c>
      <c r="AO32302" s="1" t="s">
        <v>97</v>
      </c>
    </row>
    <row r="32303" spans="1:41" x14ac:dyDescent="0.35">
      <c r="A32303">
        <v>19789</v>
      </c>
      <c r="B32303">
        <v>5535</v>
      </c>
      <c r="C32303">
        <v>71955</v>
      </c>
      <c r="D32303">
        <v>0</v>
      </c>
      <c r="E32303" s="1" t="s">
        <v>65</v>
      </c>
      <c r="F32303" s="1" t="s">
        <v>17</v>
      </c>
      <c r="G32303">
        <v>14</v>
      </c>
      <c r="H32303">
        <v>3</v>
      </c>
      <c r="I32303">
        <v>2</v>
      </c>
      <c r="J32303">
        <v>80</v>
      </c>
      <c r="K32303">
        <v>2</v>
      </c>
      <c r="L32303">
        <v>24</v>
      </c>
      <c r="M32303">
        <v>2</v>
      </c>
      <c r="N32303">
        <v>1</v>
      </c>
      <c r="O32303">
        <v>11</v>
      </c>
      <c r="P32303">
        <v>10</v>
      </c>
      <c r="Q32303">
        <v>9</v>
      </c>
      <c r="R32303">
        <v>6</v>
      </c>
      <c r="S32303">
        <v>29</v>
      </c>
      <c r="T32303" s="1" t="s">
        <v>30</v>
      </c>
      <c r="U32303" s="1" t="s">
        <v>18</v>
      </c>
      <c r="V32303">
        <v>176</v>
      </c>
      <c r="W32303" s="1" t="s">
        <v>19</v>
      </c>
      <c r="X32303">
        <v>26</v>
      </c>
      <c r="Y32303">
        <v>5</v>
      </c>
      <c r="Z32303" s="1" t="s">
        <v>25</v>
      </c>
      <c r="AA32303">
        <v>1</v>
      </c>
      <c r="AB32303">
        <v>3</v>
      </c>
      <c r="AC32303" s="1" t="s">
        <v>21</v>
      </c>
      <c r="AD32303">
        <v>103</v>
      </c>
      <c r="AE32303">
        <v>3</v>
      </c>
      <c r="AF32303">
        <v>5</v>
      </c>
      <c r="AG32303" s="1" t="s">
        <v>36</v>
      </c>
      <c r="AH32303">
        <v>2</v>
      </c>
      <c r="AI32303" s="1" t="s">
        <v>37</v>
      </c>
      <c r="AJ32303" s="1" t="s">
        <v>71</v>
      </c>
      <c r="AK32303">
        <v>1</v>
      </c>
      <c r="AL32303" s="1">
        <v>2E-3</v>
      </c>
      <c r="AM32303" s="1" t="s">
        <v>85</v>
      </c>
      <c r="AN32303" s="1" t="s">
        <v>95</v>
      </c>
      <c r="AO32303" s="1" t="s">
        <v>97</v>
      </c>
    </row>
    <row r="32304" spans="1:41" x14ac:dyDescent="0.35">
      <c r="A32304">
        <v>20528</v>
      </c>
      <c r="B32304">
        <v>28361</v>
      </c>
      <c r="C32304">
        <v>538859</v>
      </c>
      <c r="D32304">
        <v>8</v>
      </c>
      <c r="E32304" s="1" t="s">
        <v>65</v>
      </c>
      <c r="F32304" s="1" t="s">
        <v>17</v>
      </c>
      <c r="G32304">
        <v>43</v>
      </c>
      <c r="H32304">
        <v>3</v>
      </c>
      <c r="I32304">
        <v>3</v>
      </c>
      <c r="J32304">
        <v>80</v>
      </c>
      <c r="K32304">
        <v>2</v>
      </c>
      <c r="L32304">
        <v>31</v>
      </c>
      <c r="M32304">
        <v>6</v>
      </c>
      <c r="N32304">
        <v>1</v>
      </c>
      <c r="O32304">
        <v>24</v>
      </c>
      <c r="P32304">
        <v>1</v>
      </c>
      <c r="Q32304">
        <v>9</v>
      </c>
      <c r="R32304">
        <v>13</v>
      </c>
      <c r="S32304">
        <v>27</v>
      </c>
      <c r="T32304" s="1" t="s">
        <v>17</v>
      </c>
      <c r="U32304" s="1" t="s">
        <v>24</v>
      </c>
      <c r="V32304">
        <v>604</v>
      </c>
      <c r="W32304" s="1" t="s">
        <v>43</v>
      </c>
      <c r="X32304">
        <v>33</v>
      </c>
      <c r="Y32304">
        <v>4</v>
      </c>
      <c r="Z32304" s="1" t="s">
        <v>35</v>
      </c>
      <c r="AA32304">
        <v>1</v>
      </c>
      <c r="AB32304">
        <v>4</v>
      </c>
      <c r="AC32304" s="1" t="s">
        <v>21</v>
      </c>
      <c r="AD32304">
        <v>141</v>
      </c>
      <c r="AE32304">
        <v>1</v>
      </c>
      <c r="AF32304">
        <v>5</v>
      </c>
      <c r="AG32304" s="1" t="s">
        <v>40</v>
      </c>
      <c r="AH32304">
        <v>3</v>
      </c>
      <c r="AI32304" s="1" t="s">
        <v>37</v>
      </c>
      <c r="AJ32304" s="1" t="s">
        <v>71</v>
      </c>
      <c r="AK32304">
        <v>0</v>
      </c>
      <c r="AL32304" s="1">
        <v>0</v>
      </c>
      <c r="AM32304" s="1" t="s">
        <v>85</v>
      </c>
      <c r="AN32304" s="1" t="s">
        <v>95</v>
      </c>
      <c r="AO32304" s="1" t="s">
        <v>97</v>
      </c>
    </row>
    <row r="32305" spans="1:41" x14ac:dyDescent="0.35">
      <c r="A32305">
        <v>22158</v>
      </c>
      <c r="B32305">
        <v>26065</v>
      </c>
      <c r="C32305">
        <v>338845</v>
      </c>
      <c r="D32305">
        <v>2</v>
      </c>
      <c r="E32305" s="1" t="s">
        <v>65</v>
      </c>
      <c r="F32305" s="1" t="s">
        <v>30</v>
      </c>
      <c r="G32305">
        <v>19</v>
      </c>
      <c r="H32305">
        <v>3</v>
      </c>
      <c r="I32305">
        <v>3</v>
      </c>
      <c r="J32305">
        <v>80</v>
      </c>
      <c r="K32305">
        <v>2</v>
      </c>
      <c r="L32305">
        <v>36</v>
      </c>
      <c r="M32305">
        <v>3</v>
      </c>
      <c r="N32305">
        <v>4</v>
      </c>
      <c r="O32305">
        <v>13</v>
      </c>
      <c r="P32305">
        <v>3</v>
      </c>
      <c r="Q32305">
        <v>9</v>
      </c>
      <c r="R32305">
        <v>5</v>
      </c>
      <c r="S32305">
        <v>29</v>
      </c>
      <c r="T32305" s="1" t="s">
        <v>30</v>
      </c>
      <c r="U32305" s="1" t="s">
        <v>18</v>
      </c>
      <c r="V32305">
        <v>1436</v>
      </c>
      <c r="W32305" s="1" t="s">
        <v>38</v>
      </c>
      <c r="X32305">
        <v>32</v>
      </c>
      <c r="Y32305">
        <v>4</v>
      </c>
      <c r="Z32305" s="1" t="s">
        <v>32</v>
      </c>
      <c r="AA32305">
        <v>1</v>
      </c>
      <c r="AB32305">
        <v>3</v>
      </c>
      <c r="AC32305" s="1" t="s">
        <v>27</v>
      </c>
      <c r="AD32305">
        <v>138</v>
      </c>
      <c r="AE32305">
        <v>3</v>
      </c>
      <c r="AF32305">
        <v>2</v>
      </c>
      <c r="AG32305" s="1" t="s">
        <v>40</v>
      </c>
      <c r="AH32305">
        <v>2</v>
      </c>
      <c r="AI32305" s="1" t="s">
        <v>37</v>
      </c>
      <c r="AJ32305" s="1" t="s">
        <v>71</v>
      </c>
      <c r="AK32305">
        <v>1</v>
      </c>
      <c r="AL32305" s="1">
        <v>2E-3</v>
      </c>
      <c r="AM32305" s="1" t="s">
        <v>85</v>
      </c>
      <c r="AN32305" s="1" t="s">
        <v>95</v>
      </c>
      <c r="AO32305" s="1" t="s">
        <v>97</v>
      </c>
    </row>
    <row r="32306" spans="1:41" x14ac:dyDescent="0.35">
      <c r="A32306">
        <v>23406</v>
      </c>
      <c r="B32306">
        <v>47893</v>
      </c>
      <c r="C32306">
        <v>431037</v>
      </c>
      <c r="D32306">
        <v>0</v>
      </c>
      <c r="E32306" s="1" t="s">
        <v>65</v>
      </c>
      <c r="F32306" s="1" t="s">
        <v>17</v>
      </c>
      <c r="G32306">
        <v>14</v>
      </c>
      <c r="H32306">
        <v>1</v>
      </c>
      <c r="I32306">
        <v>3</v>
      </c>
      <c r="J32306">
        <v>80</v>
      </c>
      <c r="K32306">
        <v>2</v>
      </c>
      <c r="L32306">
        <v>19</v>
      </c>
      <c r="M32306">
        <v>5</v>
      </c>
      <c r="N32306">
        <v>4</v>
      </c>
      <c r="O32306">
        <v>14</v>
      </c>
      <c r="P32306">
        <v>3</v>
      </c>
      <c r="Q32306">
        <v>9</v>
      </c>
      <c r="R32306">
        <v>12</v>
      </c>
      <c r="S32306">
        <v>29</v>
      </c>
      <c r="T32306" s="1" t="s">
        <v>17</v>
      </c>
      <c r="U32306" s="1" t="s">
        <v>41</v>
      </c>
      <c r="V32306">
        <v>320</v>
      </c>
      <c r="W32306" s="1" t="s">
        <v>19</v>
      </c>
      <c r="X32306">
        <v>46</v>
      </c>
      <c r="Y32306">
        <v>4</v>
      </c>
      <c r="Z32306" s="1" t="s">
        <v>26</v>
      </c>
      <c r="AA32306">
        <v>1</v>
      </c>
      <c r="AB32306">
        <v>4</v>
      </c>
      <c r="AC32306" s="1" t="s">
        <v>21</v>
      </c>
      <c r="AD32306">
        <v>120</v>
      </c>
      <c r="AE32306">
        <v>1</v>
      </c>
      <c r="AF32306">
        <v>1</v>
      </c>
      <c r="AG32306" s="1" t="s">
        <v>28</v>
      </c>
      <c r="AH32306">
        <v>3</v>
      </c>
      <c r="AI32306" s="1" t="s">
        <v>29</v>
      </c>
      <c r="AJ32306" s="1" t="s">
        <v>71</v>
      </c>
      <c r="AK32306">
        <v>0</v>
      </c>
      <c r="AL32306" s="1">
        <v>0</v>
      </c>
      <c r="AM32306" s="1" t="s">
        <v>85</v>
      </c>
      <c r="AN32306" s="1" t="s">
        <v>95</v>
      </c>
      <c r="AO32306" s="1" t="s">
        <v>96</v>
      </c>
    </row>
    <row r="32307" spans="1:41" x14ac:dyDescent="0.35">
      <c r="A32307">
        <v>18354</v>
      </c>
      <c r="B32307">
        <v>29944</v>
      </c>
      <c r="C32307">
        <v>628824</v>
      </c>
      <c r="D32307">
        <v>6</v>
      </c>
      <c r="E32307" s="1" t="s">
        <v>65</v>
      </c>
      <c r="F32307" s="1" t="s">
        <v>17</v>
      </c>
      <c r="G32307">
        <v>28</v>
      </c>
      <c r="H32307">
        <v>4</v>
      </c>
      <c r="I32307">
        <v>1</v>
      </c>
      <c r="J32307">
        <v>80</v>
      </c>
      <c r="K32307">
        <v>3</v>
      </c>
      <c r="L32307">
        <v>24</v>
      </c>
      <c r="M32307">
        <v>5</v>
      </c>
      <c r="N32307">
        <v>4</v>
      </c>
      <c r="O32307">
        <v>13</v>
      </c>
      <c r="P32307">
        <v>9</v>
      </c>
      <c r="Q32307">
        <v>9</v>
      </c>
      <c r="R32307">
        <v>7</v>
      </c>
      <c r="S32307">
        <v>27</v>
      </c>
      <c r="T32307" s="1" t="s">
        <v>17</v>
      </c>
      <c r="U32307" s="1" t="s">
        <v>41</v>
      </c>
      <c r="V32307">
        <v>1465</v>
      </c>
      <c r="W32307" s="1" t="s">
        <v>25</v>
      </c>
      <c r="X32307">
        <v>32</v>
      </c>
      <c r="Y32307">
        <v>1</v>
      </c>
      <c r="Z32307" s="1" t="s">
        <v>26</v>
      </c>
      <c r="AA32307">
        <v>1</v>
      </c>
      <c r="AB32307">
        <v>3</v>
      </c>
      <c r="AC32307" s="1" t="s">
        <v>27</v>
      </c>
      <c r="AD32307">
        <v>33</v>
      </c>
      <c r="AE32307">
        <v>3</v>
      </c>
      <c r="AF32307">
        <v>5</v>
      </c>
      <c r="AG32307" s="1" t="s">
        <v>28</v>
      </c>
      <c r="AH32307">
        <v>1</v>
      </c>
      <c r="AI32307" s="1" t="s">
        <v>37</v>
      </c>
      <c r="AJ32307" s="1" t="s">
        <v>71</v>
      </c>
      <c r="AK32307">
        <v>0</v>
      </c>
      <c r="AL32307" s="1">
        <v>0</v>
      </c>
      <c r="AM32307" s="1" t="s">
        <v>85</v>
      </c>
      <c r="AN32307" s="1" t="s">
        <v>95</v>
      </c>
      <c r="AO32307" s="1" t="s">
        <v>97</v>
      </c>
    </row>
    <row r="32308" spans="1:41" x14ac:dyDescent="0.35">
      <c r="A32308">
        <v>24980</v>
      </c>
      <c r="B32308">
        <v>3937</v>
      </c>
      <c r="C32308">
        <v>39370</v>
      </c>
      <c r="D32308">
        <v>8</v>
      </c>
      <c r="E32308" s="1" t="s">
        <v>65</v>
      </c>
      <c r="F32308" s="1" t="s">
        <v>30</v>
      </c>
      <c r="G32308">
        <v>39</v>
      </c>
      <c r="H32308">
        <v>4</v>
      </c>
      <c r="I32308">
        <v>2</v>
      </c>
      <c r="J32308">
        <v>80</v>
      </c>
      <c r="K32308">
        <v>2</v>
      </c>
      <c r="L32308">
        <v>23</v>
      </c>
      <c r="M32308">
        <v>5</v>
      </c>
      <c r="N32308">
        <v>3</v>
      </c>
      <c r="O32308">
        <v>18</v>
      </c>
      <c r="P32308">
        <v>6</v>
      </c>
      <c r="Q32308">
        <v>9</v>
      </c>
      <c r="R32308">
        <v>3</v>
      </c>
      <c r="S32308">
        <v>33</v>
      </c>
      <c r="T32308" s="1" t="s">
        <v>17</v>
      </c>
      <c r="U32308" s="1" t="s">
        <v>41</v>
      </c>
      <c r="V32308">
        <v>569</v>
      </c>
      <c r="W32308" s="1" t="s">
        <v>31</v>
      </c>
      <c r="X32308">
        <v>31</v>
      </c>
      <c r="Y32308">
        <v>1</v>
      </c>
      <c r="Z32308" s="1" t="s">
        <v>25</v>
      </c>
      <c r="AA32308">
        <v>1</v>
      </c>
      <c r="AB32308">
        <v>2</v>
      </c>
      <c r="AC32308" s="1" t="s">
        <v>27</v>
      </c>
      <c r="AD32308">
        <v>38</v>
      </c>
      <c r="AE32308">
        <v>4</v>
      </c>
      <c r="AF32308">
        <v>1</v>
      </c>
      <c r="AG32308" s="1" t="s">
        <v>44</v>
      </c>
      <c r="AH32308">
        <v>2</v>
      </c>
      <c r="AI32308" s="1" t="s">
        <v>29</v>
      </c>
      <c r="AJ32308" s="1" t="s">
        <v>71</v>
      </c>
      <c r="AK32308">
        <v>0</v>
      </c>
      <c r="AL32308" s="1">
        <v>0</v>
      </c>
      <c r="AM32308" s="1" t="s">
        <v>85</v>
      </c>
      <c r="AN32308" s="1" t="s">
        <v>95</v>
      </c>
      <c r="AO32308" s="1" t="s">
        <v>97</v>
      </c>
    </row>
    <row r="32309" spans="1:41" x14ac:dyDescent="0.35">
      <c r="A32309">
        <v>25354</v>
      </c>
      <c r="B32309">
        <v>17608</v>
      </c>
      <c r="C32309">
        <v>228904</v>
      </c>
      <c r="D32309">
        <v>8</v>
      </c>
      <c r="E32309" s="1" t="s">
        <v>65</v>
      </c>
      <c r="F32309" s="1" t="s">
        <v>30</v>
      </c>
      <c r="G32309">
        <v>37</v>
      </c>
      <c r="H32309">
        <v>2</v>
      </c>
      <c r="I32309">
        <v>4</v>
      </c>
      <c r="J32309">
        <v>80</v>
      </c>
      <c r="K32309">
        <v>2</v>
      </c>
      <c r="L32309">
        <v>22</v>
      </c>
      <c r="M32309">
        <v>2</v>
      </c>
      <c r="N32309">
        <v>2</v>
      </c>
      <c r="O32309">
        <v>22</v>
      </c>
      <c r="P32309">
        <v>6</v>
      </c>
      <c r="Q32309">
        <v>9</v>
      </c>
      <c r="R32309">
        <v>7</v>
      </c>
      <c r="S32309">
        <v>29</v>
      </c>
      <c r="T32309" s="1" t="s">
        <v>30</v>
      </c>
      <c r="U32309" s="1" t="s">
        <v>24</v>
      </c>
      <c r="V32309">
        <v>1032</v>
      </c>
      <c r="W32309" s="1" t="s">
        <v>38</v>
      </c>
      <c r="X32309">
        <v>28</v>
      </c>
      <c r="Y32309">
        <v>3</v>
      </c>
      <c r="Z32309" s="1" t="s">
        <v>35</v>
      </c>
      <c r="AA32309">
        <v>1</v>
      </c>
      <c r="AB32309">
        <v>4</v>
      </c>
      <c r="AC32309" s="1" t="s">
        <v>27</v>
      </c>
      <c r="AD32309">
        <v>72</v>
      </c>
      <c r="AE32309">
        <v>4</v>
      </c>
      <c r="AF32309">
        <v>4</v>
      </c>
      <c r="AG32309" s="1" t="s">
        <v>22</v>
      </c>
      <c r="AH32309">
        <v>4</v>
      </c>
      <c r="AI32309" s="1" t="s">
        <v>37</v>
      </c>
      <c r="AJ32309" s="1" t="s">
        <v>71</v>
      </c>
      <c r="AK32309">
        <v>1</v>
      </c>
      <c r="AL32309" s="1">
        <v>2E-3</v>
      </c>
      <c r="AM32309" s="1" t="s">
        <v>85</v>
      </c>
      <c r="AN32309" s="1" t="s">
        <v>95</v>
      </c>
      <c r="AO32309" s="1" t="s">
        <v>96</v>
      </c>
    </row>
    <row r="32310" spans="1:41" x14ac:dyDescent="0.35">
      <c r="A32310">
        <v>26573</v>
      </c>
      <c r="B32310">
        <v>47762</v>
      </c>
      <c r="C32310">
        <v>95524</v>
      </c>
      <c r="D32310">
        <v>5</v>
      </c>
      <c r="E32310" s="1" t="s">
        <v>65</v>
      </c>
      <c r="F32310" s="1" t="s">
        <v>17</v>
      </c>
      <c r="G32310">
        <v>14</v>
      </c>
      <c r="H32310">
        <v>1</v>
      </c>
      <c r="I32310">
        <v>1</v>
      </c>
      <c r="J32310">
        <v>80</v>
      </c>
      <c r="K32310">
        <v>2</v>
      </c>
      <c r="L32310">
        <v>31</v>
      </c>
      <c r="M32310">
        <v>4</v>
      </c>
      <c r="N32310">
        <v>1</v>
      </c>
      <c r="O32310">
        <v>13</v>
      </c>
      <c r="P32310">
        <v>2</v>
      </c>
      <c r="Q32310">
        <v>9</v>
      </c>
      <c r="R32310">
        <v>9</v>
      </c>
      <c r="S32310">
        <v>35</v>
      </c>
      <c r="T32310" s="1" t="s">
        <v>30</v>
      </c>
      <c r="U32310" s="1" t="s">
        <v>18</v>
      </c>
      <c r="V32310">
        <v>1126</v>
      </c>
      <c r="W32310" s="1" t="s">
        <v>25</v>
      </c>
      <c r="X32310">
        <v>37</v>
      </c>
      <c r="Y32310">
        <v>1</v>
      </c>
      <c r="Z32310" s="1" t="s">
        <v>25</v>
      </c>
      <c r="AA32310">
        <v>1</v>
      </c>
      <c r="AB32310">
        <v>2</v>
      </c>
      <c r="AC32310" s="1" t="s">
        <v>27</v>
      </c>
      <c r="AD32310">
        <v>124</v>
      </c>
      <c r="AE32310">
        <v>1</v>
      </c>
      <c r="AF32310">
        <v>5</v>
      </c>
      <c r="AG32310" s="1" t="s">
        <v>39</v>
      </c>
      <c r="AH32310">
        <v>3</v>
      </c>
      <c r="AI32310" s="1" t="s">
        <v>37</v>
      </c>
      <c r="AJ32310" s="1" t="s">
        <v>71</v>
      </c>
      <c r="AK32310">
        <v>1</v>
      </c>
      <c r="AL32310" s="1">
        <v>2E-3</v>
      </c>
      <c r="AM32310" s="1" t="s">
        <v>85</v>
      </c>
      <c r="AN32310" s="1" t="s">
        <v>95</v>
      </c>
      <c r="AO32310" s="1" t="s">
        <v>96</v>
      </c>
    </row>
    <row r="32311" spans="1:41" x14ac:dyDescent="0.35">
      <c r="A32311">
        <v>27405</v>
      </c>
      <c r="B32311">
        <v>8855</v>
      </c>
      <c r="C32311">
        <v>70840</v>
      </c>
      <c r="D32311">
        <v>3</v>
      </c>
      <c r="E32311" s="1" t="s">
        <v>65</v>
      </c>
      <c r="F32311" s="1" t="s">
        <v>30</v>
      </c>
      <c r="G32311">
        <v>8</v>
      </c>
      <c r="H32311">
        <v>1</v>
      </c>
      <c r="I32311">
        <v>3</v>
      </c>
      <c r="J32311">
        <v>80</v>
      </c>
      <c r="K32311">
        <v>2</v>
      </c>
      <c r="L32311">
        <v>30</v>
      </c>
      <c r="M32311">
        <v>6</v>
      </c>
      <c r="N32311">
        <v>2</v>
      </c>
      <c r="O32311">
        <v>21</v>
      </c>
      <c r="P32311">
        <v>20</v>
      </c>
      <c r="Q32311">
        <v>9</v>
      </c>
      <c r="R32311">
        <v>5</v>
      </c>
      <c r="S32311">
        <v>27</v>
      </c>
      <c r="T32311" s="1" t="s">
        <v>17</v>
      </c>
      <c r="U32311" s="1" t="s">
        <v>41</v>
      </c>
      <c r="V32311">
        <v>1058</v>
      </c>
      <c r="W32311" s="1" t="s">
        <v>43</v>
      </c>
      <c r="X32311">
        <v>46</v>
      </c>
      <c r="Y32311">
        <v>1</v>
      </c>
      <c r="Z32311" s="1" t="s">
        <v>26</v>
      </c>
      <c r="AA32311">
        <v>1</v>
      </c>
      <c r="AB32311">
        <v>4</v>
      </c>
      <c r="AC32311" s="1" t="s">
        <v>21</v>
      </c>
      <c r="AD32311">
        <v>80</v>
      </c>
      <c r="AE32311">
        <v>2</v>
      </c>
      <c r="AF32311">
        <v>4</v>
      </c>
      <c r="AG32311" s="1" t="s">
        <v>46</v>
      </c>
      <c r="AH32311">
        <v>3</v>
      </c>
      <c r="AI32311" s="1" t="s">
        <v>23</v>
      </c>
      <c r="AJ32311" s="1" t="s">
        <v>71</v>
      </c>
      <c r="AK32311">
        <v>0</v>
      </c>
      <c r="AL32311" s="1">
        <v>0</v>
      </c>
      <c r="AM32311" s="1" t="s">
        <v>85</v>
      </c>
      <c r="AN32311" s="1" t="s">
        <v>95</v>
      </c>
      <c r="AO32311" s="1" t="s">
        <v>96</v>
      </c>
    </row>
    <row r="32312" spans="1:41" x14ac:dyDescent="0.35">
      <c r="A32312">
        <v>27535</v>
      </c>
      <c r="B32312">
        <v>31096</v>
      </c>
      <c r="C32312">
        <v>466440</v>
      </c>
      <c r="D32312">
        <v>8</v>
      </c>
      <c r="E32312" s="1" t="s">
        <v>65</v>
      </c>
      <c r="F32312" s="1" t="s">
        <v>30</v>
      </c>
      <c r="G32312">
        <v>20</v>
      </c>
      <c r="H32312">
        <v>1</v>
      </c>
      <c r="I32312">
        <v>4</v>
      </c>
      <c r="J32312">
        <v>80</v>
      </c>
      <c r="K32312">
        <v>2</v>
      </c>
      <c r="L32312">
        <v>28</v>
      </c>
      <c r="M32312">
        <v>3</v>
      </c>
      <c r="N32312">
        <v>2</v>
      </c>
      <c r="O32312">
        <v>27</v>
      </c>
      <c r="P32312">
        <v>4</v>
      </c>
      <c r="Q32312">
        <v>9</v>
      </c>
      <c r="R32312">
        <v>24</v>
      </c>
      <c r="S32312">
        <v>30</v>
      </c>
      <c r="T32312" s="1" t="s">
        <v>17</v>
      </c>
      <c r="U32312" s="1" t="s">
        <v>41</v>
      </c>
      <c r="V32312">
        <v>153</v>
      </c>
      <c r="W32312" s="1" t="s">
        <v>34</v>
      </c>
      <c r="X32312">
        <v>50</v>
      </c>
      <c r="Y32312">
        <v>2</v>
      </c>
      <c r="Z32312" s="1" t="s">
        <v>20</v>
      </c>
      <c r="AA32312">
        <v>1</v>
      </c>
      <c r="AB32312">
        <v>3</v>
      </c>
      <c r="AC32312" s="1" t="s">
        <v>27</v>
      </c>
      <c r="AD32312">
        <v>127</v>
      </c>
      <c r="AE32312">
        <v>3</v>
      </c>
      <c r="AF32312">
        <v>3</v>
      </c>
      <c r="AG32312" s="1" t="s">
        <v>39</v>
      </c>
      <c r="AH32312">
        <v>4</v>
      </c>
      <c r="AI32312" s="1" t="s">
        <v>37</v>
      </c>
      <c r="AJ32312" s="1" t="s">
        <v>71</v>
      </c>
      <c r="AK32312">
        <v>0</v>
      </c>
      <c r="AL32312" s="1">
        <v>0</v>
      </c>
      <c r="AM32312" s="1" t="s">
        <v>85</v>
      </c>
      <c r="AN32312" s="1" t="s">
        <v>95</v>
      </c>
      <c r="AO32312" s="1" t="s">
        <v>96</v>
      </c>
    </row>
    <row r="32313" spans="1:41" x14ac:dyDescent="0.35">
      <c r="A32313">
        <v>19745</v>
      </c>
      <c r="B32313">
        <v>39244</v>
      </c>
      <c r="C32313">
        <v>588660</v>
      </c>
      <c r="D32313">
        <v>2</v>
      </c>
      <c r="E32313" s="1" t="s">
        <v>65</v>
      </c>
      <c r="F32313" s="1" t="s">
        <v>30</v>
      </c>
      <c r="G32313">
        <v>22</v>
      </c>
      <c r="H32313">
        <v>2</v>
      </c>
      <c r="I32313">
        <v>2</v>
      </c>
      <c r="J32313">
        <v>80</v>
      </c>
      <c r="K32313">
        <v>3</v>
      </c>
      <c r="L32313">
        <v>12</v>
      </c>
      <c r="M32313">
        <v>6</v>
      </c>
      <c r="N32313">
        <v>3</v>
      </c>
      <c r="O32313">
        <v>10</v>
      </c>
      <c r="P32313">
        <v>10</v>
      </c>
      <c r="Q32313">
        <v>9</v>
      </c>
      <c r="R32313">
        <v>8</v>
      </c>
      <c r="S32313">
        <v>30</v>
      </c>
      <c r="T32313" s="1" t="s">
        <v>30</v>
      </c>
      <c r="U32313" s="1" t="s">
        <v>41</v>
      </c>
      <c r="V32313">
        <v>221</v>
      </c>
      <c r="W32313" s="1" t="s">
        <v>25</v>
      </c>
      <c r="X32313">
        <v>44</v>
      </c>
      <c r="Y32313">
        <v>2</v>
      </c>
      <c r="Z32313" s="1" t="s">
        <v>25</v>
      </c>
      <c r="AA32313">
        <v>1</v>
      </c>
      <c r="AB32313">
        <v>1</v>
      </c>
      <c r="AC32313" s="1" t="s">
        <v>27</v>
      </c>
      <c r="AD32313">
        <v>141</v>
      </c>
      <c r="AE32313">
        <v>1</v>
      </c>
      <c r="AF32313">
        <v>4</v>
      </c>
      <c r="AG32313" s="1" t="s">
        <v>44</v>
      </c>
      <c r="AH32313">
        <v>3</v>
      </c>
      <c r="AI32313" s="1" t="s">
        <v>37</v>
      </c>
      <c r="AJ32313" s="1" t="s">
        <v>71</v>
      </c>
      <c r="AK32313">
        <v>1</v>
      </c>
      <c r="AL32313" s="1">
        <v>2E-3</v>
      </c>
      <c r="AM32313" s="1" t="s">
        <v>85</v>
      </c>
      <c r="AN32313" s="1" t="s">
        <v>95</v>
      </c>
      <c r="AO32313" s="1" t="s">
        <v>96</v>
      </c>
    </row>
    <row r="32314" spans="1:41" x14ac:dyDescent="0.35">
      <c r="A32314">
        <v>19856</v>
      </c>
      <c r="B32314">
        <v>42808</v>
      </c>
      <c r="C32314">
        <v>1198624</v>
      </c>
      <c r="D32314">
        <v>5</v>
      </c>
      <c r="E32314" s="1" t="s">
        <v>65</v>
      </c>
      <c r="F32314" s="1" t="s">
        <v>17</v>
      </c>
      <c r="G32314">
        <v>17</v>
      </c>
      <c r="H32314">
        <v>3</v>
      </c>
      <c r="I32314">
        <v>1</v>
      </c>
      <c r="J32314">
        <v>80</v>
      </c>
      <c r="K32314">
        <v>3</v>
      </c>
      <c r="L32314">
        <v>38</v>
      </c>
      <c r="M32314">
        <v>4</v>
      </c>
      <c r="N32314">
        <v>2</v>
      </c>
      <c r="O32314">
        <v>29</v>
      </c>
      <c r="P32314">
        <v>6</v>
      </c>
      <c r="Q32314">
        <v>9</v>
      </c>
      <c r="R32314">
        <v>7</v>
      </c>
      <c r="S32314">
        <v>29</v>
      </c>
      <c r="T32314" s="1" t="s">
        <v>17</v>
      </c>
      <c r="U32314" s="1" t="s">
        <v>41</v>
      </c>
      <c r="V32314">
        <v>1275</v>
      </c>
      <c r="W32314" s="1" t="s">
        <v>19</v>
      </c>
      <c r="X32314">
        <v>31</v>
      </c>
      <c r="Y32314">
        <v>5</v>
      </c>
      <c r="Z32314" s="1" t="s">
        <v>25</v>
      </c>
      <c r="AA32314">
        <v>1</v>
      </c>
      <c r="AB32314">
        <v>4</v>
      </c>
      <c r="AC32314" s="1" t="s">
        <v>21</v>
      </c>
      <c r="AD32314">
        <v>187</v>
      </c>
      <c r="AE32314">
        <v>2</v>
      </c>
      <c r="AF32314">
        <v>4</v>
      </c>
      <c r="AG32314" s="1" t="s">
        <v>25</v>
      </c>
      <c r="AH32314">
        <v>2</v>
      </c>
      <c r="AI32314" s="1" t="s">
        <v>23</v>
      </c>
      <c r="AJ32314" s="1" t="s">
        <v>71</v>
      </c>
      <c r="AK32314">
        <v>0</v>
      </c>
      <c r="AL32314" s="1">
        <v>0</v>
      </c>
      <c r="AM32314" s="1" t="s">
        <v>85</v>
      </c>
      <c r="AN32314" s="1" t="s">
        <v>95</v>
      </c>
      <c r="AO32314" s="1" t="s">
        <v>97</v>
      </c>
    </row>
    <row r="32315" spans="1:41" x14ac:dyDescent="0.35">
      <c r="A32315">
        <v>20196</v>
      </c>
      <c r="B32315">
        <v>29003</v>
      </c>
      <c r="C32315">
        <v>667069</v>
      </c>
      <c r="D32315">
        <v>6</v>
      </c>
      <c r="E32315" s="1" t="s">
        <v>65</v>
      </c>
      <c r="F32315" s="1" t="s">
        <v>17</v>
      </c>
      <c r="G32315">
        <v>15</v>
      </c>
      <c r="H32315">
        <v>3</v>
      </c>
      <c r="I32315">
        <v>3</v>
      </c>
      <c r="J32315">
        <v>80</v>
      </c>
      <c r="K32315">
        <v>3</v>
      </c>
      <c r="L32315">
        <v>37</v>
      </c>
      <c r="M32315">
        <v>4</v>
      </c>
      <c r="N32315">
        <v>2</v>
      </c>
      <c r="O32315">
        <v>10</v>
      </c>
      <c r="P32315">
        <v>1</v>
      </c>
      <c r="Q32315">
        <v>9</v>
      </c>
      <c r="R32315">
        <v>8</v>
      </c>
      <c r="S32315">
        <v>33</v>
      </c>
      <c r="T32315" s="1" t="s">
        <v>17</v>
      </c>
      <c r="U32315" s="1" t="s">
        <v>41</v>
      </c>
      <c r="V32315">
        <v>997</v>
      </c>
      <c r="W32315" s="1" t="s">
        <v>25</v>
      </c>
      <c r="X32315">
        <v>32</v>
      </c>
      <c r="Y32315">
        <v>4</v>
      </c>
      <c r="Z32315" s="1" t="s">
        <v>35</v>
      </c>
      <c r="AA32315">
        <v>1</v>
      </c>
      <c r="AB32315">
        <v>4</v>
      </c>
      <c r="AC32315" s="1" t="s">
        <v>21</v>
      </c>
      <c r="AD32315">
        <v>67</v>
      </c>
      <c r="AE32315">
        <v>2</v>
      </c>
      <c r="AF32315">
        <v>4</v>
      </c>
      <c r="AG32315" s="1" t="s">
        <v>25</v>
      </c>
      <c r="AH32315">
        <v>3</v>
      </c>
      <c r="AI32315" s="1" t="s">
        <v>23</v>
      </c>
      <c r="AJ32315" s="1" t="s">
        <v>71</v>
      </c>
      <c r="AK32315">
        <v>0</v>
      </c>
      <c r="AL32315" s="1">
        <v>0</v>
      </c>
      <c r="AM32315" s="1" t="s">
        <v>85</v>
      </c>
      <c r="AN32315" s="1" t="s">
        <v>95</v>
      </c>
      <c r="AO32315" s="1" t="s">
        <v>97</v>
      </c>
    </row>
    <row r="32316" spans="1:41" x14ac:dyDescent="0.35">
      <c r="A32316">
        <v>20538</v>
      </c>
      <c r="B32316">
        <v>25588</v>
      </c>
      <c r="C32316">
        <v>204704</v>
      </c>
      <c r="D32316">
        <v>4</v>
      </c>
      <c r="E32316" s="1" t="s">
        <v>65</v>
      </c>
      <c r="F32316" s="1" t="s">
        <v>30</v>
      </c>
      <c r="G32316">
        <v>19</v>
      </c>
      <c r="H32316">
        <v>1</v>
      </c>
      <c r="I32316">
        <v>3</v>
      </c>
      <c r="J32316">
        <v>80</v>
      </c>
      <c r="K32316">
        <v>4</v>
      </c>
      <c r="L32316">
        <v>29</v>
      </c>
      <c r="M32316">
        <v>1</v>
      </c>
      <c r="N32316">
        <v>4</v>
      </c>
      <c r="O32316">
        <v>15</v>
      </c>
      <c r="P32316">
        <v>2</v>
      </c>
      <c r="Q32316">
        <v>9</v>
      </c>
      <c r="R32316">
        <v>8</v>
      </c>
      <c r="S32316">
        <v>28</v>
      </c>
      <c r="T32316" s="1" t="s">
        <v>30</v>
      </c>
      <c r="U32316" s="1" t="s">
        <v>41</v>
      </c>
      <c r="V32316">
        <v>228</v>
      </c>
      <c r="W32316" s="1" t="s">
        <v>25</v>
      </c>
      <c r="X32316">
        <v>34</v>
      </c>
      <c r="Y32316">
        <v>2</v>
      </c>
      <c r="Z32316" s="1" t="s">
        <v>20</v>
      </c>
      <c r="AA32316">
        <v>1</v>
      </c>
      <c r="AB32316">
        <v>1</v>
      </c>
      <c r="AC32316" s="1" t="s">
        <v>21</v>
      </c>
      <c r="AD32316">
        <v>150</v>
      </c>
      <c r="AE32316">
        <v>1</v>
      </c>
      <c r="AF32316">
        <v>2</v>
      </c>
      <c r="AG32316" s="1" t="s">
        <v>46</v>
      </c>
      <c r="AH32316">
        <v>3</v>
      </c>
      <c r="AI32316" s="1" t="s">
        <v>29</v>
      </c>
      <c r="AJ32316" s="1" t="s">
        <v>71</v>
      </c>
      <c r="AK32316">
        <v>1</v>
      </c>
      <c r="AL32316" s="1">
        <v>2E-3</v>
      </c>
      <c r="AM32316" s="1" t="s">
        <v>85</v>
      </c>
      <c r="AN32316" s="1" t="s">
        <v>95</v>
      </c>
      <c r="AO32316" s="1" t="s">
        <v>96</v>
      </c>
    </row>
    <row r="32317" spans="1:41" x14ac:dyDescent="0.35">
      <c r="A32317">
        <v>32627</v>
      </c>
      <c r="B32317">
        <v>38497</v>
      </c>
      <c r="C32317">
        <v>846934</v>
      </c>
      <c r="D32317">
        <v>7</v>
      </c>
      <c r="E32317" s="1" t="s">
        <v>65</v>
      </c>
      <c r="F32317" s="1" t="s">
        <v>30</v>
      </c>
      <c r="G32317">
        <v>15</v>
      </c>
      <c r="H32317">
        <v>1</v>
      </c>
      <c r="I32317">
        <v>3</v>
      </c>
      <c r="J32317">
        <v>80</v>
      </c>
      <c r="K32317">
        <v>2</v>
      </c>
      <c r="L32317">
        <v>22</v>
      </c>
      <c r="M32317">
        <v>2</v>
      </c>
      <c r="N32317">
        <v>3</v>
      </c>
      <c r="O32317">
        <v>12</v>
      </c>
      <c r="P32317">
        <v>6</v>
      </c>
      <c r="Q32317">
        <v>9</v>
      </c>
      <c r="R32317">
        <v>4</v>
      </c>
      <c r="S32317">
        <v>34</v>
      </c>
      <c r="T32317" s="1" t="s">
        <v>17</v>
      </c>
      <c r="U32317" s="1" t="s">
        <v>41</v>
      </c>
      <c r="V32317">
        <v>1187</v>
      </c>
      <c r="W32317" s="1" t="s">
        <v>31</v>
      </c>
      <c r="X32317">
        <v>28</v>
      </c>
      <c r="Y32317">
        <v>5</v>
      </c>
      <c r="Z32317" s="1" t="s">
        <v>25</v>
      </c>
      <c r="AA32317">
        <v>1</v>
      </c>
      <c r="AB32317">
        <v>1</v>
      </c>
      <c r="AC32317" s="1" t="s">
        <v>21</v>
      </c>
      <c r="AD32317">
        <v>152</v>
      </c>
      <c r="AE32317">
        <v>3</v>
      </c>
      <c r="AF32317">
        <v>1</v>
      </c>
      <c r="AG32317" s="1" t="s">
        <v>44</v>
      </c>
      <c r="AH32317">
        <v>3</v>
      </c>
      <c r="AI32317" s="1" t="s">
        <v>23</v>
      </c>
      <c r="AJ32317" s="1" t="s">
        <v>71</v>
      </c>
      <c r="AK32317">
        <v>0</v>
      </c>
      <c r="AL32317" s="1">
        <v>0</v>
      </c>
      <c r="AM32317" s="1" t="s">
        <v>85</v>
      </c>
      <c r="AN32317" s="1" t="s">
        <v>95</v>
      </c>
      <c r="AO32317" s="1" t="s">
        <v>96</v>
      </c>
    </row>
    <row r="32318" spans="1:41" x14ac:dyDescent="0.35">
      <c r="A32318">
        <v>32635</v>
      </c>
      <c r="B32318">
        <v>15482</v>
      </c>
      <c r="C32318">
        <v>185784</v>
      </c>
      <c r="D32318">
        <v>5</v>
      </c>
      <c r="E32318" s="1" t="s">
        <v>65</v>
      </c>
      <c r="F32318" s="1" t="s">
        <v>30</v>
      </c>
      <c r="G32318">
        <v>8</v>
      </c>
      <c r="H32318">
        <v>1</v>
      </c>
      <c r="I32318">
        <v>1</v>
      </c>
      <c r="J32318">
        <v>80</v>
      </c>
      <c r="K32318">
        <v>2</v>
      </c>
      <c r="L32318">
        <v>20</v>
      </c>
      <c r="M32318">
        <v>5</v>
      </c>
      <c r="N32318">
        <v>2</v>
      </c>
      <c r="O32318">
        <v>10</v>
      </c>
      <c r="P32318">
        <v>3</v>
      </c>
      <c r="Q32318">
        <v>9</v>
      </c>
      <c r="R32318">
        <v>8</v>
      </c>
      <c r="S32318">
        <v>32</v>
      </c>
      <c r="T32318" s="1" t="s">
        <v>17</v>
      </c>
      <c r="U32318" s="1" t="s">
        <v>41</v>
      </c>
      <c r="V32318">
        <v>1305</v>
      </c>
      <c r="W32318" s="1" t="s">
        <v>25</v>
      </c>
      <c r="X32318">
        <v>33</v>
      </c>
      <c r="Y32318">
        <v>5</v>
      </c>
      <c r="Z32318" s="1" t="s">
        <v>32</v>
      </c>
      <c r="AA32318">
        <v>1</v>
      </c>
      <c r="AB32318">
        <v>4</v>
      </c>
      <c r="AC32318" s="1" t="s">
        <v>21</v>
      </c>
      <c r="AD32318">
        <v>97</v>
      </c>
      <c r="AE32318">
        <v>3</v>
      </c>
      <c r="AF32318">
        <v>1</v>
      </c>
      <c r="AG32318" s="1" t="s">
        <v>44</v>
      </c>
      <c r="AH32318">
        <v>2</v>
      </c>
      <c r="AI32318" s="1" t="s">
        <v>37</v>
      </c>
      <c r="AJ32318" s="1" t="s">
        <v>71</v>
      </c>
      <c r="AK32318">
        <v>0</v>
      </c>
      <c r="AL32318" s="1">
        <v>0</v>
      </c>
      <c r="AM32318" s="1" t="s">
        <v>85</v>
      </c>
      <c r="AN32318" s="1" t="s">
        <v>95</v>
      </c>
      <c r="AO32318" s="1" t="s">
        <v>96</v>
      </c>
    </row>
    <row r="32319" spans="1:41" x14ac:dyDescent="0.35">
      <c r="A32319">
        <v>33279</v>
      </c>
      <c r="B32319">
        <v>17714</v>
      </c>
      <c r="C32319">
        <v>194854</v>
      </c>
      <c r="D32319">
        <v>0</v>
      </c>
      <c r="E32319" s="1" t="s">
        <v>65</v>
      </c>
      <c r="F32319" s="1" t="s">
        <v>30</v>
      </c>
      <c r="G32319">
        <v>38</v>
      </c>
      <c r="H32319">
        <v>4</v>
      </c>
      <c r="I32319">
        <v>4</v>
      </c>
      <c r="J32319">
        <v>80</v>
      </c>
      <c r="K32319">
        <v>2</v>
      </c>
      <c r="L32319">
        <v>18</v>
      </c>
      <c r="M32319">
        <v>5</v>
      </c>
      <c r="N32319">
        <v>2</v>
      </c>
      <c r="O32319">
        <v>10</v>
      </c>
      <c r="P32319">
        <v>1</v>
      </c>
      <c r="Q32319">
        <v>9</v>
      </c>
      <c r="R32319">
        <v>6</v>
      </c>
      <c r="S32319">
        <v>29</v>
      </c>
      <c r="T32319" s="1" t="s">
        <v>17</v>
      </c>
      <c r="U32319" s="1" t="s">
        <v>24</v>
      </c>
      <c r="V32319">
        <v>1192</v>
      </c>
      <c r="W32319" s="1" t="s">
        <v>31</v>
      </c>
      <c r="X32319">
        <v>50</v>
      </c>
      <c r="Y32319">
        <v>2</v>
      </c>
      <c r="Z32319" s="1" t="s">
        <v>20</v>
      </c>
      <c r="AA32319">
        <v>1</v>
      </c>
      <c r="AB32319">
        <v>1</v>
      </c>
      <c r="AC32319" s="1" t="s">
        <v>27</v>
      </c>
      <c r="AD32319">
        <v>104</v>
      </c>
      <c r="AE32319">
        <v>1</v>
      </c>
      <c r="AF32319">
        <v>3</v>
      </c>
      <c r="AG32319" s="1" t="s">
        <v>28</v>
      </c>
      <c r="AH32319">
        <v>3</v>
      </c>
      <c r="AI32319" s="1" t="s">
        <v>23</v>
      </c>
      <c r="AJ32319" s="1" t="s">
        <v>71</v>
      </c>
      <c r="AK32319">
        <v>0</v>
      </c>
      <c r="AL32319" s="1">
        <v>0</v>
      </c>
      <c r="AM32319" s="1" t="s">
        <v>85</v>
      </c>
      <c r="AN32319" s="1" t="s">
        <v>95</v>
      </c>
      <c r="AO32319" s="1" t="s">
        <v>97</v>
      </c>
    </row>
    <row r="32320" spans="1:41" x14ac:dyDescent="0.35">
      <c r="A32320">
        <v>33559</v>
      </c>
      <c r="B32320">
        <v>46436</v>
      </c>
      <c r="C32320">
        <v>1207336</v>
      </c>
      <c r="D32320">
        <v>4</v>
      </c>
      <c r="E32320" s="1" t="s">
        <v>65</v>
      </c>
      <c r="F32320" s="1" t="s">
        <v>30</v>
      </c>
      <c r="G32320">
        <v>1</v>
      </c>
      <c r="H32320">
        <v>2</v>
      </c>
      <c r="I32320">
        <v>1</v>
      </c>
      <c r="J32320">
        <v>80</v>
      </c>
      <c r="K32320">
        <v>2</v>
      </c>
      <c r="L32320">
        <v>39</v>
      </c>
      <c r="M32320">
        <v>6</v>
      </c>
      <c r="N32320">
        <v>4</v>
      </c>
      <c r="O32320">
        <v>35</v>
      </c>
      <c r="P32320">
        <v>29</v>
      </c>
      <c r="Q32320">
        <v>9</v>
      </c>
      <c r="R32320">
        <v>25</v>
      </c>
      <c r="S32320">
        <v>28</v>
      </c>
      <c r="T32320" s="1" t="s">
        <v>30</v>
      </c>
      <c r="U32320" s="1" t="s">
        <v>24</v>
      </c>
      <c r="V32320">
        <v>366</v>
      </c>
      <c r="W32320" s="1" t="s">
        <v>43</v>
      </c>
      <c r="X32320">
        <v>38</v>
      </c>
      <c r="Y32320">
        <v>4</v>
      </c>
      <c r="Z32320" s="1" t="s">
        <v>25</v>
      </c>
      <c r="AA32320">
        <v>1</v>
      </c>
      <c r="AB32320">
        <v>2</v>
      </c>
      <c r="AC32320" s="1" t="s">
        <v>21</v>
      </c>
      <c r="AD32320">
        <v>194</v>
      </c>
      <c r="AE32320">
        <v>3</v>
      </c>
      <c r="AF32320">
        <v>2</v>
      </c>
      <c r="AG32320" s="1" t="s">
        <v>40</v>
      </c>
      <c r="AH32320">
        <v>4</v>
      </c>
      <c r="AI32320" s="1" t="s">
        <v>37</v>
      </c>
      <c r="AJ32320" s="1" t="s">
        <v>71</v>
      </c>
      <c r="AK32320">
        <v>1</v>
      </c>
      <c r="AL32320" s="1">
        <v>2E-3</v>
      </c>
      <c r="AM32320" s="1" t="s">
        <v>85</v>
      </c>
      <c r="AN32320" s="1" t="s">
        <v>95</v>
      </c>
      <c r="AO32320" s="1" t="s">
        <v>96</v>
      </c>
    </row>
    <row r="32321" spans="1:41" x14ac:dyDescent="0.35">
      <c r="A32321">
        <v>21013</v>
      </c>
      <c r="B32321">
        <v>6544</v>
      </c>
      <c r="C32321">
        <v>52352</v>
      </c>
      <c r="D32321">
        <v>3</v>
      </c>
      <c r="E32321" s="1" t="s">
        <v>65</v>
      </c>
      <c r="F32321" s="1" t="s">
        <v>17</v>
      </c>
      <c r="G32321">
        <v>36</v>
      </c>
      <c r="H32321">
        <v>1</v>
      </c>
      <c r="I32321">
        <v>3</v>
      </c>
      <c r="J32321">
        <v>80</v>
      </c>
      <c r="K32321">
        <v>4</v>
      </c>
      <c r="L32321">
        <v>10</v>
      </c>
      <c r="M32321">
        <v>4</v>
      </c>
      <c r="N32321">
        <v>1</v>
      </c>
      <c r="O32321">
        <v>10</v>
      </c>
      <c r="P32321">
        <v>9</v>
      </c>
      <c r="Q32321">
        <v>9</v>
      </c>
      <c r="R32321">
        <v>7</v>
      </c>
      <c r="S32321">
        <v>26</v>
      </c>
      <c r="T32321" s="1" t="s">
        <v>17</v>
      </c>
      <c r="U32321" s="1" t="s">
        <v>41</v>
      </c>
      <c r="V32321">
        <v>989</v>
      </c>
      <c r="W32321" s="1" t="s">
        <v>31</v>
      </c>
      <c r="X32321">
        <v>29</v>
      </c>
      <c r="Y32321">
        <v>4</v>
      </c>
      <c r="Z32321" s="1" t="s">
        <v>42</v>
      </c>
      <c r="AA32321">
        <v>1</v>
      </c>
      <c r="AB32321">
        <v>3</v>
      </c>
      <c r="AC32321" s="1" t="s">
        <v>21</v>
      </c>
      <c r="AD32321">
        <v>138</v>
      </c>
      <c r="AE32321">
        <v>2</v>
      </c>
      <c r="AF32321">
        <v>1</v>
      </c>
      <c r="AG32321" s="1" t="s">
        <v>28</v>
      </c>
      <c r="AH32321">
        <v>2</v>
      </c>
      <c r="AI32321" s="1" t="s">
        <v>23</v>
      </c>
      <c r="AJ32321" s="1" t="s">
        <v>71</v>
      </c>
      <c r="AK32321">
        <v>0</v>
      </c>
      <c r="AL32321" s="1">
        <v>0</v>
      </c>
      <c r="AM32321" s="1" t="s">
        <v>85</v>
      </c>
      <c r="AN32321" s="1" t="s">
        <v>95</v>
      </c>
      <c r="AO32321" s="1" t="s">
        <v>96</v>
      </c>
    </row>
    <row r="32322" spans="1:41" x14ac:dyDescent="0.35">
      <c r="A32322">
        <v>34346</v>
      </c>
      <c r="B32322">
        <v>5105</v>
      </c>
      <c r="C32322">
        <v>71470</v>
      </c>
      <c r="D32322">
        <v>0</v>
      </c>
      <c r="E32322" s="1" t="s">
        <v>65</v>
      </c>
      <c r="F32322" s="1" t="s">
        <v>30</v>
      </c>
      <c r="G32322">
        <v>16</v>
      </c>
      <c r="H32322">
        <v>1</v>
      </c>
      <c r="I32322">
        <v>2</v>
      </c>
      <c r="J32322">
        <v>80</v>
      </c>
      <c r="K32322">
        <v>2</v>
      </c>
      <c r="L32322">
        <v>12</v>
      </c>
      <c r="M32322">
        <v>3</v>
      </c>
      <c r="N32322">
        <v>2</v>
      </c>
      <c r="O32322">
        <v>11</v>
      </c>
      <c r="P32322">
        <v>2</v>
      </c>
      <c r="Q32322">
        <v>9</v>
      </c>
      <c r="R32322">
        <v>8</v>
      </c>
      <c r="S32322">
        <v>31</v>
      </c>
      <c r="T32322" s="1" t="s">
        <v>17</v>
      </c>
      <c r="U32322" s="1" t="s">
        <v>24</v>
      </c>
      <c r="V32322">
        <v>963</v>
      </c>
      <c r="W32322" s="1" t="s">
        <v>43</v>
      </c>
      <c r="X32322">
        <v>31</v>
      </c>
      <c r="Y32322">
        <v>4</v>
      </c>
      <c r="Z32322" s="1" t="s">
        <v>35</v>
      </c>
      <c r="AA32322">
        <v>1</v>
      </c>
      <c r="AB32322">
        <v>1</v>
      </c>
      <c r="AC32322" s="1" t="s">
        <v>27</v>
      </c>
      <c r="AD32322">
        <v>97</v>
      </c>
      <c r="AE32322">
        <v>2</v>
      </c>
      <c r="AF32322">
        <v>5</v>
      </c>
      <c r="AG32322" s="1" t="s">
        <v>33</v>
      </c>
      <c r="AH32322">
        <v>2</v>
      </c>
      <c r="AI32322" s="1" t="s">
        <v>37</v>
      </c>
      <c r="AJ32322" s="1" t="s">
        <v>71</v>
      </c>
      <c r="AK32322">
        <v>0</v>
      </c>
      <c r="AL32322" s="1">
        <v>0</v>
      </c>
      <c r="AM32322" s="1" t="s">
        <v>85</v>
      </c>
      <c r="AN32322" s="1" t="s">
        <v>95</v>
      </c>
      <c r="AO32322" s="1" t="s">
        <v>96</v>
      </c>
    </row>
    <row r="32323" spans="1:41" x14ac:dyDescent="0.35">
      <c r="A32323">
        <v>34573</v>
      </c>
      <c r="B32323">
        <v>41414</v>
      </c>
      <c r="C32323">
        <v>165656</v>
      </c>
      <c r="D32323">
        <v>3</v>
      </c>
      <c r="E32323" s="1" t="s">
        <v>65</v>
      </c>
      <c r="F32323" s="1" t="s">
        <v>17</v>
      </c>
      <c r="G32323">
        <v>8</v>
      </c>
      <c r="H32323">
        <v>4</v>
      </c>
      <c r="I32323">
        <v>4</v>
      </c>
      <c r="J32323">
        <v>80</v>
      </c>
      <c r="K32323">
        <v>2</v>
      </c>
      <c r="L32323">
        <v>26</v>
      </c>
      <c r="M32323">
        <v>1</v>
      </c>
      <c r="N32323">
        <v>3</v>
      </c>
      <c r="O32323">
        <v>15</v>
      </c>
      <c r="P32323">
        <v>4</v>
      </c>
      <c r="Q32323">
        <v>9</v>
      </c>
      <c r="R32323">
        <v>2</v>
      </c>
      <c r="S32323">
        <v>29</v>
      </c>
      <c r="T32323" s="1" t="s">
        <v>17</v>
      </c>
      <c r="U32323" s="1" t="s">
        <v>24</v>
      </c>
      <c r="V32323">
        <v>347</v>
      </c>
      <c r="W32323" s="1" t="s">
        <v>19</v>
      </c>
      <c r="X32323">
        <v>48</v>
      </c>
      <c r="Y32323">
        <v>3</v>
      </c>
      <c r="Z32323" s="1" t="s">
        <v>42</v>
      </c>
      <c r="AA32323">
        <v>1</v>
      </c>
      <c r="AB32323">
        <v>3</v>
      </c>
      <c r="AC32323" s="1" t="s">
        <v>27</v>
      </c>
      <c r="AD32323">
        <v>146</v>
      </c>
      <c r="AE32323">
        <v>2</v>
      </c>
      <c r="AF32323">
        <v>2</v>
      </c>
      <c r="AG32323" s="1" t="s">
        <v>45</v>
      </c>
      <c r="AH32323">
        <v>2</v>
      </c>
      <c r="AI32323" s="1" t="s">
        <v>23</v>
      </c>
      <c r="AJ32323" s="1" t="s">
        <v>71</v>
      </c>
      <c r="AK32323">
        <v>0</v>
      </c>
      <c r="AL32323" s="1">
        <v>0</v>
      </c>
      <c r="AM32323" s="1" t="s">
        <v>85</v>
      </c>
      <c r="AN32323" s="1" t="s">
        <v>95</v>
      </c>
      <c r="AO32323" s="1" t="s">
        <v>97</v>
      </c>
    </row>
    <row r="32324" spans="1:41" x14ac:dyDescent="0.35">
      <c r="A32324">
        <v>21243</v>
      </c>
      <c r="B32324">
        <v>8080</v>
      </c>
      <c r="C32324">
        <v>88880</v>
      </c>
      <c r="D32324">
        <v>0</v>
      </c>
      <c r="E32324" s="1" t="s">
        <v>65</v>
      </c>
      <c r="F32324" s="1" t="s">
        <v>17</v>
      </c>
      <c r="G32324">
        <v>48</v>
      </c>
      <c r="H32324">
        <v>2</v>
      </c>
      <c r="I32324">
        <v>1</v>
      </c>
      <c r="J32324">
        <v>80</v>
      </c>
      <c r="K32324">
        <v>4</v>
      </c>
      <c r="L32324">
        <v>33</v>
      </c>
      <c r="M32324">
        <v>4</v>
      </c>
      <c r="N32324">
        <v>2</v>
      </c>
      <c r="O32324">
        <v>25</v>
      </c>
      <c r="P32324">
        <v>19</v>
      </c>
      <c r="Q32324">
        <v>9</v>
      </c>
      <c r="R32324">
        <v>1</v>
      </c>
      <c r="S32324">
        <v>26</v>
      </c>
      <c r="T32324" s="1" t="s">
        <v>17</v>
      </c>
      <c r="U32324" s="1" t="s">
        <v>18</v>
      </c>
      <c r="V32324">
        <v>1396</v>
      </c>
      <c r="W32324" s="1" t="s">
        <v>43</v>
      </c>
      <c r="X32324">
        <v>28</v>
      </c>
      <c r="Y32324">
        <v>4</v>
      </c>
      <c r="Z32324" s="1" t="s">
        <v>25</v>
      </c>
      <c r="AA32324">
        <v>1</v>
      </c>
      <c r="AB32324">
        <v>1</v>
      </c>
      <c r="AC32324" s="1" t="s">
        <v>21</v>
      </c>
      <c r="AD32324">
        <v>146</v>
      </c>
      <c r="AE32324">
        <v>2</v>
      </c>
      <c r="AF32324">
        <v>1</v>
      </c>
      <c r="AG32324" s="1" t="s">
        <v>45</v>
      </c>
      <c r="AH32324">
        <v>3</v>
      </c>
      <c r="AI32324" s="1" t="s">
        <v>37</v>
      </c>
      <c r="AJ32324" s="1" t="s">
        <v>71</v>
      </c>
      <c r="AK32324">
        <v>0</v>
      </c>
      <c r="AL32324" s="1">
        <v>0</v>
      </c>
      <c r="AM32324" s="1" t="s">
        <v>85</v>
      </c>
      <c r="AN32324" s="1" t="s">
        <v>95</v>
      </c>
      <c r="AO32324" s="1" t="s">
        <v>96</v>
      </c>
    </row>
    <row r="32325" spans="1:41" x14ac:dyDescent="0.35">
      <c r="A32325">
        <v>36036</v>
      </c>
      <c r="B32325">
        <v>26170</v>
      </c>
      <c r="C32325">
        <v>52340</v>
      </c>
      <c r="D32325">
        <v>4</v>
      </c>
      <c r="E32325" s="1" t="s">
        <v>65</v>
      </c>
      <c r="F32325" s="1" t="s">
        <v>17</v>
      </c>
      <c r="G32325">
        <v>49</v>
      </c>
      <c r="H32325">
        <v>3</v>
      </c>
      <c r="I32325">
        <v>1</v>
      </c>
      <c r="J32325">
        <v>80</v>
      </c>
      <c r="K32325">
        <v>2</v>
      </c>
      <c r="L32325">
        <v>38</v>
      </c>
      <c r="M32325">
        <v>3</v>
      </c>
      <c r="N32325">
        <v>4</v>
      </c>
      <c r="O32325">
        <v>18</v>
      </c>
      <c r="P32325">
        <v>14</v>
      </c>
      <c r="Q32325">
        <v>9</v>
      </c>
      <c r="R32325">
        <v>18</v>
      </c>
      <c r="S32325">
        <v>30</v>
      </c>
      <c r="T32325" s="1" t="s">
        <v>30</v>
      </c>
      <c r="U32325" s="1" t="s">
        <v>24</v>
      </c>
      <c r="V32325">
        <v>1469</v>
      </c>
      <c r="W32325" s="1" t="s">
        <v>34</v>
      </c>
      <c r="X32325">
        <v>50</v>
      </c>
      <c r="Y32325">
        <v>4</v>
      </c>
      <c r="Z32325" s="1" t="s">
        <v>35</v>
      </c>
      <c r="AA32325">
        <v>1</v>
      </c>
      <c r="AB32325">
        <v>1</v>
      </c>
      <c r="AC32325" s="1" t="s">
        <v>27</v>
      </c>
      <c r="AD32325">
        <v>115</v>
      </c>
      <c r="AE32325">
        <v>2</v>
      </c>
      <c r="AF32325">
        <v>2</v>
      </c>
      <c r="AG32325" s="1" t="s">
        <v>39</v>
      </c>
      <c r="AH32325">
        <v>3</v>
      </c>
      <c r="AI32325" s="1" t="s">
        <v>29</v>
      </c>
      <c r="AJ32325" s="1" t="s">
        <v>71</v>
      </c>
      <c r="AK32325">
        <v>1</v>
      </c>
      <c r="AL32325" s="1">
        <v>2E-3</v>
      </c>
      <c r="AM32325" s="1" t="s">
        <v>85</v>
      </c>
      <c r="AN32325" s="1" t="s">
        <v>95</v>
      </c>
      <c r="AO32325" s="1" t="s">
        <v>97</v>
      </c>
    </row>
    <row r="32326" spans="1:41" x14ac:dyDescent="0.35">
      <c r="A32326">
        <v>21522</v>
      </c>
      <c r="B32326">
        <v>17410</v>
      </c>
      <c r="C32326">
        <v>17410</v>
      </c>
      <c r="D32326">
        <v>7</v>
      </c>
      <c r="E32326" s="1" t="s">
        <v>65</v>
      </c>
      <c r="F32326" s="1" t="s">
        <v>30</v>
      </c>
      <c r="G32326">
        <v>4</v>
      </c>
      <c r="H32326">
        <v>2</v>
      </c>
      <c r="I32326">
        <v>2</v>
      </c>
      <c r="J32326">
        <v>80</v>
      </c>
      <c r="K32326">
        <v>3</v>
      </c>
      <c r="L32326">
        <v>36</v>
      </c>
      <c r="M32326">
        <v>4</v>
      </c>
      <c r="N32326">
        <v>2</v>
      </c>
      <c r="O32326">
        <v>22</v>
      </c>
      <c r="P32326">
        <v>10</v>
      </c>
      <c r="Q32326">
        <v>9</v>
      </c>
      <c r="R32326">
        <v>3</v>
      </c>
      <c r="S32326">
        <v>28</v>
      </c>
      <c r="T32326" s="1" t="s">
        <v>17</v>
      </c>
      <c r="U32326" s="1" t="s">
        <v>18</v>
      </c>
      <c r="V32326">
        <v>1231</v>
      </c>
      <c r="W32326" s="1" t="s">
        <v>31</v>
      </c>
      <c r="X32326">
        <v>33</v>
      </c>
      <c r="Y32326">
        <v>4</v>
      </c>
      <c r="Z32326" s="1" t="s">
        <v>25</v>
      </c>
      <c r="AA32326">
        <v>1</v>
      </c>
      <c r="AB32326">
        <v>3</v>
      </c>
      <c r="AC32326" s="1" t="s">
        <v>27</v>
      </c>
      <c r="AD32326">
        <v>103</v>
      </c>
      <c r="AE32326">
        <v>2</v>
      </c>
      <c r="AF32326">
        <v>2</v>
      </c>
      <c r="AG32326" s="1" t="s">
        <v>39</v>
      </c>
      <c r="AH32326">
        <v>3</v>
      </c>
      <c r="AI32326" s="1" t="s">
        <v>29</v>
      </c>
      <c r="AJ32326" s="1" t="s">
        <v>71</v>
      </c>
      <c r="AK32326">
        <v>0</v>
      </c>
      <c r="AL32326" s="1">
        <v>0</v>
      </c>
      <c r="AM32326" s="1" t="s">
        <v>85</v>
      </c>
      <c r="AN32326" s="1" t="s">
        <v>95</v>
      </c>
      <c r="AO32326" s="1" t="s">
        <v>96</v>
      </c>
    </row>
    <row r="32327" spans="1:41" x14ac:dyDescent="0.35">
      <c r="A32327">
        <v>36858</v>
      </c>
      <c r="B32327">
        <v>35416</v>
      </c>
      <c r="C32327">
        <v>814568</v>
      </c>
      <c r="D32327">
        <v>6</v>
      </c>
      <c r="E32327" s="1" t="s">
        <v>65</v>
      </c>
      <c r="F32327" s="1" t="s">
        <v>17</v>
      </c>
      <c r="G32327">
        <v>38</v>
      </c>
      <c r="H32327">
        <v>4</v>
      </c>
      <c r="I32327">
        <v>2</v>
      </c>
      <c r="J32327">
        <v>80</v>
      </c>
      <c r="K32327">
        <v>2</v>
      </c>
      <c r="L32327">
        <v>32</v>
      </c>
      <c r="M32327">
        <v>4</v>
      </c>
      <c r="N32327">
        <v>2</v>
      </c>
      <c r="O32327">
        <v>11</v>
      </c>
      <c r="P32327">
        <v>3</v>
      </c>
      <c r="Q32327">
        <v>9</v>
      </c>
      <c r="R32327">
        <v>7</v>
      </c>
      <c r="S32327">
        <v>27</v>
      </c>
      <c r="T32327" s="1" t="s">
        <v>30</v>
      </c>
      <c r="U32327" s="1" t="s">
        <v>24</v>
      </c>
      <c r="V32327">
        <v>363</v>
      </c>
      <c r="W32327" s="1" t="s">
        <v>43</v>
      </c>
      <c r="X32327">
        <v>44</v>
      </c>
      <c r="Y32327">
        <v>4</v>
      </c>
      <c r="Z32327" s="1" t="s">
        <v>25</v>
      </c>
      <c r="AA32327">
        <v>1</v>
      </c>
      <c r="AB32327">
        <v>2</v>
      </c>
      <c r="AC32327" s="1" t="s">
        <v>27</v>
      </c>
      <c r="AD32327">
        <v>69</v>
      </c>
      <c r="AE32327">
        <v>4</v>
      </c>
      <c r="AF32327">
        <v>3</v>
      </c>
      <c r="AG32327" s="1" t="s">
        <v>25</v>
      </c>
      <c r="AH32327">
        <v>4</v>
      </c>
      <c r="AI32327" s="1" t="s">
        <v>37</v>
      </c>
      <c r="AJ32327" s="1" t="s">
        <v>71</v>
      </c>
      <c r="AK32327">
        <v>1</v>
      </c>
      <c r="AL32327" s="1">
        <v>2E-3</v>
      </c>
      <c r="AM32327" s="1" t="s">
        <v>85</v>
      </c>
      <c r="AN32327" s="1" t="s">
        <v>95</v>
      </c>
      <c r="AO32327" s="1" t="s">
        <v>97</v>
      </c>
    </row>
    <row r="32328" spans="1:41" x14ac:dyDescent="0.35">
      <c r="A32328">
        <v>37254</v>
      </c>
      <c r="B32328">
        <v>37238</v>
      </c>
      <c r="C32328">
        <v>74476</v>
      </c>
      <c r="D32328">
        <v>8</v>
      </c>
      <c r="E32328" s="1" t="s">
        <v>65</v>
      </c>
      <c r="F32328" s="1" t="s">
        <v>17</v>
      </c>
      <c r="G32328">
        <v>5</v>
      </c>
      <c r="H32328">
        <v>2</v>
      </c>
      <c r="I32328">
        <v>2</v>
      </c>
      <c r="J32328">
        <v>80</v>
      </c>
      <c r="K32328">
        <v>2</v>
      </c>
      <c r="L32328">
        <v>16</v>
      </c>
      <c r="M32328">
        <v>6</v>
      </c>
      <c r="N32328">
        <v>2</v>
      </c>
      <c r="O32328">
        <v>15</v>
      </c>
      <c r="P32328">
        <v>15</v>
      </c>
      <c r="Q32328">
        <v>9</v>
      </c>
      <c r="R32328">
        <v>9</v>
      </c>
      <c r="S32328">
        <v>31</v>
      </c>
      <c r="T32328" s="1" t="s">
        <v>17</v>
      </c>
      <c r="U32328" s="1" t="s">
        <v>18</v>
      </c>
      <c r="V32328">
        <v>1401</v>
      </c>
      <c r="W32328" s="1" t="s">
        <v>25</v>
      </c>
      <c r="X32328">
        <v>34</v>
      </c>
      <c r="Y32328">
        <v>3</v>
      </c>
      <c r="Z32328" s="1" t="s">
        <v>42</v>
      </c>
      <c r="AA32328">
        <v>1</v>
      </c>
      <c r="AB32328">
        <v>2</v>
      </c>
      <c r="AC32328" s="1" t="s">
        <v>21</v>
      </c>
      <c r="AD32328">
        <v>166</v>
      </c>
      <c r="AE32328">
        <v>1</v>
      </c>
      <c r="AF32328">
        <v>5</v>
      </c>
      <c r="AG32328" s="1" t="s">
        <v>46</v>
      </c>
      <c r="AH32328">
        <v>2</v>
      </c>
      <c r="AI32328" s="1" t="s">
        <v>23</v>
      </c>
      <c r="AJ32328" s="1" t="s">
        <v>71</v>
      </c>
      <c r="AK32328">
        <v>0</v>
      </c>
      <c r="AL32328" s="1">
        <v>0</v>
      </c>
      <c r="AM32328" s="1" t="s">
        <v>85</v>
      </c>
      <c r="AN32328" s="1" t="s">
        <v>95</v>
      </c>
      <c r="AO32328" s="1" t="s">
        <v>96</v>
      </c>
    </row>
    <row r="32329" spans="1:41" x14ac:dyDescent="0.35">
      <c r="A32329">
        <v>37774</v>
      </c>
      <c r="B32329">
        <v>30932</v>
      </c>
      <c r="C32329">
        <v>494912</v>
      </c>
      <c r="D32329">
        <v>5</v>
      </c>
      <c r="E32329" s="1" t="s">
        <v>65</v>
      </c>
      <c r="F32329" s="1" t="s">
        <v>17</v>
      </c>
      <c r="G32329">
        <v>35</v>
      </c>
      <c r="H32329">
        <v>4</v>
      </c>
      <c r="I32329">
        <v>2</v>
      </c>
      <c r="J32329">
        <v>80</v>
      </c>
      <c r="K32329">
        <v>2</v>
      </c>
      <c r="L32329">
        <v>16</v>
      </c>
      <c r="M32329">
        <v>6</v>
      </c>
      <c r="N32329">
        <v>4</v>
      </c>
      <c r="O32329">
        <v>14</v>
      </c>
      <c r="P32329">
        <v>10</v>
      </c>
      <c r="Q32329">
        <v>9</v>
      </c>
      <c r="R32329">
        <v>6</v>
      </c>
      <c r="S32329">
        <v>27</v>
      </c>
      <c r="T32329" s="1" t="s">
        <v>17</v>
      </c>
      <c r="U32329" s="1" t="s">
        <v>18</v>
      </c>
      <c r="V32329">
        <v>1373</v>
      </c>
      <c r="W32329" s="1" t="s">
        <v>43</v>
      </c>
      <c r="X32329">
        <v>29</v>
      </c>
      <c r="Y32329">
        <v>2</v>
      </c>
      <c r="Z32329" s="1" t="s">
        <v>42</v>
      </c>
      <c r="AA32329">
        <v>1</v>
      </c>
      <c r="AB32329">
        <v>2</v>
      </c>
      <c r="AC32329" s="1" t="s">
        <v>27</v>
      </c>
      <c r="AD32329">
        <v>170</v>
      </c>
      <c r="AE32329">
        <v>2</v>
      </c>
      <c r="AF32329">
        <v>2</v>
      </c>
      <c r="AG32329" s="1" t="s">
        <v>40</v>
      </c>
      <c r="AH32329">
        <v>2</v>
      </c>
      <c r="AI32329" s="1" t="s">
        <v>29</v>
      </c>
      <c r="AJ32329" s="1" t="s">
        <v>71</v>
      </c>
      <c r="AK32329">
        <v>0</v>
      </c>
      <c r="AL32329" s="1">
        <v>0</v>
      </c>
      <c r="AM32329" s="1" t="s">
        <v>85</v>
      </c>
      <c r="AN32329" s="1" t="s">
        <v>95</v>
      </c>
      <c r="AO32329" s="1" t="s">
        <v>97</v>
      </c>
    </row>
    <row r="32330" spans="1:41" x14ac:dyDescent="0.35">
      <c r="A32330">
        <v>21919</v>
      </c>
      <c r="B32330">
        <v>8111</v>
      </c>
      <c r="C32330">
        <v>210886</v>
      </c>
      <c r="D32330">
        <v>7</v>
      </c>
      <c r="E32330" s="1" t="s">
        <v>65</v>
      </c>
      <c r="F32330" s="1" t="s">
        <v>17</v>
      </c>
      <c r="G32330">
        <v>42</v>
      </c>
      <c r="H32330">
        <v>1</v>
      </c>
      <c r="I32330">
        <v>3</v>
      </c>
      <c r="J32330">
        <v>80</v>
      </c>
      <c r="K32330">
        <v>3</v>
      </c>
      <c r="L32330">
        <v>15</v>
      </c>
      <c r="M32330">
        <v>4</v>
      </c>
      <c r="N32330">
        <v>1</v>
      </c>
      <c r="O32330">
        <v>12</v>
      </c>
      <c r="P32330">
        <v>9</v>
      </c>
      <c r="Q32330">
        <v>9</v>
      </c>
      <c r="R32330">
        <v>7</v>
      </c>
      <c r="S32330">
        <v>28</v>
      </c>
      <c r="T32330" s="1" t="s">
        <v>30</v>
      </c>
      <c r="U32330" s="1" t="s">
        <v>41</v>
      </c>
      <c r="V32330">
        <v>647</v>
      </c>
      <c r="W32330" s="1" t="s">
        <v>38</v>
      </c>
      <c r="X32330">
        <v>38</v>
      </c>
      <c r="Y32330">
        <v>4</v>
      </c>
      <c r="Z32330" s="1" t="s">
        <v>32</v>
      </c>
      <c r="AA32330">
        <v>1</v>
      </c>
      <c r="AB32330">
        <v>1</v>
      </c>
      <c r="AC32330" s="1" t="s">
        <v>21</v>
      </c>
      <c r="AD32330">
        <v>35</v>
      </c>
      <c r="AE32330">
        <v>2</v>
      </c>
      <c r="AF32330">
        <v>2</v>
      </c>
      <c r="AG32330" s="1" t="s">
        <v>44</v>
      </c>
      <c r="AH32330">
        <v>2</v>
      </c>
      <c r="AI32330" s="1" t="s">
        <v>37</v>
      </c>
      <c r="AJ32330" s="1" t="s">
        <v>71</v>
      </c>
      <c r="AK32330">
        <v>1</v>
      </c>
      <c r="AL32330" s="1">
        <v>2E-3</v>
      </c>
      <c r="AM32330" s="1" t="s">
        <v>85</v>
      </c>
      <c r="AN32330" s="1" t="s">
        <v>95</v>
      </c>
      <c r="AO32330" s="1" t="s">
        <v>96</v>
      </c>
    </row>
    <row r="32331" spans="1:41" x14ac:dyDescent="0.35">
      <c r="A32331">
        <v>39301</v>
      </c>
      <c r="B32331">
        <v>36469</v>
      </c>
      <c r="C32331">
        <v>948194</v>
      </c>
      <c r="D32331">
        <v>3</v>
      </c>
      <c r="E32331" s="1" t="s">
        <v>65</v>
      </c>
      <c r="F32331" s="1" t="s">
        <v>30</v>
      </c>
      <c r="G32331">
        <v>16</v>
      </c>
      <c r="H32331">
        <v>4</v>
      </c>
      <c r="I32331">
        <v>3</v>
      </c>
      <c r="J32331">
        <v>80</v>
      </c>
      <c r="K32331">
        <v>2</v>
      </c>
      <c r="L32331">
        <v>38</v>
      </c>
      <c r="M32331">
        <v>1</v>
      </c>
      <c r="N32331">
        <v>1</v>
      </c>
      <c r="O32331">
        <v>24</v>
      </c>
      <c r="P32331">
        <v>23</v>
      </c>
      <c r="Q32331">
        <v>9</v>
      </c>
      <c r="R32331">
        <v>18</v>
      </c>
      <c r="S32331">
        <v>28</v>
      </c>
      <c r="T32331" s="1" t="s">
        <v>17</v>
      </c>
      <c r="U32331" s="1" t="s">
        <v>24</v>
      </c>
      <c r="V32331">
        <v>924</v>
      </c>
      <c r="W32331" s="1" t="s">
        <v>34</v>
      </c>
      <c r="X32331">
        <v>43</v>
      </c>
      <c r="Y32331">
        <v>2</v>
      </c>
      <c r="Z32331" s="1" t="s">
        <v>32</v>
      </c>
      <c r="AA32331">
        <v>1</v>
      </c>
      <c r="AB32331">
        <v>2</v>
      </c>
      <c r="AC32331" s="1" t="s">
        <v>21</v>
      </c>
      <c r="AD32331">
        <v>122</v>
      </c>
      <c r="AE32331">
        <v>3</v>
      </c>
      <c r="AF32331">
        <v>3</v>
      </c>
      <c r="AG32331" s="1" t="s">
        <v>39</v>
      </c>
      <c r="AH32331">
        <v>3</v>
      </c>
      <c r="AI32331" s="1" t="s">
        <v>29</v>
      </c>
      <c r="AJ32331" s="1" t="s">
        <v>71</v>
      </c>
      <c r="AK32331">
        <v>0</v>
      </c>
      <c r="AL32331" s="1">
        <v>0</v>
      </c>
      <c r="AM32331" s="1" t="s">
        <v>85</v>
      </c>
      <c r="AN32331" s="1" t="s">
        <v>95</v>
      </c>
      <c r="AO32331" s="1" t="s">
        <v>97</v>
      </c>
    </row>
    <row r="32332" spans="1:41" x14ac:dyDescent="0.35">
      <c r="A32332">
        <v>42774</v>
      </c>
      <c r="B32332">
        <v>13345</v>
      </c>
      <c r="C32332">
        <v>40035</v>
      </c>
      <c r="D32332">
        <v>0</v>
      </c>
      <c r="E32332" s="1" t="s">
        <v>65</v>
      </c>
      <c r="F32332" s="1" t="s">
        <v>17</v>
      </c>
      <c r="G32332">
        <v>19</v>
      </c>
      <c r="H32332">
        <v>3</v>
      </c>
      <c r="I32332">
        <v>3</v>
      </c>
      <c r="J32332">
        <v>80</v>
      </c>
      <c r="K32332">
        <v>2</v>
      </c>
      <c r="L32332">
        <v>39</v>
      </c>
      <c r="M32332">
        <v>2</v>
      </c>
      <c r="N32332">
        <v>3</v>
      </c>
      <c r="O32332">
        <v>36</v>
      </c>
      <c r="P32332">
        <v>1</v>
      </c>
      <c r="Q32332">
        <v>9</v>
      </c>
      <c r="R32332">
        <v>32</v>
      </c>
      <c r="S32332">
        <v>32</v>
      </c>
      <c r="T32332" s="1" t="s">
        <v>30</v>
      </c>
      <c r="U32332" s="1" t="s">
        <v>41</v>
      </c>
      <c r="V32332">
        <v>379</v>
      </c>
      <c r="W32332" s="1" t="s">
        <v>19</v>
      </c>
      <c r="X32332">
        <v>38</v>
      </c>
      <c r="Y32332">
        <v>4</v>
      </c>
      <c r="Z32332" s="1" t="s">
        <v>25</v>
      </c>
      <c r="AA32332">
        <v>1</v>
      </c>
      <c r="AB32332">
        <v>1</v>
      </c>
      <c r="AC32332" s="1" t="s">
        <v>27</v>
      </c>
      <c r="AD32332">
        <v>86</v>
      </c>
      <c r="AE32332">
        <v>3</v>
      </c>
      <c r="AF32332">
        <v>4</v>
      </c>
      <c r="AG32332" s="1" t="s">
        <v>44</v>
      </c>
      <c r="AH32332">
        <v>1</v>
      </c>
      <c r="AI32332" s="1" t="s">
        <v>29</v>
      </c>
      <c r="AJ32332" s="1" t="s">
        <v>71</v>
      </c>
      <c r="AK32332">
        <v>1</v>
      </c>
      <c r="AL32332" s="1">
        <v>2E-3</v>
      </c>
      <c r="AM32332" s="1" t="s">
        <v>85</v>
      </c>
      <c r="AN32332" s="1" t="s">
        <v>95</v>
      </c>
      <c r="AO32332" s="1" t="s">
        <v>97</v>
      </c>
    </row>
    <row r="32333" spans="1:41" x14ac:dyDescent="0.35">
      <c r="A32333">
        <v>42836</v>
      </c>
      <c r="B32333">
        <v>50289</v>
      </c>
      <c r="C32333">
        <v>955491</v>
      </c>
      <c r="D32333">
        <v>6</v>
      </c>
      <c r="E32333" s="1" t="s">
        <v>65</v>
      </c>
      <c r="F32333" s="1" t="s">
        <v>17</v>
      </c>
      <c r="G32333">
        <v>16</v>
      </c>
      <c r="H32333">
        <v>2</v>
      </c>
      <c r="I32333">
        <v>4</v>
      </c>
      <c r="J32333">
        <v>80</v>
      </c>
      <c r="K32333">
        <v>2</v>
      </c>
      <c r="L32333">
        <v>11</v>
      </c>
      <c r="M32333">
        <v>2</v>
      </c>
      <c r="N32333">
        <v>3</v>
      </c>
      <c r="O32333">
        <v>11</v>
      </c>
      <c r="P32333">
        <v>5</v>
      </c>
      <c r="Q32333">
        <v>9</v>
      </c>
      <c r="R32333">
        <v>10</v>
      </c>
      <c r="S32333">
        <v>31</v>
      </c>
      <c r="T32333" s="1" t="s">
        <v>17</v>
      </c>
      <c r="U32333" s="1" t="s">
        <v>24</v>
      </c>
      <c r="V32333">
        <v>1444</v>
      </c>
      <c r="W32333" s="1" t="s">
        <v>43</v>
      </c>
      <c r="X32333">
        <v>28</v>
      </c>
      <c r="Y32333">
        <v>2</v>
      </c>
      <c r="Z32333" s="1" t="s">
        <v>42</v>
      </c>
      <c r="AA32333">
        <v>1</v>
      </c>
      <c r="AB32333">
        <v>3</v>
      </c>
      <c r="AC32333" s="1" t="s">
        <v>27</v>
      </c>
      <c r="AD32333">
        <v>77</v>
      </c>
      <c r="AE32333">
        <v>3</v>
      </c>
      <c r="AF32333">
        <v>3</v>
      </c>
      <c r="AG32333" s="1" t="s">
        <v>33</v>
      </c>
      <c r="AH32333">
        <v>2</v>
      </c>
      <c r="AI32333" s="1" t="s">
        <v>29</v>
      </c>
      <c r="AJ32333" s="1" t="s">
        <v>71</v>
      </c>
      <c r="AK32333">
        <v>0</v>
      </c>
      <c r="AL32333" s="1">
        <v>0</v>
      </c>
      <c r="AM32333" s="1" t="s">
        <v>85</v>
      </c>
      <c r="AN32333" s="1" t="s">
        <v>95</v>
      </c>
      <c r="AO32333" s="1" t="s">
        <v>96</v>
      </c>
    </row>
    <row r="32334" spans="1:41" x14ac:dyDescent="0.35">
      <c r="A32334">
        <v>43392</v>
      </c>
      <c r="B32334">
        <v>50634</v>
      </c>
      <c r="C32334">
        <v>1215216</v>
      </c>
      <c r="D32334">
        <v>8</v>
      </c>
      <c r="E32334" s="1" t="s">
        <v>65</v>
      </c>
      <c r="F32334" s="1" t="s">
        <v>17</v>
      </c>
      <c r="G32334">
        <v>39</v>
      </c>
      <c r="H32334">
        <v>2</v>
      </c>
      <c r="I32334">
        <v>3</v>
      </c>
      <c r="J32334">
        <v>80</v>
      </c>
      <c r="K32334">
        <v>2</v>
      </c>
      <c r="L32334">
        <v>19</v>
      </c>
      <c r="M32334">
        <v>5</v>
      </c>
      <c r="N32334">
        <v>3</v>
      </c>
      <c r="O32334">
        <v>15</v>
      </c>
      <c r="P32334">
        <v>8</v>
      </c>
      <c r="Q32334">
        <v>9</v>
      </c>
      <c r="R32334">
        <v>13</v>
      </c>
      <c r="S32334">
        <v>33</v>
      </c>
      <c r="T32334" s="1" t="s">
        <v>17</v>
      </c>
      <c r="U32334" s="1" t="s">
        <v>24</v>
      </c>
      <c r="V32334">
        <v>185</v>
      </c>
      <c r="W32334" s="1" t="s">
        <v>38</v>
      </c>
      <c r="X32334">
        <v>42</v>
      </c>
      <c r="Y32334">
        <v>5</v>
      </c>
      <c r="Z32334" s="1" t="s">
        <v>25</v>
      </c>
      <c r="AA32334">
        <v>1</v>
      </c>
      <c r="AB32334">
        <v>1</v>
      </c>
      <c r="AC32334" s="1" t="s">
        <v>27</v>
      </c>
      <c r="AD32334">
        <v>170</v>
      </c>
      <c r="AE32334">
        <v>1</v>
      </c>
      <c r="AF32334">
        <v>1</v>
      </c>
      <c r="AG32334" s="1" t="s">
        <v>44</v>
      </c>
      <c r="AH32334">
        <v>4</v>
      </c>
      <c r="AI32334" s="1" t="s">
        <v>37</v>
      </c>
      <c r="AJ32334" s="1" t="s">
        <v>71</v>
      </c>
      <c r="AK32334">
        <v>0</v>
      </c>
      <c r="AL32334" s="1">
        <v>0</v>
      </c>
      <c r="AM32334" s="1" t="s">
        <v>85</v>
      </c>
      <c r="AN32334" s="1" t="s">
        <v>95</v>
      </c>
      <c r="AO32334" s="1" t="s">
        <v>96</v>
      </c>
    </row>
    <row r="32335" spans="1:41" x14ac:dyDescent="0.35">
      <c r="A32335">
        <v>23367</v>
      </c>
      <c r="B32335">
        <v>20682</v>
      </c>
      <c r="C32335">
        <v>103410</v>
      </c>
      <c r="D32335">
        <v>2</v>
      </c>
      <c r="E32335" s="1" t="s">
        <v>65</v>
      </c>
      <c r="F32335" s="1" t="s">
        <v>17</v>
      </c>
      <c r="G32335">
        <v>18</v>
      </c>
      <c r="H32335">
        <v>4</v>
      </c>
      <c r="I32335">
        <v>2</v>
      </c>
      <c r="J32335">
        <v>80</v>
      </c>
      <c r="K32335">
        <v>4</v>
      </c>
      <c r="L32335">
        <v>30</v>
      </c>
      <c r="M32335">
        <v>1</v>
      </c>
      <c r="N32335">
        <v>2</v>
      </c>
      <c r="O32335">
        <v>16</v>
      </c>
      <c r="P32335">
        <v>3</v>
      </c>
      <c r="Q32335">
        <v>9</v>
      </c>
      <c r="R32335">
        <v>10</v>
      </c>
      <c r="S32335">
        <v>34</v>
      </c>
      <c r="T32335" s="1" t="s">
        <v>30</v>
      </c>
      <c r="U32335" s="1" t="s">
        <v>41</v>
      </c>
      <c r="V32335">
        <v>970</v>
      </c>
      <c r="W32335" s="1" t="s">
        <v>34</v>
      </c>
      <c r="X32335">
        <v>47</v>
      </c>
      <c r="Y32335">
        <v>4</v>
      </c>
      <c r="Z32335" s="1" t="s">
        <v>42</v>
      </c>
      <c r="AA32335">
        <v>1</v>
      </c>
      <c r="AB32335">
        <v>2</v>
      </c>
      <c r="AC32335" s="1" t="s">
        <v>21</v>
      </c>
      <c r="AD32335">
        <v>32</v>
      </c>
      <c r="AE32335">
        <v>2</v>
      </c>
      <c r="AF32335">
        <v>2</v>
      </c>
      <c r="AG32335" s="1" t="s">
        <v>28</v>
      </c>
      <c r="AH32335">
        <v>3</v>
      </c>
      <c r="AI32335" s="1" t="s">
        <v>37</v>
      </c>
      <c r="AJ32335" s="1" t="s">
        <v>71</v>
      </c>
      <c r="AK32335">
        <v>1</v>
      </c>
      <c r="AL32335" s="1">
        <v>2E-3</v>
      </c>
      <c r="AM32335" s="1" t="s">
        <v>85</v>
      </c>
      <c r="AN32335" s="1" t="s">
        <v>95</v>
      </c>
      <c r="AO32335" s="1" t="s">
        <v>97</v>
      </c>
    </row>
    <row r="32336" spans="1:41" x14ac:dyDescent="0.35">
      <c r="A32336">
        <v>23816</v>
      </c>
      <c r="B32336">
        <v>29351</v>
      </c>
      <c r="C32336">
        <v>587020</v>
      </c>
      <c r="D32336">
        <v>1</v>
      </c>
      <c r="E32336" s="1" t="s">
        <v>65</v>
      </c>
      <c r="F32336" s="1" t="s">
        <v>30</v>
      </c>
      <c r="G32336">
        <v>46</v>
      </c>
      <c r="H32336">
        <v>3</v>
      </c>
      <c r="I32336">
        <v>3</v>
      </c>
      <c r="J32336">
        <v>80</v>
      </c>
      <c r="K32336">
        <v>3</v>
      </c>
      <c r="L32336">
        <v>14</v>
      </c>
      <c r="M32336">
        <v>6</v>
      </c>
      <c r="N32336">
        <v>4</v>
      </c>
      <c r="O32336">
        <v>14</v>
      </c>
      <c r="P32336">
        <v>13</v>
      </c>
      <c r="Q32336">
        <v>9</v>
      </c>
      <c r="R32336">
        <v>13</v>
      </c>
      <c r="S32336">
        <v>29</v>
      </c>
      <c r="T32336" s="1" t="s">
        <v>17</v>
      </c>
      <c r="U32336" s="1" t="s">
        <v>18</v>
      </c>
      <c r="V32336">
        <v>190</v>
      </c>
      <c r="W32336" s="1" t="s">
        <v>31</v>
      </c>
      <c r="X32336">
        <v>38</v>
      </c>
      <c r="Y32336">
        <v>1</v>
      </c>
      <c r="Z32336" s="1" t="s">
        <v>42</v>
      </c>
      <c r="AA32336">
        <v>1</v>
      </c>
      <c r="AB32336">
        <v>2</v>
      </c>
      <c r="AC32336" s="1" t="s">
        <v>21</v>
      </c>
      <c r="AD32336">
        <v>65</v>
      </c>
      <c r="AE32336">
        <v>4</v>
      </c>
      <c r="AF32336">
        <v>5</v>
      </c>
      <c r="AG32336" s="1" t="s">
        <v>28</v>
      </c>
      <c r="AH32336">
        <v>1</v>
      </c>
      <c r="AI32336" s="1" t="s">
        <v>29</v>
      </c>
      <c r="AJ32336" s="1" t="s">
        <v>71</v>
      </c>
      <c r="AK32336">
        <v>0</v>
      </c>
      <c r="AL32336" s="1">
        <v>0</v>
      </c>
      <c r="AM32336" s="1" t="s">
        <v>85</v>
      </c>
      <c r="AN32336" s="1" t="s">
        <v>95</v>
      </c>
      <c r="AO32336" s="1" t="s">
        <v>97</v>
      </c>
    </row>
    <row r="32337" spans="1:41" x14ac:dyDescent="0.35">
      <c r="A32337">
        <v>45717</v>
      </c>
      <c r="B32337">
        <v>21685</v>
      </c>
      <c r="C32337">
        <v>216850</v>
      </c>
      <c r="D32337">
        <v>2</v>
      </c>
      <c r="E32337" s="1" t="s">
        <v>65</v>
      </c>
      <c r="F32337" s="1" t="s">
        <v>17</v>
      </c>
      <c r="G32337">
        <v>23</v>
      </c>
      <c r="H32337">
        <v>4</v>
      </c>
      <c r="I32337">
        <v>1</v>
      </c>
      <c r="J32337">
        <v>80</v>
      </c>
      <c r="K32337">
        <v>2</v>
      </c>
      <c r="L32337">
        <v>20</v>
      </c>
      <c r="M32337">
        <v>4</v>
      </c>
      <c r="N32337">
        <v>4</v>
      </c>
      <c r="O32337">
        <v>19</v>
      </c>
      <c r="P32337">
        <v>3</v>
      </c>
      <c r="Q32337">
        <v>9</v>
      </c>
      <c r="R32337">
        <v>14</v>
      </c>
      <c r="S32337">
        <v>27</v>
      </c>
      <c r="T32337" s="1" t="s">
        <v>30</v>
      </c>
      <c r="U32337" s="1" t="s">
        <v>18</v>
      </c>
      <c r="V32337">
        <v>778</v>
      </c>
      <c r="W32337" s="1" t="s">
        <v>31</v>
      </c>
      <c r="X32337">
        <v>45</v>
      </c>
      <c r="Y32337">
        <v>4</v>
      </c>
      <c r="Z32337" s="1" t="s">
        <v>26</v>
      </c>
      <c r="AA32337">
        <v>1</v>
      </c>
      <c r="AB32337">
        <v>4</v>
      </c>
      <c r="AC32337" s="1" t="s">
        <v>27</v>
      </c>
      <c r="AD32337">
        <v>153</v>
      </c>
      <c r="AE32337">
        <v>4</v>
      </c>
      <c r="AF32337">
        <v>3</v>
      </c>
      <c r="AG32337" s="1" t="s">
        <v>46</v>
      </c>
      <c r="AH32337">
        <v>4</v>
      </c>
      <c r="AI32337" s="1" t="s">
        <v>29</v>
      </c>
      <c r="AJ32337" s="1" t="s">
        <v>71</v>
      </c>
      <c r="AK32337">
        <v>1</v>
      </c>
      <c r="AL32337" s="1">
        <v>2E-3</v>
      </c>
      <c r="AM32337" s="1" t="s">
        <v>85</v>
      </c>
      <c r="AN32337" s="1" t="s">
        <v>95</v>
      </c>
      <c r="AO32337" s="1" t="s">
        <v>97</v>
      </c>
    </row>
    <row r="32338" spans="1:41" x14ac:dyDescent="0.35">
      <c r="A32338">
        <v>46466</v>
      </c>
      <c r="B32338">
        <v>24243</v>
      </c>
      <c r="C32338">
        <v>96972</v>
      </c>
      <c r="D32338">
        <v>0</v>
      </c>
      <c r="E32338" s="1" t="s">
        <v>65</v>
      </c>
      <c r="F32338" s="1" t="s">
        <v>17</v>
      </c>
      <c r="G32338">
        <v>2</v>
      </c>
      <c r="H32338">
        <v>1</v>
      </c>
      <c r="I32338">
        <v>3</v>
      </c>
      <c r="J32338">
        <v>80</v>
      </c>
      <c r="K32338">
        <v>2</v>
      </c>
      <c r="L32338">
        <v>13</v>
      </c>
      <c r="M32338">
        <v>1</v>
      </c>
      <c r="N32338">
        <v>4</v>
      </c>
      <c r="O32338">
        <v>10</v>
      </c>
      <c r="P32338">
        <v>5</v>
      </c>
      <c r="Q32338">
        <v>9</v>
      </c>
      <c r="R32338">
        <v>4</v>
      </c>
      <c r="S32338">
        <v>26</v>
      </c>
      <c r="T32338" s="1" t="s">
        <v>17</v>
      </c>
      <c r="U32338" s="1" t="s">
        <v>24</v>
      </c>
      <c r="V32338">
        <v>398</v>
      </c>
      <c r="W32338" s="1" t="s">
        <v>43</v>
      </c>
      <c r="X32338">
        <v>42</v>
      </c>
      <c r="Y32338">
        <v>5</v>
      </c>
      <c r="Z32338" s="1" t="s">
        <v>42</v>
      </c>
      <c r="AA32338">
        <v>1</v>
      </c>
      <c r="AB32338">
        <v>3</v>
      </c>
      <c r="AC32338" s="1" t="s">
        <v>27</v>
      </c>
      <c r="AD32338">
        <v>41</v>
      </c>
      <c r="AE32338">
        <v>2</v>
      </c>
      <c r="AF32338">
        <v>5</v>
      </c>
      <c r="AG32338" s="1" t="s">
        <v>44</v>
      </c>
      <c r="AH32338">
        <v>4</v>
      </c>
      <c r="AI32338" s="1" t="s">
        <v>29</v>
      </c>
      <c r="AJ32338" s="1" t="s">
        <v>71</v>
      </c>
      <c r="AK32338">
        <v>0</v>
      </c>
      <c r="AL32338" s="1">
        <v>0</v>
      </c>
      <c r="AM32338" s="1" t="s">
        <v>85</v>
      </c>
      <c r="AN32338" s="1" t="s">
        <v>95</v>
      </c>
      <c r="AO32338" s="1" t="s">
        <v>96</v>
      </c>
    </row>
    <row r="32339" spans="1:41" x14ac:dyDescent="0.35">
      <c r="A32339">
        <v>47383</v>
      </c>
      <c r="B32339">
        <v>25491</v>
      </c>
      <c r="C32339">
        <v>509820</v>
      </c>
      <c r="D32339">
        <v>4</v>
      </c>
      <c r="E32339" s="1" t="s">
        <v>65</v>
      </c>
      <c r="F32339" s="1" t="s">
        <v>17</v>
      </c>
      <c r="G32339">
        <v>36</v>
      </c>
      <c r="H32339">
        <v>2</v>
      </c>
      <c r="I32339">
        <v>1</v>
      </c>
      <c r="J32339">
        <v>80</v>
      </c>
      <c r="K32339">
        <v>2</v>
      </c>
      <c r="L32339">
        <v>29</v>
      </c>
      <c r="M32339">
        <v>2</v>
      </c>
      <c r="N32339">
        <v>3</v>
      </c>
      <c r="O32339">
        <v>24</v>
      </c>
      <c r="P32339">
        <v>11</v>
      </c>
      <c r="Q32339">
        <v>9</v>
      </c>
      <c r="R32339">
        <v>12</v>
      </c>
      <c r="S32339">
        <v>32</v>
      </c>
      <c r="T32339" s="1" t="s">
        <v>17</v>
      </c>
      <c r="U32339" s="1" t="s">
        <v>41</v>
      </c>
      <c r="V32339">
        <v>361</v>
      </c>
      <c r="W32339" s="1" t="s">
        <v>34</v>
      </c>
      <c r="X32339">
        <v>39</v>
      </c>
      <c r="Y32339">
        <v>3</v>
      </c>
      <c r="Z32339" s="1" t="s">
        <v>32</v>
      </c>
      <c r="AA32339">
        <v>1</v>
      </c>
      <c r="AB32339">
        <v>1</v>
      </c>
      <c r="AC32339" s="1" t="s">
        <v>27</v>
      </c>
      <c r="AD32339">
        <v>32</v>
      </c>
      <c r="AE32339">
        <v>2</v>
      </c>
      <c r="AF32339">
        <v>1</v>
      </c>
      <c r="AG32339" s="1" t="s">
        <v>39</v>
      </c>
      <c r="AH32339">
        <v>4</v>
      </c>
      <c r="AI32339" s="1" t="s">
        <v>23</v>
      </c>
      <c r="AJ32339" s="1" t="s">
        <v>71</v>
      </c>
      <c r="AK32339">
        <v>0</v>
      </c>
      <c r="AL32339" s="1">
        <v>0</v>
      </c>
      <c r="AM32339" s="1" t="s">
        <v>85</v>
      </c>
      <c r="AN32339" s="1" t="s">
        <v>95</v>
      </c>
      <c r="AO32339" s="1" t="s">
        <v>96</v>
      </c>
    </row>
    <row r="32340" spans="1:41" x14ac:dyDescent="0.35">
      <c r="A32340">
        <v>47574</v>
      </c>
      <c r="B32340">
        <v>40600</v>
      </c>
      <c r="C32340">
        <v>852600</v>
      </c>
      <c r="D32340">
        <v>4</v>
      </c>
      <c r="E32340" s="1" t="s">
        <v>65</v>
      </c>
      <c r="F32340" s="1" t="s">
        <v>17</v>
      </c>
      <c r="G32340">
        <v>40</v>
      </c>
      <c r="H32340">
        <v>3</v>
      </c>
      <c r="I32340">
        <v>3</v>
      </c>
      <c r="J32340">
        <v>80</v>
      </c>
      <c r="K32340">
        <v>2</v>
      </c>
      <c r="L32340">
        <v>15</v>
      </c>
      <c r="M32340">
        <v>4</v>
      </c>
      <c r="N32340">
        <v>4</v>
      </c>
      <c r="O32340">
        <v>10</v>
      </c>
      <c r="P32340">
        <v>7</v>
      </c>
      <c r="Q32340">
        <v>9</v>
      </c>
      <c r="R32340">
        <v>3</v>
      </c>
      <c r="S32340">
        <v>31</v>
      </c>
      <c r="T32340" s="1" t="s">
        <v>30</v>
      </c>
      <c r="U32340" s="1" t="s">
        <v>41</v>
      </c>
      <c r="V32340">
        <v>825</v>
      </c>
      <c r="W32340" s="1" t="s">
        <v>31</v>
      </c>
      <c r="X32340">
        <v>37</v>
      </c>
      <c r="Y32340">
        <v>4</v>
      </c>
      <c r="Z32340" s="1" t="s">
        <v>35</v>
      </c>
      <c r="AA32340">
        <v>1</v>
      </c>
      <c r="AB32340">
        <v>4</v>
      </c>
      <c r="AC32340" s="1" t="s">
        <v>21</v>
      </c>
      <c r="AD32340">
        <v>148</v>
      </c>
      <c r="AE32340">
        <v>2</v>
      </c>
      <c r="AF32340">
        <v>5</v>
      </c>
      <c r="AG32340" s="1" t="s">
        <v>28</v>
      </c>
      <c r="AH32340">
        <v>2</v>
      </c>
      <c r="AI32340" s="1" t="s">
        <v>23</v>
      </c>
      <c r="AJ32340" s="1" t="s">
        <v>71</v>
      </c>
      <c r="AK32340">
        <v>1</v>
      </c>
      <c r="AL32340" s="1">
        <v>2E-3</v>
      </c>
      <c r="AM32340" s="1" t="s">
        <v>85</v>
      </c>
      <c r="AN32340" s="1" t="s">
        <v>95</v>
      </c>
      <c r="AO32340" s="1" t="s">
        <v>97</v>
      </c>
    </row>
    <row r="32341" spans="1:41" x14ac:dyDescent="0.35">
      <c r="A32341">
        <v>25102</v>
      </c>
      <c r="B32341">
        <v>37528</v>
      </c>
      <c r="C32341">
        <v>112584</v>
      </c>
      <c r="D32341">
        <v>0</v>
      </c>
      <c r="E32341" s="1" t="s">
        <v>65</v>
      </c>
      <c r="F32341" s="1" t="s">
        <v>30</v>
      </c>
      <c r="G32341">
        <v>30</v>
      </c>
      <c r="H32341">
        <v>4</v>
      </c>
      <c r="I32341">
        <v>2</v>
      </c>
      <c r="J32341">
        <v>80</v>
      </c>
      <c r="K32341">
        <v>3</v>
      </c>
      <c r="L32341">
        <v>15</v>
      </c>
      <c r="M32341">
        <v>5</v>
      </c>
      <c r="N32341">
        <v>1</v>
      </c>
      <c r="O32341">
        <v>10</v>
      </c>
      <c r="P32341">
        <v>4</v>
      </c>
      <c r="Q32341">
        <v>9</v>
      </c>
      <c r="R32341">
        <v>4</v>
      </c>
      <c r="S32341">
        <v>28</v>
      </c>
      <c r="T32341" s="1" t="s">
        <v>30</v>
      </c>
      <c r="U32341" s="1" t="s">
        <v>24</v>
      </c>
      <c r="V32341">
        <v>535</v>
      </c>
      <c r="W32341" s="1" t="s">
        <v>38</v>
      </c>
      <c r="X32341">
        <v>44</v>
      </c>
      <c r="Y32341">
        <v>3</v>
      </c>
      <c r="Z32341" s="1" t="s">
        <v>25</v>
      </c>
      <c r="AA32341">
        <v>1</v>
      </c>
      <c r="AB32341">
        <v>2</v>
      </c>
      <c r="AC32341" s="1" t="s">
        <v>27</v>
      </c>
      <c r="AD32341">
        <v>67</v>
      </c>
      <c r="AE32341">
        <v>4</v>
      </c>
      <c r="AF32341">
        <v>3</v>
      </c>
      <c r="AG32341" s="1" t="s">
        <v>44</v>
      </c>
      <c r="AH32341">
        <v>2</v>
      </c>
      <c r="AI32341" s="1" t="s">
        <v>23</v>
      </c>
      <c r="AJ32341" s="1" t="s">
        <v>71</v>
      </c>
      <c r="AK32341">
        <v>1</v>
      </c>
      <c r="AL32341" s="1">
        <v>2E-3</v>
      </c>
      <c r="AM32341" s="1" t="s">
        <v>85</v>
      </c>
      <c r="AN32341" s="1" t="s">
        <v>95</v>
      </c>
      <c r="AO32341" s="1" t="s">
        <v>97</v>
      </c>
    </row>
    <row r="32342" spans="1:41" x14ac:dyDescent="0.35">
      <c r="A32342">
        <v>25648</v>
      </c>
      <c r="B32342">
        <v>25660</v>
      </c>
      <c r="C32342">
        <v>359240</v>
      </c>
      <c r="D32342">
        <v>3</v>
      </c>
      <c r="E32342" s="1" t="s">
        <v>65</v>
      </c>
      <c r="F32342" s="1" t="s">
        <v>17</v>
      </c>
      <c r="G32342">
        <v>12</v>
      </c>
      <c r="H32342">
        <v>2</v>
      </c>
      <c r="I32342">
        <v>4</v>
      </c>
      <c r="J32342">
        <v>80</v>
      </c>
      <c r="K32342">
        <v>4</v>
      </c>
      <c r="L32342">
        <v>35</v>
      </c>
      <c r="M32342">
        <v>2</v>
      </c>
      <c r="N32342">
        <v>4</v>
      </c>
      <c r="O32342">
        <v>32</v>
      </c>
      <c r="P32342">
        <v>5</v>
      </c>
      <c r="Q32342">
        <v>9</v>
      </c>
      <c r="R32342">
        <v>26</v>
      </c>
      <c r="S32342">
        <v>35</v>
      </c>
      <c r="T32342" s="1" t="s">
        <v>17</v>
      </c>
      <c r="U32342" s="1" t="s">
        <v>18</v>
      </c>
      <c r="V32342">
        <v>836</v>
      </c>
      <c r="W32342" s="1" t="s">
        <v>43</v>
      </c>
      <c r="X32342">
        <v>26</v>
      </c>
      <c r="Y32342">
        <v>1</v>
      </c>
      <c r="Z32342" s="1" t="s">
        <v>32</v>
      </c>
      <c r="AA32342">
        <v>1</v>
      </c>
      <c r="AB32342">
        <v>4</v>
      </c>
      <c r="AC32342" s="1" t="s">
        <v>21</v>
      </c>
      <c r="AD32342">
        <v>87</v>
      </c>
      <c r="AE32342">
        <v>2</v>
      </c>
      <c r="AF32342">
        <v>5</v>
      </c>
      <c r="AG32342" s="1" t="s">
        <v>36</v>
      </c>
      <c r="AH32342">
        <v>1</v>
      </c>
      <c r="AI32342" s="1" t="s">
        <v>23</v>
      </c>
      <c r="AJ32342" s="1" t="s">
        <v>71</v>
      </c>
      <c r="AK32342">
        <v>0</v>
      </c>
      <c r="AL32342" s="1">
        <v>0</v>
      </c>
      <c r="AM32342" s="1" t="s">
        <v>85</v>
      </c>
      <c r="AN32342" s="1" t="s">
        <v>95</v>
      </c>
      <c r="AO32342" s="1" t="s">
        <v>96</v>
      </c>
    </row>
    <row r="32343" spans="1:41" x14ac:dyDescent="0.35">
      <c r="A32343">
        <v>25907</v>
      </c>
      <c r="B32343">
        <v>23245</v>
      </c>
      <c r="C32343">
        <v>604370</v>
      </c>
      <c r="D32343">
        <v>7</v>
      </c>
      <c r="E32343" s="1" t="s">
        <v>65</v>
      </c>
      <c r="F32343" s="1" t="s">
        <v>30</v>
      </c>
      <c r="G32343">
        <v>11</v>
      </c>
      <c r="H32343">
        <v>1</v>
      </c>
      <c r="I32343">
        <v>2</v>
      </c>
      <c r="J32343">
        <v>80</v>
      </c>
      <c r="K32343">
        <v>4</v>
      </c>
      <c r="L32343">
        <v>40</v>
      </c>
      <c r="M32343">
        <v>1</v>
      </c>
      <c r="N32343">
        <v>3</v>
      </c>
      <c r="O32343">
        <v>28</v>
      </c>
      <c r="P32343">
        <v>26</v>
      </c>
      <c r="Q32343">
        <v>9</v>
      </c>
      <c r="R32343">
        <v>3</v>
      </c>
      <c r="S32343">
        <v>32</v>
      </c>
      <c r="T32343" s="1" t="s">
        <v>17</v>
      </c>
      <c r="U32343" s="1" t="s">
        <v>24</v>
      </c>
      <c r="V32343">
        <v>914</v>
      </c>
      <c r="W32343" s="1" t="s">
        <v>19</v>
      </c>
      <c r="X32343">
        <v>42</v>
      </c>
      <c r="Y32343">
        <v>3</v>
      </c>
      <c r="Z32343" s="1" t="s">
        <v>32</v>
      </c>
      <c r="AA32343">
        <v>1</v>
      </c>
      <c r="AB32343">
        <v>2</v>
      </c>
      <c r="AC32343" s="1" t="s">
        <v>21</v>
      </c>
      <c r="AD32343">
        <v>98</v>
      </c>
      <c r="AE32343">
        <v>2</v>
      </c>
      <c r="AF32343">
        <v>4</v>
      </c>
      <c r="AG32343" s="1" t="s">
        <v>45</v>
      </c>
      <c r="AH32343">
        <v>1</v>
      </c>
      <c r="AI32343" s="1" t="s">
        <v>23</v>
      </c>
      <c r="AJ32343" s="1" t="s">
        <v>71</v>
      </c>
      <c r="AK32343">
        <v>0</v>
      </c>
      <c r="AL32343" s="1">
        <v>0</v>
      </c>
      <c r="AM32343" s="1" t="s">
        <v>85</v>
      </c>
      <c r="AN32343" s="1" t="s">
        <v>95</v>
      </c>
      <c r="AO32343" s="1" t="s">
        <v>96</v>
      </c>
    </row>
    <row r="32344" spans="1:41" x14ac:dyDescent="0.35">
      <c r="A32344">
        <v>26665</v>
      </c>
      <c r="B32344">
        <v>21872</v>
      </c>
      <c r="C32344">
        <v>43744</v>
      </c>
      <c r="D32344">
        <v>5</v>
      </c>
      <c r="E32344" s="1" t="s">
        <v>65</v>
      </c>
      <c r="F32344" s="1" t="s">
        <v>30</v>
      </c>
      <c r="G32344">
        <v>44</v>
      </c>
      <c r="H32344">
        <v>3</v>
      </c>
      <c r="I32344">
        <v>2</v>
      </c>
      <c r="J32344">
        <v>80</v>
      </c>
      <c r="K32344">
        <v>4</v>
      </c>
      <c r="L32344">
        <v>40</v>
      </c>
      <c r="M32344">
        <v>5</v>
      </c>
      <c r="N32344">
        <v>2</v>
      </c>
      <c r="O32344">
        <v>13</v>
      </c>
      <c r="P32344">
        <v>10</v>
      </c>
      <c r="Q32344">
        <v>9</v>
      </c>
      <c r="R32344">
        <v>2</v>
      </c>
      <c r="S32344">
        <v>30</v>
      </c>
      <c r="T32344" s="1" t="s">
        <v>30</v>
      </c>
      <c r="U32344" s="1" t="s">
        <v>18</v>
      </c>
      <c r="V32344">
        <v>860</v>
      </c>
      <c r="W32344" s="1" t="s">
        <v>25</v>
      </c>
      <c r="X32344">
        <v>34</v>
      </c>
      <c r="Y32344">
        <v>4</v>
      </c>
      <c r="Z32344" s="1" t="s">
        <v>20</v>
      </c>
      <c r="AA32344">
        <v>1</v>
      </c>
      <c r="AB32344">
        <v>4</v>
      </c>
      <c r="AC32344" s="1" t="s">
        <v>21</v>
      </c>
      <c r="AD32344">
        <v>46</v>
      </c>
      <c r="AE32344">
        <v>3</v>
      </c>
      <c r="AF32344">
        <v>4</v>
      </c>
      <c r="AG32344" s="1" t="s">
        <v>36</v>
      </c>
      <c r="AH32344">
        <v>4</v>
      </c>
      <c r="AI32344" s="1" t="s">
        <v>37</v>
      </c>
      <c r="AJ32344" s="1" t="s">
        <v>71</v>
      </c>
      <c r="AK32344">
        <v>1</v>
      </c>
      <c r="AL32344" s="1">
        <v>2E-3</v>
      </c>
      <c r="AM32344" s="1" t="s">
        <v>85</v>
      </c>
      <c r="AN32344" s="1" t="s">
        <v>95</v>
      </c>
      <c r="AO32344" s="1" t="s">
        <v>97</v>
      </c>
    </row>
    <row r="32345" spans="1:41" x14ac:dyDescent="0.35">
      <c r="A32345">
        <v>27788</v>
      </c>
      <c r="B32345">
        <v>44522</v>
      </c>
      <c r="C32345">
        <v>133566</v>
      </c>
      <c r="D32345">
        <v>5</v>
      </c>
      <c r="E32345" s="1" t="s">
        <v>65</v>
      </c>
      <c r="F32345" s="1" t="s">
        <v>30</v>
      </c>
      <c r="G32345">
        <v>27</v>
      </c>
      <c r="H32345">
        <v>1</v>
      </c>
      <c r="I32345">
        <v>4</v>
      </c>
      <c r="J32345">
        <v>80</v>
      </c>
      <c r="K32345">
        <v>4</v>
      </c>
      <c r="L32345">
        <v>25</v>
      </c>
      <c r="M32345">
        <v>3</v>
      </c>
      <c r="N32345">
        <v>1</v>
      </c>
      <c r="O32345">
        <v>23</v>
      </c>
      <c r="P32345">
        <v>21</v>
      </c>
      <c r="Q32345">
        <v>9</v>
      </c>
      <c r="R32345">
        <v>8</v>
      </c>
      <c r="S32345">
        <v>34</v>
      </c>
      <c r="T32345" s="1" t="s">
        <v>17</v>
      </c>
      <c r="U32345" s="1" t="s">
        <v>41</v>
      </c>
      <c r="V32345">
        <v>211</v>
      </c>
      <c r="W32345" s="1" t="s">
        <v>43</v>
      </c>
      <c r="X32345">
        <v>50</v>
      </c>
      <c r="Y32345">
        <v>2</v>
      </c>
      <c r="Z32345" s="1" t="s">
        <v>20</v>
      </c>
      <c r="AA32345">
        <v>1</v>
      </c>
      <c r="AB32345">
        <v>2</v>
      </c>
      <c r="AC32345" s="1" t="s">
        <v>27</v>
      </c>
      <c r="AD32345">
        <v>124</v>
      </c>
      <c r="AE32345">
        <v>3</v>
      </c>
      <c r="AF32345">
        <v>5</v>
      </c>
      <c r="AG32345" s="1" t="s">
        <v>39</v>
      </c>
      <c r="AH32345">
        <v>2</v>
      </c>
      <c r="AI32345" s="1" t="s">
        <v>37</v>
      </c>
      <c r="AJ32345" s="1" t="s">
        <v>71</v>
      </c>
      <c r="AK32345">
        <v>0</v>
      </c>
      <c r="AL32345" s="1">
        <v>0</v>
      </c>
      <c r="AM32345" s="1" t="s">
        <v>85</v>
      </c>
      <c r="AN32345" s="1" t="s">
        <v>95</v>
      </c>
      <c r="AO32345" s="1" t="s">
        <v>96</v>
      </c>
    </row>
    <row r="32346" spans="1:41" x14ac:dyDescent="0.35">
      <c r="A32346">
        <v>29282</v>
      </c>
      <c r="B32346">
        <v>4986</v>
      </c>
      <c r="C32346">
        <v>84762</v>
      </c>
      <c r="D32346">
        <v>7</v>
      </c>
      <c r="E32346" s="1" t="s">
        <v>65</v>
      </c>
      <c r="F32346" s="1" t="s">
        <v>17</v>
      </c>
      <c r="G32346">
        <v>13</v>
      </c>
      <c r="H32346">
        <v>2</v>
      </c>
      <c r="I32346">
        <v>4</v>
      </c>
      <c r="J32346">
        <v>80</v>
      </c>
      <c r="K32346">
        <v>3</v>
      </c>
      <c r="L32346">
        <v>23</v>
      </c>
      <c r="M32346">
        <v>3</v>
      </c>
      <c r="N32346">
        <v>2</v>
      </c>
      <c r="O32346">
        <v>16</v>
      </c>
      <c r="P32346">
        <v>5</v>
      </c>
      <c r="Q32346">
        <v>9</v>
      </c>
      <c r="R32346">
        <v>7</v>
      </c>
      <c r="S32346">
        <v>35</v>
      </c>
      <c r="T32346" s="1" t="s">
        <v>17</v>
      </c>
      <c r="U32346" s="1" t="s">
        <v>41</v>
      </c>
      <c r="V32346">
        <v>1241</v>
      </c>
      <c r="W32346" s="1" t="s">
        <v>19</v>
      </c>
      <c r="X32346">
        <v>45</v>
      </c>
      <c r="Y32346">
        <v>5</v>
      </c>
      <c r="Z32346" s="1" t="s">
        <v>20</v>
      </c>
      <c r="AA32346">
        <v>1</v>
      </c>
      <c r="AB32346">
        <v>4</v>
      </c>
      <c r="AC32346" s="1" t="s">
        <v>21</v>
      </c>
      <c r="AD32346">
        <v>145</v>
      </c>
      <c r="AE32346">
        <v>3</v>
      </c>
      <c r="AF32346">
        <v>1</v>
      </c>
      <c r="AG32346" s="1" t="s">
        <v>36</v>
      </c>
      <c r="AH32346">
        <v>4</v>
      </c>
      <c r="AI32346" s="1" t="s">
        <v>23</v>
      </c>
      <c r="AJ32346" s="1" t="s">
        <v>71</v>
      </c>
      <c r="AK32346">
        <v>0</v>
      </c>
      <c r="AL32346" s="1">
        <v>0</v>
      </c>
      <c r="AM32346" s="1" t="s">
        <v>85</v>
      </c>
      <c r="AN32346" s="1" t="s">
        <v>95</v>
      </c>
      <c r="AO32346" s="1" t="s">
        <v>96</v>
      </c>
    </row>
    <row r="32347" spans="1:41" x14ac:dyDescent="0.35">
      <c r="A32347">
        <v>30022</v>
      </c>
      <c r="B32347">
        <v>36447</v>
      </c>
      <c r="C32347">
        <v>765387</v>
      </c>
      <c r="D32347">
        <v>1</v>
      </c>
      <c r="E32347" s="1" t="s">
        <v>65</v>
      </c>
      <c r="F32347" s="1" t="s">
        <v>17</v>
      </c>
      <c r="G32347">
        <v>13</v>
      </c>
      <c r="H32347">
        <v>2</v>
      </c>
      <c r="I32347">
        <v>2</v>
      </c>
      <c r="J32347">
        <v>80</v>
      </c>
      <c r="K32347">
        <v>4</v>
      </c>
      <c r="L32347">
        <v>36</v>
      </c>
      <c r="M32347">
        <v>4</v>
      </c>
      <c r="N32347">
        <v>3</v>
      </c>
      <c r="O32347">
        <v>29</v>
      </c>
      <c r="P32347">
        <v>11</v>
      </c>
      <c r="Q32347">
        <v>9</v>
      </c>
      <c r="R32347">
        <v>14</v>
      </c>
      <c r="S32347">
        <v>31</v>
      </c>
      <c r="T32347" s="1" t="s">
        <v>30</v>
      </c>
      <c r="U32347" s="1" t="s">
        <v>41</v>
      </c>
      <c r="V32347">
        <v>596</v>
      </c>
      <c r="W32347" s="1" t="s">
        <v>34</v>
      </c>
      <c r="X32347">
        <v>41</v>
      </c>
      <c r="Y32347">
        <v>3</v>
      </c>
      <c r="Z32347" s="1" t="s">
        <v>35</v>
      </c>
      <c r="AA32347">
        <v>1</v>
      </c>
      <c r="AB32347">
        <v>3</v>
      </c>
      <c r="AC32347" s="1" t="s">
        <v>21</v>
      </c>
      <c r="AD32347">
        <v>55</v>
      </c>
      <c r="AE32347">
        <v>4</v>
      </c>
      <c r="AF32347">
        <v>3</v>
      </c>
      <c r="AG32347" s="1" t="s">
        <v>45</v>
      </c>
      <c r="AH32347">
        <v>1</v>
      </c>
      <c r="AI32347" s="1" t="s">
        <v>37</v>
      </c>
      <c r="AJ32347" s="1" t="s">
        <v>71</v>
      </c>
      <c r="AK32347">
        <v>1</v>
      </c>
      <c r="AL32347" s="1">
        <v>2E-3</v>
      </c>
      <c r="AM32347" s="1" t="s">
        <v>85</v>
      </c>
      <c r="AN32347" s="1" t="s">
        <v>95</v>
      </c>
      <c r="AO32347" s="1" t="s">
        <v>96</v>
      </c>
    </row>
    <row r="32348" spans="1:41" x14ac:dyDescent="0.35">
      <c r="A32348">
        <v>30666</v>
      </c>
      <c r="B32348">
        <v>3403</v>
      </c>
      <c r="C32348">
        <v>95284</v>
      </c>
      <c r="D32348">
        <v>4</v>
      </c>
      <c r="E32348" s="1" t="s">
        <v>65</v>
      </c>
      <c r="F32348" s="1" t="s">
        <v>30</v>
      </c>
      <c r="G32348">
        <v>5</v>
      </c>
      <c r="H32348">
        <v>2</v>
      </c>
      <c r="I32348">
        <v>1</v>
      </c>
      <c r="J32348">
        <v>80</v>
      </c>
      <c r="K32348">
        <v>3</v>
      </c>
      <c r="L32348">
        <v>34</v>
      </c>
      <c r="M32348">
        <v>1</v>
      </c>
      <c r="N32348">
        <v>3</v>
      </c>
      <c r="O32348">
        <v>15</v>
      </c>
      <c r="P32348">
        <v>11</v>
      </c>
      <c r="Q32348">
        <v>9</v>
      </c>
      <c r="R32348">
        <v>11</v>
      </c>
      <c r="S32348">
        <v>34</v>
      </c>
      <c r="T32348" s="1" t="s">
        <v>30</v>
      </c>
      <c r="U32348" s="1" t="s">
        <v>18</v>
      </c>
      <c r="V32348">
        <v>1242</v>
      </c>
      <c r="W32348" s="1" t="s">
        <v>25</v>
      </c>
      <c r="X32348">
        <v>41</v>
      </c>
      <c r="Y32348">
        <v>5</v>
      </c>
      <c r="Z32348" s="1" t="s">
        <v>42</v>
      </c>
      <c r="AA32348">
        <v>1</v>
      </c>
      <c r="AB32348">
        <v>1</v>
      </c>
      <c r="AC32348" s="1" t="s">
        <v>21</v>
      </c>
      <c r="AD32348">
        <v>102</v>
      </c>
      <c r="AE32348">
        <v>1</v>
      </c>
      <c r="AF32348">
        <v>1</v>
      </c>
      <c r="AG32348" s="1" t="s">
        <v>28</v>
      </c>
      <c r="AH32348">
        <v>1</v>
      </c>
      <c r="AI32348" s="1" t="s">
        <v>29</v>
      </c>
      <c r="AJ32348" s="1" t="s">
        <v>71</v>
      </c>
      <c r="AK32348">
        <v>1</v>
      </c>
      <c r="AL32348" s="1">
        <v>2E-3</v>
      </c>
      <c r="AM32348" s="1" t="s">
        <v>85</v>
      </c>
      <c r="AN32348" s="1" t="s">
        <v>95</v>
      </c>
      <c r="AO32348" s="1" t="s">
        <v>96</v>
      </c>
    </row>
    <row r="32349" spans="1:41" x14ac:dyDescent="0.35">
      <c r="A32349">
        <v>30668</v>
      </c>
      <c r="B32349">
        <v>41876</v>
      </c>
      <c r="C32349">
        <v>1256280</v>
      </c>
      <c r="D32349">
        <v>4</v>
      </c>
      <c r="E32349" s="1" t="s">
        <v>65</v>
      </c>
      <c r="F32349" s="1" t="s">
        <v>30</v>
      </c>
      <c r="G32349">
        <v>49</v>
      </c>
      <c r="H32349">
        <v>3</v>
      </c>
      <c r="I32349">
        <v>3</v>
      </c>
      <c r="J32349">
        <v>80</v>
      </c>
      <c r="K32349">
        <v>3</v>
      </c>
      <c r="L32349">
        <v>19</v>
      </c>
      <c r="M32349">
        <v>4</v>
      </c>
      <c r="N32349">
        <v>4</v>
      </c>
      <c r="O32349">
        <v>14</v>
      </c>
      <c r="P32349">
        <v>9</v>
      </c>
      <c r="Q32349">
        <v>9</v>
      </c>
      <c r="R32349">
        <v>6</v>
      </c>
      <c r="S32349">
        <v>34</v>
      </c>
      <c r="T32349" s="1" t="s">
        <v>17</v>
      </c>
      <c r="U32349" s="1" t="s">
        <v>18</v>
      </c>
      <c r="V32349">
        <v>1461</v>
      </c>
      <c r="W32349" s="1" t="s">
        <v>43</v>
      </c>
      <c r="X32349">
        <v>46</v>
      </c>
      <c r="Y32349">
        <v>4</v>
      </c>
      <c r="Z32349" s="1" t="s">
        <v>32</v>
      </c>
      <c r="AA32349">
        <v>1</v>
      </c>
      <c r="AB32349">
        <v>2</v>
      </c>
      <c r="AC32349" s="1" t="s">
        <v>27</v>
      </c>
      <c r="AD32349">
        <v>178</v>
      </c>
      <c r="AE32349">
        <v>3</v>
      </c>
      <c r="AF32349">
        <v>5</v>
      </c>
      <c r="AG32349" s="1" t="s">
        <v>44</v>
      </c>
      <c r="AH32349">
        <v>1</v>
      </c>
      <c r="AI32349" s="1" t="s">
        <v>23</v>
      </c>
      <c r="AJ32349" s="1" t="s">
        <v>71</v>
      </c>
      <c r="AK32349">
        <v>0</v>
      </c>
      <c r="AL32349" s="1">
        <v>0</v>
      </c>
      <c r="AM32349" s="1" t="s">
        <v>85</v>
      </c>
      <c r="AN32349" s="1" t="s">
        <v>95</v>
      </c>
      <c r="AO32349" s="1" t="s">
        <v>97</v>
      </c>
    </row>
    <row r="32350" spans="1:41" x14ac:dyDescent="0.35">
      <c r="A32350">
        <v>30730</v>
      </c>
      <c r="B32350">
        <v>8968</v>
      </c>
      <c r="C32350">
        <v>197296</v>
      </c>
      <c r="D32350">
        <v>5</v>
      </c>
      <c r="E32350" s="1" t="s">
        <v>65</v>
      </c>
      <c r="F32350" s="1" t="s">
        <v>30</v>
      </c>
      <c r="G32350">
        <v>34</v>
      </c>
      <c r="H32350">
        <v>1</v>
      </c>
      <c r="I32350">
        <v>1</v>
      </c>
      <c r="J32350">
        <v>80</v>
      </c>
      <c r="K32350">
        <v>3</v>
      </c>
      <c r="L32350">
        <v>26</v>
      </c>
      <c r="M32350">
        <v>2</v>
      </c>
      <c r="N32350">
        <v>3</v>
      </c>
      <c r="O32350">
        <v>15</v>
      </c>
      <c r="P32350">
        <v>8</v>
      </c>
      <c r="Q32350">
        <v>9</v>
      </c>
      <c r="R32350">
        <v>15</v>
      </c>
      <c r="S32350">
        <v>31</v>
      </c>
      <c r="T32350" s="1" t="s">
        <v>17</v>
      </c>
      <c r="U32350" s="1" t="s">
        <v>18</v>
      </c>
      <c r="V32350">
        <v>1085</v>
      </c>
      <c r="W32350" s="1" t="s">
        <v>34</v>
      </c>
      <c r="X32350">
        <v>50</v>
      </c>
      <c r="Y32350">
        <v>4</v>
      </c>
      <c r="Z32350" s="1" t="s">
        <v>20</v>
      </c>
      <c r="AA32350">
        <v>1</v>
      </c>
      <c r="AB32350">
        <v>3</v>
      </c>
      <c r="AC32350" s="1" t="s">
        <v>21</v>
      </c>
      <c r="AD32350">
        <v>79</v>
      </c>
      <c r="AE32350">
        <v>3</v>
      </c>
      <c r="AF32350">
        <v>5</v>
      </c>
      <c r="AG32350" s="1" t="s">
        <v>40</v>
      </c>
      <c r="AH32350">
        <v>2</v>
      </c>
      <c r="AI32350" s="1" t="s">
        <v>23</v>
      </c>
      <c r="AJ32350" s="1" t="s">
        <v>71</v>
      </c>
      <c r="AK32350">
        <v>0</v>
      </c>
      <c r="AL32350" s="1">
        <v>0</v>
      </c>
      <c r="AM32350" s="1" t="s">
        <v>85</v>
      </c>
      <c r="AN32350" s="1" t="s">
        <v>95</v>
      </c>
      <c r="AO32350" s="1" t="s">
        <v>96</v>
      </c>
    </row>
    <row r="32351" spans="1:41" x14ac:dyDescent="0.35">
      <c r="A32351">
        <v>31000</v>
      </c>
      <c r="B32351">
        <v>43621</v>
      </c>
      <c r="C32351">
        <v>654315</v>
      </c>
      <c r="D32351">
        <v>5</v>
      </c>
      <c r="E32351" s="1" t="s">
        <v>65</v>
      </c>
      <c r="F32351" s="1" t="s">
        <v>30</v>
      </c>
      <c r="G32351">
        <v>45</v>
      </c>
      <c r="H32351">
        <v>2</v>
      </c>
      <c r="I32351">
        <v>4</v>
      </c>
      <c r="J32351">
        <v>80</v>
      </c>
      <c r="K32351">
        <v>3</v>
      </c>
      <c r="L32351">
        <v>22</v>
      </c>
      <c r="M32351">
        <v>4</v>
      </c>
      <c r="N32351">
        <v>4</v>
      </c>
      <c r="O32351">
        <v>13</v>
      </c>
      <c r="P32351">
        <v>8</v>
      </c>
      <c r="Q32351">
        <v>9</v>
      </c>
      <c r="R32351">
        <v>10</v>
      </c>
      <c r="S32351">
        <v>35</v>
      </c>
      <c r="T32351" s="1" t="s">
        <v>17</v>
      </c>
      <c r="U32351" s="1" t="s">
        <v>24</v>
      </c>
      <c r="V32351">
        <v>803</v>
      </c>
      <c r="W32351" s="1" t="s">
        <v>43</v>
      </c>
      <c r="X32351">
        <v>27</v>
      </c>
      <c r="Y32351">
        <v>3</v>
      </c>
      <c r="Z32351" s="1" t="s">
        <v>25</v>
      </c>
      <c r="AA32351">
        <v>1</v>
      </c>
      <c r="AB32351">
        <v>2</v>
      </c>
      <c r="AC32351" s="1" t="s">
        <v>27</v>
      </c>
      <c r="AD32351">
        <v>136</v>
      </c>
      <c r="AE32351">
        <v>2</v>
      </c>
      <c r="AF32351">
        <v>4</v>
      </c>
      <c r="AG32351" s="1" t="s">
        <v>39</v>
      </c>
      <c r="AH32351">
        <v>4</v>
      </c>
      <c r="AI32351" s="1" t="s">
        <v>29</v>
      </c>
      <c r="AJ32351" s="1" t="s">
        <v>71</v>
      </c>
      <c r="AK32351">
        <v>0</v>
      </c>
      <c r="AL32351" s="1">
        <v>0</v>
      </c>
      <c r="AM32351" s="1" t="s">
        <v>85</v>
      </c>
      <c r="AN32351" s="1" t="s">
        <v>95</v>
      </c>
      <c r="AO32351" s="1" t="s">
        <v>96</v>
      </c>
    </row>
    <row r="32352" spans="1:41" x14ac:dyDescent="0.35">
      <c r="A32352">
        <v>31018</v>
      </c>
      <c r="B32352">
        <v>28436</v>
      </c>
      <c r="C32352">
        <v>113744</v>
      </c>
      <c r="D32352">
        <v>6</v>
      </c>
      <c r="E32352" s="1" t="s">
        <v>65</v>
      </c>
      <c r="F32352" s="1" t="s">
        <v>17</v>
      </c>
      <c r="G32352">
        <v>34</v>
      </c>
      <c r="H32352">
        <v>2</v>
      </c>
      <c r="I32352">
        <v>3</v>
      </c>
      <c r="J32352">
        <v>80</v>
      </c>
      <c r="K32352">
        <v>3</v>
      </c>
      <c r="L32352">
        <v>39</v>
      </c>
      <c r="M32352">
        <v>1</v>
      </c>
      <c r="N32352">
        <v>1</v>
      </c>
      <c r="O32352">
        <v>23</v>
      </c>
      <c r="P32352">
        <v>16</v>
      </c>
      <c r="Q32352">
        <v>9</v>
      </c>
      <c r="R32352">
        <v>6</v>
      </c>
      <c r="S32352">
        <v>27</v>
      </c>
      <c r="T32352" s="1" t="s">
        <v>30</v>
      </c>
      <c r="U32352" s="1" t="s">
        <v>18</v>
      </c>
      <c r="V32352">
        <v>577</v>
      </c>
      <c r="W32352" s="1" t="s">
        <v>34</v>
      </c>
      <c r="X32352">
        <v>40</v>
      </c>
      <c r="Y32352">
        <v>1</v>
      </c>
      <c r="Z32352" s="1" t="s">
        <v>26</v>
      </c>
      <c r="AA32352">
        <v>1</v>
      </c>
      <c r="AB32352">
        <v>4</v>
      </c>
      <c r="AC32352" s="1" t="s">
        <v>21</v>
      </c>
      <c r="AD32352">
        <v>81</v>
      </c>
      <c r="AE32352">
        <v>4</v>
      </c>
      <c r="AF32352">
        <v>5</v>
      </c>
      <c r="AG32352" s="1" t="s">
        <v>33</v>
      </c>
      <c r="AH32352">
        <v>4</v>
      </c>
      <c r="AI32352" s="1" t="s">
        <v>37</v>
      </c>
      <c r="AJ32352" s="1" t="s">
        <v>71</v>
      </c>
      <c r="AK32352">
        <v>1</v>
      </c>
      <c r="AL32352" s="1">
        <v>2E-3</v>
      </c>
      <c r="AM32352" s="1" t="s">
        <v>85</v>
      </c>
      <c r="AN32352" s="1" t="s">
        <v>95</v>
      </c>
      <c r="AO32352" s="1" t="s">
        <v>96</v>
      </c>
    </row>
    <row r="32353" spans="1:41" x14ac:dyDescent="0.35">
      <c r="A32353">
        <v>31027</v>
      </c>
      <c r="B32353">
        <v>35889</v>
      </c>
      <c r="C32353">
        <v>35889</v>
      </c>
      <c r="D32353">
        <v>4</v>
      </c>
      <c r="E32353" s="1" t="s">
        <v>65</v>
      </c>
      <c r="F32353" s="1" t="s">
        <v>30</v>
      </c>
      <c r="G32353">
        <v>23</v>
      </c>
      <c r="H32353">
        <v>2</v>
      </c>
      <c r="I32353">
        <v>4</v>
      </c>
      <c r="J32353">
        <v>80</v>
      </c>
      <c r="K32353">
        <v>4</v>
      </c>
      <c r="L32353">
        <v>23</v>
      </c>
      <c r="M32353">
        <v>3</v>
      </c>
      <c r="N32353">
        <v>1</v>
      </c>
      <c r="O32353">
        <v>19</v>
      </c>
      <c r="P32353">
        <v>18</v>
      </c>
      <c r="Q32353">
        <v>9</v>
      </c>
      <c r="R32353">
        <v>11</v>
      </c>
      <c r="S32353">
        <v>29</v>
      </c>
      <c r="T32353" s="1" t="s">
        <v>30</v>
      </c>
      <c r="U32353" s="1" t="s">
        <v>24</v>
      </c>
      <c r="V32353">
        <v>1248</v>
      </c>
      <c r="W32353" s="1" t="s">
        <v>19</v>
      </c>
      <c r="X32353">
        <v>44</v>
      </c>
      <c r="Y32353">
        <v>3</v>
      </c>
      <c r="Z32353" s="1" t="s">
        <v>25</v>
      </c>
      <c r="AA32353">
        <v>1</v>
      </c>
      <c r="AB32353">
        <v>4</v>
      </c>
      <c r="AC32353" s="1" t="s">
        <v>21</v>
      </c>
      <c r="AD32353">
        <v>50</v>
      </c>
      <c r="AE32353">
        <v>3</v>
      </c>
      <c r="AF32353">
        <v>4</v>
      </c>
      <c r="AG32353" s="1" t="s">
        <v>28</v>
      </c>
      <c r="AH32353">
        <v>2</v>
      </c>
      <c r="AI32353" s="1" t="s">
        <v>29</v>
      </c>
      <c r="AJ32353" s="1" t="s">
        <v>71</v>
      </c>
      <c r="AK32353">
        <v>1</v>
      </c>
      <c r="AL32353" s="1">
        <v>2E-3</v>
      </c>
      <c r="AM32353" s="1" t="s">
        <v>85</v>
      </c>
      <c r="AN32353" s="1" t="s">
        <v>95</v>
      </c>
      <c r="AO32353" s="1" t="s">
        <v>96</v>
      </c>
    </row>
    <row r="32354" spans="1:41" x14ac:dyDescent="0.35">
      <c r="A32354">
        <v>31538</v>
      </c>
      <c r="B32354">
        <v>47009</v>
      </c>
      <c r="C32354">
        <v>1128216</v>
      </c>
      <c r="D32354">
        <v>8</v>
      </c>
      <c r="E32354" s="1" t="s">
        <v>65</v>
      </c>
      <c r="F32354" s="1" t="s">
        <v>30</v>
      </c>
      <c r="G32354">
        <v>43</v>
      </c>
      <c r="H32354">
        <v>4</v>
      </c>
      <c r="I32354">
        <v>2</v>
      </c>
      <c r="J32354">
        <v>80</v>
      </c>
      <c r="K32354">
        <v>4</v>
      </c>
      <c r="L32354">
        <v>12</v>
      </c>
      <c r="M32354">
        <v>1</v>
      </c>
      <c r="N32354">
        <v>3</v>
      </c>
      <c r="O32354">
        <v>10</v>
      </c>
      <c r="P32354">
        <v>3</v>
      </c>
      <c r="Q32354">
        <v>9</v>
      </c>
      <c r="R32354">
        <v>9</v>
      </c>
      <c r="S32354">
        <v>31</v>
      </c>
      <c r="T32354" s="1" t="s">
        <v>17</v>
      </c>
      <c r="U32354" s="1" t="s">
        <v>41</v>
      </c>
      <c r="V32354">
        <v>286</v>
      </c>
      <c r="W32354" s="1" t="s">
        <v>34</v>
      </c>
      <c r="X32354">
        <v>30</v>
      </c>
      <c r="Y32354">
        <v>3</v>
      </c>
      <c r="Z32354" s="1" t="s">
        <v>42</v>
      </c>
      <c r="AA32354">
        <v>1</v>
      </c>
      <c r="AB32354">
        <v>2</v>
      </c>
      <c r="AC32354" s="1" t="s">
        <v>21</v>
      </c>
      <c r="AD32354">
        <v>167</v>
      </c>
      <c r="AE32354">
        <v>2</v>
      </c>
      <c r="AF32354">
        <v>2</v>
      </c>
      <c r="AG32354" s="1" t="s">
        <v>39</v>
      </c>
      <c r="AH32354">
        <v>3</v>
      </c>
      <c r="AI32354" s="1" t="s">
        <v>37</v>
      </c>
      <c r="AJ32354" s="1" t="s">
        <v>71</v>
      </c>
      <c r="AK32354">
        <v>0</v>
      </c>
      <c r="AL32354" s="1">
        <v>0</v>
      </c>
      <c r="AM32354" s="1" t="s">
        <v>85</v>
      </c>
      <c r="AN32354" s="1" t="s">
        <v>95</v>
      </c>
      <c r="AO32354" s="1" t="s">
        <v>97</v>
      </c>
    </row>
    <row r="32355" spans="1:41" x14ac:dyDescent="0.35">
      <c r="A32355">
        <v>31840</v>
      </c>
      <c r="B32355">
        <v>23744</v>
      </c>
      <c r="C32355">
        <v>94976</v>
      </c>
      <c r="D32355">
        <v>7</v>
      </c>
      <c r="E32355" s="1" t="s">
        <v>65</v>
      </c>
      <c r="F32355" s="1" t="s">
        <v>30</v>
      </c>
      <c r="G32355">
        <v>4</v>
      </c>
      <c r="H32355">
        <v>3</v>
      </c>
      <c r="I32355">
        <v>3</v>
      </c>
      <c r="J32355">
        <v>80</v>
      </c>
      <c r="K32355">
        <v>3</v>
      </c>
      <c r="L32355">
        <v>39</v>
      </c>
      <c r="M32355">
        <v>2</v>
      </c>
      <c r="N32355">
        <v>1</v>
      </c>
      <c r="O32355">
        <v>15</v>
      </c>
      <c r="P32355">
        <v>1</v>
      </c>
      <c r="Q32355">
        <v>9</v>
      </c>
      <c r="R32355">
        <v>4</v>
      </c>
      <c r="S32355">
        <v>29</v>
      </c>
      <c r="T32355" s="1" t="s">
        <v>30</v>
      </c>
      <c r="U32355" s="1" t="s">
        <v>18</v>
      </c>
      <c r="V32355">
        <v>615</v>
      </c>
      <c r="W32355" s="1" t="s">
        <v>38</v>
      </c>
      <c r="X32355">
        <v>28</v>
      </c>
      <c r="Y32355">
        <v>1</v>
      </c>
      <c r="Z32355" s="1" t="s">
        <v>42</v>
      </c>
      <c r="AA32355">
        <v>1</v>
      </c>
      <c r="AB32355">
        <v>4</v>
      </c>
      <c r="AC32355" s="1" t="s">
        <v>27</v>
      </c>
      <c r="AD32355">
        <v>93</v>
      </c>
      <c r="AE32355">
        <v>4</v>
      </c>
      <c r="AF32355">
        <v>5</v>
      </c>
      <c r="AG32355" s="1" t="s">
        <v>46</v>
      </c>
      <c r="AH32355">
        <v>3</v>
      </c>
      <c r="AI32355" s="1" t="s">
        <v>29</v>
      </c>
      <c r="AJ32355" s="1" t="s">
        <v>71</v>
      </c>
      <c r="AK32355">
        <v>1</v>
      </c>
      <c r="AL32355" s="1">
        <v>2E-3</v>
      </c>
      <c r="AM32355" s="1" t="s">
        <v>85</v>
      </c>
      <c r="AN32355" s="1" t="s">
        <v>95</v>
      </c>
      <c r="AO32355" s="1" t="s">
        <v>97</v>
      </c>
    </row>
    <row r="32356" spans="1:41" x14ac:dyDescent="0.35">
      <c r="A32356">
        <v>32483</v>
      </c>
      <c r="B32356">
        <v>42933</v>
      </c>
      <c r="C32356">
        <v>1245057</v>
      </c>
      <c r="D32356">
        <v>6</v>
      </c>
      <c r="E32356" s="1" t="s">
        <v>65</v>
      </c>
      <c r="F32356" s="1" t="s">
        <v>17</v>
      </c>
      <c r="G32356">
        <v>32</v>
      </c>
      <c r="H32356">
        <v>3</v>
      </c>
      <c r="I32356">
        <v>4</v>
      </c>
      <c r="J32356">
        <v>80</v>
      </c>
      <c r="K32356">
        <v>4</v>
      </c>
      <c r="L32356">
        <v>24</v>
      </c>
      <c r="M32356">
        <v>1</v>
      </c>
      <c r="N32356">
        <v>3</v>
      </c>
      <c r="O32356">
        <v>21</v>
      </c>
      <c r="P32356">
        <v>21</v>
      </c>
      <c r="Q32356">
        <v>9</v>
      </c>
      <c r="R32356">
        <v>2</v>
      </c>
      <c r="S32356">
        <v>32</v>
      </c>
      <c r="T32356" s="1" t="s">
        <v>30</v>
      </c>
      <c r="U32356" s="1" t="s">
        <v>41</v>
      </c>
      <c r="V32356">
        <v>750</v>
      </c>
      <c r="W32356" s="1" t="s">
        <v>25</v>
      </c>
      <c r="X32356">
        <v>45</v>
      </c>
      <c r="Y32356">
        <v>2</v>
      </c>
      <c r="Z32356" s="1" t="s">
        <v>26</v>
      </c>
      <c r="AA32356">
        <v>1</v>
      </c>
      <c r="AB32356">
        <v>2</v>
      </c>
      <c r="AC32356" s="1" t="s">
        <v>27</v>
      </c>
      <c r="AD32356">
        <v>95</v>
      </c>
      <c r="AE32356">
        <v>2</v>
      </c>
      <c r="AF32356">
        <v>2</v>
      </c>
      <c r="AG32356" s="1" t="s">
        <v>28</v>
      </c>
      <c r="AH32356">
        <v>1</v>
      </c>
      <c r="AI32356" s="1" t="s">
        <v>37</v>
      </c>
      <c r="AJ32356" s="1" t="s">
        <v>71</v>
      </c>
      <c r="AK32356">
        <v>1</v>
      </c>
      <c r="AL32356" s="1">
        <v>2E-3</v>
      </c>
      <c r="AM32356" s="1" t="s">
        <v>85</v>
      </c>
      <c r="AN32356" s="1" t="s">
        <v>95</v>
      </c>
      <c r="AO32356" s="1" t="s">
        <v>97</v>
      </c>
    </row>
    <row r="32357" spans="1:41" x14ac:dyDescent="0.35">
      <c r="A32357">
        <v>32745</v>
      </c>
      <c r="B32357">
        <v>39988</v>
      </c>
      <c r="C32357">
        <v>679796</v>
      </c>
      <c r="D32357">
        <v>3</v>
      </c>
      <c r="E32357" s="1" t="s">
        <v>65</v>
      </c>
      <c r="F32357" s="1" t="s">
        <v>30</v>
      </c>
      <c r="G32357">
        <v>18</v>
      </c>
      <c r="H32357">
        <v>2</v>
      </c>
      <c r="I32357">
        <v>4</v>
      </c>
      <c r="J32357">
        <v>80</v>
      </c>
      <c r="K32357">
        <v>3</v>
      </c>
      <c r="L32357">
        <v>39</v>
      </c>
      <c r="M32357">
        <v>4</v>
      </c>
      <c r="N32357">
        <v>1</v>
      </c>
      <c r="O32357">
        <v>35</v>
      </c>
      <c r="P32357">
        <v>4</v>
      </c>
      <c r="Q32357">
        <v>9</v>
      </c>
      <c r="R32357">
        <v>5</v>
      </c>
      <c r="S32357">
        <v>31</v>
      </c>
      <c r="T32357" s="1" t="s">
        <v>30</v>
      </c>
      <c r="U32357" s="1" t="s">
        <v>18</v>
      </c>
      <c r="V32357">
        <v>265</v>
      </c>
      <c r="W32357" s="1" t="s">
        <v>38</v>
      </c>
      <c r="X32357">
        <v>32</v>
      </c>
      <c r="Y32357">
        <v>1</v>
      </c>
      <c r="Z32357" s="1" t="s">
        <v>42</v>
      </c>
      <c r="AA32357">
        <v>1</v>
      </c>
      <c r="AB32357">
        <v>2</v>
      </c>
      <c r="AC32357" s="1" t="s">
        <v>21</v>
      </c>
      <c r="AD32357">
        <v>42</v>
      </c>
      <c r="AE32357">
        <v>4</v>
      </c>
      <c r="AF32357">
        <v>4</v>
      </c>
      <c r="AG32357" s="1" t="s">
        <v>33</v>
      </c>
      <c r="AH32357">
        <v>2</v>
      </c>
      <c r="AI32357" s="1" t="s">
        <v>37</v>
      </c>
      <c r="AJ32357" s="1" t="s">
        <v>71</v>
      </c>
      <c r="AK32357">
        <v>1</v>
      </c>
      <c r="AL32357" s="1">
        <v>2E-3</v>
      </c>
      <c r="AM32357" s="1" t="s">
        <v>85</v>
      </c>
      <c r="AN32357" s="1" t="s">
        <v>95</v>
      </c>
      <c r="AO32357" s="1" t="s">
        <v>96</v>
      </c>
    </row>
    <row r="32358" spans="1:41" x14ac:dyDescent="0.35">
      <c r="A32358">
        <v>33027</v>
      </c>
      <c r="B32358">
        <v>2865</v>
      </c>
      <c r="C32358">
        <v>22920</v>
      </c>
      <c r="D32358">
        <v>2</v>
      </c>
      <c r="E32358" s="1" t="s">
        <v>65</v>
      </c>
      <c r="F32358" s="1" t="s">
        <v>30</v>
      </c>
      <c r="G32358">
        <v>30</v>
      </c>
      <c r="H32358">
        <v>1</v>
      </c>
      <c r="I32358">
        <v>2</v>
      </c>
      <c r="J32358">
        <v>80</v>
      </c>
      <c r="K32358">
        <v>3</v>
      </c>
      <c r="L32358">
        <v>15</v>
      </c>
      <c r="M32358">
        <v>1</v>
      </c>
      <c r="N32358">
        <v>4</v>
      </c>
      <c r="O32358">
        <v>10</v>
      </c>
      <c r="P32358">
        <v>3</v>
      </c>
      <c r="Q32358">
        <v>9</v>
      </c>
      <c r="R32358">
        <v>10</v>
      </c>
      <c r="S32358">
        <v>30</v>
      </c>
      <c r="T32358" s="1" t="s">
        <v>17</v>
      </c>
      <c r="U32358" s="1" t="s">
        <v>18</v>
      </c>
      <c r="V32358">
        <v>1398</v>
      </c>
      <c r="W32358" s="1" t="s">
        <v>34</v>
      </c>
      <c r="X32358">
        <v>50</v>
      </c>
      <c r="Y32358">
        <v>3</v>
      </c>
      <c r="Z32358" s="1" t="s">
        <v>35</v>
      </c>
      <c r="AA32358">
        <v>1</v>
      </c>
      <c r="AB32358">
        <v>4</v>
      </c>
      <c r="AC32358" s="1" t="s">
        <v>21</v>
      </c>
      <c r="AD32358">
        <v>166</v>
      </c>
      <c r="AE32358">
        <v>1</v>
      </c>
      <c r="AF32358">
        <v>1</v>
      </c>
      <c r="AG32358" s="1" t="s">
        <v>25</v>
      </c>
      <c r="AH32358">
        <v>2</v>
      </c>
      <c r="AI32358" s="1" t="s">
        <v>37</v>
      </c>
      <c r="AJ32358" s="1" t="s">
        <v>71</v>
      </c>
      <c r="AK32358">
        <v>0</v>
      </c>
      <c r="AL32358" s="1">
        <v>0</v>
      </c>
      <c r="AM32358" s="1" t="s">
        <v>85</v>
      </c>
      <c r="AN32358" s="1" t="s">
        <v>95</v>
      </c>
      <c r="AO32358" s="1" t="s">
        <v>96</v>
      </c>
    </row>
    <row r="32359" spans="1:41" x14ac:dyDescent="0.35">
      <c r="A32359">
        <v>33502</v>
      </c>
      <c r="B32359">
        <v>30853</v>
      </c>
      <c r="C32359">
        <v>617060</v>
      </c>
      <c r="D32359">
        <v>7</v>
      </c>
      <c r="E32359" s="1" t="s">
        <v>65</v>
      </c>
      <c r="F32359" s="1" t="s">
        <v>30</v>
      </c>
      <c r="G32359">
        <v>38</v>
      </c>
      <c r="H32359">
        <v>4</v>
      </c>
      <c r="I32359">
        <v>3</v>
      </c>
      <c r="J32359">
        <v>80</v>
      </c>
      <c r="K32359">
        <v>3</v>
      </c>
      <c r="L32359">
        <v>34</v>
      </c>
      <c r="M32359">
        <v>6</v>
      </c>
      <c r="N32359">
        <v>3</v>
      </c>
      <c r="O32359">
        <v>21</v>
      </c>
      <c r="P32359">
        <v>15</v>
      </c>
      <c r="Q32359">
        <v>9</v>
      </c>
      <c r="R32359">
        <v>6</v>
      </c>
      <c r="S32359">
        <v>32</v>
      </c>
      <c r="T32359" s="1" t="s">
        <v>30</v>
      </c>
      <c r="U32359" s="1" t="s">
        <v>18</v>
      </c>
      <c r="V32359">
        <v>199</v>
      </c>
      <c r="W32359" s="1" t="s">
        <v>31</v>
      </c>
      <c r="X32359">
        <v>45</v>
      </c>
      <c r="Y32359">
        <v>4</v>
      </c>
      <c r="Z32359" s="1" t="s">
        <v>32</v>
      </c>
      <c r="AA32359">
        <v>1</v>
      </c>
      <c r="AB32359">
        <v>1</v>
      </c>
      <c r="AC32359" s="1" t="s">
        <v>21</v>
      </c>
      <c r="AD32359">
        <v>166</v>
      </c>
      <c r="AE32359">
        <v>3</v>
      </c>
      <c r="AF32359">
        <v>5</v>
      </c>
      <c r="AG32359" s="1" t="s">
        <v>44</v>
      </c>
      <c r="AH32359">
        <v>3</v>
      </c>
      <c r="AI32359" s="1" t="s">
        <v>29</v>
      </c>
      <c r="AJ32359" s="1" t="s">
        <v>71</v>
      </c>
      <c r="AK32359">
        <v>1</v>
      </c>
      <c r="AL32359" s="1">
        <v>2E-3</v>
      </c>
      <c r="AM32359" s="1" t="s">
        <v>85</v>
      </c>
      <c r="AN32359" s="1" t="s">
        <v>95</v>
      </c>
      <c r="AO32359" s="1" t="s">
        <v>97</v>
      </c>
    </row>
    <row r="32360" spans="1:41" x14ac:dyDescent="0.35">
      <c r="A32360">
        <v>33722</v>
      </c>
      <c r="B32360">
        <v>37612</v>
      </c>
      <c r="C32360">
        <v>488956</v>
      </c>
      <c r="D32360">
        <v>3</v>
      </c>
      <c r="E32360" s="1" t="s">
        <v>65</v>
      </c>
      <c r="F32360" s="1" t="s">
        <v>17</v>
      </c>
      <c r="G32360">
        <v>26</v>
      </c>
      <c r="H32360">
        <v>1</v>
      </c>
      <c r="I32360">
        <v>3</v>
      </c>
      <c r="J32360">
        <v>80</v>
      </c>
      <c r="K32360">
        <v>4</v>
      </c>
      <c r="L32360">
        <v>35</v>
      </c>
      <c r="M32360">
        <v>5</v>
      </c>
      <c r="N32360">
        <v>2</v>
      </c>
      <c r="O32360">
        <v>27</v>
      </c>
      <c r="P32360">
        <v>26</v>
      </c>
      <c r="Q32360">
        <v>9</v>
      </c>
      <c r="R32360">
        <v>16</v>
      </c>
      <c r="S32360">
        <v>34</v>
      </c>
      <c r="T32360" s="1" t="s">
        <v>30</v>
      </c>
      <c r="U32360" s="1" t="s">
        <v>41</v>
      </c>
      <c r="V32360">
        <v>696</v>
      </c>
      <c r="W32360" s="1" t="s">
        <v>31</v>
      </c>
      <c r="X32360">
        <v>36</v>
      </c>
      <c r="Y32360">
        <v>1</v>
      </c>
      <c r="Z32360" s="1" t="s">
        <v>32</v>
      </c>
      <c r="AA32360">
        <v>1</v>
      </c>
      <c r="AB32360">
        <v>4</v>
      </c>
      <c r="AC32360" s="1" t="s">
        <v>27</v>
      </c>
      <c r="AD32360">
        <v>173</v>
      </c>
      <c r="AE32360">
        <v>2</v>
      </c>
      <c r="AF32360">
        <v>2</v>
      </c>
      <c r="AG32360" s="1" t="s">
        <v>33</v>
      </c>
      <c r="AH32360">
        <v>2</v>
      </c>
      <c r="AI32360" s="1" t="s">
        <v>37</v>
      </c>
      <c r="AJ32360" s="1" t="s">
        <v>71</v>
      </c>
      <c r="AK32360">
        <v>1</v>
      </c>
      <c r="AL32360" s="1">
        <v>2E-3</v>
      </c>
      <c r="AM32360" s="1" t="s">
        <v>85</v>
      </c>
      <c r="AN32360" s="1" t="s">
        <v>95</v>
      </c>
      <c r="AO32360" s="1" t="s">
        <v>96</v>
      </c>
    </row>
    <row r="32361" spans="1:41" x14ac:dyDescent="0.35">
      <c r="A32361">
        <v>35202</v>
      </c>
      <c r="B32361">
        <v>31869</v>
      </c>
      <c r="C32361">
        <v>828594</v>
      </c>
      <c r="D32361">
        <v>2</v>
      </c>
      <c r="E32361" s="1" t="s">
        <v>65</v>
      </c>
      <c r="F32361" s="1" t="s">
        <v>17</v>
      </c>
      <c r="G32361">
        <v>7</v>
      </c>
      <c r="H32361">
        <v>4</v>
      </c>
      <c r="I32361">
        <v>2</v>
      </c>
      <c r="J32361">
        <v>80</v>
      </c>
      <c r="K32361">
        <v>3</v>
      </c>
      <c r="L32361">
        <v>22</v>
      </c>
      <c r="M32361">
        <v>4</v>
      </c>
      <c r="N32361">
        <v>4</v>
      </c>
      <c r="O32361">
        <v>19</v>
      </c>
      <c r="P32361">
        <v>4</v>
      </c>
      <c r="Q32361">
        <v>9</v>
      </c>
      <c r="R32361">
        <v>19</v>
      </c>
      <c r="S32361">
        <v>28</v>
      </c>
      <c r="T32361" s="1" t="s">
        <v>17</v>
      </c>
      <c r="U32361" s="1" t="s">
        <v>41</v>
      </c>
      <c r="V32361">
        <v>917</v>
      </c>
      <c r="W32361" s="1" t="s">
        <v>31</v>
      </c>
      <c r="X32361">
        <v>28</v>
      </c>
      <c r="Y32361">
        <v>2</v>
      </c>
      <c r="Z32361" s="1" t="s">
        <v>26</v>
      </c>
      <c r="AA32361">
        <v>1</v>
      </c>
      <c r="AB32361">
        <v>2</v>
      </c>
      <c r="AC32361" s="1" t="s">
        <v>27</v>
      </c>
      <c r="AD32361">
        <v>169</v>
      </c>
      <c r="AE32361">
        <v>3</v>
      </c>
      <c r="AF32361">
        <v>3</v>
      </c>
      <c r="AG32361" s="1" t="s">
        <v>22</v>
      </c>
      <c r="AH32361">
        <v>2</v>
      </c>
      <c r="AI32361" s="1" t="s">
        <v>23</v>
      </c>
      <c r="AJ32361" s="1" t="s">
        <v>71</v>
      </c>
      <c r="AK32361">
        <v>0</v>
      </c>
      <c r="AL32361" s="1">
        <v>0</v>
      </c>
      <c r="AM32361" s="1" t="s">
        <v>85</v>
      </c>
      <c r="AN32361" s="1" t="s">
        <v>95</v>
      </c>
      <c r="AO32361" s="1" t="s">
        <v>97</v>
      </c>
    </row>
    <row r="32362" spans="1:41" x14ac:dyDescent="0.35">
      <c r="A32362">
        <v>35406</v>
      </c>
      <c r="B32362">
        <v>11900</v>
      </c>
      <c r="C32362">
        <v>357000</v>
      </c>
      <c r="D32362">
        <v>3</v>
      </c>
      <c r="E32362" s="1" t="s">
        <v>65</v>
      </c>
      <c r="F32362" s="1" t="s">
        <v>30</v>
      </c>
      <c r="G32362">
        <v>19</v>
      </c>
      <c r="H32362">
        <v>1</v>
      </c>
      <c r="I32362">
        <v>2</v>
      </c>
      <c r="J32362">
        <v>80</v>
      </c>
      <c r="K32362">
        <v>3</v>
      </c>
      <c r="L32362">
        <v>26</v>
      </c>
      <c r="M32362">
        <v>4</v>
      </c>
      <c r="N32362">
        <v>2</v>
      </c>
      <c r="O32362">
        <v>21</v>
      </c>
      <c r="P32362">
        <v>6</v>
      </c>
      <c r="Q32362">
        <v>9</v>
      </c>
      <c r="R32362">
        <v>11</v>
      </c>
      <c r="S32362">
        <v>35</v>
      </c>
      <c r="T32362" s="1" t="s">
        <v>30</v>
      </c>
      <c r="U32362" s="1" t="s">
        <v>24</v>
      </c>
      <c r="V32362">
        <v>405</v>
      </c>
      <c r="W32362" s="1" t="s">
        <v>34</v>
      </c>
      <c r="X32362">
        <v>30</v>
      </c>
      <c r="Y32362">
        <v>1</v>
      </c>
      <c r="Z32362" s="1" t="s">
        <v>42</v>
      </c>
      <c r="AA32362">
        <v>1</v>
      </c>
      <c r="AB32362">
        <v>4</v>
      </c>
      <c r="AC32362" s="1" t="s">
        <v>27</v>
      </c>
      <c r="AD32362">
        <v>125</v>
      </c>
      <c r="AE32362">
        <v>3</v>
      </c>
      <c r="AF32362">
        <v>2</v>
      </c>
      <c r="AG32362" s="1" t="s">
        <v>25</v>
      </c>
      <c r="AH32362">
        <v>2</v>
      </c>
      <c r="AI32362" s="1" t="s">
        <v>23</v>
      </c>
      <c r="AJ32362" s="1" t="s">
        <v>71</v>
      </c>
      <c r="AK32362">
        <v>1</v>
      </c>
      <c r="AL32362" s="1">
        <v>2E-3</v>
      </c>
      <c r="AM32362" s="1" t="s">
        <v>85</v>
      </c>
      <c r="AN32362" s="1" t="s">
        <v>95</v>
      </c>
      <c r="AO32362" s="1" t="s">
        <v>96</v>
      </c>
    </row>
    <row r="32363" spans="1:41" x14ac:dyDescent="0.35">
      <c r="A32363">
        <v>36726</v>
      </c>
      <c r="B32363">
        <v>5746</v>
      </c>
      <c r="C32363">
        <v>114920</v>
      </c>
      <c r="D32363">
        <v>7</v>
      </c>
      <c r="E32363" s="1" t="s">
        <v>65</v>
      </c>
      <c r="F32363" s="1" t="s">
        <v>17</v>
      </c>
      <c r="G32363">
        <v>25</v>
      </c>
      <c r="H32363">
        <v>1</v>
      </c>
      <c r="I32363">
        <v>2</v>
      </c>
      <c r="J32363">
        <v>80</v>
      </c>
      <c r="K32363">
        <v>3</v>
      </c>
      <c r="L32363">
        <v>35</v>
      </c>
      <c r="M32363">
        <v>6</v>
      </c>
      <c r="N32363">
        <v>2</v>
      </c>
      <c r="O32363">
        <v>11</v>
      </c>
      <c r="P32363">
        <v>3</v>
      </c>
      <c r="Q32363">
        <v>9</v>
      </c>
      <c r="R32363">
        <v>2</v>
      </c>
      <c r="S32363">
        <v>33</v>
      </c>
      <c r="T32363" s="1" t="s">
        <v>30</v>
      </c>
      <c r="U32363" s="1" t="s">
        <v>41</v>
      </c>
      <c r="V32363">
        <v>1402</v>
      </c>
      <c r="W32363" s="1" t="s">
        <v>43</v>
      </c>
      <c r="X32363">
        <v>46</v>
      </c>
      <c r="Y32363">
        <v>5</v>
      </c>
      <c r="Z32363" s="1" t="s">
        <v>35</v>
      </c>
      <c r="AA32363">
        <v>1</v>
      </c>
      <c r="AB32363">
        <v>4</v>
      </c>
      <c r="AC32363" s="1" t="s">
        <v>21</v>
      </c>
      <c r="AD32363">
        <v>139</v>
      </c>
      <c r="AE32363">
        <v>1</v>
      </c>
      <c r="AF32363">
        <v>3</v>
      </c>
      <c r="AG32363" s="1" t="s">
        <v>25</v>
      </c>
      <c r="AH32363">
        <v>1</v>
      </c>
      <c r="AI32363" s="1" t="s">
        <v>29</v>
      </c>
      <c r="AJ32363" s="1" t="s">
        <v>71</v>
      </c>
      <c r="AK32363">
        <v>1</v>
      </c>
      <c r="AL32363" s="1">
        <v>2E-3</v>
      </c>
      <c r="AM32363" s="1" t="s">
        <v>85</v>
      </c>
      <c r="AN32363" s="1" t="s">
        <v>95</v>
      </c>
      <c r="AO32363" s="1" t="s">
        <v>96</v>
      </c>
    </row>
    <row r="32364" spans="1:41" x14ac:dyDescent="0.35">
      <c r="A32364">
        <v>36750</v>
      </c>
      <c r="B32364">
        <v>29153</v>
      </c>
      <c r="C32364">
        <v>204071</v>
      </c>
      <c r="D32364">
        <v>8</v>
      </c>
      <c r="E32364" s="1" t="s">
        <v>65</v>
      </c>
      <c r="F32364" s="1" t="s">
        <v>30</v>
      </c>
      <c r="G32364">
        <v>3</v>
      </c>
      <c r="H32364">
        <v>1</v>
      </c>
      <c r="I32364">
        <v>2</v>
      </c>
      <c r="J32364">
        <v>80</v>
      </c>
      <c r="K32364">
        <v>3</v>
      </c>
      <c r="L32364">
        <v>18</v>
      </c>
      <c r="M32364">
        <v>3</v>
      </c>
      <c r="N32364">
        <v>3</v>
      </c>
      <c r="O32364">
        <v>12</v>
      </c>
      <c r="P32364">
        <v>6</v>
      </c>
      <c r="Q32364">
        <v>9</v>
      </c>
      <c r="R32364">
        <v>10</v>
      </c>
      <c r="S32364">
        <v>27</v>
      </c>
      <c r="T32364" s="1" t="s">
        <v>30</v>
      </c>
      <c r="U32364" s="1" t="s">
        <v>41</v>
      </c>
      <c r="V32364">
        <v>1356</v>
      </c>
      <c r="W32364" s="1" t="s">
        <v>31</v>
      </c>
      <c r="X32364">
        <v>30</v>
      </c>
      <c r="Y32364">
        <v>4</v>
      </c>
      <c r="Z32364" s="1" t="s">
        <v>35</v>
      </c>
      <c r="AA32364">
        <v>1</v>
      </c>
      <c r="AB32364">
        <v>2</v>
      </c>
      <c r="AC32364" s="1" t="s">
        <v>21</v>
      </c>
      <c r="AD32364">
        <v>36</v>
      </c>
      <c r="AE32364">
        <v>3</v>
      </c>
      <c r="AF32364">
        <v>5</v>
      </c>
      <c r="AG32364" s="1" t="s">
        <v>22</v>
      </c>
      <c r="AH32364">
        <v>1</v>
      </c>
      <c r="AI32364" s="1" t="s">
        <v>37</v>
      </c>
      <c r="AJ32364" s="1" t="s">
        <v>71</v>
      </c>
      <c r="AK32364">
        <v>1</v>
      </c>
      <c r="AL32364" s="1">
        <v>2E-3</v>
      </c>
      <c r="AM32364" s="1" t="s">
        <v>85</v>
      </c>
      <c r="AN32364" s="1" t="s">
        <v>95</v>
      </c>
      <c r="AO32364" s="1" t="s">
        <v>96</v>
      </c>
    </row>
    <row r="32365" spans="1:41" x14ac:dyDescent="0.35">
      <c r="A32365">
        <v>39401</v>
      </c>
      <c r="B32365">
        <v>40719</v>
      </c>
      <c r="C32365">
        <v>1180851</v>
      </c>
      <c r="D32365">
        <v>6</v>
      </c>
      <c r="E32365" s="1" t="s">
        <v>65</v>
      </c>
      <c r="F32365" s="1" t="s">
        <v>30</v>
      </c>
      <c r="G32365">
        <v>46</v>
      </c>
      <c r="H32365">
        <v>3</v>
      </c>
      <c r="I32365">
        <v>1</v>
      </c>
      <c r="J32365">
        <v>80</v>
      </c>
      <c r="K32365">
        <v>3</v>
      </c>
      <c r="L32365">
        <v>26</v>
      </c>
      <c r="M32365">
        <v>1</v>
      </c>
      <c r="N32365">
        <v>1</v>
      </c>
      <c r="O32365">
        <v>26</v>
      </c>
      <c r="P32365">
        <v>12</v>
      </c>
      <c r="Q32365">
        <v>9</v>
      </c>
      <c r="R32365">
        <v>20</v>
      </c>
      <c r="S32365">
        <v>26</v>
      </c>
      <c r="T32365" s="1" t="s">
        <v>30</v>
      </c>
      <c r="U32365" s="1" t="s">
        <v>18</v>
      </c>
      <c r="V32365">
        <v>1379</v>
      </c>
      <c r="W32365" s="1" t="s">
        <v>38</v>
      </c>
      <c r="X32365">
        <v>37</v>
      </c>
      <c r="Y32365">
        <v>5</v>
      </c>
      <c r="Z32365" s="1" t="s">
        <v>20</v>
      </c>
      <c r="AA32365">
        <v>1</v>
      </c>
      <c r="AB32365">
        <v>2</v>
      </c>
      <c r="AC32365" s="1" t="s">
        <v>27</v>
      </c>
      <c r="AD32365">
        <v>41</v>
      </c>
      <c r="AE32365">
        <v>1</v>
      </c>
      <c r="AF32365">
        <v>3</v>
      </c>
      <c r="AG32365" s="1" t="s">
        <v>33</v>
      </c>
      <c r="AH32365">
        <v>3</v>
      </c>
      <c r="AI32365" s="1" t="s">
        <v>23</v>
      </c>
      <c r="AJ32365" s="1" t="s">
        <v>71</v>
      </c>
      <c r="AK32365">
        <v>1</v>
      </c>
      <c r="AL32365" s="1">
        <v>2E-3</v>
      </c>
      <c r="AM32365" s="1" t="s">
        <v>85</v>
      </c>
      <c r="AN32365" s="1" t="s">
        <v>95</v>
      </c>
      <c r="AO32365" s="1" t="s">
        <v>97</v>
      </c>
    </row>
    <row r="32366" spans="1:41" x14ac:dyDescent="0.35">
      <c r="A32366">
        <v>39920</v>
      </c>
      <c r="B32366">
        <v>32121</v>
      </c>
      <c r="C32366">
        <v>706662</v>
      </c>
      <c r="D32366">
        <v>6</v>
      </c>
      <c r="E32366" s="1" t="s">
        <v>65</v>
      </c>
      <c r="F32366" s="1" t="s">
        <v>30</v>
      </c>
      <c r="G32366">
        <v>39</v>
      </c>
      <c r="H32366">
        <v>3</v>
      </c>
      <c r="I32366">
        <v>1</v>
      </c>
      <c r="J32366">
        <v>80</v>
      </c>
      <c r="K32366">
        <v>3</v>
      </c>
      <c r="L32366">
        <v>12</v>
      </c>
      <c r="M32366">
        <v>2</v>
      </c>
      <c r="N32366">
        <v>2</v>
      </c>
      <c r="O32366">
        <v>11</v>
      </c>
      <c r="P32366">
        <v>2</v>
      </c>
      <c r="Q32366">
        <v>9</v>
      </c>
      <c r="R32366">
        <v>2</v>
      </c>
      <c r="S32366">
        <v>32</v>
      </c>
      <c r="T32366" s="1" t="s">
        <v>30</v>
      </c>
      <c r="U32366" s="1" t="s">
        <v>18</v>
      </c>
      <c r="V32366">
        <v>977</v>
      </c>
      <c r="W32366" s="1" t="s">
        <v>38</v>
      </c>
      <c r="X32366">
        <v>41</v>
      </c>
      <c r="Y32366">
        <v>1</v>
      </c>
      <c r="Z32366" s="1" t="s">
        <v>32</v>
      </c>
      <c r="AA32366">
        <v>1</v>
      </c>
      <c r="AB32366">
        <v>4</v>
      </c>
      <c r="AC32366" s="1" t="s">
        <v>27</v>
      </c>
      <c r="AD32366">
        <v>172</v>
      </c>
      <c r="AE32366">
        <v>4</v>
      </c>
      <c r="AF32366">
        <v>1</v>
      </c>
      <c r="AG32366" s="1" t="s">
        <v>45</v>
      </c>
      <c r="AH32366">
        <v>2</v>
      </c>
      <c r="AI32366" s="1" t="s">
        <v>37</v>
      </c>
      <c r="AJ32366" s="1" t="s">
        <v>71</v>
      </c>
      <c r="AK32366">
        <v>1</v>
      </c>
      <c r="AL32366" s="1">
        <v>2E-3</v>
      </c>
      <c r="AM32366" s="1" t="s">
        <v>85</v>
      </c>
      <c r="AN32366" s="1" t="s">
        <v>95</v>
      </c>
      <c r="AO32366" s="1" t="s">
        <v>97</v>
      </c>
    </row>
    <row r="32367" spans="1:41" x14ac:dyDescent="0.35">
      <c r="A32367">
        <v>35300</v>
      </c>
      <c r="B32367">
        <v>29178</v>
      </c>
      <c r="C32367">
        <v>525204</v>
      </c>
      <c r="D32367">
        <v>7</v>
      </c>
      <c r="E32367" s="1" t="s">
        <v>65</v>
      </c>
      <c r="F32367" s="1" t="s">
        <v>30</v>
      </c>
      <c r="G32367">
        <v>7</v>
      </c>
      <c r="H32367">
        <v>1</v>
      </c>
      <c r="I32367">
        <v>4</v>
      </c>
      <c r="J32367">
        <v>80</v>
      </c>
      <c r="K32367">
        <v>4</v>
      </c>
      <c r="L32367">
        <v>40</v>
      </c>
      <c r="M32367">
        <v>5</v>
      </c>
      <c r="N32367">
        <v>4</v>
      </c>
      <c r="O32367">
        <v>32</v>
      </c>
      <c r="P32367">
        <v>12</v>
      </c>
      <c r="Q32367">
        <v>9</v>
      </c>
      <c r="R32367">
        <v>4</v>
      </c>
      <c r="S32367">
        <v>34</v>
      </c>
      <c r="T32367" s="1" t="s">
        <v>17</v>
      </c>
      <c r="U32367" s="1" t="s">
        <v>18</v>
      </c>
      <c r="V32367">
        <v>814</v>
      </c>
      <c r="W32367" s="1" t="s">
        <v>25</v>
      </c>
      <c r="X32367">
        <v>31</v>
      </c>
      <c r="Y32367">
        <v>3</v>
      </c>
      <c r="Z32367" s="1" t="s">
        <v>32</v>
      </c>
      <c r="AA32367">
        <v>1</v>
      </c>
      <c r="AB32367">
        <v>4</v>
      </c>
      <c r="AC32367" s="1" t="s">
        <v>21</v>
      </c>
      <c r="AD32367">
        <v>146</v>
      </c>
      <c r="AE32367">
        <v>1</v>
      </c>
      <c r="AF32367">
        <v>2</v>
      </c>
      <c r="AG32367" s="1" t="s">
        <v>40</v>
      </c>
      <c r="AH32367">
        <v>2</v>
      </c>
      <c r="AI32367" s="1" t="s">
        <v>37</v>
      </c>
      <c r="AJ32367" s="1" t="s">
        <v>71</v>
      </c>
      <c r="AK32367">
        <v>0</v>
      </c>
      <c r="AL32367" s="1">
        <v>0</v>
      </c>
      <c r="AM32367" s="1" t="s">
        <v>85</v>
      </c>
      <c r="AN32367" s="1" t="s">
        <v>95</v>
      </c>
      <c r="AO32367" s="1" t="s">
        <v>96</v>
      </c>
    </row>
    <row r="32368" spans="1:41" x14ac:dyDescent="0.35">
      <c r="A32368">
        <v>35540</v>
      </c>
      <c r="B32368">
        <v>50299</v>
      </c>
      <c r="C32368">
        <v>704186</v>
      </c>
      <c r="D32368">
        <v>7</v>
      </c>
      <c r="E32368" s="1" t="s">
        <v>65</v>
      </c>
      <c r="F32368" s="1" t="s">
        <v>30</v>
      </c>
      <c r="G32368">
        <v>37</v>
      </c>
      <c r="H32368">
        <v>2</v>
      </c>
      <c r="I32368">
        <v>1</v>
      </c>
      <c r="J32368">
        <v>80</v>
      </c>
      <c r="K32368">
        <v>4</v>
      </c>
      <c r="L32368">
        <v>13</v>
      </c>
      <c r="M32368">
        <v>2</v>
      </c>
      <c r="N32368">
        <v>3</v>
      </c>
      <c r="O32368">
        <v>10</v>
      </c>
      <c r="P32368">
        <v>8</v>
      </c>
      <c r="Q32368">
        <v>9</v>
      </c>
      <c r="R32368">
        <v>8</v>
      </c>
      <c r="S32368">
        <v>27</v>
      </c>
      <c r="T32368" s="1" t="s">
        <v>30</v>
      </c>
      <c r="U32368" s="1" t="s">
        <v>41</v>
      </c>
      <c r="V32368">
        <v>675</v>
      </c>
      <c r="W32368" s="1" t="s">
        <v>43</v>
      </c>
      <c r="X32368">
        <v>26</v>
      </c>
      <c r="Y32368">
        <v>4</v>
      </c>
      <c r="Z32368" s="1" t="s">
        <v>25</v>
      </c>
      <c r="AA32368">
        <v>1</v>
      </c>
      <c r="AB32368">
        <v>2</v>
      </c>
      <c r="AC32368" s="1" t="s">
        <v>21</v>
      </c>
      <c r="AD32368">
        <v>47</v>
      </c>
      <c r="AE32368">
        <v>1</v>
      </c>
      <c r="AF32368">
        <v>1</v>
      </c>
      <c r="AG32368" s="1" t="s">
        <v>44</v>
      </c>
      <c r="AH32368">
        <v>4</v>
      </c>
      <c r="AI32368" s="1" t="s">
        <v>37</v>
      </c>
      <c r="AJ32368" s="1" t="s">
        <v>71</v>
      </c>
      <c r="AK32368">
        <v>1</v>
      </c>
      <c r="AL32368" s="1">
        <v>2E-3</v>
      </c>
      <c r="AM32368" s="1" t="s">
        <v>85</v>
      </c>
      <c r="AN32368" s="1" t="s">
        <v>95</v>
      </c>
      <c r="AO32368" s="1" t="s">
        <v>96</v>
      </c>
    </row>
    <row r="32369" spans="1:41" x14ac:dyDescent="0.35">
      <c r="A32369">
        <v>42585</v>
      </c>
      <c r="B32369">
        <v>50858</v>
      </c>
      <c r="C32369">
        <v>50858</v>
      </c>
      <c r="D32369">
        <v>4</v>
      </c>
      <c r="E32369" s="1" t="s">
        <v>65</v>
      </c>
      <c r="F32369" s="1" t="s">
        <v>17</v>
      </c>
      <c r="G32369">
        <v>5</v>
      </c>
      <c r="H32369">
        <v>1</v>
      </c>
      <c r="I32369">
        <v>3</v>
      </c>
      <c r="J32369">
        <v>80</v>
      </c>
      <c r="K32369">
        <v>3</v>
      </c>
      <c r="L32369">
        <v>10</v>
      </c>
      <c r="M32369">
        <v>1</v>
      </c>
      <c r="N32369">
        <v>1</v>
      </c>
      <c r="O32369">
        <v>10</v>
      </c>
      <c r="P32369">
        <v>3</v>
      </c>
      <c r="Q32369">
        <v>9</v>
      </c>
      <c r="R32369">
        <v>1</v>
      </c>
      <c r="S32369">
        <v>31</v>
      </c>
      <c r="T32369" s="1" t="s">
        <v>17</v>
      </c>
      <c r="U32369" s="1" t="s">
        <v>41</v>
      </c>
      <c r="V32369">
        <v>1154</v>
      </c>
      <c r="W32369" s="1" t="s">
        <v>43</v>
      </c>
      <c r="X32369">
        <v>27</v>
      </c>
      <c r="Y32369">
        <v>4</v>
      </c>
      <c r="Z32369" s="1" t="s">
        <v>32</v>
      </c>
      <c r="AA32369">
        <v>1</v>
      </c>
      <c r="AB32369">
        <v>2</v>
      </c>
      <c r="AC32369" s="1" t="s">
        <v>27</v>
      </c>
      <c r="AD32369">
        <v>56</v>
      </c>
      <c r="AE32369">
        <v>2</v>
      </c>
      <c r="AF32369">
        <v>2</v>
      </c>
      <c r="AG32369" s="1" t="s">
        <v>46</v>
      </c>
      <c r="AH32369">
        <v>3</v>
      </c>
      <c r="AI32369" s="1" t="s">
        <v>37</v>
      </c>
      <c r="AJ32369" s="1" t="s">
        <v>71</v>
      </c>
      <c r="AK32369">
        <v>0</v>
      </c>
      <c r="AL32369" s="1">
        <v>0</v>
      </c>
      <c r="AM32369" s="1" t="s">
        <v>85</v>
      </c>
      <c r="AN32369" s="1" t="s">
        <v>95</v>
      </c>
      <c r="AO32369" s="1" t="s">
        <v>96</v>
      </c>
    </row>
    <row r="32370" spans="1:41" x14ac:dyDescent="0.35">
      <c r="A32370">
        <v>36133</v>
      </c>
      <c r="B32370">
        <v>22590</v>
      </c>
      <c r="C32370">
        <v>542160</v>
      </c>
      <c r="D32370">
        <v>3</v>
      </c>
      <c r="E32370" s="1" t="s">
        <v>65</v>
      </c>
      <c r="F32370" s="1" t="s">
        <v>30</v>
      </c>
      <c r="G32370">
        <v>46</v>
      </c>
      <c r="H32370">
        <v>2</v>
      </c>
      <c r="I32370">
        <v>2</v>
      </c>
      <c r="J32370">
        <v>80</v>
      </c>
      <c r="K32370">
        <v>4</v>
      </c>
      <c r="L32370">
        <v>24</v>
      </c>
      <c r="M32370">
        <v>3</v>
      </c>
      <c r="N32370">
        <v>2</v>
      </c>
      <c r="O32370">
        <v>19</v>
      </c>
      <c r="P32370">
        <v>1</v>
      </c>
      <c r="Q32370">
        <v>9</v>
      </c>
      <c r="R32370">
        <v>6</v>
      </c>
      <c r="S32370">
        <v>33</v>
      </c>
      <c r="T32370" s="1" t="s">
        <v>17</v>
      </c>
      <c r="U32370" s="1" t="s">
        <v>18</v>
      </c>
      <c r="V32370">
        <v>1212</v>
      </c>
      <c r="W32370" s="1" t="s">
        <v>34</v>
      </c>
      <c r="X32370">
        <v>41</v>
      </c>
      <c r="Y32370">
        <v>2</v>
      </c>
      <c r="Z32370" s="1" t="s">
        <v>35</v>
      </c>
      <c r="AA32370">
        <v>1</v>
      </c>
      <c r="AB32370">
        <v>1</v>
      </c>
      <c r="AC32370" s="1" t="s">
        <v>27</v>
      </c>
      <c r="AD32370">
        <v>41</v>
      </c>
      <c r="AE32370">
        <v>1</v>
      </c>
      <c r="AF32370">
        <v>2</v>
      </c>
      <c r="AG32370" s="1" t="s">
        <v>33</v>
      </c>
      <c r="AH32370">
        <v>1</v>
      </c>
      <c r="AI32370" s="1" t="s">
        <v>23</v>
      </c>
      <c r="AJ32370" s="1" t="s">
        <v>71</v>
      </c>
      <c r="AK32370">
        <v>0</v>
      </c>
      <c r="AL32370" s="1">
        <v>0</v>
      </c>
      <c r="AM32370" s="1" t="s">
        <v>85</v>
      </c>
      <c r="AN32370" s="1" t="s">
        <v>95</v>
      </c>
      <c r="AO32370" s="1" t="s">
        <v>96</v>
      </c>
    </row>
    <row r="32371" spans="1:41" x14ac:dyDescent="0.35">
      <c r="A32371">
        <v>45415</v>
      </c>
      <c r="B32371">
        <v>13096</v>
      </c>
      <c r="C32371">
        <v>91672</v>
      </c>
      <c r="D32371">
        <v>2</v>
      </c>
      <c r="E32371" s="1" t="s">
        <v>65</v>
      </c>
      <c r="F32371" s="1" t="s">
        <v>17</v>
      </c>
      <c r="G32371">
        <v>15</v>
      </c>
      <c r="H32371">
        <v>3</v>
      </c>
      <c r="I32371">
        <v>2</v>
      </c>
      <c r="J32371">
        <v>80</v>
      </c>
      <c r="K32371">
        <v>3</v>
      </c>
      <c r="L32371">
        <v>20</v>
      </c>
      <c r="M32371">
        <v>5</v>
      </c>
      <c r="N32371">
        <v>4</v>
      </c>
      <c r="O32371">
        <v>15</v>
      </c>
      <c r="P32371">
        <v>8</v>
      </c>
      <c r="Q32371">
        <v>9</v>
      </c>
      <c r="R32371">
        <v>10</v>
      </c>
      <c r="S32371">
        <v>29</v>
      </c>
      <c r="T32371" s="1" t="s">
        <v>30</v>
      </c>
      <c r="U32371" s="1" t="s">
        <v>24</v>
      </c>
      <c r="V32371">
        <v>229</v>
      </c>
      <c r="W32371" s="1" t="s">
        <v>34</v>
      </c>
      <c r="X32371">
        <v>28</v>
      </c>
      <c r="Y32371">
        <v>4</v>
      </c>
      <c r="Z32371" s="1" t="s">
        <v>42</v>
      </c>
      <c r="AA32371">
        <v>1</v>
      </c>
      <c r="AB32371">
        <v>2</v>
      </c>
      <c r="AC32371" s="1" t="s">
        <v>27</v>
      </c>
      <c r="AD32371">
        <v>187</v>
      </c>
      <c r="AE32371">
        <v>1</v>
      </c>
      <c r="AF32371">
        <v>4</v>
      </c>
      <c r="AG32371" s="1" t="s">
        <v>28</v>
      </c>
      <c r="AH32371">
        <v>2</v>
      </c>
      <c r="AI32371" s="1" t="s">
        <v>29</v>
      </c>
      <c r="AJ32371" s="1" t="s">
        <v>71</v>
      </c>
      <c r="AK32371">
        <v>1</v>
      </c>
      <c r="AL32371" s="1">
        <v>2E-3</v>
      </c>
      <c r="AM32371" s="1" t="s">
        <v>85</v>
      </c>
      <c r="AN32371" s="1" t="s">
        <v>95</v>
      </c>
      <c r="AO32371" s="1" t="s">
        <v>97</v>
      </c>
    </row>
    <row r="32372" spans="1:41" x14ac:dyDescent="0.35">
      <c r="A32372">
        <v>46805</v>
      </c>
      <c r="B32372">
        <v>19389</v>
      </c>
      <c r="C32372">
        <v>504114</v>
      </c>
      <c r="D32372">
        <v>3</v>
      </c>
      <c r="E32372" s="1" t="s">
        <v>65</v>
      </c>
      <c r="F32372" s="1" t="s">
        <v>30</v>
      </c>
      <c r="G32372">
        <v>30</v>
      </c>
      <c r="H32372">
        <v>1</v>
      </c>
      <c r="I32372">
        <v>2</v>
      </c>
      <c r="J32372">
        <v>80</v>
      </c>
      <c r="K32372">
        <v>3</v>
      </c>
      <c r="L32372">
        <v>18</v>
      </c>
      <c r="M32372">
        <v>6</v>
      </c>
      <c r="N32372">
        <v>3</v>
      </c>
      <c r="O32372">
        <v>15</v>
      </c>
      <c r="P32372">
        <v>8</v>
      </c>
      <c r="Q32372">
        <v>9</v>
      </c>
      <c r="R32372">
        <v>6</v>
      </c>
      <c r="S32372">
        <v>29</v>
      </c>
      <c r="T32372" s="1" t="s">
        <v>17</v>
      </c>
      <c r="U32372" s="1" t="s">
        <v>41</v>
      </c>
      <c r="V32372">
        <v>262</v>
      </c>
      <c r="W32372" s="1" t="s">
        <v>43</v>
      </c>
      <c r="X32372">
        <v>40</v>
      </c>
      <c r="Y32372">
        <v>4</v>
      </c>
      <c r="Z32372" s="1" t="s">
        <v>26</v>
      </c>
      <c r="AA32372">
        <v>1</v>
      </c>
      <c r="AB32372">
        <v>1</v>
      </c>
      <c r="AC32372" s="1" t="s">
        <v>27</v>
      </c>
      <c r="AD32372">
        <v>196</v>
      </c>
      <c r="AE32372">
        <v>1</v>
      </c>
      <c r="AF32372">
        <v>3</v>
      </c>
      <c r="AG32372" s="1" t="s">
        <v>28</v>
      </c>
      <c r="AH32372">
        <v>1</v>
      </c>
      <c r="AI32372" s="1" t="s">
        <v>29</v>
      </c>
      <c r="AJ32372" s="1" t="s">
        <v>71</v>
      </c>
      <c r="AK32372">
        <v>0</v>
      </c>
      <c r="AL32372" s="1">
        <v>0</v>
      </c>
      <c r="AM32372" s="1" t="s">
        <v>85</v>
      </c>
      <c r="AN32372" s="1" t="s">
        <v>95</v>
      </c>
      <c r="AO32372" s="1" t="s">
        <v>96</v>
      </c>
    </row>
    <row r="32373" spans="1:41" x14ac:dyDescent="0.35">
      <c r="A32373">
        <v>47014</v>
      </c>
      <c r="B32373">
        <v>34241</v>
      </c>
      <c r="C32373">
        <v>958748</v>
      </c>
      <c r="D32373">
        <v>1</v>
      </c>
      <c r="E32373" s="1" t="s">
        <v>65</v>
      </c>
      <c r="F32373" s="1" t="s">
        <v>17</v>
      </c>
      <c r="G32373">
        <v>26</v>
      </c>
      <c r="H32373">
        <v>4</v>
      </c>
      <c r="I32373">
        <v>2</v>
      </c>
      <c r="J32373">
        <v>80</v>
      </c>
      <c r="K32373">
        <v>3</v>
      </c>
      <c r="L32373">
        <v>13</v>
      </c>
      <c r="M32373">
        <v>3</v>
      </c>
      <c r="N32373">
        <v>2</v>
      </c>
      <c r="O32373">
        <v>11</v>
      </c>
      <c r="P32373">
        <v>9</v>
      </c>
      <c r="Q32373">
        <v>9</v>
      </c>
      <c r="R32373">
        <v>6</v>
      </c>
      <c r="S32373">
        <v>27</v>
      </c>
      <c r="T32373" s="1" t="s">
        <v>30</v>
      </c>
      <c r="U32373" s="1" t="s">
        <v>18</v>
      </c>
      <c r="V32373">
        <v>649</v>
      </c>
      <c r="W32373" s="1" t="s">
        <v>43</v>
      </c>
      <c r="X32373">
        <v>35</v>
      </c>
      <c r="Y32373">
        <v>1</v>
      </c>
      <c r="Z32373" s="1" t="s">
        <v>25</v>
      </c>
      <c r="AA32373">
        <v>1</v>
      </c>
      <c r="AB32373">
        <v>1</v>
      </c>
      <c r="AC32373" s="1" t="s">
        <v>27</v>
      </c>
      <c r="AD32373">
        <v>136</v>
      </c>
      <c r="AE32373">
        <v>4</v>
      </c>
      <c r="AF32373">
        <v>3</v>
      </c>
      <c r="AG32373" s="1" t="s">
        <v>33</v>
      </c>
      <c r="AH32373">
        <v>3</v>
      </c>
      <c r="AI32373" s="1" t="s">
        <v>29</v>
      </c>
      <c r="AJ32373" s="1" t="s">
        <v>71</v>
      </c>
      <c r="AK32373">
        <v>1</v>
      </c>
      <c r="AL32373" s="1">
        <v>2E-3</v>
      </c>
      <c r="AM32373" s="1" t="s">
        <v>85</v>
      </c>
      <c r="AN32373" s="1" t="s">
        <v>95</v>
      </c>
      <c r="AO32373" s="1" t="s">
        <v>97</v>
      </c>
    </row>
    <row r="32374" spans="1:41" x14ac:dyDescent="0.35">
      <c r="A32374">
        <v>48605</v>
      </c>
      <c r="B32374">
        <v>24445</v>
      </c>
      <c r="C32374">
        <v>415565</v>
      </c>
      <c r="D32374">
        <v>7</v>
      </c>
      <c r="E32374" s="1" t="s">
        <v>65</v>
      </c>
      <c r="F32374" s="1" t="s">
        <v>17</v>
      </c>
      <c r="G32374">
        <v>45</v>
      </c>
      <c r="H32374">
        <v>2</v>
      </c>
      <c r="I32374">
        <v>3</v>
      </c>
      <c r="J32374">
        <v>80</v>
      </c>
      <c r="K32374">
        <v>3</v>
      </c>
      <c r="L32374">
        <v>15</v>
      </c>
      <c r="M32374">
        <v>6</v>
      </c>
      <c r="N32374">
        <v>1</v>
      </c>
      <c r="O32374">
        <v>15</v>
      </c>
      <c r="P32374">
        <v>15</v>
      </c>
      <c r="Q32374">
        <v>9</v>
      </c>
      <c r="R32374">
        <v>15</v>
      </c>
      <c r="S32374">
        <v>35</v>
      </c>
      <c r="T32374" s="1" t="s">
        <v>30</v>
      </c>
      <c r="U32374" s="1" t="s">
        <v>24</v>
      </c>
      <c r="V32374">
        <v>932</v>
      </c>
      <c r="W32374" s="1" t="s">
        <v>19</v>
      </c>
      <c r="X32374">
        <v>50</v>
      </c>
      <c r="Y32374">
        <v>3</v>
      </c>
      <c r="Z32374" s="1" t="s">
        <v>26</v>
      </c>
      <c r="AA32374">
        <v>1</v>
      </c>
      <c r="AB32374">
        <v>3</v>
      </c>
      <c r="AC32374" s="1" t="s">
        <v>21</v>
      </c>
      <c r="AD32374">
        <v>119</v>
      </c>
      <c r="AE32374">
        <v>1</v>
      </c>
      <c r="AF32374">
        <v>1</v>
      </c>
      <c r="AG32374" s="1" t="s">
        <v>39</v>
      </c>
      <c r="AH32374">
        <v>2</v>
      </c>
      <c r="AI32374" s="1" t="s">
        <v>37</v>
      </c>
      <c r="AJ32374" s="1" t="s">
        <v>71</v>
      </c>
      <c r="AK32374">
        <v>1</v>
      </c>
      <c r="AL32374" s="1">
        <v>2E-3</v>
      </c>
      <c r="AM32374" s="1" t="s">
        <v>85</v>
      </c>
      <c r="AN32374" s="1" t="s">
        <v>95</v>
      </c>
      <c r="AO32374" s="1" t="s">
        <v>96</v>
      </c>
    </row>
    <row r="32375" spans="1:41" x14ac:dyDescent="0.35">
      <c r="A32375">
        <v>48688</v>
      </c>
      <c r="B32375">
        <v>11944</v>
      </c>
      <c r="C32375">
        <v>322488</v>
      </c>
      <c r="D32375">
        <v>2</v>
      </c>
      <c r="E32375" s="1" t="s">
        <v>65</v>
      </c>
      <c r="F32375" s="1" t="s">
        <v>30</v>
      </c>
      <c r="G32375">
        <v>45</v>
      </c>
      <c r="H32375">
        <v>2</v>
      </c>
      <c r="I32375">
        <v>1</v>
      </c>
      <c r="J32375">
        <v>80</v>
      </c>
      <c r="K32375">
        <v>3</v>
      </c>
      <c r="L32375">
        <v>32</v>
      </c>
      <c r="M32375">
        <v>1</v>
      </c>
      <c r="N32375">
        <v>3</v>
      </c>
      <c r="O32375">
        <v>23</v>
      </c>
      <c r="P32375">
        <v>17</v>
      </c>
      <c r="Q32375">
        <v>9</v>
      </c>
      <c r="R32375">
        <v>19</v>
      </c>
      <c r="S32375">
        <v>30</v>
      </c>
      <c r="T32375" s="1" t="s">
        <v>17</v>
      </c>
      <c r="U32375" s="1" t="s">
        <v>24</v>
      </c>
      <c r="V32375">
        <v>259</v>
      </c>
      <c r="W32375" s="1" t="s">
        <v>25</v>
      </c>
      <c r="X32375">
        <v>50</v>
      </c>
      <c r="Y32375">
        <v>2</v>
      </c>
      <c r="Z32375" s="1" t="s">
        <v>32</v>
      </c>
      <c r="AA32375">
        <v>1</v>
      </c>
      <c r="AB32375">
        <v>1</v>
      </c>
      <c r="AC32375" s="1" t="s">
        <v>27</v>
      </c>
      <c r="AD32375">
        <v>55</v>
      </c>
      <c r="AE32375">
        <v>1</v>
      </c>
      <c r="AF32375">
        <v>2</v>
      </c>
      <c r="AG32375" s="1" t="s">
        <v>22</v>
      </c>
      <c r="AH32375">
        <v>4</v>
      </c>
      <c r="AI32375" s="1" t="s">
        <v>29</v>
      </c>
      <c r="AJ32375" s="1" t="s">
        <v>71</v>
      </c>
      <c r="AK32375">
        <v>0</v>
      </c>
      <c r="AL32375" s="1">
        <v>0</v>
      </c>
      <c r="AM32375" s="1" t="s">
        <v>85</v>
      </c>
      <c r="AN32375" s="1" t="s">
        <v>95</v>
      </c>
      <c r="AO32375" s="1" t="s">
        <v>96</v>
      </c>
    </row>
    <row r="32376" spans="1:41" x14ac:dyDescent="0.35">
      <c r="A32376">
        <v>37107</v>
      </c>
      <c r="B32376">
        <v>31982</v>
      </c>
      <c r="C32376">
        <v>319820</v>
      </c>
      <c r="D32376">
        <v>4</v>
      </c>
      <c r="E32376" s="1" t="s">
        <v>65</v>
      </c>
      <c r="F32376" s="1" t="s">
        <v>17</v>
      </c>
      <c r="G32376">
        <v>32</v>
      </c>
      <c r="H32376">
        <v>4</v>
      </c>
      <c r="I32376">
        <v>4</v>
      </c>
      <c r="J32376">
        <v>80</v>
      </c>
      <c r="K32376">
        <v>4</v>
      </c>
      <c r="L32376">
        <v>18</v>
      </c>
      <c r="M32376">
        <v>6</v>
      </c>
      <c r="N32376">
        <v>4</v>
      </c>
      <c r="O32376">
        <v>14</v>
      </c>
      <c r="P32376">
        <v>11</v>
      </c>
      <c r="Q32376">
        <v>9</v>
      </c>
      <c r="R32376">
        <v>11</v>
      </c>
      <c r="S32376">
        <v>32</v>
      </c>
      <c r="T32376" s="1" t="s">
        <v>17</v>
      </c>
      <c r="U32376" s="1" t="s">
        <v>18</v>
      </c>
      <c r="V32376">
        <v>943</v>
      </c>
      <c r="W32376" s="1" t="s">
        <v>19</v>
      </c>
      <c r="X32376">
        <v>32</v>
      </c>
      <c r="Y32376">
        <v>4</v>
      </c>
      <c r="Z32376" s="1" t="s">
        <v>42</v>
      </c>
      <c r="AA32376">
        <v>1</v>
      </c>
      <c r="AB32376">
        <v>1</v>
      </c>
      <c r="AC32376" s="1" t="s">
        <v>21</v>
      </c>
      <c r="AD32376">
        <v>168</v>
      </c>
      <c r="AE32376">
        <v>4</v>
      </c>
      <c r="AF32376">
        <v>5</v>
      </c>
      <c r="AG32376" s="1" t="s">
        <v>25</v>
      </c>
      <c r="AH32376">
        <v>2</v>
      </c>
      <c r="AI32376" s="1" t="s">
        <v>23</v>
      </c>
      <c r="AJ32376" s="1" t="s">
        <v>71</v>
      </c>
      <c r="AK32376">
        <v>0</v>
      </c>
      <c r="AL32376" s="1">
        <v>0</v>
      </c>
      <c r="AM32376" s="1" t="s">
        <v>85</v>
      </c>
      <c r="AN32376" s="1" t="s">
        <v>95</v>
      </c>
      <c r="AO32376" s="1" t="s">
        <v>97</v>
      </c>
    </row>
    <row r="32377" spans="1:41" x14ac:dyDescent="0.35">
      <c r="A32377">
        <v>49164</v>
      </c>
      <c r="B32377">
        <v>38550</v>
      </c>
      <c r="C32377">
        <v>886650</v>
      </c>
      <c r="D32377">
        <v>5</v>
      </c>
      <c r="E32377" s="1" t="s">
        <v>65</v>
      </c>
      <c r="F32377" s="1" t="s">
        <v>30</v>
      </c>
      <c r="G32377">
        <v>13</v>
      </c>
      <c r="H32377">
        <v>4</v>
      </c>
      <c r="I32377">
        <v>4</v>
      </c>
      <c r="J32377">
        <v>80</v>
      </c>
      <c r="K32377">
        <v>3</v>
      </c>
      <c r="L32377">
        <v>32</v>
      </c>
      <c r="M32377">
        <v>3</v>
      </c>
      <c r="N32377">
        <v>2</v>
      </c>
      <c r="O32377">
        <v>11</v>
      </c>
      <c r="P32377">
        <v>1</v>
      </c>
      <c r="Q32377">
        <v>9</v>
      </c>
      <c r="R32377">
        <v>7</v>
      </c>
      <c r="S32377">
        <v>26</v>
      </c>
      <c r="T32377" s="1" t="s">
        <v>30</v>
      </c>
      <c r="U32377" s="1" t="s">
        <v>18</v>
      </c>
      <c r="V32377">
        <v>684</v>
      </c>
      <c r="W32377" s="1" t="s">
        <v>31</v>
      </c>
      <c r="X32377">
        <v>46</v>
      </c>
      <c r="Y32377">
        <v>1</v>
      </c>
      <c r="Z32377" s="1" t="s">
        <v>32</v>
      </c>
      <c r="AA32377">
        <v>1</v>
      </c>
      <c r="AB32377">
        <v>1</v>
      </c>
      <c r="AC32377" s="1" t="s">
        <v>21</v>
      </c>
      <c r="AD32377">
        <v>148</v>
      </c>
      <c r="AE32377">
        <v>3</v>
      </c>
      <c r="AF32377">
        <v>3</v>
      </c>
      <c r="AG32377" s="1" t="s">
        <v>40</v>
      </c>
      <c r="AH32377">
        <v>2</v>
      </c>
      <c r="AI32377" s="1" t="s">
        <v>37</v>
      </c>
      <c r="AJ32377" s="1" t="s">
        <v>71</v>
      </c>
      <c r="AK32377">
        <v>1</v>
      </c>
      <c r="AL32377" s="1">
        <v>2E-3</v>
      </c>
      <c r="AM32377" s="1" t="s">
        <v>85</v>
      </c>
      <c r="AN32377" s="1" t="s">
        <v>95</v>
      </c>
      <c r="AO32377" s="1" t="s">
        <v>97</v>
      </c>
    </row>
    <row r="32378" spans="1:41" x14ac:dyDescent="0.35">
      <c r="A32378">
        <v>38918</v>
      </c>
      <c r="B32378">
        <v>49981</v>
      </c>
      <c r="C32378">
        <v>199924</v>
      </c>
      <c r="D32378">
        <v>1</v>
      </c>
      <c r="E32378" s="1" t="s">
        <v>65</v>
      </c>
      <c r="F32378" s="1" t="s">
        <v>17</v>
      </c>
      <c r="G32378">
        <v>23</v>
      </c>
      <c r="H32378">
        <v>1</v>
      </c>
      <c r="I32378">
        <v>2</v>
      </c>
      <c r="J32378">
        <v>80</v>
      </c>
      <c r="K32378">
        <v>4</v>
      </c>
      <c r="L32378">
        <v>35</v>
      </c>
      <c r="M32378">
        <v>1</v>
      </c>
      <c r="N32378">
        <v>1</v>
      </c>
      <c r="O32378">
        <v>31</v>
      </c>
      <c r="P32378">
        <v>28</v>
      </c>
      <c r="Q32378">
        <v>9</v>
      </c>
      <c r="R32378">
        <v>26</v>
      </c>
      <c r="S32378">
        <v>31</v>
      </c>
      <c r="T32378" s="1" t="s">
        <v>30</v>
      </c>
      <c r="U32378" s="1" t="s">
        <v>18</v>
      </c>
      <c r="V32378">
        <v>1002</v>
      </c>
      <c r="W32378" s="1" t="s">
        <v>43</v>
      </c>
      <c r="X32378">
        <v>27</v>
      </c>
      <c r="Y32378">
        <v>2</v>
      </c>
      <c r="Z32378" s="1" t="s">
        <v>25</v>
      </c>
      <c r="AA32378">
        <v>1</v>
      </c>
      <c r="AB32378">
        <v>1</v>
      </c>
      <c r="AC32378" s="1" t="s">
        <v>27</v>
      </c>
      <c r="AD32378">
        <v>106</v>
      </c>
      <c r="AE32378">
        <v>4</v>
      </c>
      <c r="AF32378">
        <v>1</v>
      </c>
      <c r="AG32378" s="1" t="s">
        <v>44</v>
      </c>
      <c r="AH32378">
        <v>1</v>
      </c>
      <c r="AI32378" s="1" t="s">
        <v>23</v>
      </c>
      <c r="AJ32378" s="1" t="s">
        <v>71</v>
      </c>
      <c r="AK32378">
        <v>1</v>
      </c>
      <c r="AL32378" s="1">
        <v>2E-3</v>
      </c>
      <c r="AM32378" s="1" t="s">
        <v>85</v>
      </c>
      <c r="AN32378" s="1" t="s">
        <v>95</v>
      </c>
      <c r="AO32378" s="1" t="s">
        <v>96</v>
      </c>
    </row>
    <row r="32379" spans="1:41" x14ac:dyDescent="0.35">
      <c r="A32379">
        <v>40589</v>
      </c>
      <c r="B32379">
        <v>4441</v>
      </c>
      <c r="C32379">
        <v>35528</v>
      </c>
      <c r="D32379">
        <v>2</v>
      </c>
      <c r="E32379" s="1" t="s">
        <v>65</v>
      </c>
      <c r="F32379" s="1" t="s">
        <v>30</v>
      </c>
      <c r="G32379">
        <v>27</v>
      </c>
      <c r="H32379">
        <v>4</v>
      </c>
      <c r="I32379">
        <v>1</v>
      </c>
      <c r="J32379">
        <v>80</v>
      </c>
      <c r="K32379">
        <v>4</v>
      </c>
      <c r="L32379">
        <v>24</v>
      </c>
      <c r="M32379">
        <v>3</v>
      </c>
      <c r="N32379">
        <v>1</v>
      </c>
      <c r="O32379">
        <v>13</v>
      </c>
      <c r="P32379">
        <v>11</v>
      </c>
      <c r="Q32379">
        <v>9</v>
      </c>
      <c r="R32379">
        <v>9</v>
      </c>
      <c r="S32379">
        <v>28</v>
      </c>
      <c r="T32379" s="1" t="s">
        <v>30</v>
      </c>
      <c r="U32379" s="1" t="s">
        <v>24</v>
      </c>
      <c r="V32379">
        <v>886</v>
      </c>
      <c r="W32379" s="1" t="s">
        <v>25</v>
      </c>
      <c r="X32379">
        <v>26</v>
      </c>
      <c r="Y32379">
        <v>2</v>
      </c>
      <c r="Z32379" s="1" t="s">
        <v>32</v>
      </c>
      <c r="AA32379">
        <v>1</v>
      </c>
      <c r="AB32379">
        <v>2</v>
      </c>
      <c r="AC32379" s="1" t="s">
        <v>21</v>
      </c>
      <c r="AD32379">
        <v>173</v>
      </c>
      <c r="AE32379">
        <v>4</v>
      </c>
      <c r="AF32379">
        <v>5</v>
      </c>
      <c r="AG32379" s="1" t="s">
        <v>46</v>
      </c>
      <c r="AH32379">
        <v>2</v>
      </c>
      <c r="AI32379" s="1" t="s">
        <v>29</v>
      </c>
      <c r="AJ32379" s="1" t="s">
        <v>71</v>
      </c>
      <c r="AK32379">
        <v>1</v>
      </c>
      <c r="AL32379" s="1">
        <v>2E-3</v>
      </c>
      <c r="AM32379" s="1" t="s">
        <v>85</v>
      </c>
      <c r="AN32379" s="1" t="s">
        <v>95</v>
      </c>
      <c r="AO32379" s="1" t="s">
        <v>97</v>
      </c>
    </row>
    <row r="32380" spans="1:41" x14ac:dyDescent="0.35">
      <c r="A32380">
        <v>42042</v>
      </c>
      <c r="B32380">
        <v>22862</v>
      </c>
      <c r="C32380">
        <v>434378</v>
      </c>
      <c r="D32380">
        <v>7</v>
      </c>
      <c r="E32380" s="1" t="s">
        <v>65</v>
      </c>
      <c r="F32380" s="1" t="s">
        <v>17</v>
      </c>
      <c r="G32380">
        <v>36</v>
      </c>
      <c r="H32380">
        <v>2</v>
      </c>
      <c r="I32380">
        <v>2</v>
      </c>
      <c r="J32380">
        <v>80</v>
      </c>
      <c r="K32380">
        <v>4</v>
      </c>
      <c r="L32380">
        <v>25</v>
      </c>
      <c r="M32380">
        <v>4</v>
      </c>
      <c r="N32380">
        <v>4</v>
      </c>
      <c r="O32380">
        <v>17</v>
      </c>
      <c r="P32380">
        <v>13</v>
      </c>
      <c r="Q32380">
        <v>9</v>
      </c>
      <c r="R32380">
        <v>4</v>
      </c>
      <c r="S32380">
        <v>32</v>
      </c>
      <c r="T32380" s="1" t="s">
        <v>30</v>
      </c>
      <c r="U32380" s="1" t="s">
        <v>24</v>
      </c>
      <c r="V32380">
        <v>522</v>
      </c>
      <c r="W32380" s="1" t="s">
        <v>19</v>
      </c>
      <c r="X32380">
        <v>48</v>
      </c>
      <c r="Y32380">
        <v>5</v>
      </c>
      <c r="Z32380" s="1" t="s">
        <v>26</v>
      </c>
      <c r="AA32380">
        <v>1</v>
      </c>
      <c r="AB32380">
        <v>4</v>
      </c>
      <c r="AC32380" s="1" t="s">
        <v>21</v>
      </c>
      <c r="AD32380">
        <v>152</v>
      </c>
      <c r="AE32380">
        <v>4</v>
      </c>
      <c r="AF32380">
        <v>2</v>
      </c>
      <c r="AG32380" s="1" t="s">
        <v>28</v>
      </c>
      <c r="AH32380">
        <v>1</v>
      </c>
      <c r="AI32380" s="1" t="s">
        <v>37</v>
      </c>
      <c r="AJ32380" s="1" t="s">
        <v>71</v>
      </c>
      <c r="AK32380">
        <v>1</v>
      </c>
      <c r="AL32380" s="1">
        <v>2E-3</v>
      </c>
      <c r="AM32380" s="1" t="s">
        <v>85</v>
      </c>
      <c r="AN32380" s="1" t="s">
        <v>95</v>
      </c>
      <c r="AO32380" s="1" t="s">
        <v>96</v>
      </c>
    </row>
    <row r="32381" spans="1:41" x14ac:dyDescent="0.35">
      <c r="A32381">
        <v>43579</v>
      </c>
      <c r="B32381">
        <v>2481</v>
      </c>
      <c r="C32381">
        <v>17367</v>
      </c>
      <c r="D32381">
        <v>7</v>
      </c>
      <c r="E32381" s="1" t="s">
        <v>65</v>
      </c>
      <c r="F32381" s="1" t="s">
        <v>30</v>
      </c>
      <c r="G32381">
        <v>46</v>
      </c>
      <c r="H32381">
        <v>2</v>
      </c>
      <c r="I32381">
        <v>3</v>
      </c>
      <c r="J32381">
        <v>80</v>
      </c>
      <c r="K32381">
        <v>4</v>
      </c>
      <c r="L32381">
        <v>31</v>
      </c>
      <c r="M32381">
        <v>4</v>
      </c>
      <c r="N32381">
        <v>3</v>
      </c>
      <c r="O32381">
        <v>24</v>
      </c>
      <c r="P32381">
        <v>2</v>
      </c>
      <c r="Q32381">
        <v>9</v>
      </c>
      <c r="R32381">
        <v>7</v>
      </c>
      <c r="S32381">
        <v>30</v>
      </c>
      <c r="T32381" s="1" t="s">
        <v>17</v>
      </c>
      <c r="U32381" s="1" t="s">
        <v>18</v>
      </c>
      <c r="V32381">
        <v>983</v>
      </c>
      <c r="W32381" s="1" t="s">
        <v>31</v>
      </c>
      <c r="X32381">
        <v>42</v>
      </c>
      <c r="Y32381">
        <v>5</v>
      </c>
      <c r="Z32381" s="1" t="s">
        <v>32</v>
      </c>
      <c r="AA32381">
        <v>1</v>
      </c>
      <c r="AB32381">
        <v>2</v>
      </c>
      <c r="AC32381" s="1" t="s">
        <v>21</v>
      </c>
      <c r="AD32381">
        <v>84</v>
      </c>
      <c r="AE32381">
        <v>4</v>
      </c>
      <c r="AF32381">
        <v>4</v>
      </c>
      <c r="AG32381" s="1" t="s">
        <v>22</v>
      </c>
      <c r="AH32381">
        <v>1</v>
      </c>
      <c r="AI32381" s="1" t="s">
        <v>23</v>
      </c>
      <c r="AJ32381" s="1" t="s">
        <v>71</v>
      </c>
      <c r="AK32381">
        <v>0</v>
      </c>
      <c r="AL32381" s="1">
        <v>0</v>
      </c>
      <c r="AM32381" s="1" t="s">
        <v>85</v>
      </c>
      <c r="AN32381" s="1" t="s">
        <v>95</v>
      </c>
      <c r="AO32381" s="1" t="s">
        <v>96</v>
      </c>
    </row>
    <row r="32382" spans="1:41" x14ac:dyDescent="0.35">
      <c r="A32382">
        <v>44270</v>
      </c>
      <c r="B32382">
        <v>17493</v>
      </c>
      <c r="C32382">
        <v>349860</v>
      </c>
      <c r="D32382">
        <v>3</v>
      </c>
      <c r="E32382" s="1" t="s">
        <v>65</v>
      </c>
      <c r="F32382" s="1" t="s">
        <v>30</v>
      </c>
      <c r="G32382">
        <v>41</v>
      </c>
      <c r="H32382">
        <v>2</v>
      </c>
      <c r="I32382">
        <v>2</v>
      </c>
      <c r="J32382">
        <v>80</v>
      </c>
      <c r="K32382">
        <v>4</v>
      </c>
      <c r="L32382">
        <v>40</v>
      </c>
      <c r="M32382">
        <v>1</v>
      </c>
      <c r="N32382">
        <v>4</v>
      </c>
      <c r="O32382">
        <v>11</v>
      </c>
      <c r="P32382">
        <v>9</v>
      </c>
      <c r="Q32382">
        <v>9</v>
      </c>
      <c r="R32382">
        <v>1</v>
      </c>
      <c r="S32382">
        <v>33</v>
      </c>
      <c r="T32382" s="1" t="s">
        <v>17</v>
      </c>
      <c r="U32382" s="1" t="s">
        <v>18</v>
      </c>
      <c r="V32382">
        <v>209</v>
      </c>
      <c r="W32382" s="1" t="s">
        <v>34</v>
      </c>
      <c r="X32382">
        <v>27</v>
      </c>
      <c r="Y32382">
        <v>2</v>
      </c>
      <c r="Z32382" s="1" t="s">
        <v>35</v>
      </c>
      <c r="AA32382">
        <v>1</v>
      </c>
      <c r="AB32382">
        <v>4</v>
      </c>
      <c r="AC32382" s="1" t="s">
        <v>27</v>
      </c>
      <c r="AD32382">
        <v>161</v>
      </c>
      <c r="AE32382">
        <v>1</v>
      </c>
      <c r="AF32382">
        <v>3</v>
      </c>
      <c r="AG32382" s="1" t="s">
        <v>46</v>
      </c>
      <c r="AH32382">
        <v>1</v>
      </c>
      <c r="AI32382" s="1" t="s">
        <v>23</v>
      </c>
      <c r="AJ32382" s="1" t="s">
        <v>71</v>
      </c>
      <c r="AK32382">
        <v>0</v>
      </c>
      <c r="AL32382" s="1">
        <v>0</v>
      </c>
      <c r="AM32382" s="1" t="s">
        <v>85</v>
      </c>
      <c r="AN32382" s="1" t="s">
        <v>95</v>
      </c>
      <c r="AO32382" s="1" t="s">
        <v>96</v>
      </c>
    </row>
    <row r="32383" spans="1:41" x14ac:dyDescent="0.35">
      <c r="A32383">
        <v>45618</v>
      </c>
      <c r="B32383">
        <v>41041</v>
      </c>
      <c r="C32383">
        <v>205205</v>
      </c>
      <c r="D32383">
        <v>7</v>
      </c>
      <c r="E32383" s="1" t="s">
        <v>65</v>
      </c>
      <c r="F32383" s="1" t="s">
        <v>30</v>
      </c>
      <c r="G32383">
        <v>25</v>
      </c>
      <c r="H32383">
        <v>1</v>
      </c>
      <c r="I32383">
        <v>2</v>
      </c>
      <c r="J32383">
        <v>80</v>
      </c>
      <c r="K32383">
        <v>4</v>
      </c>
      <c r="L32383">
        <v>29</v>
      </c>
      <c r="M32383">
        <v>2</v>
      </c>
      <c r="N32383">
        <v>3</v>
      </c>
      <c r="O32383">
        <v>23</v>
      </c>
      <c r="P32383">
        <v>4</v>
      </c>
      <c r="Q32383">
        <v>9</v>
      </c>
      <c r="R32383">
        <v>17</v>
      </c>
      <c r="S32383">
        <v>28</v>
      </c>
      <c r="T32383" s="1" t="s">
        <v>30</v>
      </c>
      <c r="U32383" s="1" t="s">
        <v>18</v>
      </c>
      <c r="V32383">
        <v>707</v>
      </c>
      <c r="W32383" s="1" t="s">
        <v>38</v>
      </c>
      <c r="X32383">
        <v>41</v>
      </c>
      <c r="Y32383">
        <v>1</v>
      </c>
      <c r="Z32383" s="1" t="s">
        <v>26</v>
      </c>
      <c r="AA32383">
        <v>1</v>
      </c>
      <c r="AB32383">
        <v>3</v>
      </c>
      <c r="AC32383" s="1" t="s">
        <v>21</v>
      </c>
      <c r="AD32383">
        <v>133</v>
      </c>
      <c r="AE32383">
        <v>3</v>
      </c>
      <c r="AF32383">
        <v>4</v>
      </c>
      <c r="AG32383" s="1" t="s">
        <v>28</v>
      </c>
      <c r="AH32383">
        <v>1</v>
      </c>
      <c r="AI32383" s="1" t="s">
        <v>23</v>
      </c>
      <c r="AJ32383" s="1" t="s">
        <v>71</v>
      </c>
      <c r="AK32383">
        <v>1</v>
      </c>
      <c r="AL32383" s="1">
        <v>2E-3</v>
      </c>
      <c r="AM32383" s="1" t="s">
        <v>85</v>
      </c>
      <c r="AN32383" s="1" t="s">
        <v>95</v>
      </c>
      <c r="AO32383" s="1" t="s">
        <v>96</v>
      </c>
    </row>
    <row r="32384" spans="1:41" x14ac:dyDescent="0.35">
      <c r="A32384">
        <v>45620</v>
      </c>
      <c r="B32384">
        <v>7901</v>
      </c>
      <c r="C32384">
        <v>229129</v>
      </c>
      <c r="D32384">
        <v>2</v>
      </c>
      <c r="E32384" s="1" t="s">
        <v>65</v>
      </c>
      <c r="F32384" s="1" t="s">
        <v>30</v>
      </c>
      <c r="G32384">
        <v>19</v>
      </c>
      <c r="H32384">
        <v>4</v>
      </c>
      <c r="I32384">
        <v>1</v>
      </c>
      <c r="J32384">
        <v>80</v>
      </c>
      <c r="K32384">
        <v>4</v>
      </c>
      <c r="L32384">
        <v>32</v>
      </c>
      <c r="M32384">
        <v>5</v>
      </c>
      <c r="N32384">
        <v>4</v>
      </c>
      <c r="O32384">
        <v>18</v>
      </c>
      <c r="P32384">
        <v>9</v>
      </c>
      <c r="Q32384">
        <v>9</v>
      </c>
      <c r="R32384">
        <v>16</v>
      </c>
      <c r="S32384">
        <v>27</v>
      </c>
      <c r="T32384" s="1" t="s">
        <v>30</v>
      </c>
      <c r="U32384" s="1" t="s">
        <v>41</v>
      </c>
      <c r="V32384">
        <v>237</v>
      </c>
      <c r="W32384" s="1" t="s">
        <v>43</v>
      </c>
      <c r="X32384">
        <v>48</v>
      </c>
      <c r="Y32384">
        <v>5</v>
      </c>
      <c r="Z32384" s="1" t="s">
        <v>20</v>
      </c>
      <c r="AA32384">
        <v>1</v>
      </c>
      <c r="AB32384">
        <v>1</v>
      </c>
      <c r="AC32384" s="1" t="s">
        <v>21</v>
      </c>
      <c r="AD32384">
        <v>76</v>
      </c>
      <c r="AE32384">
        <v>4</v>
      </c>
      <c r="AF32384">
        <v>1</v>
      </c>
      <c r="AG32384" s="1" t="s">
        <v>39</v>
      </c>
      <c r="AH32384">
        <v>4</v>
      </c>
      <c r="AI32384" s="1" t="s">
        <v>37</v>
      </c>
      <c r="AJ32384" s="1" t="s">
        <v>71</v>
      </c>
      <c r="AK32384">
        <v>1</v>
      </c>
      <c r="AL32384" s="1">
        <v>2E-3</v>
      </c>
      <c r="AM32384" s="1" t="s">
        <v>85</v>
      </c>
      <c r="AN32384" s="1" t="s">
        <v>95</v>
      </c>
      <c r="AO32384" s="1" t="s">
        <v>97</v>
      </c>
    </row>
    <row r="32385" spans="1:41" x14ac:dyDescent="0.35">
      <c r="A32385">
        <v>46629</v>
      </c>
      <c r="B32385">
        <v>33871</v>
      </c>
      <c r="C32385">
        <v>914517</v>
      </c>
      <c r="D32385">
        <v>5</v>
      </c>
      <c r="E32385" s="1" t="s">
        <v>65</v>
      </c>
      <c r="F32385" s="1" t="s">
        <v>17</v>
      </c>
      <c r="G32385">
        <v>7</v>
      </c>
      <c r="H32385">
        <v>2</v>
      </c>
      <c r="I32385">
        <v>4</v>
      </c>
      <c r="J32385">
        <v>80</v>
      </c>
      <c r="K32385">
        <v>4</v>
      </c>
      <c r="L32385">
        <v>34</v>
      </c>
      <c r="M32385">
        <v>6</v>
      </c>
      <c r="N32385">
        <v>4</v>
      </c>
      <c r="O32385">
        <v>12</v>
      </c>
      <c r="P32385">
        <v>4</v>
      </c>
      <c r="Q32385">
        <v>9</v>
      </c>
      <c r="R32385">
        <v>10</v>
      </c>
      <c r="S32385">
        <v>31</v>
      </c>
      <c r="T32385" s="1" t="s">
        <v>17</v>
      </c>
      <c r="U32385" s="1" t="s">
        <v>41</v>
      </c>
      <c r="V32385">
        <v>904</v>
      </c>
      <c r="W32385" s="1" t="s">
        <v>31</v>
      </c>
      <c r="X32385">
        <v>47</v>
      </c>
      <c r="Y32385">
        <v>2</v>
      </c>
      <c r="Z32385" s="1" t="s">
        <v>20</v>
      </c>
      <c r="AA32385">
        <v>1</v>
      </c>
      <c r="AB32385">
        <v>4</v>
      </c>
      <c r="AC32385" s="1" t="s">
        <v>21</v>
      </c>
      <c r="AD32385">
        <v>190</v>
      </c>
      <c r="AE32385">
        <v>1</v>
      </c>
      <c r="AF32385">
        <v>2</v>
      </c>
      <c r="AG32385" s="1" t="s">
        <v>25</v>
      </c>
      <c r="AH32385">
        <v>2</v>
      </c>
      <c r="AI32385" s="1" t="s">
        <v>37</v>
      </c>
      <c r="AJ32385" s="1" t="s">
        <v>71</v>
      </c>
      <c r="AK32385">
        <v>0</v>
      </c>
      <c r="AL32385" s="1">
        <v>0</v>
      </c>
      <c r="AM32385" s="1" t="s">
        <v>85</v>
      </c>
      <c r="AN32385" s="1" t="s">
        <v>95</v>
      </c>
      <c r="AO32385" s="1" t="s">
        <v>96</v>
      </c>
    </row>
    <row r="32386" spans="1:41" x14ac:dyDescent="0.35">
      <c r="A32386">
        <v>47208</v>
      </c>
      <c r="B32386">
        <v>3825</v>
      </c>
      <c r="C32386">
        <v>22950</v>
      </c>
      <c r="D32386">
        <v>4</v>
      </c>
      <c r="E32386" s="1" t="s">
        <v>65</v>
      </c>
      <c r="F32386" s="1" t="s">
        <v>30</v>
      </c>
      <c r="G32386">
        <v>26</v>
      </c>
      <c r="H32386">
        <v>3</v>
      </c>
      <c r="I32386">
        <v>2</v>
      </c>
      <c r="J32386">
        <v>80</v>
      </c>
      <c r="K32386">
        <v>4</v>
      </c>
      <c r="L32386">
        <v>39</v>
      </c>
      <c r="M32386">
        <v>1</v>
      </c>
      <c r="N32386">
        <v>4</v>
      </c>
      <c r="O32386">
        <v>36</v>
      </c>
      <c r="P32386">
        <v>2</v>
      </c>
      <c r="Q32386">
        <v>9</v>
      </c>
      <c r="R32386">
        <v>16</v>
      </c>
      <c r="S32386">
        <v>32</v>
      </c>
      <c r="T32386" s="1" t="s">
        <v>30</v>
      </c>
      <c r="U32386" s="1" t="s">
        <v>24</v>
      </c>
      <c r="V32386">
        <v>1389</v>
      </c>
      <c r="W32386" s="1" t="s">
        <v>38</v>
      </c>
      <c r="X32386">
        <v>40</v>
      </c>
      <c r="Y32386">
        <v>5</v>
      </c>
      <c r="Z32386" s="1" t="s">
        <v>35</v>
      </c>
      <c r="AA32386">
        <v>1</v>
      </c>
      <c r="AB32386">
        <v>3</v>
      </c>
      <c r="AC32386" s="1" t="s">
        <v>27</v>
      </c>
      <c r="AD32386">
        <v>195</v>
      </c>
      <c r="AE32386">
        <v>1</v>
      </c>
      <c r="AF32386">
        <v>4</v>
      </c>
      <c r="AG32386" s="1" t="s">
        <v>45</v>
      </c>
      <c r="AH32386">
        <v>4</v>
      </c>
      <c r="AI32386" s="1" t="s">
        <v>23</v>
      </c>
      <c r="AJ32386" s="1" t="s">
        <v>71</v>
      </c>
      <c r="AK32386">
        <v>1</v>
      </c>
      <c r="AL32386" s="1">
        <v>2E-3</v>
      </c>
      <c r="AM32386" s="1" t="s">
        <v>85</v>
      </c>
      <c r="AN32386" s="1" t="s">
        <v>95</v>
      </c>
      <c r="AO32386" s="1" t="s">
        <v>97</v>
      </c>
    </row>
    <row r="32387" spans="1:41" x14ac:dyDescent="0.35">
      <c r="A32387">
        <v>47250</v>
      </c>
      <c r="B32387">
        <v>1986</v>
      </c>
      <c r="C32387">
        <v>27804</v>
      </c>
      <c r="D32387">
        <v>0</v>
      </c>
      <c r="E32387" s="1" t="s">
        <v>65</v>
      </c>
      <c r="F32387" s="1" t="s">
        <v>17</v>
      </c>
      <c r="G32387">
        <v>46</v>
      </c>
      <c r="H32387">
        <v>3</v>
      </c>
      <c r="I32387">
        <v>4</v>
      </c>
      <c r="J32387">
        <v>80</v>
      </c>
      <c r="K32387">
        <v>4</v>
      </c>
      <c r="L32387">
        <v>26</v>
      </c>
      <c r="M32387">
        <v>3</v>
      </c>
      <c r="N32387">
        <v>4</v>
      </c>
      <c r="O32387">
        <v>12</v>
      </c>
      <c r="P32387">
        <v>6</v>
      </c>
      <c r="Q32387">
        <v>9</v>
      </c>
      <c r="R32387">
        <v>1</v>
      </c>
      <c r="S32387">
        <v>28</v>
      </c>
      <c r="T32387" s="1" t="s">
        <v>30</v>
      </c>
      <c r="U32387" s="1" t="s">
        <v>18</v>
      </c>
      <c r="V32387">
        <v>325</v>
      </c>
      <c r="W32387" s="1" t="s">
        <v>43</v>
      </c>
      <c r="X32387">
        <v>29</v>
      </c>
      <c r="Y32387">
        <v>5</v>
      </c>
      <c r="Z32387" s="1" t="s">
        <v>32</v>
      </c>
      <c r="AA32387">
        <v>1</v>
      </c>
      <c r="AB32387">
        <v>2</v>
      </c>
      <c r="AC32387" s="1" t="s">
        <v>27</v>
      </c>
      <c r="AD32387">
        <v>51</v>
      </c>
      <c r="AE32387">
        <v>4</v>
      </c>
      <c r="AF32387">
        <v>3</v>
      </c>
      <c r="AG32387" s="1" t="s">
        <v>33</v>
      </c>
      <c r="AH32387">
        <v>2</v>
      </c>
      <c r="AI32387" s="1" t="s">
        <v>37</v>
      </c>
      <c r="AJ32387" s="1" t="s">
        <v>71</v>
      </c>
      <c r="AK32387">
        <v>1</v>
      </c>
      <c r="AL32387" s="1">
        <v>2E-3</v>
      </c>
      <c r="AM32387" s="1" t="s">
        <v>85</v>
      </c>
      <c r="AN32387" s="1" t="s">
        <v>95</v>
      </c>
      <c r="AO32387" s="1" t="s">
        <v>97</v>
      </c>
    </row>
    <row r="32388" spans="1:41" x14ac:dyDescent="0.35">
      <c r="A32388">
        <v>287</v>
      </c>
      <c r="B32388">
        <v>24537</v>
      </c>
      <c r="C32388">
        <v>318981</v>
      </c>
      <c r="D32388">
        <v>4</v>
      </c>
      <c r="E32388" s="1" t="s">
        <v>65</v>
      </c>
      <c r="F32388" s="1" t="s">
        <v>30</v>
      </c>
      <c r="G32388">
        <v>12</v>
      </c>
      <c r="H32388">
        <v>3</v>
      </c>
      <c r="I32388">
        <v>1</v>
      </c>
      <c r="J32388">
        <v>80</v>
      </c>
      <c r="K32388">
        <v>1</v>
      </c>
      <c r="L32388">
        <v>16</v>
      </c>
      <c r="M32388">
        <v>2</v>
      </c>
      <c r="N32388">
        <v>3</v>
      </c>
      <c r="O32388">
        <v>11</v>
      </c>
      <c r="P32388">
        <v>5</v>
      </c>
      <c r="Q32388">
        <v>9</v>
      </c>
      <c r="R32388">
        <v>3</v>
      </c>
      <c r="S32388">
        <v>21</v>
      </c>
      <c r="T32388" s="1" t="s">
        <v>17</v>
      </c>
      <c r="U32388" s="1" t="s">
        <v>18</v>
      </c>
      <c r="V32388">
        <v>223</v>
      </c>
      <c r="W32388" s="1" t="s">
        <v>25</v>
      </c>
      <c r="X32388">
        <v>19</v>
      </c>
      <c r="Y32388">
        <v>2</v>
      </c>
      <c r="Z32388" s="1" t="s">
        <v>42</v>
      </c>
      <c r="AA32388">
        <v>1</v>
      </c>
      <c r="AB32388">
        <v>2</v>
      </c>
      <c r="AC32388" s="1" t="s">
        <v>27</v>
      </c>
      <c r="AD32388">
        <v>91</v>
      </c>
      <c r="AE32388">
        <v>4</v>
      </c>
      <c r="AF32388">
        <v>4</v>
      </c>
      <c r="AG32388" s="1" t="s">
        <v>45</v>
      </c>
      <c r="AH32388">
        <v>3</v>
      </c>
      <c r="AI32388" s="1" t="s">
        <v>23</v>
      </c>
      <c r="AJ32388" s="1" t="s">
        <v>68</v>
      </c>
      <c r="AK32388">
        <v>0</v>
      </c>
      <c r="AL32388" s="1">
        <v>0</v>
      </c>
      <c r="AM32388" s="1" t="s">
        <v>85</v>
      </c>
      <c r="AN32388" s="1" t="s">
        <v>98</v>
      </c>
      <c r="AO32388" s="1" t="s">
        <v>97</v>
      </c>
    </row>
    <row r="32389" spans="1:41" x14ac:dyDescent="0.35">
      <c r="A32389">
        <v>116</v>
      </c>
      <c r="B32389">
        <v>40318</v>
      </c>
      <c r="C32389">
        <v>161272</v>
      </c>
      <c r="D32389">
        <v>5</v>
      </c>
      <c r="E32389" s="1" t="s">
        <v>65</v>
      </c>
      <c r="F32389" s="1" t="s">
        <v>30</v>
      </c>
      <c r="G32389">
        <v>10</v>
      </c>
      <c r="H32389">
        <v>3</v>
      </c>
      <c r="I32389">
        <v>4</v>
      </c>
      <c r="J32389">
        <v>80</v>
      </c>
      <c r="K32389">
        <v>2</v>
      </c>
      <c r="L32389">
        <v>27</v>
      </c>
      <c r="M32389">
        <v>5</v>
      </c>
      <c r="N32389">
        <v>4</v>
      </c>
      <c r="O32389">
        <v>11</v>
      </c>
      <c r="P32389">
        <v>6</v>
      </c>
      <c r="Q32389">
        <v>9</v>
      </c>
      <c r="R32389">
        <v>11</v>
      </c>
      <c r="S32389">
        <v>58</v>
      </c>
      <c r="T32389" s="1" t="s">
        <v>30</v>
      </c>
      <c r="U32389" s="1" t="s">
        <v>18</v>
      </c>
      <c r="V32389">
        <v>610</v>
      </c>
      <c r="W32389" s="1" t="s">
        <v>43</v>
      </c>
      <c r="X32389">
        <v>21</v>
      </c>
      <c r="Y32389">
        <v>5</v>
      </c>
      <c r="Z32389" s="1" t="s">
        <v>25</v>
      </c>
      <c r="AA32389">
        <v>1</v>
      </c>
      <c r="AB32389">
        <v>1</v>
      </c>
      <c r="AC32389" s="1" t="s">
        <v>27</v>
      </c>
      <c r="AD32389">
        <v>105</v>
      </c>
      <c r="AE32389">
        <v>4</v>
      </c>
      <c r="AF32389">
        <v>1</v>
      </c>
      <c r="AG32389" s="1" t="s">
        <v>39</v>
      </c>
      <c r="AH32389">
        <v>1</v>
      </c>
      <c r="AI32389" s="1" t="s">
        <v>23</v>
      </c>
      <c r="AJ32389" s="1" t="s">
        <v>69</v>
      </c>
      <c r="AK32389">
        <v>1</v>
      </c>
      <c r="AL32389" s="1">
        <v>2E-3</v>
      </c>
      <c r="AM32389" s="1" t="s">
        <v>85</v>
      </c>
      <c r="AN32389" s="1" t="s">
        <v>98</v>
      </c>
      <c r="AO32389" s="1" t="s">
        <v>97</v>
      </c>
    </row>
    <row r="32390" spans="1:41" x14ac:dyDescent="0.35">
      <c r="A32390">
        <v>3412</v>
      </c>
      <c r="B32390">
        <v>42741</v>
      </c>
      <c r="C32390">
        <v>1282230</v>
      </c>
      <c r="D32390">
        <v>8</v>
      </c>
      <c r="E32390" s="1" t="s">
        <v>65</v>
      </c>
      <c r="F32390" s="1" t="s">
        <v>17</v>
      </c>
      <c r="G32390">
        <v>11</v>
      </c>
      <c r="H32390">
        <v>4</v>
      </c>
      <c r="I32390">
        <v>3</v>
      </c>
      <c r="J32390">
        <v>80</v>
      </c>
      <c r="K32390">
        <v>1</v>
      </c>
      <c r="L32390">
        <v>40</v>
      </c>
      <c r="M32390">
        <v>1</v>
      </c>
      <c r="N32390">
        <v>4</v>
      </c>
      <c r="O32390">
        <v>10</v>
      </c>
      <c r="P32390">
        <v>9</v>
      </c>
      <c r="Q32390">
        <v>9</v>
      </c>
      <c r="R32390">
        <v>10</v>
      </c>
      <c r="S32390">
        <v>34</v>
      </c>
      <c r="T32390" s="1" t="s">
        <v>30</v>
      </c>
      <c r="U32390" s="1" t="s">
        <v>24</v>
      </c>
      <c r="V32390">
        <v>201</v>
      </c>
      <c r="W32390" s="1" t="s">
        <v>38</v>
      </c>
      <c r="X32390">
        <v>20</v>
      </c>
      <c r="Y32390">
        <v>4</v>
      </c>
      <c r="Z32390" s="1" t="s">
        <v>26</v>
      </c>
      <c r="AA32390">
        <v>1</v>
      </c>
      <c r="AB32390">
        <v>1</v>
      </c>
      <c r="AC32390" s="1" t="s">
        <v>27</v>
      </c>
      <c r="AD32390">
        <v>104</v>
      </c>
      <c r="AE32390">
        <v>2</v>
      </c>
      <c r="AF32390">
        <v>5</v>
      </c>
      <c r="AG32390" s="1" t="s">
        <v>33</v>
      </c>
      <c r="AH32390">
        <v>1</v>
      </c>
      <c r="AI32390" s="1" t="s">
        <v>23</v>
      </c>
      <c r="AJ32390" s="1" t="s">
        <v>71</v>
      </c>
      <c r="AK32390">
        <v>1</v>
      </c>
      <c r="AL32390" s="1">
        <v>2E-3</v>
      </c>
      <c r="AM32390" s="1" t="s">
        <v>85</v>
      </c>
      <c r="AN32390" s="1" t="s">
        <v>98</v>
      </c>
      <c r="AO32390" s="1" t="s">
        <v>97</v>
      </c>
    </row>
    <row r="32391" spans="1:41" x14ac:dyDescent="0.35">
      <c r="A32391">
        <v>5930</v>
      </c>
      <c r="B32391">
        <v>38875</v>
      </c>
      <c r="C32391">
        <v>933000</v>
      </c>
      <c r="D32391">
        <v>8</v>
      </c>
      <c r="E32391" s="1" t="s">
        <v>65</v>
      </c>
      <c r="F32391" s="1" t="s">
        <v>17</v>
      </c>
      <c r="G32391">
        <v>10</v>
      </c>
      <c r="H32391">
        <v>3</v>
      </c>
      <c r="I32391">
        <v>4</v>
      </c>
      <c r="J32391">
        <v>80</v>
      </c>
      <c r="K32391">
        <v>1</v>
      </c>
      <c r="L32391">
        <v>39</v>
      </c>
      <c r="M32391">
        <v>2</v>
      </c>
      <c r="N32391">
        <v>2</v>
      </c>
      <c r="O32391">
        <v>34</v>
      </c>
      <c r="P32391">
        <v>17</v>
      </c>
      <c r="Q32391">
        <v>9</v>
      </c>
      <c r="R32391">
        <v>2</v>
      </c>
      <c r="S32391">
        <v>58</v>
      </c>
      <c r="T32391" s="1" t="s">
        <v>30</v>
      </c>
      <c r="U32391" s="1" t="s">
        <v>18</v>
      </c>
      <c r="V32391">
        <v>404</v>
      </c>
      <c r="W32391" s="1" t="s">
        <v>19</v>
      </c>
      <c r="X32391">
        <v>12</v>
      </c>
      <c r="Y32391">
        <v>3</v>
      </c>
      <c r="Z32391" s="1" t="s">
        <v>42</v>
      </c>
      <c r="AA32391">
        <v>1</v>
      </c>
      <c r="AB32391">
        <v>2</v>
      </c>
      <c r="AC32391" s="1" t="s">
        <v>21</v>
      </c>
      <c r="AD32391">
        <v>149</v>
      </c>
      <c r="AE32391">
        <v>1</v>
      </c>
      <c r="AF32391">
        <v>2</v>
      </c>
      <c r="AG32391" s="1" t="s">
        <v>22</v>
      </c>
      <c r="AH32391">
        <v>4</v>
      </c>
      <c r="AI32391" s="1" t="s">
        <v>23</v>
      </c>
      <c r="AJ32391" s="1" t="s">
        <v>69</v>
      </c>
      <c r="AK32391">
        <v>1</v>
      </c>
      <c r="AL32391" s="1">
        <v>2E-3</v>
      </c>
      <c r="AM32391" s="1" t="s">
        <v>85</v>
      </c>
      <c r="AN32391" s="1" t="s">
        <v>98</v>
      </c>
      <c r="AO32391" s="1" t="s">
        <v>97</v>
      </c>
    </row>
    <row r="32392" spans="1:41" x14ac:dyDescent="0.35">
      <c r="A32392">
        <v>11341</v>
      </c>
      <c r="B32392">
        <v>7089</v>
      </c>
      <c r="C32392">
        <v>85068</v>
      </c>
      <c r="D32392">
        <v>8</v>
      </c>
      <c r="E32392" s="1" t="s">
        <v>65</v>
      </c>
      <c r="F32392" s="1" t="s">
        <v>17</v>
      </c>
      <c r="G32392">
        <v>18</v>
      </c>
      <c r="H32392">
        <v>3</v>
      </c>
      <c r="I32392">
        <v>1</v>
      </c>
      <c r="J32392">
        <v>80</v>
      </c>
      <c r="K32392">
        <v>1</v>
      </c>
      <c r="L32392">
        <v>26</v>
      </c>
      <c r="M32392">
        <v>5</v>
      </c>
      <c r="N32392">
        <v>1</v>
      </c>
      <c r="O32392">
        <v>9</v>
      </c>
      <c r="P32392">
        <v>8</v>
      </c>
      <c r="Q32392">
        <v>9</v>
      </c>
      <c r="R32392">
        <v>3</v>
      </c>
      <c r="S32392">
        <v>22</v>
      </c>
      <c r="T32392" s="1" t="s">
        <v>17</v>
      </c>
      <c r="U32392" s="1" t="s">
        <v>18</v>
      </c>
      <c r="V32392">
        <v>679</v>
      </c>
      <c r="W32392" s="1" t="s">
        <v>38</v>
      </c>
      <c r="X32392">
        <v>20</v>
      </c>
      <c r="Y32392">
        <v>2</v>
      </c>
      <c r="Z32392" s="1" t="s">
        <v>25</v>
      </c>
      <c r="AA32392">
        <v>1</v>
      </c>
      <c r="AB32392">
        <v>1</v>
      </c>
      <c r="AC32392" s="1" t="s">
        <v>27</v>
      </c>
      <c r="AD32392">
        <v>47</v>
      </c>
      <c r="AE32392">
        <v>3</v>
      </c>
      <c r="AF32392">
        <v>4</v>
      </c>
      <c r="AG32392" s="1" t="s">
        <v>25</v>
      </c>
      <c r="AH32392">
        <v>1</v>
      </c>
      <c r="AI32392" s="1" t="s">
        <v>23</v>
      </c>
      <c r="AJ32392" s="1" t="s">
        <v>68</v>
      </c>
      <c r="AK32392">
        <v>0</v>
      </c>
      <c r="AL32392" s="1">
        <v>0</v>
      </c>
      <c r="AM32392" s="1" t="s">
        <v>85</v>
      </c>
      <c r="AN32392" s="1" t="s">
        <v>98</v>
      </c>
      <c r="AO32392" s="1" t="s">
        <v>97</v>
      </c>
    </row>
    <row r="32393" spans="1:41" x14ac:dyDescent="0.35">
      <c r="A32393">
        <v>11973</v>
      </c>
      <c r="B32393">
        <v>39186</v>
      </c>
      <c r="C32393">
        <v>626976</v>
      </c>
      <c r="D32393">
        <v>7</v>
      </c>
      <c r="E32393" s="1" t="s">
        <v>65</v>
      </c>
      <c r="F32393" s="1" t="s">
        <v>30</v>
      </c>
      <c r="G32393">
        <v>1</v>
      </c>
      <c r="H32393">
        <v>3</v>
      </c>
      <c r="I32393">
        <v>3</v>
      </c>
      <c r="J32393">
        <v>80</v>
      </c>
      <c r="K32393">
        <v>1</v>
      </c>
      <c r="L32393">
        <v>25</v>
      </c>
      <c r="M32393">
        <v>2</v>
      </c>
      <c r="N32393">
        <v>4</v>
      </c>
      <c r="O32393">
        <v>24</v>
      </c>
      <c r="P32393">
        <v>20</v>
      </c>
      <c r="Q32393">
        <v>9</v>
      </c>
      <c r="R32393">
        <v>21</v>
      </c>
      <c r="S32393">
        <v>52</v>
      </c>
      <c r="T32393" s="1" t="s">
        <v>30</v>
      </c>
      <c r="U32393" s="1" t="s">
        <v>41</v>
      </c>
      <c r="V32393">
        <v>1372</v>
      </c>
      <c r="W32393" s="1" t="s">
        <v>38</v>
      </c>
      <c r="X32393">
        <v>14</v>
      </c>
      <c r="Y32393">
        <v>2</v>
      </c>
      <c r="Z32393" s="1" t="s">
        <v>35</v>
      </c>
      <c r="AA32393">
        <v>1</v>
      </c>
      <c r="AB32393">
        <v>1</v>
      </c>
      <c r="AC32393" s="1" t="s">
        <v>21</v>
      </c>
      <c r="AD32393">
        <v>35</v>
      </c>
      <c r="AE32393">
        <v>1</v>
      </c>
      <c r="AF32393">
        <v>5</v>
      </c>
      <c r="AG32393" s="1" t="s">
        <v>28</v>
      </c>
      <c r="AH32393">
        <v>3</v>
      </c>
      <c r="AI32393" s="1" t="s">
        <v>23</v>
      </c>
      <c r="AJ32393" s="1" t="s">
        <v>70</v>
      </c>
      <c r="AK32393">
        <v>1</v>
      </c>
      <c r="AL32393" s="1">
        <v>2E-3</v>
      </c>
      <c r="AM32393" s="1" t="s">
        <v>85</v>
      </c>
      <c r="AN32393" s="1" t="s">
        <v>98</v>
      </c>
      <c r="AO32393" s="1" t="s">
        <v>97</v>
      </c>
    </row>
    <row r="32394" spans="1:41" x14ac:dyDescent="0.35">
      <c r="A32394">
        <v>12217</v>
      </c>
      <c r="B32394">
        <v>42384</v>
      </c>
      <c r="C32394">
        <v>1144368</v>
      </c>
      <c r="D32394">
        <v>7</v>
      </c>
      <c r="E32394" s="1" t="s">
        <v>65</v>
      </c>
      <c r="F32394" s="1" t="s">
        <v>30</v>
      </c>
      <c r="G32394">
        <v>17</v>
      </c>
      <c r="H32394">
        <v>3</v>
      </c>
      <c r="I32394">
        <v>1</v>
      </c>
      <c r="J32394">
        <v>80</v>
      </c>
      <c r="K32394">
        <v>1</v>
      </c>
      <c r="L32394">
        <v>21</v>
      </c>
      <c r="M32394">
        <v>1</v>
      </c>
      <c r="N32394">
        <v>2</v>
      </c>
      <c r="O32394">
        <v>17</v>
      </c>
      <c r="P32394">
        <v>15</v>
      </c>
      <c r="Q32394">
        <v>9</v>
      </c>
      <c r="R32394">
        <v>15</v>
      </c>
      <c r="S32394">
        <v>60</v>
      </c>
      <c r="T32394" s="1" t="s">
        <v>17</v>
      </c>
      <c r="U32394" s="1" t="s">
        <v>24</v>
      </c>
      <c r="V32394">
        <v>1384</v>
      </c>
      <c r="W32394" s="1" t="s">
        <v>34</v>
      </c>
      <c r="X32394">
        <v>15</v>
      </c>
      <c r="Y32394">
        <v>2</v>
      </c>
      <c r="Z32394" s="1" t="s">
        <v>42</v>
      </c>
      <c r="AA32394">
        <v>1</v>
      </c>
      <c r="AB32394">
        <v>3</v>
      </c>
      <c r="AC32394" s="1" t="s">
        <v>21</v>
      </c>
      <c r="AD32394">
        <v>41</v>
      </c>
      <c r="AE32394">
        <v>4</v>
      </c>
      <c r="AF32394">
        <v>5</v>
      </c>
      <c r="AG32394" s="1" t="s">
        <v>28</v>
      </c>
      <c r="AH32394">
        <v>1</v>
      </c>
      <c r="AI32394" s="1" t="s">
        <v>23</v>
      </c>
      <c r="AJ32394" s="1" t="s">
        <v>69</v>
      </c>
      <c r="AK32394">
        <v>0</v>
      </c>
      <c r="AL32394" s="1">
        <v>0</v>
      </c>
      <c r="AM32394" s="1" t="s">
        <v>85</v>
      </c>
      <c r="AN32394" s="1" t="s">
        <v>98</v>
      </c>
      <c r="AO32394" s="1" t="s">
        <v>97</v>
      </c>
    </row>
    <row r="32395" spans="1:41" x14ac:dyDescent="0.35">
      <c r="A32395">
        <v>3457</v>
      </c>
      <c r="B32395">
        <v>25248</v>
      </c>
      <c r="C32395">
        <v>631200</v>
      </c>
      <c r="D32395">
        <v>6</v>
      </c>
      <c r="E32395" s="1" t="s">
        <v>65</v>
      </c>
      <c r="F32395" s="1" t="s">
        <v>30</v>
      </c>
      <c r="G32395">
        <v>28</v>
      </c>
      <c r="H32395">
        <v>3</v>
      </c>
      <c r="I32395">
        <v>2</v>
      </c>
      <c r="J32395">
        <v>80</v>
      </c>
      <c r="K32395">
        <v>2</v>
      </c>
      <c r="L32395">
        <v>18</v>
      </c>
      <c r="M32395">
        <v>5</v>
      </c>
      <c r="N32395">
        <v>1</v>
      </c>
      <c r="O32395">
        <v>15</v>
      </c>
      <c r="P32395">
        <v>4</v>
      </c>
      <c r="Q32395">
        <v>9</v>
      </c>
      <c r="R32395">
        <v>14</v>
      </c>
      <c r="S32395">
        <v>34</v>
      </c>
      <c r="T32395" s="1" t="s">
        <v>17</v>
      </c>
      <c r="U32395" s="1" t="s">
        <v>18</v>
      </c>
      <c r="V32395">
        <v>437</v>
      </c>
      <c r="W32395" s="1" t="s">
        <v>43</v>
      </c>
      <c r="X32395">
        <v>16</v>
      </c>
      <c r="Y32395">
        <v>5</v>
      </c>
      <c r="Z32395" s="1" t="s">
        <v>35</v>
      </c>
      <c r="AA32395">
        <v>1</v>
      </c>
      <c r="AB32395">
        <v>1</v>
      </c>
      <c r="AC32395" s="1" t="s">
        <v>21</v>
      </c>
      <c r="AD32395">
        <v>150</v>
      </c>
      <c r="AE32395">
        <v>1</v>
      </c>
      <c r="AF32395">
        <v>5</v>
      </c>
      <c r="AG32395" s="1" t="s">
        <v>39</v>
      </c>
      <c r="AH32395">
        <v>4</v>
      </c>
      <c r="AI32395" s="1" t="s">
        <v>23</v>
      </c>
      <c r="AJ32395" s="1" t="s">
        <v>71</v>
      </c>
      <c r="AK32395">
        <v>0</v>
      </c>
      <c r="AL32395" s="1">
        <v>0</v>
      </c>
      <c r="AM32395" s="1" t="s">
        <v>85</v>
      </c>
      <c r="AN32395" s="1" t="s">
        <v>98</v>
      </c>
      <c r="AO32395" s="1" t="s">
        <v>97</v>
      </c>
    </row>
    <row r="32396" spans="1:41" x14ac:dyDescent="0.35">
      <c r="A32396">
        <v>15024</v>
      </c>
      <c r="B32396">
        <v>18471</v>
      </c>
      <c r="C32396">
        <v>314007</v>
      </c>
      <c r="D32396">
        <v>1</v>
      </c>
      <c r="E32396" s="1" t="s">
        <v>65</v>
      </c>
      <c r="F32396" s="1" t="s">
        <v>30</v>
      </c>
      <c r="G32396">
        <v>28</v>
      </c>
      <c r="H32396">
        <v>4</v>
      </c>
      <c r="I32396">
        <v>3</v>
      </c>
      <c r="J32396">
        <v>80</v>
      </c>
      <c r="K32396">
        <v>1</v>
      </c>
      <c r="L32396">
        <v>20</v>
      </c>
      <c r="M32396">
        <v>5</v>
      </c>
      <c r="N32396">
        <v>1</v>
      </c>
      <c r="O32396">
        <v>20</v>
      </c>
      <c r="P32396">
        <v>14</v>
      </c>
      <c r="Q32396">
        <v>9</v>
      </c>
      <c r="R32396">
        <v>3</v>
      </c>
      <c r="S32396">
        <v>55</v>
      </c>
      <c r="T32396" s="1" t="s">
        <v>17</v>
      </c>
      <c r="U32396" s="1" t="s">
        <v>24</v>
      </c>
      <c r="V32396">
        <v>471</v>
      </c>
      <c r="W32396" s="1" t="s">
        <v>34</v>
      </c>
      <c r="X32396">
        <v>12</v>
      </c>
      <c r="Y32396">
        <v>5</v>
      </c>
      <c r="Z32396" s="1" t="s">
        <v>35</v>
      </c>
      <c r="AA32396">
        <v>1</v>
      </c>
      <c r="AB32396">
        <v>4</v>
      </c>
      <c r="AC32396" s="1" t="s">
        <v>27</v>
      </c>
      <c r="AD32396">
        <v>97</v>
      </c>
      <c r="AE32396">
        <v>1</v>
      </c>
      <c r="AF32396">
        <v>5</v>
      </c>
      <c r="AG32396" s="1" t="s">
        <v>33</v>
      </c>
      <c r="AH32396">
        <v>3</v>
      </c>
      <c r="AI32396" s="1" t="s">
        <v>23</v>
      </c>
      <c r="AJ32396" s="1" t="s">
        <v>70</v>
      </c>
      <c r="AK32396">
        <v>0</v>
      </c>
      <c r="AL32396" s="1">
        <v>0</v>
      </c>
      <c r="AM32396" s="1" t="s">
        <v>85</v>
      </c>
      <c r="AN32396" s="1" t="s">
        <v>98</v>
      </c>
      <c r="AO32396" s="1" t="s">
        <v>97</v>
      </c>
    </row>
    <row r="32397" spans="1:41" x14ac:dyDescent="0.35">
      <c r="A32397">
        <v>4969</v>
      </c>
      <c r="B32397">
        <v>5575</v>
      </c>
      <c r="C32397">
        <v>161675</v>
      </c>
      <c r="D32397">
        <v>0</v>
      </c>
      <c r="E32397" s="1" t="s">
        <v>65</v>
      </c>
      <c r="F32397" s="1" t="s">
        <v>30</v>
      </c>
      <c r="G32397">
        <v>32</v>
      </c>
      <c r="H32397">
        <v>4</v>
      </c>
      <c r="I32397">
        <v>3</v>
      </c>
      <c r="J32397">
        <v>80</v>
      </c>
      <c r="K32397">
        <v>3</v>
      </c>
      <c r="L32397">
        <v>16</v>
      </c>
      <c r="M32397">
        <v>6</v>
      </c>
      <c r="N32397">
        <v>1</v>
      </c>
      <c r="O32397">
        <v>16</v>
      </c>
      <c r="P32397">
        <v>2</v>
      </c>
      <c r="Q32397">
        <v>9</v>
      </c>
      <c r="R32397">
        <v>8</v>
      </c>
      <c r="S32397">
        <v>29</v>
      </c>
      <c r="T32397" s="1" t="s">
        <v>30</v>
      </c>
      <c r="U32397" s="1" t="s">
        <v>41</v>
      </c>
      <c r="V32397">
        <v>230</v>
      </c>
      <c r="W32397" s="1" t="s">
        <v>19</v>
      </c>
      <c r="X32397">
        <v>19</v>
      </c>
      <c r="Y32397">
        <v>5</v>
      </c>
      <c r="Z32397" s="1" t="s">
        <v>42</v>
      </c>
      <c r="AA32397">
        <v>1</v>
      </c>
      <c r="AB32397">
        <v>3</v>
      </c>
      <c r="AC32397" s="1" t="s">
        <v>27</v>
      </c>
      <c r="AD32397">
        <v>141</v>
      </c>
      <c r="AE32397">
        <v>4</v>
      </c>
      <c r="AF32397">
        <v>3</v>
      </c>
      <c r="AG32397" s="1" t="s">
        <v>33</v>
      </c>
      <c r="AH32397">
        <v>3</v>
      </c>
      <c r="AI32397" s="1" t="s">
        <v>23</v>
      </c>
      <c r="AJ32397" s="1" t="s">
        <v>71</v>
      </c>
      <c r="AK32397">
        <v>1</v>
      </c>
      <c r="AL32397" s="1">
        <v>2E-3</v>
      </c>
      <c r="AM32397" s="1" t="s">
        <v>85</v>
      </c>
      <c r="AN32397" s="1" t="s">
        <v>98</v>
      </c>
      <c r="AO32397" s="1" t="s">
        <v>97</v>
      </c>
    </row>
    <row r="32398" spans="1:41" x14ac:dyDescent="0.35">
      <c r="A32398">
        <v>5077</v>
      </c>
      <c r="B32398">
        <v>23441</v>
      </c>
      <c r="C32398">
        <v>257851</v>
      </c>
      <c r="D32398">
        <v>6</v>
      </c>
      <c r="E32398" s="1" t="s">
        <v>65</v>
      </c>
      <c r="F32398" s="1" t="s">
        <v>17</v>
      </c>
      <c r="G32398">
        <v>43</v>
      </c>
      <c r="H32398">
        <v>4</v>
      </c>
      <c r="I32398">
        <v>3</v>
      </c>
      <c r="J32398">
        <v>80</v>
      </c>
      <c r="K32398">
        <v>4</v>
      </c>
      <c r="L32398">
        <v>21</v>
      </c>
      <c r="M32398">
        <v>6</v>
      </c>
      <c r="N32398">
        <v>4</v>
      </c>
      <c r="O32398">
        <v>10</v>
      </c>
      <c r="P32398">
        <v>8</v>
      </c>
      <c r="Q32398">
        <v>9</v>
      </c>
      <c r="R32398">
        <v>7</v>
      </c>
      <c r="S32398">
        <v>37</v>
      </c>
      <c r="T32398" s="1" t="s">
        <v>30</v>
      </c>
      <c r="U32398" s="1" t="s">
        <v>41</v>
      </c>
      <c r="V32398">
        <v>525</v>
      </c>
      <c r="W32398" s="1" t="s">
        <v>19</v>
      </c>
      <c r="X32398">
        <v>23</v>
      </c>
      <c r="Y32398">
        <v>2</v>
      </c>
      <c r="Z32398" s="1" t="s">
        <v>32</v>
      </c>
      <c r="AA32398">
        <v>1</v>
      </c>
      <c r="AB32398">
        <v>1</v>
      </c>
      <c r="AC32398" s="1" t="s">
        <v>27</v>
      </c>
      <c r="AD32398">
        <v>44</v>
      </c>
      <c r="AE32398">
        <v>4</v>
      </c>
      <c r="AF32398">
        <v>4</v>
      </c>
      <c r="AG32398" s="1" t="s">
        <v>33</v>
      </c>
      <c r="AH32398">
        <v>3</v>
      </c>
      <c r="AI32398" s="1" t="s">
        <v>23</v>
      </c>
      <c r="AJ32398" s="1" t="s">
        <v>67</v>
      </c>
      <c r="AK32398">
        <v>1</v>
      </c>
      <c r="AL32398" s="1">
        <v>2E-3</v>
      </c>
      <c r="AM32398" s="1" t="s">
        <v>85</v>
      </c>
      <c r="AN32398" s="1" t="s">
        <v>98</v>
      </c>
      <c r="AO32398" s="1" t="s">
        <v>97</v>
      </c>
    </row>
    <row r="32399" spans="1:41" x14ac:dyDescent="0.35">
      <c r="A32399">
        <v>25430</v>
      </c>
      <c r="B32399">
        <v>43129</v>
      </c>
      <c r="C32399">
        <v>603806</v>
      </c>
      <c r="D32399">
        <v>4</v>
      </c>
      <c r="E32399" s="1" t="s">
        <v>65</v>
      </c>
      <c r="F32399" s="1" t="s">
        <v>17</v>
      </c>
      <c r="G32399">
        <v>8</v>
      </c>
      <c r="H32399">
        <v>3</v>
      </c>
      <c r="I32399">
        <v>4</v>
      </c>
      <c r="J32399">
        <v>80</v>
      </c>
      <c r="K32399">
        <v>1</v>
      </c>
      <c r="L32399">
        <v>30</v>
      </c>
      <c r="M32399">
        <v>4</v>
      </c>
      <c r="N32399">
        <v>2</v>
      </c>
      <c r="O32399">
        <v>20</v>
      </c>
      <c r="P32399">
        <v>2</v>
      </c>
      <c r="Q32399">
        <v>9</v>
      </c>
      <c r="R32399">
        <v>11</v>
      </c>
      <c r="S32399">
        <v>50</v>
      </c>
      <c r="T32399" s="1" t="s">
        <v>30</v>
      </c>
      <c r="U32399" s="1" t="s">
        <v>18</v>
      </c>
      <c r="V32399">
        <v>112</v>
      </c>
      <c r="W32399" s="1" t="s">
        <v>25</v>
      </c>
      <c r="X32399">
        <v>12</v>
      </c>
      <c r="Y32399">
        <v>3</v>
      </c>
      <c r="Z32399" s="1" t="s">
        <v>32</v>
      </c>
      <c r="AA32399">
        <v>1</v>
      </c>
      <c r="AB32399">
        <v>3</v>
      </c>
      <c r="AC32399" s="1" t="s">
        <v>27</v>
      </c>
      <c r="AD32399">
        <v>38</v>
      </c>
      <c r="AE32399">
        <v>2</v>
      </c>
      <c r="AF32399">
        <v>1</v>
      </c>
      <c r="AG32399" s="1" t="s">
        <v>45</v>
      </c>
      <c r="AH32399">
        <v>4</v>
      </c>
      <c r="AI32399" s="1" t="s">
        <v>23</v>
      </c>
      <c r="AJ32399" s="1" t="s">
        <v>70</v>
      </c>
      <c r="AK32399">
        <v>1</v>
      </c>
      <c r="AL32399" s="1">
        <v>2E-3</v>
      </c>
      <c r="AM32399" s="1" t="s">
        <v>85</v>
      </c>
      <c r="AN32399" s="1" t="s">
        <v>98</v>
      </c>
      <c r="AO32399" s="1" t="s">
        <v>97</v>
      </c>
    </row>
    <row r="32400" spans="1:41" x14ac:dyDescent="0.35">
      <c r="A32400">
        <v>28701</v>
      </c>
      <c r="B32400">
        <v>20588</v>
      </c>
      <c r="C32400">
        <v>452936</v>
      </c>
      <c r="D32400">
        <v>4</v>
      </c>
      <c r="E32400" s="1" t="s">
        <v>65</v>
      </c>
      <c r="F32400" s="1" t="s">
        <v>30</v>
      </c>
      <c r="G32400">
        <v>7</v>
      </c>
      <c r="H32400">
        <v>3</v>
      </c>
      <c r="I32400">
        <v>2</v>
      </c>
      <c r="J32400">
        <v>80</v>
      </c>
      <c r="K32400">
        <v>1</v>
      </c>
      <c r="L32400">
        <v>30</v>
      </c>
      <c r="M32400">
        <v>4</v>
      </c>
      <c r="N32400">
        <v>3</v>
      </c>
      <c r="O32400">
        <v>24</v>
      </c>
      <c r="P32400">
        <v>19</v>
      </c>
      <c r="Q32400">
        <v>9</v>
      </c>
      <c r="R32400">
        <v>20</v>
      </c>
      <c r="S32400">
        <v>33</v>
      </c>
      <c r="T32400" s="1" t="s">
        <v>17</v>
      </c>
      <c r="U32400" s="1" t="s">
        <v>41</v>
      </c>
      <c r="V32400">
        <v>1419</v>
      </c>
      <c r="W32400" s="1" t="s">
        <v>43</v>
      </c>
      <c r="X32400">
        <v>21</v>
      </c>
      <c r="Y32400">
        <v>5</v>
      </c>
      <c r="Z32400" s="1" t="s">
        <v>26</v>
      </c>
      <c r="AA32400">
        <v>1</v>
      </c>
      <c r="AB32400">
        <v>4</v>
      </c>
      <c r="AC32400" s="1" t="s">
        <v>21</v>
      </c>
      <c r="AD32400">
        <v>163</v>
      </c>
      <c r="AE32400">
        <v>1</v>
      </c>
      <c r="AF32400">
        <v>2</v>
      </c>
      <c r="AG32400" s="1" t="s">
        <v>39</v>
      </c>
      <c r="AH32400">
        <v>1</v>
      </c>
      <c r="AI32400" s="1" t="s">
        <v>23</v>
      </c>
      <c r="AJ32400" s="1" t="s">
        <v>71</v>
      </c>
      <c r="AK32400">
        <v>0</v>
      </c>
      <c r="AL32400" s="1">
        <v>0</v>
      </c>
      <c r="AM32400" s="1" t="s">
        <v>85</v>
      </c>
      <c r="AN32400" s="1" t="s">
        <v>98</v>
      </c>
      <c r="AO32400" s="1" t="s">
        <v>97</v>
      </c>
    </row>
    <row r="32401" spans="1:41" x14ac:dyDescent="0.35">
      <c r="A32401">
        <v>29135</v>
      </c>
      <c r="B32401">
        <v>39414</v>
      </c>
      <c r="C32401">
        <v>945936</v>
      </c>
      <c r="D32401">
        <v>6</v>
      </c>
      <c r="E32401" s="1" t="s">
        <v>65</v>
      </c>
      <c r="F32401" s="1" t="s">
        <v>17</v>
      </c>
      <c r="G32401">
        <v>12</v>
      </c>
      <c r="H32401">
        <v>4</v>
      </c>
      <c r="I32401">
        <v>1</v>
      </c>
      <c r="J32401">
        <v>80</v>
      </c>
      <c r="K32401">
        <v>1</v>
      </c>
      <c r="L32401">
        <v>17</v>
      </c>
      <c r="M32401">
        <v>6</v>
      </c>
      <c r="N32401">
        <v>4</v>
      </c>
      <c r="O32401">
        <v>9</v>
      </c>
      <c r="P32401">
        <v>6</v>
      </c>
      <c r="Q32401">
        <v>9</v>
      </c>
      <c r="R32401">
        <v>4</v>
      </c>
      <c r="S32401">
        <v>41</v>
      </c>
      <c r="T32401" s="1" t="s">
        <v>17</v>
      </c>
      <c r="U32401" s="1" t="s">
        <v>41</v>
      </c>
      <c r="V32401">
        <v>1294</v>
      </c>
      <c r="W32401" s="1" t="s">
        <v>43</v>
      </c>
      <c r="X32401">
        <v>14</v>
      </c>
      <c r="Y32401">
        <v>1</v>
      </c>
      <c r="Z32401" s="1" t="s">
        <v>32</v>
      </c>
      <c r="AA32401">
        <v>1</v>
      </c>
      <c r="AB32401">
        <v>4</v>
      </c>
      <c r="AC32401" s="1" t="s">
        <v>27</v>
      </c>
      <c r="AD32401">
        <v>171</v>
      </c>
      <c r="AE32401">
        <v>1</v>
      </c>
      <c r="AF32401">
        <v>2</v>
      </c>
      <c r="AG32401" s="1" t="s">
        <v>25</v>
      </c>
      <c r="AH32401">
        <v>2</v>
      </c>
      <c r="AI32401" s="1" t="s">
        <v>23</v>
      </c>
      <c r="AJ32401" s="1" t="s">
        <v>67</v>
      </c>
      <c r="AK32401">
        <v>0</v>
      </c>
      <c r="AL32401" s="1">
        <v>0</v>
      </c>
      <c r="AM32401" s="1" t="s">
        <v>85</v>
      </c>
      <c r="AN32401" s="1" t="s">
        <v>98</v>
      </c>
      <c r="AO32401" s="1" t="s">
        <v>97</v>
      </c>
    </row>
    <row r="32402" spans="1:41" x14ac:dyDescent="0.35">
      <c r="A32402">
        <v>30416</v>
      </c>
      <c r="B32402">
        <v>37238</v>
      </c>
      <c r="C32402">
        <v>707522</v>
      </c>
      <c r="D32402">
        <v>3</v>
      </c>
      <c r="E32402" s="1" t="s">
        <v>65</v>
      </c>
      <c r="F32402" s="1" t="s">
        <v>30</v>
      </c>
      <c r="G32402">
        <v>46</v>
      </c>
      <c r="H32402">
        <v>4</v>
      </c>
      <c r="I32402">
        <v>3</v>
      </c>
      <c r="J32402">
        <v>80</v>
      </c>
      <c r="K32402">
        <v>1</v>
      </c>
      <c r="L32402">
        <v>29</v>
      </c>
      <c r="M32402">
        <v>3</v>
      </c>
      <c r="N32402">
        <v>1</v>
      </c>
      <c r="O32402">
        <v>9</v>
      </c>
      <c r="P32402">
        <v>7</v>
      </c>
      <c r="Q32402">
        <v>9</v>
      </c>
      <c r="R32402">
        <v>4</v>
      </c>
      <c r="S32402">
        <v>52</v>
      </c>
      <c r="T32402" s="1" t="s">
        <v>17</v>
      </c>
      <c r="U32402" s="1" t="s">
        <v>18</v>
      </c>
      <c r="V32402">
        <v>1052</v>
      </c>
      <c r="W32402" s="1" t="s">
        <v>19</v>
      </c>
      <c r="X32402">
        <v>14</v>
      </c>
      <c r="Y32402">
        <v>4</v>
      </c>
      <c r="Z32402" s="1" t="s">
        <v>32</v>
      </c>
      <c r="AA32402">
        <v>1</v>
      </c>
      <c r="AB32402">
        <v>3</v>
      </c>
      <c r="AC32402" s="1" t="s">
        <v>21</v>
      </c>
      <c r="AD32402">
        <v>195</v>
      </c>
      <c r="AE32402">
        <v>2</v>
      </c>
      <c r="AF32402">
        <v>2</v>
      </c>
      <c r="AG32402" s="1" t="s">
        <v>28</v>
      </c>
      <c r="AH32402">
        <v>4</v>
      </c>
      <c r="AI32402" s="1" t="s">
        <v>23</v>
      </c>
      <c r="AJ32402" s="1" t="s">
        <v>70</v>
      </c>
      <c r="AK32402">
        <v>0</v>
      </c>
      <c r="AL32402" s="1">
        <v>0</v>
      </c>
      <c r="AM32402" s="1" t="s">
        <v>85</v>
      </c>
      <c r="AN32402" s="1" t="s">
        <v>98</v>
      </c>
      <c r="AO32402" s="1" t="s">
        <v>97</v>
      </c>
    </row>
    <row r="32403" spans="1:41" x14ac:dyDescent="0.35">
      <c r="A32403">
        <v>32323</v>
      </c>
      <c r="B32403">
        <v>23214</v>
      </c>
      <c r="C32403">
        <v>324996</v>
      </c>
      <c r="D32403">
        <v>2</v>
      </c>
      <c r="E32403" s="1" t="s">
        <v>65</v>
      </c>
      <c r="F32403" s="1" t="s">
        <v>30</v>
      </c>
      <c r="G32403">
        <v>37</v>
      </c>
      <c r="H32403">
        <v>4</v>
      </c>
      <c r="I32403">
        <v>4</v>
      </c>
      <c r="J32403">
        <v>80</v>
      </c>
      <c r="K32403">
        <v>1</v>
      </c>
      <c r="L32403">
        <v>17</v>
      </c>
      <c r="M32403">
        <v>5</v>
      </c>
      <c r="N32403">
        <v>2</v>
      </c>
      <c r="O32403">
        <v>11</v>
      </c>
      <c r="P32403">
        <v>1</v>
      </c>
      <c r="Q32403">
        <v>9</v>
      </c>
      <c r="R32403">
        <v>9</v>
      </c>
      <c r="S32403">
        <v>48</v>
      </c>
      <c r="T32403" s="1" t="s">
        <v>17</v>
      </c>
      <c r="U32403" s="1" t="s">
        <v>18</v>
      </c>
      <c r="V32403">
        <v>1195</v>
      </c>
      <c r="W32403" s="1" t="s">
        <v>34</v>
      </c>
      <c r="X32403">
        <v>22</v>
      </c>
      <c r="Y32403">
        <v>1</v>
      </c>
      <c r="Z32403" s="1" t="s">
        <v>42</v>
      </c>
      <c r="AA32403">
        <v>1</v>
      </c>
      <c r="AB32403">
        <v>4</v>
      </c>
      <c r="AC32403" s="1" t="s">
        <v>21</v>
      </c>
      <c r="AD32403">
        <v>104</v>
      </c>
      <c r="AE32403">
        <v>3</v>
      </c>
      <c r="AF32403">
        <v>4</v>
      </c>
      <c r="AG32403" s="1" t="s">
        <v>40</v>
      </c>
      <c r="AH32403">
        <v>3</v>
      </c>
      <c r="AI32403" s="1" t="s">
        <v>23</v>
      </c>
      <c r="AJ32403" s="1" t="s">
        <v>70</v>
      </c>
      <c r="AK32403">
        <v>0</v>
      </c>
      <c r="AL32403" s="1">
        <v>0</v>
      </c>
      <c r="AM32403" s="1" t="s">
        <v>85</v>
      </c>
      <c r="AN32403" s="1" t="s">
        <v>98</v>
      </c>
      <c r="AO32403" s="1" t="s">
        <v>97</v>
      </c>
    </row>
    <row r="32404" spans="1:41" x14ac:dyDescent="0.35">
      <c r="A32404">
        <v>34132</v>
      </c>
      <c r="B32404">
        <v>48704</v>
      </c>
      <c r="C32404">
        <v>1120192</v>
      </c>
      <c r="D32404">
        <v>2</v>
      </c>
      <c r="E32404" s="1" t="s">
        <v>65</v>
      </c>
      <c r="F32404" s="1" t="s">
        <v>17</v>
      </c>
      <c r="G32404">
        <v>19</v>
      </c>
      <c r="H32404">
        <v>3</v>
      </c>
      <c r="I32404">
        <v>1</v>
      </c>
      <c r="J32404">
        <v>80</v>
      </c>
      <c r="K32404">
        <v>1</v>
      </c>
      <c r="L32404">
        <v>19</v>
      </c>
      <c r="M32404">
        <v>5</v>
      </c>
      <c r="N32404">
        <v>2</v>
      </c>
      <c r="O32404">
        <v>18</v>
      </c>
      <c r="P32404">
        <v>6</v>
      </c>
      <c r="Q32404">
        <v>9</v>
      </c>
      <c r="R32404">
        <v>7</v>
      </c>
      <c r="S32404">
        <v>24</v>
      </c>
      <c r="T32404" s="1" t="s">
        <v>30</v>
      </c>
      <c r="U32404" s="1" t="s">
        <v>41</v>
      </c>
      <c r="V32404">
        <v>1108</v>
      </c>
      <c r="W32404" s="1" t="s">
        <v>43</v>
      </c>
      <c r="X32404">
        <v>23</v>
      </c>
      <c r="Y32404">
        <v>1</v>
      </c>
      <c r="Z32404" s="1" t="s">
        <v>25</v>
      </c>
      <c r="AA32404">
        <v>1</v>
      </c>
      <c r="AB32404">
        <v>1</v>
      </c>
      <c r="AC32404" s="1" t="s">
        <v>21</v>
      </c>
      <c r="AD32404">
        <v>134</v>
      </c>
      <c r="AE32404">
        <v>4</v>
      </c>
      <c r="AF32404">
        <v>5</v>
      </c>
      <c r="AG32404" s="1" t="s">
        <v>25</v>
      </c>
      <c r="AH32404">
        <v>1</v>
      </c>
      <c r="AI32404" s="1" t="s">
        <v>23</v>
      </c>
      <c r="AJ32404" s="1" t="s">
        <v>68</v>
      </c>
      <c r="AK32404">
        <v>1</v>
      </c>
      <c r="AL32404" s="1">
        <v>2E-3</v>
      </c>
      <c r="AM32404" s="1" t="s">
        <v>85</v>
      </c>
      <c r="AN32404" s="1" t="s">
        <v>98</v>
      </c>
      <c r="AO32404" s="1" t="s">
        <v>97</v>
      </c>
    </row>
    <row r="32405" spans="1:41" x14ac:dyDescent="0.35">
      <c r="A32405">
        <v>37969</v>
      </c>
      <c r="B32405">
        <v>3934</v>
      </c>
      <c r="C32405">
        <v>94416</v>
      </c>
      <c r="D32405">
        <v>8</v>
      </c>
      <c r="E32405" s="1" t="s">
        <v>65</v>
      </c>
      <c r="F32405" s="1" t="s">
        <v>30</v>
      </c>
      <c r="G32405">
        <v>28</v>
      </c>
      <c r="H32405">
        <v>4</v>
      </c>
      <c r="I32405">
        <v>3</v>
      </c>
      <c r="J32405">
        <v>80</v>
      </c>
      <c r="K32405">
        <v>1</v>
      </c>
      <c r="L32405">
        <v>26</v>
      </c>
      <c r="M32405">
        <v>6</v>
      </c>
      <c r="N32405">
        <v>2</v>
      </c>
      <c r="O32405">
        <v>16</v>
      </c>
      <c r="P32405">
        <v>10</v>
      </c>
      <c r="Q32405">
        <v>9</v>
      </c>
      <c r="R32405">
        <v>13</v>
      </c>
      <c r="S32405">
        <v>26</v>
      </c>
      <c r="T32405" s="1" t="s">
        <v>17</v>
      </c>
      <c r="U32405" s="1" t="s">
        <v>41</v>
      </c>
      <c r="V32405">
        <v>105</v>
      </c>
      <c r="W32405" s="1" t="s">
        <v>34</v>
      </c>
      <c r="X32405">
        <v>25</v>
      </c>
      <c r="Y32405">
        <v>5</v>
      </c>
      <c r="Z32405" s="1" t="s">
        <v>25</v>
      </c>
      <c r="AA32405">
        <v>1</v>
      </c>
      <c r="AB32405">
        <v>4</v>
      </c>
      <c r="AC32405" s="1" t="s">
        <v>21</v>
      </c>
      <c r="AD32405">
        <v>83</v>
      </c>
      <c r="AE32405">
        <v>3</v>
      </c>
      <c r="AF32405">
        <v>2</v>
      </c>
      <c r="AG32405" s="1" t="s">
        <v>36</v>
      </c>
      <c r="AH32405">
        <v>1</v>
      </c>
      <c r="AI32405" s="1" t="s">
        <v>23</v>
      </c>
      <c r="AJ32405" s="1" t="s">
        <v>71</v>
      </c>
      <c r="AK32405">
        <v>0</v>
      </c>
      <c r="AL32405" s="1">
        <v>0</v>
      </c>
      <c r="AM32405" s="1" t="s">
        <v>85</v>
      </c>
      <c r="AN32405" s="1" t="s">
        <v>98</v>
      </c>
      <c r="AO32405" s="1" t="s">
        <v>97</v>
      </c>
    </row>
    <row r="32406" spans="1:41" x14ac:dyDescent="0.35">
      <c r="A32406">
        <v>9450</v>
      </c>
      <c r="B32406">
        <v>41100</v>
      </c>
      <c r="C32406">
        <v>657600</v>
      </c>
      <c r="D32406">
        <v>0</v>
      </c>
      <c r="E32406" s="1" t="s">
        <v>65</v>
      </c>
      <c r="F32406" s="1" t="s">
        <v>30</v>
      </c>
      <c r="G32406">
        <v>44</v>
      </c>
      <c r="H32406">
        <v>4</v>
      </c>
      <c r="I32406">
        <v>4</v>
      </c>
      <c r="J32406">
        <v>80</v>
      </c>
      <c r="K32406">
        <v>4</v>
      </c>
      <c r="L32406">
        <v>23</v>
      </c>
      <c r="M32406">
        <v>6</v>
      </c>
      <c r="N32406">
        <v>4</v>
      </c>
      <c r="O32406">
        <v>17</v>
      </c>
      <c r="P32406">
        <v>8</v>
      </c>
      <c r="Q32406">
        <v>9</v>
      </c>
      <c r="R32406">
        <v>11</v>
      </c>
      <c r="S32406">
        <v>19</v>
      </c>
      <c r="T32406" s="1" t="s">
        <v>17</v>
      </c>
      <c r="U32406" s="1" t="s">
        <v>41</v>
      </c>
      <c r="V32406">
        <v>138</v>
      </c>
      <c r="W32406" s="1" t="s">
        <v>25</v>
      </c>
      <c r="X32406">
        <v>21</v>
      </c>
      <c r="Y32406">
        <v>1</v>
      </c>
      <c r="Z32406" s="1" t="s">
        <v>32</v>
      </c>
      <c r="AA32406">
        <v>1</v>
      </c>
      <c r="AB32406">
        <v>2</v>
      </c>
      <c r="AC32406" s="1" t="s">
        <v>21</v>
      </c>
      <c r="AD32406">
        <v>177</v>
      </c>
      <c r="AE32406">
        <v>4</v>
      </c>
      <c r="AF32406">
        <v>1</v>
      </c>
      <c r="AG32406" s="1" t="s">
        <v>46</v>
      </c>
      <c r="AH32406">
        <v>1</v>
      </c>
      <c r="AI32406" s="1" t="s">
        <v>23</v>
      </c>
      <c r="AJ32406" s="1" t="s">
        <v>68</v>
      </c>
      <c r="AK32406">
        <v>0</v>
      </c>
      <c r="AL32406" s="1">
        <v>0</v>
      </c>
      <c r="AM32406" s="1" t="s">
        <v>85</v>
      </c>
      <c r="AN32406" s="1" t="s">
        <v>98</v>
      </c>
      <c r="AO32406" s="1" t="s">
        <v>97</v>
      </c>
    </row>
    <row r="32407" spans="1:41" x14ac:dyDescent="0.35">
      <c r="A32407">
        <v>38866</v>
      </c>
      <c r="B32407">
        <v>28731</v>
      </c>
      <c r="C32407">
        <v>28731</v>
      </c>
      <c r="D32407">
        <v>7</v>
      </c>
      <c r="E32407" s="1" t="s">
        <v>65</v>
      </c>
      <c r="F32407" s="1" t="s">
        <v>17</v>
      </c>
      <c r="G32407">
        <v>6</v>
      </c>
      <c r="H32407">
        <v>3</v>
      </c>
      <c r="I32407">
        <v>1</v>
      </c>
      <c r="J32407">
        <v>80</v>
      </c>
      <c r="K32407">
        <v>1</v>
      </c>
      <c r="L32407">
        <v>12</v>
      </c>
      <c r="M32407">
        <v>4</v>
      </c>
      <c r="N32407">
        <v>2</v>
      </c>
      <c r="O32407">
        <v>11</v>
      </c>
      <c r="P32407">
        <v>4</v>
      </c>
      <c r="Q32407">
        <v>9</v>
      </c>
      <c r="R32407">
        <v>5</v>
      </c>
      <c r="S32407">
        <v>55</v>
      </c>
      <c r="T32407" s="1" t="s">
        <v>30</v>
      </c>
      <c r="U32407" s="1" t="s">
        <v>24</v>
      </c>
      <c r="V32407">
        <v>1415</v>
      </c>
      <c r="W32407" s="1" t="s">
        <v>38</v>
      </c>
      <c r="X32407">
        <v>14</v>
      </c>
      <c r="Y32407">
        <v>2</v>
      </c>
      <c r="Z32407" s="1" t="s">
        <v>35</v>
      </c>
      <c r="AA32407">
        <v>1</v>
      </c>
      <c r="AB32407">
        <v>4</v>
      </c>
      <c r="AC32407" s="1" t="s">
        <v>21</v>
      </c>
      <c r="AD32407">
        <v>166</v>
      </c>
      <c r="AE32407">
        <v>3</v>
      </c>
      <c r="AF32407">
        <v>4</v>
      </c>
      <c r="AG32407" s="1" t="s">
        <v>28</v>
      </c>
      <c r="AH32407">
        <v>4</v>
      </c>
      <c r="AI32407" s="1" t="s">
        <v>23</v>
      </c>
      <c r="AJ32407" s="1" t="s">
        <v>70</v>
      </c>
      <c r="AK32407">
        <v>1</v>
      </c>
      <c r="AL32407" s="1">
        <v>2E-3</v>
      </c>
      <c r="AM32407" s="1" t="s">
        <v>85</v>
      </c>
      <c r="AN32407" s="1" t="s">
        <v>98</v>
      </c>
      <c r="AO32407" s="1" t="s">
        <v>97</v>
      </c>
    </row>
    <row r="32408" spans="1:41" x14ac:dyDescent="0.35">
      <c r="A32408">
        <v>9798</v>
      </c>
      <c r="B32408">
        <v>36928</v>
      </c>
      <c r="C32408">
        <v>332352</v>
      </c>
      <c r="D32408">
        <v>5</v>
      </c>
      <c r="E32408" s="1" t="s">
        <v>65</v>
      </c>
      <c r="F32408" s="1" t="s">
        <v>17</v>
      </c>
      <c r="G32408">
        <v>12</v>
      </c>
      <c r="H32408">
        <v>4</v>
      </c>
      <c r="I32408">
        <v>4</v>
      </c>
      <c r="J32408">
        <v>80</v>
      </c>
      <c r="K32408">
        <v>3</v>
      </c>
      <c r="L32408">
        <v>18</v>
      </c>
      <c r="M32408">
        <v>1</v>
      </c>
      <c r="N32408">
        <v>4</v>
      </c>
      <c r="O32408">
        <v>11</v>
      </c>
      <c r="P32408">
        <v>11</v>
      </c>
      <c r="Q32408">
        <v>9</v>
      </c>
      <c r="R32408">
        <v>8</v>
      </c>
      <c r="S32408">
        <v>58</v>
      </c>
      <c r="T32408" s="1" t="s">
        <v>17</v>
      </c>
      <c r="U32408" s="1" t="s">
        <v>18</v>
      </c>
      <c r="V32408">
        <v>857</v>
      </c>
      <c r="W32408" s="1" t="s">
        <v>19</v>
      </c>
      <c r="X32408">
        <v>11</v>
      </c>
      <c r="Y32408">
        <v>2</v>
      </c>
      <c r="Z32408" s="1" t="s">
        <v>35</v>
      </c>
      <c r="AA32408">
        <v>1</v>
      </c>
      <c r="AB32408">
        <v>3</v>
      </c>
      <c r="AC32408" s="1" t="s">
        <v>27</v>
      </c>
      <c r="AD32408">
        <v>91</v>
      </c>
      <c r="AE32408">
        <v>1</v>
      </c>
      <c r="AF32408">
        <v>3</v>
      </c>
      <c r="AG32408" s="1" t="s">
        <v>40</v>
      </c>
      <c r="AH32408">
        <v>4</v>
      </c>
      <c r="AI32408" s="1" t="s">
        <v>23</v>
      </c>
      <c r="AJ32408" s="1" t="s">
        <v>69</v>
      </c>
      <c r="AK32408">
        <v>0</v>
      </c>
      <c r="AL32408" s="1">
        <v>0</v>
      </c>
      <c r="AM32408" s="1" t="s">
        <v>85</v>
      </c>
      <c r="AN32408" s="1" t="s">
        <v>98</v>
      </c>
      <c r="AO32408" s="1" t="s">
        <v>97</v>
      </c>
    </row>
    <row r="32409" spans="1:41" x14ac:dyDescent="0.35">
      <c r="A32409">
        <v>10209</v>
      </c>
      <c r="B32409">
        <v>9846</v>
      </c>
      <c r="C32409">
        <v>295380</v>
      </c>
      <c r="D32409">
        <v>6</v>
      </c>
      <c r="E32409" s="1" t="s">
        <v>65</v>
      </c>
      <c r="F32409" s="1" t="s">
        <v>17</v>
      </c>
      <c r="G32409">
        <v>38</v>
      </c>
      <c r="H32409">
        <v>4</v>
      </c>
      <c r="I32409">
        <v>1</v>
      </c>
      <c r="J32409">
        <v>80</v>
      </c>
      <c r="K32409">
        <v>2</v>
      </c>
      <c r="L32409">
        <v>39</v>
      </c>
      <c r="M32409">
        <v>2</v>
      </c>
      <c r="N32409">
        <v>3</v>
      </c>
      <c r="O32409">
        <v>29</v>
      </c>
      <c r="P32409">
        <v>12</v>
      </c>
      <c r="Q32409">
        <v>9</v>
      </c>
      <c r="R32409">
        <v>21</v>
      </c>
      <c r="S32409">
        <v>44</v>
      </c>
      <c r="T32409" s="1" t="s">
        <v>17</v>
      </c>
      <c r="U32409" s="1" t="s">
        <v>41</v>
      </c>
      <c r="V32409">
        <v>208</v>
      </c>
      <c r="W32409" s="1" t="s">
        <v>19</v>
      </c>
      <c r="X32409">
        <v>18</v>
      </c>
      <c r="Y32409">
        <v>1</v>
      </c>
      <c r="Z32409" s="1" t="s">
        <v>20</v>
      </c>
      <c r="AA32409">
        <v>1</v>
      </c>
      <c r="AB32409">
        <v>4</v>
      </c>
      <c r="AC32409" s="1" t="s">
        <v>27</v>
      </c>
      <c r="AD32409">
        <v>129</v>
      </c>
      <c r="AE32409">
        <v>2</v>
      </c>
      <c r="AF32409">
        <v>5</v>
      </c>
      <c r="AG32409" s="1" t="s">
        <v>46</v>
      </c>
      <c r="AH32409">
        <v>1</v>
      </c>
      <c r="AI32409" s="1" t="s">
        <v>23</v>
      </c>
      <c r="AJ32409" s="1" t="s">
        <v>67</v>
      </c>
      <c r="AK32409">
        <v>0</v>
      </c>
      <c r="AL32409" s="1">
        <v>0</v>
      </c>
      <c r="AM32409" s="1" t="s">
        <v>85</v>
      </c>
      <c r="AN32409" s="1" t="s">
        <v>98</v>
      </c>
      <c r="AO32409" s="1" t="s">
        <v>97</v>
      </c>
    </row>
    <row r="32410" spans="1:41" x14ac:dyDescent="0.35">
      <c r="A32410">
        <v>41822</v>
      </c>
      <c r="B32410">
        <v>11252</v>
      </c>
      <c r="C32410">
        <v>270048</v>
      </c>
      <c r="D32410">
        <v>6</v>
      </c>
      <c r="E32410" s="1" t="s">
        <v>65</v>
      </c>
      <c r="F32410" s="1" t="s">
        <v>30</v>
      </c>
      <c r="G32410">
        <v>30</v>
      </c>
      <c r="H32410">
        <v>4</v>
      </c>
      <c r="I32410">
        <v>2</v>
      </c>
      <c r="J32410">
        <v>80</v>
      </c>
      <c r="K32410">
        <v>1</v>
      </c>
      <c r="L32410">
        <v>36</v>
      </c>
      <c r="M32410">
        <v>3</v>
      </c>
      <c r="N32410">
        <v>4</v>
      </c>
      <c r="O32410">
        <v>9</v>
      </c>
      <c r="P32410">
        <v>2</v>
      </c>
      <c r="Q32410">
        <v>9</v>
      </c>
      <c r="R32410">
        <v>7</v>
      </c>
      <c r="S32410">
        <v>31</v>
      </c>
      <c r="T32410" s="1" t="s">
        <v>17</v>
      </c>
      <c r="U32410" s="1" t="s">
        <v>18</v>
      </c>
      <c r="V32410">
        <v>489</v>
      </c>
      <c r="W32410" s="1" t="s">
        <v>34</v>
      </c>
      <c r="X32410">
        <v>18</v>
      </c>
      <c r="Y32410">
        <v>5</v>
      </c>
      <c r="Z32410" s="1" t="s">
        <v>20</v>
      </c>
      <c r="AA32410">
        <v>1</v>
      </c>
      <c r="AB32410">
        <v>1</v>
      </c>
      <c r="AC32410" s="1" t="s">
        <v>21</v>
      </c>
      <c r="AD32410">
        <v>74</v>
      </c>
      <c r="AE32410">
        <v>4</v>
      </c>
      <c r="AF32410">
        <v>3</v>
      </c>
      <c r="AG32410" s="1" t="s">
        <v>39</v>
      </c>
      <c r="AH32410">
        <v>4</v>
      </c>
      <c r="AI32410" s="1" t="s">
        <v>23</v>
      </c>
      <c r="AJ32410" s="1" t="s">
        <v>71</v>
      </c>
      <c r="AK32410">
        <v>0</v>
      </c>
      <c r="AL32410" s="1">
        <v>0</v>
      </c>
      <c r="AM32410" s="1" t="s">
        <v>85</v>
      </c>
      <c r="AN32410" s="1" t="s">
        <v>98</v>
      </c>
      <c r="AO32410" s="1" t="s">
        <v>97</v>
      </c>
    </row>
    <row r="32411" spans="1:41" x14ac:dyDescent="0.35">
      <c r="A32411">
        <v>11092</v>
      </c>
      <c r="B32411">
        <v>45794</v>
      </c>
      <c r="C32411">
        <v>1144850</v>
      </c>
      <c r="D32411">
        <v>2</v>
      </c>
      <c r="E32411" s="1" t="s">
        <v>65</v>
      </c>
      <c r="F32411" s="1" t="s">
        <v>17</v>
      </c>
      <c r="G32411">
        <v>40</v>
      </c>
      <c r="H32411">
        <v>4</v>
      </c>
      <c r="I32411">
        <v>3</v>
      </c>
      <c r="J32411">
        <v>80</v>
      </c>
      <c r="K32411">
        <v>4</v>
      </c>
      <c r="L32411">
        <v>36</v>
      </c>
      <c r="M32411">
        <v>3</v>
      </c>
      <c r="N32411">
        <v>3</v>
      </c>
      <c r="O32411">
        <v>27</v>
      </c>
      <c r="P32411">
        <v>6</v>
      </c>
      <c r="Q32411">
        <v>9</v>
      </c>
      <c r="R32411">
        <v>27</v>
      </c>
      <c r="S32411">
        <v>22</v>
      </c>
      <c r="T32411" s="1" t="s">
        <v>30</v>
      </c>
      <c r="U32411" s="1" t="s">
        <v>41</v>
      </c>
      <c r="V32411">
        <v>647</v>
      </c>
      <c r="W32411" s="1" t="s">
        <v>19</v>
      </c>
      <c r="X32411">
        <v>16</v>
      </c>
      <c r="Y32411">
        <v>2</v>
      </c>
      <c r="Z32411" s="1" t="s">
        <v>25</v>
      </c>
      <c r="AA32411">
        <v>1</v>
      </c>
      <c r="AB32411">
        <v>1</v>
      </c>
      <c r="AC32411" s="1" t="s">
        <v>27</v>
      </c>
      <c r="AD32411">
        <v>74</v>
      </c>
      <c r="AE32411">
        <v>1</v>
      </c>
      <c r="AF32411">
        <v>4</v>
      </c>
      <c r="AG32411" s="1" t="s">
        <v>44</v>
      </c>
      <c r="AH32411">
        <v>3</v>
      </c>
      <c r="AI32411" s="1" t="s">
        <v>23</v>
      </c>
      <c r="AJ32411" s="1" t="s">
        <v>68</v>
      </c>
      <c r="AK32411">
        <v>1</v>
      </c>
      <c r="AL32411" s="1">
        <v>2E-3</v>
      </c>
      <c r="AM32411" s="1" t="s">
        <v>85</v>
      </c>
      <c r="AN32411" s="1" t="s">
        <v>98</v>
      </c>
      <c r="AO32411" s="1" t="s">
        <v>97</v>
      </c>
    </row>
    <row r="32412" spans="1:41" x14ac:dyDescent="0.35">
      <c r="A32412">
        <v>47175</v>
      </c>
      <c r="B32412">
        <v>44760</v>
      </c>
      <c r="C32412">
        <v>805680</v>
      </c>
      <c r="D32412">
        <v>3</v>
      </c>
      <c r="E32412" s="1" t="s">
        <v>65</v>
      </c>
      <c r="F32412" s="1" t="s">
        <v>17</v>
      </c>
      <c r="G32412">
        <v>28</v>
      </c>
      <c r="H32412">
        <v>4</v>
      </c>
      <c r="I32412">
        <v>2</v>
      </c>
      <c r="J32412">
        <v>80</v>
      </c>
      <c r="K32412">
        <v>1</v>
      </c>
      <c r="L32412">
        <v>24</v>
      </c>
      <c r="M32412">
        <v>6</v>
      </c>
      <c r="N32412">
        <v>4</v>
      </c>
      <c r="O32412">
        <v>11</v>
      </c>
      <c r="P32412">
        <v>1</v>
      </c>
      <c r="Q32412">
        <v>9</v>
      </c>
      <c r="R32412">
        <v>4</v>
      </c>
      <c r="S32412">
        <v>43</v>
      </c>
      <c r="T32412" s="1" t="s">
        <v>30</v>
      </c>
      <c r="U32412" s="1" t="s">
        <v>41</v>
      </c>
      <c r="V32412">
        <v>1308</v>
      </c>
      <c r="W32412" s="1" t="s">
        <v>31</v>
      </c>
      <c r="X32412">
        <v>16</v>
      </c>
      <c r="Y32412">
        <v>4</v>
      </c>
      <c r="Z32412" s="1" t="s">
        <v>35</v>
      </c>
      <c r="AA32412">
        <v>1</v>
      </c>
      <c r="AB32412">
        <v>3</v>
      </c>
      <c r="AC32412" s="1" t="s">
        <v>21</v>
      </c>
      <c r="AD32412">
        <v>173</v>
      </c>
      <c r="AE32412">
        <v>1</v>
      </c>
      <c r="AF32412">
        <v>2</v>
      </c>
      <c r="AG32412" s="1" t="s">
        <v>36</v>
      </c>
      <c r="AH32412">
        <v>1</v>
      </c>
      <c r="AI32412" s="1" t="s">
        <v>23</v>
      </c>
      <c r="AJ32412" s="1" t="s">
        <v>67</v>
      </c>
      <c r="AK32412">
        <v>1</v>
      </c>
      <c r="AL32412" s="1">
        <v>2E-3</v>
      </c>
      <c r="AM32412" s="1" t="s">
        <v>85</v>
      </c>
      <c r="AN32412" s="1" t="s">
        <v>98</v>
      </c>
      <c r="AO32412" s="1" t="s">
        <v>97</v>
      </c>
    </row>
    <row r="32413" spans="1:41" x14ac:dyDescent="0.35">
      <c r="A32413">
        <v>13769</v>
      </c>
      <c r="B32413">
        <v>12234</v>
      </c>
      <c r="C32413">
        <v>220212</v>
      </c>
      <c r="D32413">
        <v>0</v>
      </c>
      <c r="E32413" s="1" t="s">
        <v>65</v>
      </c>
      <c r="F32413" s="1" t="s">
        <v>30</v>
      </c>
      <c r="G32413">
        <v>42</v>
      </c>
      <c r="H32413">
        <v>4</v>
      </c>
      <c r="I32413">
        <v>1</v>
      </c>
      <c r="J32413">
        <v>80</v>
      </c>
      <c r="K32413">
        <v>4</v>
      </c>
      <c r="L32413">
        <v>11</v>
      </c>
      <c r="M32413">
        <v>1</v>
      </c>
      <c r="N32413">
        <v>1</v>
      </c>
      <c r="O32413">
        <v>9</v>
      </c>
      <c r="P32413">
        <v>5</v>
      </c>
      <c r="Q32413">
        <v>9</v>
      </c>
      <c r="R32413">
        <v>7</v>
      </c>
      <c r="S32413">
        <v>19</v>
      </c>
      <c r="T32413" s="1" t="s">
        <v>30</v>
      </c>
      <c r="U32413" s="1" t="s">
        <v>18</v>
      </c>
      <c r="V32413">
        <v>840</v>
      </c>
      <c r="W32413" s="1" t="s">
        <v>25</v>
      </c>
      <c r="X32413">
        <v>21</v>
      </c>
      <c r="Y32413">
        <v>4</v>
      </c>
      <c r="Z32413" s="1" t="s">
        <v>25</v>
      </c>
      <c r="AA32413">
        <v>1</v>
      </c>
      <c r="AB32413">
        <v>1</v>
      </c>
      <c r="AC32413" s="1" t="s">
        <v>21</v>
      </c>
      <c r="AD32413">
        <v>50</v>
      </c>
      <c r="AE32413">
        <v>3</v>
      </c>
      <c r="AF32413">
        <v>5</v>
      </c>
      <c r="AG32413" s="1" t="s">
        <v>33</v>
      </c>
      <c r="AH32413">
        <v>2</v>
      </c>
      <c r="AI32413" s="1" t="s">
        <v>23</v>
      </c>
      <c r="AJ32413" s="1" t="s">
        <v>68</v>
      </c>
      <c r="AK32413">
        <v>1</v>
      </c>
      <c r="AL32413" s="1">
        <v>2E-3</v>
      </c>
      <c r="AM32413" s="1" t="s">
        <v>85</v>
      </c>
      <c r="AN32413" s="1" t="s">
        <v>98</v>
      </c>
      <c r="AO32413" s="1" t="s">
        <v>97</v>
      </c>
    </row>
    <row r="32414" spans="1:41" x14ac:dyDescent="0.35">
      <c r="A32414">
        <v>15638</v>
      </c>
      <c r="B32414">
        <v>22789</v>
      </c>
      <c r="C32414">
        <v>296257</v>
      </c>
      <c r="D32414">
        <v>2</v>
      </c>
      <c r="E32414" s="1" t="s">
        <v>65</v>
      </c>
      <c r="F32414" s="1" t="s">
        <v>30</v>
      </c>
      <c r="G32414">
        <v>40</v>
      </c>
      <c r="H32414">
        <v>4</v>
      </c>
      <c r="I32414">
        <v>1</v>
      </c>
      <c r="J32414">
        <v>80</v>
      </c>
      <c r="K32414">
        <v>4</v>
      </c>
      <c r="L32414">
        <v>17</v>
      </c>
      <c r="M32414">
        <v>6</v>
      </c>
      <c r="N32414">
        <v>1</v>
      </c>
      <c r="O32414">
        <v>9</v>
      </c>
      <c r="P32414">
        <v>6</v>
      </c>
      <c r="Q32414">
        <v>9</v>
      </c>
      <c r="R32414">
        <v>8</v>
      </c>
      <c r="S32414">
        <v>60</v>
      </c>
      <c r="T32414" s="1" t="s">
        <v>30</v>
      </c>
      <c r="U32414" s="1" t="s">
        <v>18</v>
      </c>
      <c r="V32414">
        <v>642</v>
      </c>
      <c r="W32414" s="1" t="s">
        <v>19</v>
      </c>
      <c r="X32414">
        <v>13</v>
      </c>
      <c r="Y32414">
        <v>1</v>
      </c>
      <c r="Z32414" s="1" t="s">
        <v>32</v>
      </c>
      <c r="AA32414">
        <v>1</v>
      </c>
      <c r="AB32414">
        <v>3</v>
      </c>
      <c r="AC32414" s="1" t="s">
        <v>27</v>
      </c>
      <c r="AD32414">
        <v>59</v>
      </c>
      <c r="AE32414">
        <v>1</v>
      </c>
      <c r="AF32414">
        <v>2</v>
      </c>
      <c r="AG32414" s="1" t="s">
        <v>46</v>
      </c>
      <c r="AH32414">
        <v>2</v>
      </c>
      <c r="AI32414" s="1" t="s">
        <v>23</v>
      </c>
      <c r="AJ32414" s="1" t="s">
        <v>69</v>
      </c>
      <c r="AK32414">
        <v>1</v>
      </c>
      <c r="AL32414" s="1">
        <v>2E-3</v>
      </c>
      <c r="AM32414" s="1" t="s">
        <v>85</v>
      </c>
      <c r="AN32414" s="1" t="s">
        <v>98</v>
      </c>
      <c r="AO32414" s="1" t="s">
        <v>97</v>
      </c>
    </row>
    <row r="32415" spans="1:41" x14ac:dyDescent="0.35">
      <c r="A32415">
        <v>16500</v>
      </c>
      <c r="B32415">
        <v>48082</v>
      </c>
      <c r="C32415">
        <v>961640</v>
      </c>
      <c r="D32415">
        <v>0</v>
      </c>
      <c r="E32415" s="1" t="s">
        <v>65</v>
      </c>
      <c r="F32415" s="1" t="s">
        <v>30</v>
      </c>
      <c r="G32415">
        <v>39</v>
      </c>
      <c r="H32415">
        <v>4</v>
      </c>
      <c r="I32415">
        <v>1</v>
      </c>
      <c r="J32415">
        <v>80</v>
      </c>
      <c r="K32415">
        <v>3</v>
      </c>
      <c r="L32415">
        <v>17</v>
      </c>
      <c r="M32415">
        <v>3</v>
      </c>
      <c r="N32415">
        <v>3</v>
      </c>
      <c r="O32415">
        <v>11</v>
      </c>
      <c r="P32415">
        <v>10</v>
      </c>
      <c r="Q32415">
        <v>9</v>
      </c>
      <c r="R32415">
        <v>11</v>
      </c>
      <c r="S32415">
        <v>56</v>
      </c>
      <c r="T32415" s="1" t="s">
        <v>30</v>
      </c>
      <c r="U32415" s="1" t="s">
        <v>41</v>
      </c>
      <c r="V32415">
        <v>428</v>
      </c>
      <c r="W32415" s="1" t="s">
        <v>38</v>
      </c>
      <c r="X32415">
        <v>13</v>
      </c>
      <c r="Y32415">
        <v>3</v>
      </c>
      <c r="Z32415" s="1" t="s">
        <v>20</v>
      </c>
      <c r="AA32415">
        <v>1</v>
      </c>
      <c r="AB32415">
        <v>3</v>
      </c>
      <c r="AC32415" s="1" t="s">
        <v>21</v>
      </c>
      <c r="AD32415">
        <v>114</v>
      </c>
      <c r="AE32415">
        <v>3</v>
      </c>
      <c r="AF32415">
        <v>4</v>
      </c>
      <c r="AG32415" s="1" t="s">
        <v>33</v>
      </c>
      <c r="AH32415">
        <v>2</v>
      </c>
      <c r="AI32415" s="1" t="s">
        <v>23</v>
      </c>
      <c r="AJ32415" s="1" t="s">
        <v>69</v>
      </c>
      <c r="AK32415">
        <v>1</v>
      </c>
      <c r="AL32415" s="1">
        <v>2E-3</v>
      </c>
      <c r="AM32415" s="1" t="s">
        <v>85</v>
      </c>
      <c r="AN32415" s="1" t="s">
        <v>98</v>
      </c>
      <c r="AO32415" s="1" t="s">
        <v>97</v>
      </c>
    </row>
    <row r="32416" spans="1:41" x14ac:dyDescent="0.35">
      <c r="A32416">
        <v>17130</v>
      </c>
      <c r="B32416">
        <v>2612</v>
      </c>
      <c r="C32416">
        <v>10448</v>
      </c>
      <c r="D32416">
        <v>4</v>
      </c>
      <c r="E32416" s="1" t="s">
        <v>65</v>
      </c>
      <c r="F32416" s="1" t="s">
        <v>17</v>
      </c>
      <c r="G32416">
        <v>8</v>
      </c>
      <c r="H32416">
        <v>4</v>
      </c>
      <c r="I32416">
        <v>3</v>
      </c>
      <c r="J32416">
        <v>80</v>
      </c>
      <c r="K32416">
        <v>3</v>
      </c>
      <c r="L32416">
        <v>22</v>
      </c>
      <c r="M32416">
        <v>3</v>
      </c>
      <c r="N32416">
        <v>3</v>
      </c>
      <c r="O32416">
        <v>20</v>
      </c>
      <c r="P32416">
        <v>12</v>
      </c>
      <c r="Q32416">
        <v>9</v>
      </c>
      <c r="R32416">
        <v>7</v>
      </c>
      <c r="S32416">
        <v>56</v>
      </c>
      <c r="T32416" s="1" t="s">
        <v>30</v>
      </c>
      <c r="U32416" s="1" t="s">
        <v>18</v>
      </c>
      <c r="V32416">
        <v>1430</v>
      </c>
      <c r="W32416" s="1" t="s">
        <v>34</v>
      </c>
      <c r="X32416">
        <v>14</v>
      </c>
      <c r="Y32416">
        <v>1</v>
      </c>
      <c r="Z32416" s="1" t="s">
        <v>20</v>
      </c>
      <c r="AA32416">
        <v>1</v>
      </c>
      <c r="AB32416">
        <v>4</v>
      </c>
      <c r="AC32416" s="1" t="s">
        <v>27</v>
      </c>
      <c r="AD32416">
        <v>32</v>
      </c>
      <c r="AE32416">
        <v>1</v>
      </c>
      <c r="AF32416">
        <v>2</v>
      </c>
      <c r="AG32416" s="1" t="s">
        <v>28</v>
      </c>
      <c r="AH32416">
        <v>1</v>
      </c>
      <c r="AI32416" s="1" t="s">
        <v>23</v>
      </c>
      <c r="AJ32416" s="1" t="s">
        <v>69</v>
      </c>
      <c r="AK32416">
        <v>1</v>
      </c>
      <c r="AL32416" s="1">
        <v>2E-3</v>
      </c>
      <c r="AM32416" s="1" t="s">
        <v>85</v>
      </c>
      <c r="AN32416" s="1" t="s">
        <v>98</v>
      </c>
      <c r="AO32416" s="1" t="s">
        <v>97</v>
      </c>
    </row>
    <row r="32417" spans="1:41" x14ac:dyDescent="0.35">
      <c r="A32417">
        <v>18905</v>
      </c>
      <c r="B32417">
        <v>6643</v>
      </c>
      <c r="C32417">
        <v>59787</v>
      </c>
      <c r="D32417">
        <v>8</v>
      </c>
      <c r="E32417" s="1" t="s">
        <v>65</v>
      </c>
      <c r="F32417" s="1" t="s">
        <v>17</v>
      </c>
      <c r="G32417">
        <v>25</v>
      </c>
      <c r="H32417">
        <v>3</v>
      </c>
      <c r="I32417">
        <v>4</v>
      </c>
      <c r="J32417">
        <v>80</v>
      </c>
      <c r="K32417">
        <v>2</v>
      </c>
      <c r="L32417">
        <v>17</v>
      </c>
      <c r="M32417">
        <v>4</v>
      </c>
      <c r="N32417">
        <v>2</v>
      </c>
      <c r="O32417">
        <v>9</v>
      </c>
      <c r="P32417">
        <v>6</v>
      </c>
      <c r="Q32417">
        <v>9</v>
      </c>
      <c r="R32417">
        <v>6</v>
      </c>
      <c r="S32417">
        <v>58</v>
      </c>
      <c r="T32417" s="1" t="s">
        <v>30</v>
      </c>
      <c r="U32417" s="1" t="s">
        <v>41</v>
      </c>
      <c r="V32417">
        <v>895</v>
      </c>
      <c r="W32417" s="1" t="s">
        <v>31</v>
      </c>
      <c r="X32417">
        <v>16</v>
      </c>
      <c r="Y32417">
        <v>3</v>
      </c>
      <c r="Z32417" s="1" t="s">
        <v>26</v>
      </c>
      <c r="AA32417">
        <v>1</v>
      </c>
      <c r="AB32417">
        <v>4</v>
      </c>
      <c r="AC32417" s="1" t="s">
        <v>21</v>
      </c>
      <c r="AD32417">
        <v>65</v>
      </c>
      <c r="AE32417">
        <v>2</v>
      </c>
      <c r="AF32417">
        <v>4</v>
      </c>
      <c r="AG32417" s="1" t="s">
        <v>45</v>
      </c>
      <c r="AH32417">
        <v>2</v>
      </c>
      <c r="AI32417" s="1" t="s">
        <v>23</v>
      </c>
      <c r="AJ32417" s="1" t="s">
        <v>69</v>
      </c>
      <c r="AK32417">
        <v>1</v>
      </c>
      <c r="AL32417" s="1">
        <v>2E-3</v>
      </c>
      <c r="AM32417" s="1" t="s">
        <v>85</v>
      </c>
      <c r="AN32417" s="1" t="s">
        <v>98</v>
      </c>
      <c r="AO32417" s="1" t="s">
        <v>97</v>
      </c>
    </row>
    <row r="32418" spans="1:41" x14ac:dyDescent="0.35">
      <c r="A32418">
        <v>19015</v>
      </c>
      <c r="B32418">
        <v>32570</v>
      </c>
      <c r="C32418">
        <v>162850</v>
      </c>
      <c r="D32418">
        <v>1</v>
      </c>
      <c r="E32418" s="1" t="s">
        <v>65</v>
      </c>
      <c r="F32418" s="1" t="s">
        <v>30</v>
      </c>
      <c r="G32418">
        <v>34</v>
      </c>
      <c r="H32418">
        <v>4</v>
      </c>
      <c r="I32418">
        <v>2</v>
      </c>
      <c r="J32418">
        <v>80</v>
      </c>
      <c r="K32418">
        <v>4</v>
      </c>
      <c r="L32418">
        <v>29</v>
      </c>
      <c r="M32418">
        <v>2</v>
      </c>
      <c r="N32418">
        <v>1</v>
      </c>
      <c r="O32418">
        <v>18</v>
      </c>
      <c r="P32418">
        <v>7</v>
      </c>
      <c r="Q32418">
        <v>9</v>
      </c>
      <c r="R32418">
        <v>4</v>
      </c>
      <c r="S32418">
        <v>55</v>
      </c>
      <c r="T32418" s="1" t="s">
        <v>17</v>
      </c>
      <c r="U32418" s="1" t="s">
        <v>18</v>
      </c>
      <c r="V32418">
        <v>1044</v>
      </c>
      <c r="W32418" s="1" t="s">
        <v>19</v>
      </c>
      <c r="X32418">
        <v>16</v>
      </c>
      <c r="Y32418">
        <v>4</v>
      </c>
      <c r="Z32418" s="1" t="s">
        <v>32</v>
      </c>
      <c r="AA32418">
        <v>1</v>
      </c>
      <c r="AB32418">
        <v>1</v>
      </c>
      <c r="AC32418" s="1" t="s">
        <v>27</v>
      </c>
      <c r="AD32418">
        <v>187</v>
      </c>
      <c r="AE32418">
        <v>3</v>
      </c>
      <c r="AF32418">
        <v>3</v>
      </c>
      <c r="AG32418" s="1" t="s">
        <v>33</v>
      </c>
      <c r="AH32418">
        <v>3</v>
      </c>
      <c r="AI32418" s="1" t="s">
        <v>23</v>
      </c>
      <c r="AJ32418" s="1" t="s">
        <v>70</v>
      </c>
      <c r="AK32418">
        <v>0</v>
      </c>
      <c r="AL32418" s="1">
        <v>0</v>
      </c>
      <c r="AM32418" s="1" t="s">
        <v>85</v>
      </c>
      <c r="AN32418" s="1" t="s">
        <v>98</v>
      </c>
      <c r="AO32418" s="1" t="s">
        <v>97</v>
      </c>
    </row>
    <row r="32419" spans="1:41" x14ac:dyDescent="0.35">
      <c r="A32419">
        <v>19625</v>
      </c>
      <c r="B32419">
        <v>17839</v>
      </c>
      <c r="C32419">
        <v>303263</v>
      </c>
      <c r="D32419">
        <v>2</v>
      </c>
      <c r="E32419" s="1" t="s">
        <v>65</v>
      </c>
      <c r="F32419" s="1" t="s">
        <v>17</v>
      </c>
      <c r="G32419">
        <v>40</v>
      </c>
      <c r="H32419">
        <v>4</v>
      </c>
      <c r="I32419">
        <v>4</v>
      </c>
      <c r="J32419">
        <v>80</v>
      </c>
      <c r="K32419">
        <v>3</v>
      </c>
      <c r="L32419">
        <v>27</v>
      </c>
      <c r="M32419">
        <v>5</v>
      </c>
      <c r="N32419">
        <v>2</v>
      </c>
      <c r="O32419">
        <v>9</v>
      </c>
      <c r="P32419">
        <v>3</v>
      </c>
      <c r="Q32419">
        <v>9</v>
      </c>
      <c r="R32419">
        <v>8</v>
      </c>
      <c r="S32419">
        <v>47</v>
      </c>
      <c r="T32419" s="1" t="s">
        <v>17</v>
      </c>
      <c r="U32419" s="1" t="s">
        <v>41</v>
      </c>
      <c r="V32419">
        <v>155</v>
      </c>
      <c r="W32419" s="1" t="s">
        <v>34</v>
      </c>
      <c r="X32419">
        <v>22</v>
      </c>
      <c r="Y32419">
        <v>3</v>
      </c>
      <c r="Z32419" s="1" t="s">
        <v>25</v>
      </c>
      <c r="AA32419">
        <v>1</v>
      </c>
      <c r="AB32419">
        <v>3</v>
      </c>
      <c r="AC32419" s="1" t="s">
        <v>21</v>
      </c>
      <c r="AD32419">
        <v>126</v>
      </c>
      <c r="AE32419">
        <v>4</v>
      </c>
      <c r="AF32419">
        <v>3</v>
      </c>
      <c r="AG32419" s="1" t="s">
        <v>46</v>
      </c>
      <c r="AH32419">
        <v>3</v>
      </c>
      <c r="AI32419" s="1" t="s">
        <v>23</v>
      </c>
      <c r="AJ32419" s="1" t="s">
        <v>70</v>
      </c>
      <c r="AK32419">
        <v>0</v>
      </c>
      <c r="AL32419" s="1">
        <v>0</v>
      </c>
      <c r="AM32419" s="1" t="s">
        <v>85</v>
      </c>
      <c r="AN32419" s="1" t="s">
        <v>98</v>
      </c>
      <c r="AO32419" s="1" t="s">
        <v>97</v>
      </c>
    </row>
    <row r="32420" spans="1:41" x14ac:dyDescent="0.35">
      <c r="A32420">
        <v>20039</v>
      </c>
      <c r="B32420">
        <v>27843</v>
      </c>
      <c r="C32420">
        <v>529017</v>
      </c>
      <c r="D32420">
        <v>1</v>
      </c>
      <c r="E32420" s="1" t="s">
        <v>65</v>
      </c>
      <c r="F32420" s="1" t="s">
        <v>17</v>
      </c>
      <c r="G32420">
        <v>38</v>
      </c>
      <c r="H32420">
        <v>4</v>
      </c>
      <c r="I32420">
        <v>1</v>
      </c>
      <c r="J32420">
        <v>80</v>
      </c>
      <c r="K32420">
        <v>3</v>
      </c>
      <c r="L32420">
        <v>37</v>
      </c>
      <c r="M32420">
        <v>6</v>
      </c>
      <c r="N32420">
        <v>3</v>
      </c>
      <c r="O32420">
        <v>36</v>
      </c>
      <c r="P32420">
        <v>15</v>
      </c>
      <c r="Q32420">
        <v>9</v>
      </c>
      <c r="R32420">
        <v>18</v>
      </c>
      <c r="S32420">
        <v>28</v>
      </c>
      <c r="T32420" s="1" t="s">
        <v>17</v>
      </c>
      <c r="U32420" s="1" t="s">
        <v>18</v>
      </c>
      <c r="V32420">
        <v>838</v>
      </c>
      <c r="W32420" s="1" t="s">
        <v>43</v>
      </c>
      <c r="X32420">
        <v>19</v>
      </c>
      <c r="Y32420">
        <v>1</v>
      </c>
      <c r="Z32420" s="1" t="s">
        <v>35</v>
      </c>
      <c r="AA32420">
        <v>1</v>
      </c>
      <c r="AB32420">
        <v>2</v>
      </c>
      <c r="AC32420" s="1" t="s">
        <v>27</v>
      </c>
      <c r="AD32420">
        <v>111</v>
      </c>
      <c r="AE32420">
        <v>3</v>
      </c>
      <c r="AF32420">
        <v>3</v>
      </c>
      <c r="AG32420" s="1" t="s">
        <v>22</v>
      </c>
      <c r="AH32420">
        <v>2</v>
      </c>
      <c r="AI32420" s="1" t="s">
        <v>23</v>
      </c>
      <c r="AJ32420" s="1" t="s">
        <v>71</v>
      </c>
      <c r="AK32420">
        <v>0</v>
      </c>
      <c r="AL32420" s="1">
        <v>0</v>
      </c>
      <c r="AM32420" s="1" t="s">
        <v>85</v>
      </c>
      <c r="AN32420" s="1" t="s">
        <v>98</v>
      </c>
      <c r="AO32420" s="1" t="s">
        <v>97</v>
      </c>
    </row>
    <row r="32421" spans="1:41" x14ac:dyDescent="0.35">
      <c r="A32421">
        <v>21098</v>
      </c>
      <c r="B32421">
        <v>36002</v>
      </c>
      <c r="C32421">
        <v>612034</v>
      </c>
      <c r="D32421">
        <v>7</v>
      </c>
      <c r="E32421" s="1" t="s">
        <v>65</v>
      </c>
      <c r="F32421" s="1" t="s">
        <v>17</v>
      </c>
      <c r="G32421">
        <v>8</v>
      </c>
      <c r="H32421">
        <v>4</v>
      </c>
      <c r="I32421">
        <v>1</v>
      </c>
      <c r="J32421">
        <v>80</v>
      </c>
      <c r="K32421">
        <v>3</v>
      </c>
      <c r="L32421">
        <v>30</v>
      </c>
      <c r="M32421">
        <v>3</v>
      </c>
      <c r="N32421">
        <v>2</v>
      </c>
      <c r="O32421">
        <v>19</v>
      </c>
      <c r="P32421">
        <v>3</v>
      </c>
      <c r="Q32421">
        <v>9</v>
      </c>
      <c r="R32421">
        <v>5</v>
      </c>
      <c r="S32421">
        <v>34</v>
      </c>
      <c r="T32421" s="1" t="s">
        <v>17</v>
      </c>
      <c r="U32421" s="1" t="s">
        <v>41</v>
      </c>
      <c r="V32421">
        <v>308</v>
      </c>
      <c r="W32421" s="1" t="s">
        <v>34</v>
      </c>
      <c r="X32421">
        <v>11</v>
      </c>
      <c r="Y32421">
        <v>4</v>
      </c>
      <c r="Z32421" s="1" t="s">
        <v>42</v>
      </c>
      <c r="AA32421">
        <v>1</v>
      </c>
      <c r="AB32421">
        <v>2</v>
      </c>
      <c r="AC32421" s="1" t="s">
        <v>27</v>
      </c>
      <c r="AD32421">
        <v>110</v>
      </c>
      <c r="AE32421">
        <v>2</v>
      </c>
      <c r="AF32421">
        <v>5</v>
      </c>
      <c r="AG32421" s="1" t="s">
        <v>44</v>
      </c>
      <c r="AH32421">
        <v>1</v>
      </c>
      <c r="AI32421" s="1" t="s">
        <v>23</v>
      </c>
      <c r="AJ32421" s="1" t="s">
        <v>71</v>
      </c>
      <c r="AK32421">
        <v>0</v>
      </c>
      <c r="AL32421" s="1">
        <v>0</v>
      </c>
      <c r="AM32421" s="1" t="s">
        <v>85</v>
      </c>
      <c r="AN32421" s="1" t="s">
        <v>98</v>
      </c>
      <c r="AO32421" s="1" t="s">
        <v>97</v>
      </c>
    </row>
    <row r="32422" spans="1:41" x14ac:dyDescent="0.35">
      <c r="A32422">
        <v>35323</v>
      </c>
      <c r="B32422">
        <v>26224</v>
      </c>
      <c r="C32422">
        <v>104896</v>
      </c>
      <c r="D32422">
        <v>3</v>
      </c>
      <c r="E32422" s="1" t="s">
        <v>65</v>
      </c>
      <c r="F32422" s="1" t="s">
        <v>30</v>
      </c>
      <c r="G32422">
        <v>45</v>
      </c>
      <c r="H32422">
        <v>3</v>
      </c>
      <c r="I32422">
        <v>2</v>
      </c>
      <c r="J32422">
        <v>80</v>
      </c>
      <c r="K32422">
        <v>2</v>
      </c>
      <c r="L32422">
        <v>29</v>
      </c>
      <c r="M32422">
        <v>1</v>
      </c>
      <c r="N32422">
        <v>3</v>
      </c>
      <c r="O32422">
        <v>14</v>
      </c>
      <c r="P32422">
        <v>7</v>
      </c>
      <c r="Q32422">
        <v>9</v>
      </c>
      <c r="R32422">
        <v>13</v>
      </c>
      <c r="S32422">
        <v>42</v>
      </c>
      <c r="T32422" s="1" t="s">
        <v>17</v>
      </c>
      <c r="U32422" s="1" t="s">
        <v>24</v>
      </c>
      <c r="V32422">
        <v>228</v>
      </c>
      <c r="W32422" s="1" t="s">
        <v>25</v>
      </c>
      <c r="X32422">
        <v>11</v>
      </c>
      <c r="Y32422">
        <v>3</v>
      </c>
      <c r="Z32422" s="1" t="s">
        <v>26</v>
      </c>
      <c r="AA32422">
        <v>1</v>
      </c>
      <c r="AB32422">
        <v>1</v>
      </c>
      <c r="AC32422" s="1" t="s">
        <v>27</v>
      </c>
      <c r="AD32422">
        <v>180</v>
      </c>
      <c r="AE32422">
        <v>3</v>
      </c>
      <c r="AF32422">
        <v>1</v>
      </c>
      <c r="AG32422" s="1" t="s">
        <v>36</v>
      </c>
      <c r="AH32422">
        <v>3</v>
      </c>
      <c r="AI32422" s="1" t="s">
        <v>23</v>
      </c>
      <c r="AJ32422" s="1" t="s">
        <v>67</v>
      </c>
      <c r="AK32422">
        <v>0</v>
      </c>
      <c r="AL32422" s="1">
        <v>0</v>
      </c>
      <c r="AM32422" s="1" t="s">
        <v>85</v>
      </c>
      <c r="AN32422" s="1" t="s">
        <v>98</v>
      </c>
      <c r="AO32422" s="1" t="s">
        <v>97</v>
      </c>
    </row>
    <row r="32423" spans="1:41" x14ac:dyDescent="0.35">
      <c r="A32423">
        <v>21635</v>
      </c>
      <c r="B32423">
        <v>27092</v>
      </c>
      <c r="C32423">
        <v>81276</v>
      </c>
      <c r="D32423">
        <v>7</v>
      </c>
      <c r="E32423" s="1" t="s">
        <v>65</v>
      </c>
      <c r="F32423" s="1" t="s">
        <v>30</v>
      </c>
      <c r="G32423">
        <v>31</v>
      </c>
      <c r="H32423">
        <v>3</v>
      </c>
      <c r="I32423">
        <v>1</v>
      </c>
      <c r="J32423">
        <v>80</v>
      </c>
      <c r="K32423">
        <v>4</v>
      </c>
      <c r="L32423">
        <v>39</v>
      </c>
      <c r="M32423">
        <v>5</v>
      </c>
      <c r="N32423">
        <v>1</v>
      </c>
      <c r="O32423">
        <v>10</v>
      </c>
      <c r="P32423">
        <v>10</v>
      </c>
      <c r="Q32423">
        <v>9</v>
      </c>
      <c r="R32423">
        <v>10</v>
      </c>
      <c r="S32423">
        <v>49</v>
      </c>
      <c r="T32423" s="1" t="s">
        <v>30</v>
      </c>
      <c r="U32423" s="1" t="s">
        <v>24</v>
      </c>
      <c r="V32423">
        <v>699</v>
      </c>
      <c r="W32423" s="1" t="s">
        <v>31</v>
      </c>
      <c r="X32423">
        <v>17</v>
      </c>
      <c r="Y32423">
        <v>4</v>
      </c>
      <c r="Z32423" s="1" t="s">
        <v>26</v>
      </c>
      <c r="AA32423">
        <v>1</v>
      </c>
      <c r="AB32423">
        <v>3</v>
      </c>
      <c r="AC32423" s="1" t="s">
        <v>27</v>
      </c>
      <c r="AD32423">
        <v>63</v>
      </c>
      <c r="AE32423">
        <v>1</v>
      </c>
      <c r="AF32423">
        <v>3</v>
      </c>
      <c r="AG32423" s="1" t="s">
        <v>39</v>
      </c>
      <c r="AH32423">
        <v>1</v>
      </c>
      <c r="AI32423" s="1" t="s">
        <v>23</v>
      </c>
      <c r="AJ32423" s="1" t="s">
        <v>70</v>
      </c>
      <c r="AK32423">
        <v>1</v>
      </c>
      <c r="AL32423" s="1">
        <v>2E-3</v>
      </c>
      <c r="AM32423" s="1" t="s">
        <v>85</v>
      </c>
      <c r="AN32423" s="1" t="s">
        <v>98</v>
      </c>
      <c r="AO32423" s="1" t="s">
        <v>97</v>
      </c>
    </row>
    <row r="32424" spans="1:41" x14ac:dyDescent="0.35">
      <c r="A32424">
        <v>39116</v>
      </c>
      <c r="B32424">
        <v>6011</v>
      </c>
      <c r="C32424">
        <v>72132</v>
      </c>
      <c r="D32424">
        <v>5</v>
      </c>
      <c r="E32424" s="1" t="s">
        <v>65</v>
      </c>
      <c r="F32424" s="1" t="s">
        <v>30</v>
      </c>
      <c r="G32424">
        <v>29</v>
      </c>
      <c r="H32424">
        <v>4</v>
      </c>
      <c r="I32424">
        <v>1</v>
      </c>
      <c r="J32424">
        <v>80</v>
      </c>
      <c r="K32424">
        <v>2</v>
      </c>
      <c r="L32424">
        <v>26</v>
      </c>
      <c r="M32424">
        <v>5</v>
      </c>
      <c r="N32424">
        <v>1</v>
      </c>
      <c r="O32424">
        <v>11</v>
      </c>
      <c r="P32424">
        <v>5</v>
      </c>
      <c r="Q32424">
        <v>9</v>
      </c>
      <c r="R32424">
        <v>5</v>
      </c>
      <c r="S32424">
        <v>38</v>
      </c>
      <c r="T32424" s="1" t="s">
        <v>17</v>
      </c>
      <c r="U32424" s="1" t="s">
        <v>24</v>
      </c>
      <c r="V32424">
        <v>1233</v>
      </c>
      <c r="W32424" s="1" t="s">
        <v>25</v>
      </c>
      <c r="X32424">
        <v>21</v>
      </c>
      <c r="Y32424">
        <v>1</v>
      </c>
      <c r="Z32424" s="1" t="s">
        <v>26</v>
      </c>
      <c r="AA32424">
        <v>1</v>
      </c>
      <c r="AB32424">
        <v>1</v>
      </c>
      <c r="AC32424" s="1" t="s">
        <v>21</v>
      </c>
      <c r="AD32424">
        <v>78</v>
      </c>
      <c r="AE32424">
        <v>4</v>
      </c>
      <c r="AF32424">
        <v>1</v>
      </c>
      <c r="AG32424" s="1" t="s">
        <v>25</v>
      </c>
      <c r="AH32424">
        <v>4</v>
      </c>
      <c r="AI32424" s="1" t="s">
        <v>23</v>
      </c>
      <c r="AJ32424" s="1" t="s">
        <v>67</v>
      </c>
      <c r="AK32424">
        <v>0</v>
      </c>
      <c r="AL32424" s="1">
        <v>0</v>
      </c>
      <c r="AM32424" s="1" t="s">
        <v>85</v>
      </c>
      <c r="AN32424" s="1" t="s">
        <v>98</v>
      </c>
      <c r="AO32424" s="1" t="s">
        <v>97</v>
      </c>
    </row>
    <row r="32425" spans="1:41" x14ac:dyDescent="0.35">
      <c r="A32425">
        <v>41248</v>
      </c>
      <c r="B32425">
        <v>29902</v>
      </c>
      <c r="C32425">
        <v>837256</v>
      </c>
      <c r="D32425">
        <v>8</v>
      </c>
      <c r="E32425" s="1" t="s">
        <v>65</v>
      </c>
      <c r="F32425" s="1" t="s">
        <v>17</v>
      </c>
      <c r="G32425">
        <v>4</v>
      </c>
      <c r="H32425">
        <v>4</v>
      </c>
      <c r="I32425">
        <v>1</v>
      </c>
      <c r="J32425">
        <v>80</v>
      </c>
      <c r="K32425">
        <v>2</v>
      </c>
      <c r="L32425">
        <v>22</v>
      </c>
      <c r="M32425">
        <v>6</v>
      </c>
      <c r="N32425">
        <v>2</v>
      </c>
      <c r="O32425">
        <v>13</v>
      </c>
      <c r="P32425">
        <v>7</v>
      </c>
      <c r="Q32425">
        <v>9</v>
      </c>
      <c r="R32425">
        <v>13</v>
      </c>
      <c r="S32425">
        <v>58</v>
      </c>
      <c r="T32425" s="1" t="s">
        <v>30</v>
      </c>
      <c r="U32425" s="1" t="s">
        <v>24</v>
      </c>
      <c r="V32425">
        <v>565</v>
      </c>
      <c r="W32425" s="1" t="s">
        <v>19</v>
      </c>
      <c r="X32425">
        <v>11</v>
      </c>
      <c r="Y32425">
        <v>2</v>
      </c>
      <c r="Z32425" s="1" t="s">
        <v>26</v>
      </c>
      <c r="AA32425">
        <v>1</v>
      </c>
      <c r="AB32425">
        <v>1</v>
      </c>
      <c r="AC32425" s="1" t="s">
        <v>21</v>
      </c>
      <c r="AD32425">
        <v>175</v>
      </c>
      <c r="AE32425">
        <v>4</v>
      </c>
      <c r="AF32425">
        <v>3</v>
      </c>
      <c r="AG32425" s="1" t="s">
        <v>44</v>
      </c>
      <c r="AH32425">
        <v>1</v>
      </c>
      <c r="AI32425" s="1" t="s">
        <v>23</v>
      </c>
      <c r="AJ32425" s="1" t="s">
        <v>69</v>
      </c>
      <c r="AK32425">
        <v>1</v>
      </c>
      <c r="AL32425" s="1">
        <v>2E-3</v>
      </c>
      <c r="AM32425" s="1" t="s">
        <v>85</v>
      </c>
      <c r="AN32425" s="1" t="s">
        <v>98</v>
      </c>
      <c r="AO32425" s="1" t="s">
        <v>97</v>
      </c>
    </row>
    <row r="32426" spans="1:41" x14ac:dyDescent="0.35">
      <c r="A32426">
        <v>41303</v>
      </c>
      <c r="B32426">
        <v>37433</v>
      </c>
      <c r="C32426">
        <v>524062</v>
      </c>
      <c r="D32426">
        <v>5</v>
      </c>
      <c r="E32426" s="1" t="s">
        <v>65</v>
      </c>
      <c r="F32426" s="1" t="s">
        <v>30</v>
      </c>
      <c r="G32426">
        <v>40</v>
      </c>
      <c r="H32426">
        <v>3</v>
      </c>
      <c r="I32426">
        <v>1</v>
      </c>
      <c r="J32426">
        <v>80</v>
      </c>
      <c r="K32426">
        <v>2</v>
      </c>
      <c r="L32426">
        <v>30</v>
      </c>
      <c r="M32426">
        <v>4</v>
      </c>
      <c r="N32426">
        <v>2</v>
      </c>
      <c r="O32426">
        <v>20</v>
      </c>
      <c r="P32426">
        <v>7</v>
      </c>
      <c r="Q32426">
        <v>9</v>
      </c>
      <c r="R32426">
        <v>4</v>
      </c>
      <c r="S32426">
        <v>24</v>
      </c>
      <c r="T32426" s="1" t="s">
        <v>17</v>
      </c>
      <c r="U32426" s="1" t="s">
        <v>41</v>
      </c>
      <c r="V32426">
        <v>842</v>
      </c>
      <c r="W32426" s="1" t="s">
        <v>25</v>
      </c>
      <c r="X32426">
        <v>14</v>
      </c>
      <c r="Y32426">
        <v>5</v>
      </c>
      <c r="Z32426" s="1" t="s">
        <v>32</v>
      </c>
      <c r="AA32426">
        <v>1</v>
      </c>
      <c r="AB32426">
        <v>1</v>
      </c>
      <c r="AC32426" s="1" t="s">
        <v>27</v>
      </c>
      <c r="AD32426">
        <v>98</v>
      </c>
      <c r="AE32426">
        <v>4</v>
      </c>
      <c r="AF32426">
        <v>2</v>
      </c>
      <c r="AG32426" s="1" t="s">
        <v>22</v>
      </c>
      <c r="AH32426">
        <v>2</v>
      </c>
      <c r="AI32426" s="1" t="s">
        <v>23</v>
      </c>
      <c r="AJ32426" s="1" t="s">
        <v>68</v>
      </c>
      <c r="AK32426">
        <v>0</v>
      </c>
      <c r="AL32426" s="1">
        <v>0</v>
      </c>
      <c r="AM32426" s="1" t="s">
        <v>85</v>
      </c>
      <c r="AN32426" s="1" t="s">
        <v>98</v>
      </c>
      <c r="AO32426" s="1" t="s">
        <v>97</v>
      </c>
    </row>
    <row r="32427" spans="1:41" x14ac:dyDescent="0.35">
      <c r="A32427">
        <v>41806</v>
      </c>
      <c r="B32427">
        <v>32591</v>
      </c>
      <c r="C32427">
        <v>228137</v>
      </c>
      <c r="D32427">
        <v>1</v>
      </c>
      <c r="E32427" s="1" t="s">
        <v>65</v>
      </c>
      <c r="F32427" s="1" t="s">
        <v>30</v>
      </c>
      <c r="G32427">
        <v>30</v>
      </c>
      <c r="H32427">
        <v>3</v>
      </c>
      <c r="I32427">
        <v>4</v>
      </c>
      <c r="J32427">
        <v>80</v>
      </c>
      <c r="K32427">
        <v>2</v>
      </c>
      <c r="L32427">
        <v>39</v>
      </c>
      <c r="M32427">
        <v>4</v>
      </c>
      <c r="N32427">
        <v>2</v>
      </c>
      <c r="O32427">
        <v>13</v>
      </c>
      <c r="P32427">
        <v>4</v>
      </c>
      <c r="Q32427">
        <v>9</v>
      </c>
      <c r="R32427">
        <v>13</v>
      </c>
      <c r="S32427">
        <v>30</v>
      </c>
      <c r="T32427" s="1" t="s">
        <v>30</v>
      </c>
      <c r="U32427" s="1" t="s">
        <v>24</v>
      </c>
      <c r="V32427">
        <v>274</v>
      </c>
      <c r="W32427" s="1" t="s">
        <v>43</v>
      </c>
      <c r="X32427">
        <v>11</v>
      </c>
      <c r="Y32427">
        <v>3</v>
      </c>
      <c r="Z32427" s="1" t="s">
        <v>42</v>
      </c>
      <c r="AA32427">
        <v>1</v>
      </c>
      <c r="AB32427">
        <v>1</v>
      </c>
      <c r="AC32427" s="1" t="s">
        <v>27</v>
      </c>
      <c r="AD32427">
        <v>124</v>
      </c>
      <c r="AE32427">
        <v>3</v>
      </c>
      <c r="AF32427">
        <v>1</v>
      </c>
      <c r="AG32427" s="1" t="s">
        <v>46</v>
      </c>
      <c r="AH32427">
        <v>4</v>
      </c>
      <c r="AI32427" s="1" t="s">
        <v>23</v>
      </c>
      <c r="AJ32427" s="1" t="s">
        <v>71</v>
      </c>
      <c r="AK32427">
        <v>1</v>
      </c>
      <c r="AL32427" s="1">
        <v>2E-3</v>
      </c>
      <c r="AM32427" s="1" t="s">
        <v>85</v>
      </c>
      <c r="AN32427" s="1" t="s">
        <v>98</v>
      </c>
      <c r="AO32427" s="1" t="s">
        <v>97</v>
      </c>
    </row>
    <row r="32428" spans="1:41" x14ac:dyDescent="0.35">
      <c r="A32428">
        <v>23511</v>
      </c>
      <c r="B32428">
        <v>28967</v>
      </c>
      <c r="C32428">
        <v>840043</v>
      </c>
      <c r="D32428">
        <v>0</v>
      </c>
      <c r="E32428" s="1" t="s">
        <v>65</v>
      </c>
      <c r="F32428" s="1" t="s">
        <v>17</v>
      </c>
      <c r="G32428">
        <v>47</v>
      </c>
      <c r="H32428">
        <v>3</v>
      </c>
      <c r="I32428">
        <v>1</v>
      </c>
      <c r="J32428">
        <v>80</v>
      </c>
      <c r="K32428">
        <v>4</v>
      </c>
      <c r="L32428">
        <v>21</v>
      </c>
      <c r="M32428">
        <v>6</v>
      </c>
      <c r="N32428">
        <v>4</v>
      </c>
      <c r="O32428">
        <v>17</v>
      </c>
      <c r="P32428">
        <v>16</v>
      </c>
      <c r="Q32428">
        <v>9</v>
      </c>
      <c r="R32428">
        <v>6</v>
      </c>
      <c r="S32428">
        <v>60</v>
      </c>
      <c r="T32428" s="1" t="s">
        <v>17</v>
      </c>
      <c r="U32428" s="1" t="s">
        <v>24</v>
      </c>
      <c r="V32428">
        <v>407</v>
      </c>
      <c r="W32428" s="1" t="s">
        <v>31</v>
      </c>
      <c r="X32428">
        <v>11</v>
      </c>
      <c r="Y32428">
        <v>3</v>
      </c>
      <c r="Z32428" s="1" t="s">
        <v>32</v>
      </c>
      <c r="AA32428">
        <v>1</v>
      </c>
      <c r="AB32428">
        <v>3</v>
      </c>
      <c r="AC32428" s="1" t="s">
        <v>27</v>
      </c>
      <c r="AD32428">
        <v>172</v>
      </c>
      <c r="AE32428">
        <v>4</v>
      </c>
      <c r="AF32428">
        <v>1</v>
      </c>
      <c r="AG32428" s="1" t="s">
        <v>45</v>
      </c>
      <c r="AH32428">
        <v>4</v>
      </c>
      <c r="AI32428" s="1" t="s">
        <v>23</v>
      </c>
      <c r="AJ32428" s="1" t="s">
        <v>69</v>
      </c>
      <c r="AK32428">
        <v>0</v>
      </c>
      <c r="AL32428" s="1">
        <v>0</v>
      </c>
      <c r="AM32428" s="1" t="s">
        <v>85</v>
      </c>
      <c r="AN32428" s="1" t="s">
        <v>98</v>
      </c>
      <c r="AO32428" s="1" t="s">
        <v>97</v>
      </c>
    </row>
    <row r="32429" spans="1:41" x14ac:dyDescent="0.35">
      <c r="A32429">
        <v>49582</v>
      </c>
      <c r="B32429">
        <v>21693</v>
      </c>
      <c r="C32429">
        <v>650790</v>
      </c>
      <c r="D32429">
        <v>5</v>
      </c>
      <c r="E32429" s="1" t="s">
        <v>65</v>
      </c>
      <c r="F32429" s="1" t="s">
        <v>17</v>
      </c>
      <c r="G32429">
        <v>38</v>
      </c>
      <c r="H32429">
        <v>3</v>
      </c>
      <c r="I32429">
        <v>4</v>
      </c>
      <c r="J32429">
        <v>80</v>
      </c>
      <c r="K32429">
        <v>2</v>
      </c>
      <c r="L32429">
        <v>37</v>
      </c>
      <c r="M32429">
        <v>6</v>
      </c>
      <c r="N32429">
        <v>4</v>
      </c>
      <c r="O32429">
        <v>9</v>
      </c>
      <c r="P32429">
        <v>1</v>
      </c>
      <c r="Q32429">
        <v>9</v>
      </c>
      <c r="R32429">
        <v>5</v>
      </c>
      <c r="S32429">
        <v>45</v>
      </c>
      <c r="T32429" s="1" t="s">
        <v>30</v>
      </c>
      <c r="U32429" s="1" t="s">
        <v>41</v>
      </c>
      <c r="V32429">
        <v>1474</v>
      </c>
      <c r="W32429" s="1" t="s">
        <v>43</v>
      </c>
      <c r="X32429">
        <v>22</v>
      </c>
      <c r="Y32429">
        <v>5</v>
      </c>
      <c r="Z32429" s="1" t="s">
        <v>25</v>
      </c>
      <c r="AA32429">
        <v>1</v>
      </c>
      <c r="AB32429">
        <v>4</v>
      </c>
      <c r="AC32429" s="1" t="s">
        <v>21</v>
      </c>
      <c r="AD32429">
        <v>76</v>
      </c>
      <c r="AE32429">
        <v>3</v>
      </c>
      <c r="AF32429">
        <v>3</v>
      </c>
      <c r="AG32429" s="1" t="s">
        <v>39</v>
      </c>
      <c r="AH32429">
        <v>2</v>
      </c>
      <c r="AI32429" s="1" t="s">
        <v>23</v>
      </c>
      <c r="AJ32429" s="1" t="s">
        <v>67</v>
      </c>
      <c r="AK32429">
        <v>1</v>
      </c>
      <c r="AL32429" s="1">
        <v>2E-3</v>
      </c>
      <c r="AM32429" s="1" t="s">
        <v>85</v>
      </c>
      <c r="AN32429" s="1" t="s">
        <v>98</v>
      </c>
      <c r="AO32429" s="1" t="s">
        <v>97</v>
      </c>
    </row>
    <row r="32430" spans="1:41" x14ac:dyDescent="0.35">
      <c r="A32430">
        <v>26874</v>
      </c>
      <c r="B32430">
        <v>33194</v>
      </c>
      <c r="C32430">
        <v>132776</v>
      </c>
      <c r="D32430">
        <v>7</v>
      </c>
      <c r="E32430" s="1" t="s">
        <v>65</v>
      </c>
      <c r="F32430" s="1" t="s">
        <v>30</v>
      </c>
      <c r="G32430">
        <v>42</v>
      </c>
      <c r="H32430">
        <v>3</v>
      </c>
      <c r="I32430">
        <v>2</v>
      </c>
      <c r="J32430">
        <v>80</v>
      </c>
      <c r="K32430">
        <v>3</v>
      </c>
      <c r="L32430">
        <v>22</v>
      </c>
      <c r="M32430">
        <v>1</v>
      </c>
      <c r="N32430">
        <v>3</v>
      </c>
      <c r="O32430">
        <v>14</v>
      </c>
      <c r="P32430">
        <v>1</v>
      </c>
      <c r="Q32430">
        <v>9</v>
      </c>
      <c r="R32430">
        <v>6</v>
      </c>
      <c r="S32430">
        <v>25</v>
      </c>
      <c r="T32430" s="1" t="s">
        <v>17</v>
      </c>
      <c r="U32430" s="1" t="s">
        <v>41</v>
      </c>
      <c r="V32430">
        <v>1214</v>
      </c>
      <c r="W32430" s="1" t="s">
        <v>31</v>
      </c>
      <c r="X32430">
        <v>16</v>
      </c>
      <c r="Y32430">
        <v>3</v>
      </c>
      <c r="Z32430" s="1" t="s">
        <v>35</v>
      </c>
      <c r="AA32430">
        <v>1</v>
      </c>
      <c r="AB32430">
        <v>1</v>
      </c>
      <c r="AC32430" s="1" t="s">
        <v>27</v>
      </c>
      <c r="AD32430">
        <v>123</v>
      </c>
      <c r="AE32430">
        <v>3</v>
      </c>
      <c r="AF32430">
        <v>4</v>
      </c>
      <c r="AG32430" s="1" t="s">
        <v>25</v>
      </c>
      <c r="AH32430">
        <v>2</v>
      </c>
      <c r="AI32430" s="1" t="s">
        <v>23</v>
      </c>
      <c r="AJ32430" s="1" t="s">
        <v>68</v>
      </c>
      <c r="AK32430">
        <v>0</v>
      </c>
      <c r="AL32430" s="1">
        <v>0</v>
      </c>
      <c r="AM32430" s="1" t="s">
        <v>85</v>
      </c>
      <c r="AN32430" s="1" t="s">
        <v>98</v>
      </c>
      <c r="AO32430" s="1" t="s">
        <v>97</v>
      </c>
    </row>
    <row r="32431" spans="1:41" x14ac:dyDescent="0.35">
      <c r="A32431">
        <v>27936</v>
      </c>
      <c r="B32431">
        <v>10557</v>
      </c>
      <c r="C32431">
        <v>285039</v>
      </c>
      <c r="D32431">
        <v>4</v>
      </c>
      <c r="E32431" s="1" t="s">
        <v>65</v>
      </c>
      <c r="F32431" s="1" t="s">
        <v>30</v>
      </c>
      <c r="G32431">
        <v>49</v>
      </c>
      <c r="H32431">
        <v>4</v>
      </c>
      <c r="I32431">
        <v>2</v>
      </c>
      <c r="J32431">
        <v>80</v>
      </c>
      <c r="K32431">
        <v>3</v>
      </c>
      <c r="L32431">
        <v>23</v>
      </c>
      <c r="M32431">
        <v>4</v>
      </c>
      <c r="N32431">
        <v>4</v>
      </c>
      <c r="O32431">
        <v>15</v>
      </c>
      <c r="P32431">
        <v>5</v>
      </c>
      <c r="Q32431">
        <v>9</v>
      </c>
      <c r="R32431">
        <v>11</v>
      </c>
      <c r="S32431">
        <v>45</v>
      </c>
      <c r="T32431" s="1" t="s">
        <v>17</v>
      </c>
      <c r="U32431" s="1" t="s">
        <v>18</v>
      </c>
      <c r="V32431">
        <v>506</v>
      </c>
      <c r="W32431" s="1" t="s">
        <v>34</v>
      </c>
      <c r="X32431">
        <v>24</v>
      </c>
      <c r="Y32431">
        <v>1</v>
      </c>
      <c r="Z32431" s="1" t="s">
        <v>25</v>
      </c>
      <c r="AA32431">
        <v>1</v>
      </c>
      <c r="AB32431">
        <v>3</v>
      </c>
      <c r="AC32431" s="1" t="s">
        <v>21</v>
      </c>
      <c r="AD32431">
        <v>113</v>
      </c>
      <c r="AE32431">
        <v>2</v>
      </c>
      <c r="AF32431">
        <v>2</v>
      </c>
      <c r="AG32431" s="1" t="s">
        <v>25</v>
      </c>
      <c r="AH32431">
        <v>1</v>
      </c>
      <c r="AI32431" s="1" t="s">
        <v>23</v>
      </c>
      <c r="AJ32431" s="1" t="s">
        <v>67</v>
      </c>
      <c r="AK32431">
        <v>0</v>
      </c>
      <c r="AL32431" s="1">
        <v>0</v>
      </c>
      <c r="AM32431" s="1" t="s">
        <v>85</v>
      </c>
      <c r="AN32431" s="1" t="s">
        <v>98</v>
      </c>
      <c r="AO32431" s="1" t="s">
        <v>97</v>
      </c>
    </row>
    <row r="32432" spans="1:41" x14ac:dyDescent="0.35">
      <c r="A32432">
        <v>28546</v>
      </c>
      <c r="B32432">
        <v>34245</v>
      </c>
      <c r="C32432">
        <v>890370</v>
      </c>
      <c r="D32432">
        <v>6</v>
      </c>
      <c r="E32432" s="1" t="s">
        <v>65</v>
      </c>
      <c r="F32432" s="1" t="s">
        <v>17</v>
      </c>
      <c r="G32432">
        <v>6</v>
      </c>
      <c r="H32432">
        <v>3</v>
      </c>
      <c r="I32432">
        <v>2</v>
      </c>
      <c r="J32432">
        <v>80</v>
      </c>
      <c r="K32432">
        <v>4</v>
      </c>
      <c r="L32432">
        <v>22</v>
      </c>
      <c r="M32432">
        <v>5</v>
      </c>
      <c r="N32432">
        <v>4</v>
      </c>
      <c r="O32432">
        <v>15</v>
      </c>
      <c r="P32432">
        <v>14</v>
      </c>
      <c r="Q32432">
        <v>9</v>
      </c>
      <c r="R32432">
        <v>10</v>
      </c>
      <c r="S32432">
        <v>22</v>
      </c>
      <c r="T32432" s="1" t="s">
        <v>30</v>
      </c>
      <c r="U32432" s="1" t="s">
        <v>41</v>
      </c>
      <c r="V32432">
        <v>988</v>
      </c>
      <c r="W32432" s="1" t="s">
        <v>19</v>
      </c>
      <c r="X32432">
        <v>16</v>
      </c>
      <c r="Y32432">
        <v>5</v>
      </c>
      <c r="Z32432" s="1" t="s">
        <v>32</v>
      </c>
      <c r="AA32432">
        <v>1</v>
      </c>
      <c r="AB32432">
        <v>2</v>
      </c>
      <c r="AC32432" s="1" t="s">
        <v>21</v>
      </c>
      <c r="AD32432">
        <v>179</v>
      </c>
      <c r="AE32432">
        <v>4</v>
      </c>
      <c r="AF32432">
        <v>4</v>
      </c>
      <c r="AG32432" s="1" t="s">
        <v>33</v>
      </c>
      <c r="AH32432">
        <v>2</v>
      </c>
      <c r="AI32432" s="1" t="s">
        <v>23</v>
      </c>
      <c r="AJ32432" s="1" t="s">
        <v>68</v>
      </c>
      <c r="AK32432">
        <v>1</v>
      </c>
      <c r="AL32432" s="1">
        <v>2E-3</v>
      </c>
      <c r="AM32432" s="1" t="s">
        <v>85</v>
      </c>
      <c r="AN32432" s="1" t="s">
        <v>98</v>
      </c>
      <c r="AO32432" s="1" t="s">
        <v>97</v>
      </c>
    </row>
    <row r="32433" spans="1:41" x14ac:dyDescent="0.35">
      <c r="A32433">
        <v>28772</v>
      </c>
      <c r="B32433">
        <v>24986</v>
      </c>
      <c r="C32433">
        <v>649636</v>
      </c>
      <c r="D32433">
        <v>7</v>
      </c>
      <c r="E32433" s="1" t="s">
        <v>65</v>
      </c>
      <c r="F32433" s="1" t="s">
        <v>30</v>
      </c>
      <c r="G32433">
        <v>41</v>
      </c>
      <c r="H32433">
        <v>4</v>
      </c>
      <c r="I32433">
        <v>2</v>
      </c>
      <c r="J32433">
        <v>80</v>
      </c>
      <c r="K32433">
        <v>4</v>
      </c>
      <c r="L32433">
        <v>34</v>
      </c>
      <c r="M32433">
        <v>6</v>
      </c>
      <c r="N32433">
        <v>4</v>
      </c>
      <c r="O32433">
        <v>11</v>
      </c>
      <c r="P32433">
        <v>8</v>
      </c>
      <c r="Q32433">
        <v>9</v>
      </c>
      <c r="R32433">
        <v>8</v>
      </c>
      <c r="S32433">
        <v>46</v>
      </c>
      <c r="T32433" s="1" t="s">
        <v>30</v>
      </c>
      <c r="U32433" s="1" t="s">
        <v>24</v>
      </c>
      <c r="V32433">
        <v>514</v>
      </c>
      <c r="W32433" s="1" t="s">
        <v>34</v>
      </c>
      <c r="X32433">
        <v>25</v>
      </c>
      <c r="Y32433">
        <v>4</v>
      </c>
      <c r="Z32433" s="1" t="s">
        <v>32</v>
      </c>
      <c r="AA32433">
        <v>1</v>
      </c>
      <c r="AB32433">
        <v>1</v>
      </c>
      <c r="AC32433" s="1" t="s">
        <v>27</v>
      </c>
      <c r="AD32433">
        <v>158</v>
      </c>
      <c r="AE32433">
        <v>2</v>
      </c>
      <c r="AF32433">
        <v>1</v>
      </c>
      <c r="AG32433" s="1" t="s">
        <v>44</v>
      </c>
      <c r="AH32433">
        <v>2</v>
      </c>
      <c r="AI32433" s="1" t="s">
        <v>23</v>
      </c>
      <c r="AJ32433" s="1" t="s">
        <v>70</v>
      </c>
      <c r="AK32433">
        <v>1</v>
      </c>
      <c r="AL32433" s="1">
        <v>2E-3</v>
      </c>
      <c r="AM32433" s="1" t="s">
        <v>85</v>
      </c>
      <c r="AN32433" s="1" t="s">
        <v>98</v>
      </c>
      <c r="AO32433" s="1" t="s">
        <v>97</v>
      </c>
    </row>
    <row r="32434" spans="1:41" x14ac:dyDescent="0.35">
      <c r="A32434">
        <v>31396</v>
      </c>
      <c r="B32434">
        <v>32736</v>
      </c>
      <c r="C32434">
        <v>294624</v>
      </c>
      <c r="D32434">
        <v>7</v>
      </c>
      <c r="E32434" s="1" t="s">
        <v>65</v>
      </c>
      <c r="F32434" s="1" t="s">
        <v>30</v>
      </c>
      <c r="G32434">
        <v>46</v>
      </c>
      <c r="H32434">
        <v>3</v>
      </c>
      <c r="I32434">
        <v>4</v>
      </c>
      <c r="J32434">
        <v>80</v>
      </c>
      <c r="K32434">
        <v>3</v>
      </c>
      <c r="L32434">
        <v>15</v>
      </c>
      <c r="M32434">
        <v>4</v>
      </c>
      <c r="N32434">
        <v>4</v>
      </c>
      <c r="O32434">
        <v>12</v>
      </c>
      <c r="P32434">
        <v>10</v>
      </c>
      <c r="Q32434">
        <v>9</v>
      </c>
      <c r="R32434">
        <v>1</v>
      </c>
      <c r="S32434">
        <v>40</v>
      </c>
      <c r="T32434" s="1" t="s">
        <v>17</v>
      </c>
      <c r="U32434" s="1" t="s">
        <v>18</v>
      </c>
      <c r="V32434">
        <v>389</v>
      </c>
      <c r="W32434" s="1" t="s">
        <v>31</v>
      </c>
      <c r="X32434">
        <v>19</v>
      </c>
      <c r="Y32434">
        <v>1</v>
      </c>
      <c r="Z32434" s="1" t="s">
        <v>25</v>
      </c>
      <c r="AA32434">
        <v>1</v>
      </c>
      <c r="AB32434">
        <v>4</v>
      </c>
      <c r="AC32434" s="1" t="s">
        <v>27</v>
      </c>
      <c r="AD32434">
        <v>53</v>
      </c>
      <c r="AE32434">
        <v>4</v>
      </c>
      <c r="AF32434">
        <v>1</v>
      </c>
      <c r="AG32434" s="1" t="s">
        <v>33</v>
      </c>
      <c r="AH32434">
        <v>1</v>
      </c>
      <c r="AI32434" s="1" t="s">
        <v>23</v>
      </c>
      <c r="AJ32434" s="1" t="s">
        <v>67</v>
      </c>
      <c r="AK32434">
        <v>0</v>
      </c>
      <c r="AL32434" s="1">
        <v>0</v>
      </c>
      <c r="AM32434" s="1" t="s">
        <v>85</v>
      </c>
      <c r="AN32434" s="1" t="s">
        <v>98</v>
      </c>
      <c r="AO32434" s="1" t="s">
        <v>97</v>
      </c>
    </row>
    <row r="32435" spans="1:41" x14ac:dyDescent="0.35">
      <c r="A32435">
        <v>36929</v>
      </c>
      <c r="B32435">
        <v>17498</v>
      </c>
      <c r="C32435">
        <v>209976</v>
      </c>
      <c r="D32435">
        <v>7</v>
      </c>
      <c r="E32435" s="1" t="s">
        <v>65</v>
      </c>
      <c r="F32435" s="1" t="s">
        <v>30</v>
      </c>
      <c r="G32435">
        <v>23</v>
      </c>
      <c r="H32435">
        <v>4</v>
      </c>
      <c r="I32435">
        <v>1</v>
      </c>
      <c r="J32435">
        <v>80</v>
      </c>
      <c r="K32435">
        <v>3</v>
      </c>
      <c r="L32435">
        <v>38</v>
      </c>
      <c r="M32435">
        <v>1</v>
      </c>
      <c r="N32435">
        <v>1</v>
      </c>
      <c r="O32435">
        <v>16</v>
      </c>
      <c r="P32435">
        <v>1</v>
      </c>
      <c r="Q32435">
        <v>9</v>
      </c>
      <c r="R32435">
        <v>8</v>
      </c>
      <c r="S32435">
        <v>40</v>
      </c>
      <c r="T32435" s="1" t="s">
        <v>30</v>
      </c>
      <c r="U32435" s="1" t="s">
        <v>24</v>
      </c>
      <c r="V32435">
        <v>561</v>
      </c>
      <c r="W32435" s="1" t="s">
        <v>31</v>
      </c>
      <c r="X32435">
        <v>22</v>
      </c>
      <c r="Y32435">
        <v>3</v>
      </c>
      <c r="Z32435" s="1" t="s">
        <v>20</v>
      </c>
      <c r="AA32435">
        <v>1</v>
      </c>
      <c r="AB32435">
        <v>3</v>
      </c>
      <c r="AC32435" s="1" t="s">
        <v>27</v>
      </c>
      <c r="AD32435">
        <v>84</v>
      </c>
      <c r="AE32435">
        <v>3</v>
      </c>
      <c r="AF32435">
        <v>5</v>
      </c>
      <c r="AG32435" s="1" t="s">
        <v>40</v>
      </c>
      <c r="AH32435">
        <v>1</v>
      </c>
      <c r="AI32435" s="1" t="s">
        <v>23</v>
      </c>
      <c r="AJ32435" s="1" t="s">
        <v>67</v>
      </c>
      <c r="AK32435">
        <v>1</v>
      </c>
      <c r="AL32435" s="1">
        <v>2E-3</v>
      </c>
      <c r="AM32435" s="1" t="s">
        <v>85</v>
      </c>
      <c r="AN32435" s="1" t="s">
        <v>98</v>
      </c>
      <c r="AO32435" s="1" t="s">
        <v>97</v>
      </c>
    </row>
    <row r="32436" spans="1:41" x14ac:dyDescent="0.35">
      <c r="A32436">
        <v>37661</v>
      </c>
      <c r="B32436">
        <v>1668</v>
      </c>
      <c r="C32436">
        <v>31692</v>
      </c>
      <c r="D32436">
        <v>4</v>
      </c>
      <c r="E32436" s="1" t="s">
        <v>65</v>
      </c>
      <c r="F32436" s="1" t="s">
        <v>30</v>
      </c>
      <c r="G32436">
        <v>40</v>
      </c>
      <c r="H32436">
        <v>3</v>
      </c>
      <c r="I32436">
        <v>1</v>
      </c>
      <c r="J32436">
        <v>80</v>
      </c>
      <c r="K32436">
        <v>3</v>
      </c>
      <c r="L32436">
        <v>27</v>
      </c>
      <c r="M32436">
        <v>1</v>
      </c>
      <c r="N32436">
        <v>2</v>
      </c>
      <c r="O32436">
        <v>16</v>
      </c>
      <c r="P32436">
        <v>9</v>
      </c>
      <c r="Q32436">
        <v>9</v>
      </c>
      <c r="R32436">
        <v>15</v>
      </c>
      <c r="S32436">
        <v>52</v>
      </c>
      <c r="T32436" s="1" t="s">
        <v>30</v>
      </c>
      <c r="U32436" s="1" t="s">
        <v>18</v>
      </c>
      <c r="V32436">
        <v>1240</v>
      </c>
      <c r="W32436" s="1" t="s">
        <v>34</v>
      </c>
      <c r="X32436">
        <v>15</v>
      </c>
      <c r="Y32436">
        <v>1</v>
      </c>
      <c r="Z32436" s="1" t="s">
        <v>20</v>
      </c>
      <c r="AA32436">
        <v>1</v>
      </c>
      <c r="AB32436">
        <v>4</v>
      </c>
      <c r="AC32436" s="1" t="s">
        <v>27</v>
      </c>
      <c r="AD32436">
        <v>169</v>
      </c>
      <c r="AE32436">
        <v>2</v>
      </c>
      <c r="AF32436">
        <v>2</v>
      </c>
      <c r="AG32436" s="1" t="s">
        <v>46</v>
      </c>
      <c r="AH32436">
        <v>1</v>
      </c>
      <c r="AI32436" s="1" t="s">
        <v>23</v>
      </c>
      <c r="AJ32436" s="1" t="s">
        <v>70</v>
      </c>
      <c r="AK32436">
        <v>1</v>
      </c>
      <c r="AL32436" s="1">
        <v>2E-3</v>
      </c>
      <c r="AM32436" s="1" t="s">
        <v>85</v>
      </c>
      <c r="AN32436" s="1" t="s">
        <v>98</v>
      </c>
      <c r="AO32436" s="1" t="s">
        <v>97</v>
      </c>
    </row>
    <row r="32437" spans="1:41" x14ac:dyDescent="0.35">
      <c r="A32437">
        <v>40322</v>
      </c>
      <c r="B32437">
        <v>49993</v>
      </c>
      <c r="C32437">
        <v>1449797</v>
      </c>
      <c r="D32437">
        <v>3</v>
      </c>
      <c r="E32437" s="1" t="s">
        <v>65</v>
      </c>
      <c r="F32437" s="1" t="s">
        <v>30</v>
      </c>
      <c r="G32437">
        <v>13</v>
      </c>
      <c r="H32437">
        <v>3</v>
      </c>
      <c r="I32437">
        <v>2</v>
      </c>
      <c r="J32437">
        <v>80</v>
      </c>
      <c r="K32437">
        <v>3</v>
      </c>
      <c r="L32437">
        <v>14</v>
      </c>
      <c r="M32437">
        <v>3</v>
      </c>
      <c r="N32437">
        <v>3</v>
      </c>
      <c r="O32437">
        <v>13</v>
      </c>
      <c r="P32437">
        <v>1</v>
      </c>
      <c r="Q32437">
        <v>9</v>
      </c>
      <c r="R32437">
        <v>13</v>
      </c>
      <c r="S32437">
        <v>53</v>
      </c>
      <c r="T32437" s="1" t="s">
        <v>30</v>
      </c>
      <c r="U32437" s="1" t="s">
        <v>18</v>
      </c>
      <c r="V32437">
        <v>1286</v>
      </c>
      <c r="W32437" s="1" t="s">
        <v>43</v>
      </c>
      <c r="X32437">
        <v>15</v>
      </c>
      <c r="Y32437">
        <v>3</v>
      </c>
      <c r="Z32437" s="1" t="s">
        <v>26</v>
      </c>
      <c r="AA32437">
        <v>1</v>
      </c>
      <c r="AB32437">
        <v>4</v>
      </c>
      <c r="AC32437" s="1" t="s">
        <v>21</v>
      </c>
      <c r="AD32437">
        <v>91</v>
      </c>
      <c r="AE32437">
        <v>3</v>
      </c>
      <c r="AF32437">
        <v>2</v>
      </c>
      <c r="AG32437" s="1" t="s">
        <v>25</v>
      </c>
      <c r="AH32437">
        <v>2</v>
      </c>
      <c r="AI32437" s="1" t="s">
        <v>23</v>
      </c>
      <c r="AJ32437" s="1" t="s">
        <v>70</v>
      </c>
      <c r="AK32437">
        <v>1</v>
      </c>
      <c r="AL32437" s="1">
        <v>2E-3</v>
      </c>
      <c r="AM32437" s="1" t="s">
        <v>85</v>
      </c>
      <c r="AN32437" s="1" t="s">
        <v>98</v>
      </c>
      <c r="AO32437" s="1" t="s">
        <v>97</v>
      </c>
    </row>
    <row r="32438" spans="1:41" x14ac:dyDescent="0.35">
      <c r="A32438">
        <v>41838</v>
      </c>
      <c r="B32438">
        <v>44762</v>
      </c>
      <c r="C32438">
        <v>492382</v>
      </c>
      <c r="D32438">
        <v>2</v>
      </c>
      <c r="E32438" s="1" t="s">
        <v>65</v>
      </c>
      <c r="F32438" s="1" t="s">
        <v>17</v>
      </c>
      <c r="G32438">
        <v>35</v>
      </c>
      <c r="H32438">
        <v>4</v>
      </c>
      <c r="I32438">
        <v>1</v>
      </c>
      <c r="J32438">
        <v>80</v>
      </c>
      <c r="K32438">
        <v>3</v>
      </c>
      <c r="L32438">
        <v>25</v>
      </c>
      <c r="M32438">
        <v>2</v>
      </c>
      <c r="N32438">
        <v>4</v>
      </c>
      <c r="O32438">
        <v>20</v>
      </c>
      <c r="P32438">
        <v>13</v>
      </c>
      <c r="Q32438">
        <v>9</v>
      </c>
      <c r="R32438">
        <v>1</v>
      </c>
      <c r="S32438">
        <v>36</v>
      </c>
      <c r="T32438" s="1" t="s">
        <v>30</v>
      </c>
      <c r="U32438" s="1" t="s">
        <v>41</v>
      </c>
      <c r="V32438">
        <v>598</v>
      </c>
      <c r="W32438" s="1" t="s">
        <v>25</v>
      </c>
      <c r="X32438">
        <v>23</v>
      </c>
      <c r="Y32438">
        <v>3</v>
      </c>
      <c r="Z32438" s="1" t="s">
        <v>32</v>
      </c>
      <c r="AA32438">
        <v>1</v>
      </c>
      <c r="AB32438">
        <v>3</v>
      </c>
      <c r="AC32438" s="1" t="s">
        <v>21</v>
      </c>
      <c r="AD32438">
        <v>166</v>
      </c>
      <c r="AE32438">
        <v>2</v>
      </c>
      <c r="AF32438">
        <v>2</v>
      </c>
      <c r="AG32438" s="1" t="s">
        <v>25</v>
      </c>
      <c r="AH32438">
        <v>4</v>
      </c>
      <c r="AI32438" s="1" t="s">
        <v>23</v>
      </c>
      <c r="AJ32438" s="1" t="s">
        <v>67</v>
      </c>
      <c r="AK32438">
        <v>1</v>
      </c>
      <c r="AL32438" s="1">
        <v>2E-3</v>
      </c>
      <c r="AM32438" s="1" t="s">
        <v>85</v>
      </c>
      <c r="AN32438" s="1" t="s">
        <v>98</v>
      </c>
      <c r="AO32438" s="1" t="s">
        <v>97</v>
      </c>
    </row>
    <row r="32439" spans="1:41" x14ac:dyDescent="0.35">
      <c r="A32439">
        <v>44864</v>
      </c>
      <c r="B32439">
        <v>15495</v>
      </c>
      <c r="C32439">
        <v>30990</v>
      </c>
      <c r="D32439">
        <v>5</v>
      </c>
      <c r="E32439" s="1" t="s">
        <v>65</v>
      </c>
      <c r="F32439" s="1" t="s">
        <v>17</v>
      </c>
      <c r="G32439">
        <v>28</v>
      </c>
      <c r="H32439">
        <v>4</v>
      </c>
      <c r="I32439">
        <v>4</v>
      </c>
      <c r="J32439">
        <v>80</v>
      </c>
      <c r="K32439">
        <v>3</v>
      </c>
      <c r="L32439">
        <v>17</v>
      </c>
      <c r="M32439">
        <v>5</v>
      </c>
      <c r="N32439">
        <v>2</v>
      </c>
      <c r="O32439">
        <v>12</v>
      </c>
      <c r="P32439">
        <v>11</v>
      </c>
      <c r="Q32439">
        <v>9</v>
      </c>
      <c r="R32439">
        <v>3</v>
      </c>
      <c r="S32439">
        <v>45</v>
      </c>
      <c r="T32439" s="1" t="s">
        <v>17</v>
      </c>
      <c r="U32439" s="1" t="s">
        <v>24</v>
      </c>
      <c r="V32439">
        <v>1149</v>
      </c>
      <c r="W32439" s="1" t="s">
        <v>31</v>
      </c>
      <c r="X32439">
        <v>24</v>
      </c>
      <c r="Y32439">
        <v>4</v>
      </c>
      <c r="Z32439" s="1" t="s">
        <v>32</v>
      </c>
      <c r="AA32439">
        <v>1</v>
      </c>
      <c r="AB32439">
        <v>2</v>
      </c>
      <c r="AC32439" s="1" t="s">
        <v>27</v>
      </c>
      <c r="AD32439">
        <v>72</v>
      </c>
      <c r="AE32439">
        <v>3</v>
      </c>
      <c r="AF32439">
        <v>1</v>
      </c>
      <c r="AG32439" s="1" t="s">
        <v>46</v>
      </c>
      <c r="AH32439">
        <v>1</v>
      </c>
      <c r="AI32439" s="1" t="s">
        <v>23</v>
      </c>
      <c r="AJ32439" s="1" t="s">
        <v>67</v>
      </c>
      <c r="AK32439">
        <v>0</v>
      </c>
      <c r="AL32439" s="1">
        <v>0</v>
      </c>
      <c r="AM32439" s="1" t="s">
        <v>85</v>
      </c>
      <c r="AN32439" s="1" t="s">
        <v>98</v>
      </c>
      <c r="AO32439" s="1" t="s">
        <v>97</v>
      </c>
    </row>
    <row r="32440" spans="1:41" x14ac:dyDescent="0.35">
      <c r="A32440">
        <v>47162</v>
      </c>
      <c r="B32440">
        <v>29952</v>
      </c>
      <c r="C32440">
        <v>329472</v>
      </c>
      <c r="D32440">
        <v>0</v>
      </c>
      <c r="E32440" s="1" t="s">
        <v>65</v>
      </c>
      <c r="F32440" s="1" t="s">
        <v>30</v>
      </c>
      <c r="G32440">
        <v>47</v>
      </c>
      <c r="H32440">
        <v>4</v>
      </c>
      <c r="I32440">
        <v>2</v>
      </c>
      <c r="J32440">
        <v>80</v>
      </c>
      <c r="K32440">
        <v>3</v>
      </c>
      <c r="L32440">
        <v>15</v>
      </c>
      <c r="M32440">
        <v>4</v>
      </c>
      <c r="N32440">
        <v>3</v>
      </c>
      <c r="O32440">
        <v>13</v>
      </c>
      <c r="P32440">
        <v>4</v>
      </c>
      <c r="Q32440">
        <v>9</v>
      </c>
      <c r="R32440">
        <v>6</v>
      </c>
      <c r="S32440">
        <v>32</v>
      </c>
      <c r="T32440" s="1" t="s">
        <v>17</v>
      </c>
      <c r="U32440" s="1" t="s">
        <v>18</v>
      </c>
      <c r="V32440">
        <v>1009</v>
      </c>
      <c r="W32440" s="1" t="s">
        <v>38</v>
      </c>
      <c r="X32440">
        <v>23</v>
      </c>
      <c r="Y32440">
        <v>5</v>
      </c>
      <c r="Z32440" s="1" t="s">
        <v>26</v>
      </c>
      <c r="AA32440">
        <v>1</v>
      </c>
      <c r="AB32440">
        <v>1</v>
      </c>
      <c r="AC32440" s="1" t="s">
        <v>27</v>
      </c>
      <c r="AD32440">
        <v>130</v>
      </c>
      <c r="AE32440">
        <v>4</v>
      </c>
      <c r="AF32440">
        <v>5</v>
      </c>
      <c r="AG32440" s="1" t="s">
        <v>28</v>
      </c>
      <c r="AH32440">
        <v>3</v>
      </c>
      <c r="AI32440" s="1" t="s">
        <v>23</v>
      </c>
      <c r="AJ32440" s="1" t="s">
        <v>71</v>
      </c>
      <c r="AK32440">
        <v>0</v>
      </c>
      <c r="AL32440" s="1">
        <v>0</v>
      </c>
      <c r="AM32440" s="1" t="s">
        <v>85</v>
      </c>
      <c r="AN32440" s="1" t="s">
        <v>98</v>
      </c>
      <c r="AO32440" s="1" t="s">
        <v>97</v>
      </c>
    </row>
    <row r="32441" spans="1:41" x14ac:dyDescent="0.35">
      <c r="A32441">
        <v>47654</v>
      </c>
      <c r="B32441">
        <v>42225</v>
      </c>
      <c r="C32441">
        <v>1097850</v>
      </c>
      <c r="D32441">
        <v>1</v>
      </c>
      <c r="E32441" s="1" t="s">
        <v>65</v>
      </c>
      <c r="F32441" s="1" t="s">
        <v>17</v>
      </c>
      <c r="G32441">
        <v>21</v>
      </c>
      <c r="H32441">
        <v>3</v>
      </c>
      <c r="I32441">
        <v>4</v>
      </c>
      <c r="J32441">
        <v>80</v>
      </c>
      <c r="K32441">
        <v>3</v>
      </c>
      <c r="L32441">
        <v>40</v>
      </c>
      <c r="M32441">
        <v>4</v>
      </c>
      <c r="N32441">
        <v>3</v>
      </c>
      <c r="O32441">
        <v>36</v>
      </c>
      <c r="P32441">
        <v>21</v>
      </c>
      <c r="Q32441">
        <v>9</v>
      </c>
      <c r="R32441">
        <v>3</v>
      </c>
      <c r="S32441">
        <v>49</v>
      </c>
      <c r="T32441" s="1" t="s">
        <v>17</v>
      </c>
      <c r="U32441" s="1" t="s">
        <v>24</v>
      </c>
      <c r="V32441">
        <v>824</v>
      </c>
      <c r="W32441" s="1" t="s">
        <v>19</v>
      </c>
      <c r="X32441">
        <v>18</v>
      </c>
      <c r="Y32441">
        <v>5</v>
      </c>
      <c r="Z32441" s="1" t="s">
        <v>25</v>
      </c>
      <c r="AA32441">
        <v>1</v>
      </c>
      <c r="AB32441">
        <v>3</v>
      </c>
      <c r="AC32441" s="1" t="s">
        <v>21</v>
      </c>
      <c r="AD32441">
        <v>198</v>
      </c>
      <c r="AE32441">
        <v>3</v>
      </c>
      <c r="AF32441">
        <v>4</v>
      </c>
      <c r="AG32441" s="1" t="s">
        <v>45</v>
      </c>
      <c r="AH32441">
        <v>3</v>
      </c>
      <c r="AI32441" s="1" t="s">
        <v>23</v>
      </c>
      <c r="AJ32441" s="1" t="s">
        <v>70</v>
      </c>
      <c r="AK32441">
        <v>0</v>
      </c>
      <c r="AL32441" s="1">
        <v>0</v>
      </c>
      <c r="AM32441" s="1" t="s">
        <v>85</v>
      </c>
      <c r="AN32441" s="1" t="s">
        <v>98</v>
      </c>
      <c r="AO32441" s="1" t="s">
        <v>97</v>
      </c>
    </row>
    <row r="32442" spans="1:41" x14ac:dyDescent="0.35">
      <c r="A32442">
        <v>48906</v>
      </c>
      <c r="B32442">
        <v>44711</v>
      </c>
      <c r="C32442">
        <v>1162486</v>
      </c>
      <c r="D32442">
        <v>4</v>
      </c>
      <c r="E32442" s="1" t="s">
        <v>65</v>
      </c>
      <c r="F32442" s="1" t="s">
        <v>30</v>
      </c>
      <c r="G32442">
        <v>44</v>
      </c>
      <c r="H32442">
        <v>4</v>
      </c>
      <c r="I32442">
        <v>4</v>
      </c>
      <c r="J32442">
        <v>80</v>
      </c>
      <c r="K32442">
        <v>3</v>
      </c>
      <c r="L32442">
        <v>18</v>
      </c>
      <c r="M32442">
        <v>4</v>
      </c>
      <c r="N32442">
        <v>1</v>
      </c>
      <c r="O32442">
        <v>17</v>
      </c>
      <c r="P32442">
        <v>3</v>
      </c>
      <c r="Q32442">
        <v>9</v>
      </c>
      <c r="R32442">
        <v>3</v>
      </c>
      <c r="S32442">
        <v>50</v>
      </c>
      <c r="T32442" s="1" t="s">
        <v>17</v>
      </c>
      <c r="U32442" s="1" t="s">
        <v>24</v>
      </c>
      <c r="V32442">
        <v>224</v>
      </c>
      <c r="W32442" s="1" t="s">
        <v>38</v>
      </c>
      <c r="X32442">
        <v>25</v>
      </c>
      <c r="Y32442">
        <v>3</v>
      </c>
      <c r="Z32442" s="1" t="s">
        <v>26</v>
      </c>
      <c r="AA32442">
        <v>1</v>
      </c>
      <c r="AB32442">
        <v>3</v>
      </c>
      <c r="AC32442" s="1" t="s">
        <v>27</v>
      </c>
      <c r="AD32442">
        <v>114</v>
      </c>
      <c r="AE32442">
        <v>4</v>
      </c>
      <c r="AF32442">
        <v>3</v>
      </c>
      <c r="AG32442" s="1" t="s">
        <v>36</v>
      </c>
      <c r="AH32442">
        <v>4</v>
      </c>
      <c r="AI32442" s="1" t="s">
        <v>23</v>
      </c>
      <c r="AJ32442" s="1" t="s">
        <v>70</v>
      </c>
      <c r="AK32442">
        <v>0</v>
      </c>
      <c r="AL32442" s="1">
        <v>0</v>
      </c>
      <c r="AM32442" s="1" t="s">
        <v>85</v>
      </c>
      <c r="AN32442" s="1" t="s">
        <v>98</v>
      </c>
      <c r="AO32442" s="1" t="s">
        <v>97</v>
      </c>
    </row>
    <row r="32443" spans="1:41" x14ac:dyDescent="0.35">
      <c r="A32443">
        <v>40778</v>
      </c>
      <c r="B32443">
        <v>35700</v>
      </c>
      <c r="C32443">
        <v>71400</v>
      </c>
      <c r="D32443">
        <v>8</v>
      </c>
      <c r="E32443" s="1" t="s">
        <v>65</v>
      </c>
      <c r="F32443" s="1" t="s">
        <v>17</v>
      </c>
      <c r="G32443">
        <v>42</v>
      </c>
      <c r="H32443">
        <v>4</v>
      </c>
      <c r="I32443">
        <v>2</v>
      </c>
      <c r="J32443">
        <v>80</v>
      </c>
      <c r="K32443">
        <v>4</v>
      </c>
      <c r="L32443">
        <v>28</v>
      </c>
      <c r="M32443">
        <v>6</v>
      </c>
      <c r="N32443">
        <v>1</v>
      </c>
      <c r="O32443">
        <v>15</v>
      </c>
      <c r="P32443">
        <v>2</v>
      </c>
      <c r="Q32443">
        <v>9</v>
      </c>
      <c r="R32443">
        <v>9</v>
      </c>
      <c r="S32443">
        <v>35</v>
      </c>
      <c r="T32443" s="1" t="s">
        <v>17</v>
      </c>
      <c r="U32443" s="1" t="s">
        <v>18</v>
      </c>
      <c r="V32443">
        <v>805</v>
      </c>
      <c r="W32443" s="1" t="s">
        <v>34</v>
      </c>
      <c r="X32443">
        <v>21</v>
      </c>
      <c r="Y32443">
        <v>3</v>
      </c>
      <c r="Z32443" s="1" t="s">
        <v>25</v>
      </c>
      <c r="AA32443">
        <v>1</v>
      </c>
      <c r="AB32443">
        <v>3</v>
      </c>
      <c r="AC32443" s="1" t="s">
        <v>27</v>
      </c>
      <c r="AD32443">
        <v>135</v>
      </c>
      <c r="AE32443">
        <v>4</v>
      </c>
      <c r="AF32443">
        <v>4</v>
      </c>
      <c r="AG32443" s="1" t="s">
        <v>36</v>
      </c>
      <c r="AH32443">
        <v>3</v>
      </c>
      <c r="AI32443" s="1" t="s">
        <v>23</v>
      </c>
      <c r="AJ32443" s="1" t="s">
        <v>71</v>
      </c>
      <c r="AK32443">
        <v>0</v>
      </c>
      <c r="AL32443" s="1">
        <v>0</v>
      </c>
      <c r="AM32443" s="1" t="s">
        <v>85</v>
      </c>
      <c r="AN32443" s="1" t="s">
        <v>98</v>
      </c>
      <c r="AO32443" s="1" t="s">
        <v>97</v>
      </c>
    </row>
    <row r="32444" spans="1:41" x14ac:dyDescent="0.35">
      <c r="A32444">
        <v>43845</v>
      </c>
      <c r="B32444">
        <v>20847</v>
      </c>
      <c r="C32444">
        <v>562869</v>
      </c>
      <c r="D32444">
        <v>8</v>
      </c>
      <c r="E32444" s="1" t="s">
        <v>65</v>
      </c>
      <c r="F32444" s="1" t="s">
        <v>17</v>
      </c>
      <c r="G32444">
        <v>39</v>
      </c>
      <c r="H32444">
        <v>3</v>
      </c>
      <c r="I32444">
        <v>3</v>
      </c>
      <c r="J32444">
        <v>80</v>
      </c>
      <c r="K32444">
        <v>4</v>
      </c>
      <c r="L32444">
        <v>40</v>
      </c>
      <c r="M32444">
        <v>2</v>
      </c>
      <c r="N32444">
        <v>1</v>
      </c>
      <c r="O32444">
        <v>15</v>
      </c>
      <c r="P32444">
        <v>2</v>
      </c>
      <c r="Q32444">
        <v>9</v>
      </c>
      <c r="R32444">
        <v>15</v>
      </c>
      <c r="S32444">
        <v>59</v>
      </c>
      <c r="T32444" s="1" t="s">
        <v>30</v>
      </c>
      <c r="U32444" s="1" t="s">
        <v>41</v>
      </c>
      <c r="V32444">
        <v>720</v>
      </c>
      <c r="W32444" s="1" t="s">
        <v>31</v>
      </c>
      <c r="X32444">
        <v>20</v>
      </c>
      <c r="Y32444">
        <v>5</v>
      </c>
      <c r="Z32444" s="1" t="s">
        <v>42</v>
      </c>
      <c r="AA32444">
        <v>1</v>
      </c>
      <c r="AB32444">
        <v>3</v>
      </c>
      <c r="AC32444" s="1" t="s">
        <v>21</v>
      </c>
      <c r="AD32444">
        <v>64</v>
      </c>
      <c r="AE32444">
        <v>2</v>
      </c>
      <c r="AF32444">
        <v>1</v>
      </c>
      <c r="AG32444" s="1" t="s">
        <v>22</v>
      </c>
      <c r="AH32444">
        <v>3</v>
      </c>
      <c r="AI32444" s="1" t="s">
        <v>23</v>
      </c>
      <c r="AJ32444" s="1" t="s">
        <v>69</v>
      </c>
      <c r="AK32444">
        <v>1</v>
      </c>
      <c r="AL32444" s="1">
        <v>2E-3</v>
      </c>
      <c r="AM32444" s="1" t="s">
        <v>85</v>
      </c>
      <c r="AN32444" s="1" t="s">
        <v>98</v>
      </c>
      <c r="AO32444" s="1" t="s">
        <v>97</v>
      </c>
    </row>
    <row r="32445" spans="1:41" x14ac:dyDescent="0.35">
      <c r="A32445">
        <v>49617</v>
      </c>
      <c r="B32445">
        <v>36939</v>
      </c>
      <c r="C32445">
        <v>443268</v>
      </c>
      <c r="D32445">
        <v>3</v>
      </c>
      <c r="E32445" s="1" t="s">
        <v>65</v>
      </c>
      <c r="F32445" s="1" t="s">
        <v>17</v>
      </c>
      <c r="G32445">
        <v>22</v>
      </c>
      <c r="H32445">
        <v>3</v>
      </c>
      <c r="I32445">
        <v>1</v>
      </c>
      <c r="J32445">
        <v>80</v>
      </c>
      <c r="K32445">
        <v>4</v>
      </c>
      <c r="L32445">
        <v>16</v>
      </c>
      <c r="M32445">
        <v>3</v>
      </c>
      <c r="N32445">
        <v>1</v>
      </c>
      <c r="O32445">
        <v>10</v>
      </c>
      <c r="P32445">
        <v>7</v>
      </c>
      <c r="Q32445">
        <v>9</v>
      </c>
      <c r="R32445">
        <v>1</v>
      </c>
      <c r="S32445">
        <v>59</v>
      </c>
      <c r="T32445" s="1" t="s">
        <v>30</v>
      </c>
      <c r="U32445" s="1" t="s">
        <v>18</v>
      </c>
      <c r="V32445">
        <v>665</v>
      </c>
      <c r="W32445" s="1" t="s">
        <v>34</v>
      </c>
      <c r="X32445">
        <v>25</v>
      </c>
      <c r="Y32445">
        <v>5</v>
      </c>
      <c r="Z32445" s="1" t="s">
        <v>42</v>
      </c>
      <c r="AA32445">
        <v>1</v>
      </c>
      <c r="AB32445">
        <v>4</v>
      </c>
      <c r="AC32445" s="1" t="s">
        <v>21</v>
      </c>
      <c r="AD32445">
        <v>50</v>
      </c>
      <c r="AE32445">
        <v>1</v>
      </c>
      <c r="AF32445">
        <v>2</v>
      </c>
      <c r="AG32445" s="1" t="s">
        <v>44</v>
      </c>
      <c r="AH32445">
        <v>4</v>
      </c>
      <c r="AI32445" s="1" t="s">
        <v>23</v>
      </c>
      <c r="AJ32445" s="1" t="s">
        <v>69</v>
      </c>
      <c r="AK32445">
        <v>1</v>
      </c>
      <c r="AL32445" s="1">
        <v>2E-3</v>
      </c>
      <c r="AM32445" s="1" t="s">
        <v>85</v>
      </c>
      <c r="AN32445" s="1" t="s">
        <v>98</v>
      </c>
      <c r="AO32445" s="1" t="s">
        <v>97</v>
      </c>
    </row>
    <row r="32446" spans="1:41" x14ac:dyDescent="0.35">
      <c r="A32446">
        <v>973</v>
      </c>
      <c r="B32446">
        <v>17528</v>
      </c>
      <c r="C32446">
        <v>368088</v>
      </c>
      <c r="D32446">
        <v>2</v>
      </c>
      <c r="E32446" s="1" t="s">
        <v>65</v>
      </c>
      <c r="F32446" s="1" t="s">
        <v>17</v>
      </c>
      <c r="G32446">
        <v>27</v>
      </c>
      <c r="H32446">
        <v>1</v>
      </c>
      <c r="I32446">
        <v>3</v>
      </c>
      <c r="J32446">
        <v>80</v>
      </c>
      <c r="K32446">
        <v>4</v>
      </c>
      <c r="L32446">
        <v>40</v>
      </c>
      <c r="M32446">
        <v>5</v>
      </c>
      <c r="N32446">
        <v>2</v>
      </c>
      <c r="O32446">
        <v>22</v>
      </c>
      <c r="P32446">
        <v>14</v>
      </c>
      <c r="Q32446">
        <v>9</v>
      </c>
      <c r="R32446">
        <v>21</v>
      </c>
      <c r="S32446">
        <v>21</v>
      </c>
      <c r="T32446" s="1" t="s">
        <v>30</v>
      </c>
      <c r="U32446" s="1" t="s">
        <v>24</v>
      </c>
      <c r="V32446">
        <v>812</v>
      </c>
      <c r="W32446" s="1" t="s">
        <v>31</v>
      </c>
      <c r="X32446">
        <v>17</v>
      </c>
      <c r="Y32446">
        <v>5</v>
      </c>
      <c r="Z32446" s="1" t="s">
        <v>25</v>
      </c>
      <c r="AA32446">
        <v>1</v>
      </c>
      <c r="AB32446">
        <v>1</v>
      </c>
      <c r="AC32446" s="1" t="s">
        <v>27</v>
      </c>
      <c r="AD32446">
        <v>128</v>
      </c>
      <c r="AE32446">
        <v>2</v>
      </c>
      <c r="AF32446">
        <v>1</v>
      </c>
      <c r="AG32446" s="1" t="s">
        <v>28</v>
      </c>
      <c r="AH32446">
        <v>4</v>
      </c>
      <c r="AI32446" s="1" t="s">
        <v>23</v>
      </c>
      <c r="AJ32446" s="1" t="s">
        <v>68</v>
      </c>
      <c r="AK32446">
        <v>1</v>
      </c>
      <c r="AL32446" s="1">
        <v>2E-3</v>
      </c>
      <c r="AM32446" s="1" t="s">
        <v>85</v>
      </c>
      <c r="AN32446" s="1" t="s">
        <v>98</v>
      </c>
      <c r="AO32446" s="1" t="s">
        <v>96</v>
      </c>
    </row>
    <row r="32447" spans="1:41" x14ac:dyDescent="0.35">
      <c r="A32447">
        <v>1362</v>
      </c>
      <c r="B32447">
        <v>31531</v>
      </c>
      <c r="C32447">
        <v>315310</v>
      </c>
      <c r="D32447">
        <v>4</v>
      </c>
      <c r="E32447" s="1" t="s">
        <v>65</v>
      </c>
      <c r="F32447" s="1" t="s">
        <v>30</v>
      </c>
      <c r="G32447">
        <v>9</v>
      </c>
      <c r="H32447">
        <v>1</v>
      </c>
      <c r="I32447">
        <v>1</v>
      </c>
      <c r="J32447">
        <v>80</v>
      </c>
      <c r="K32447">
        <v>3</v>
      </c>
      <c r="L32447">
        <v>33</v>
      </c>
      <c r="M32447">
        <v>5</v>
      </c>
      <c r="N32447">
        <v>4</v>
      </c>
      <c r="O32447">
        <v>16</v>
      </c>
      <c r="P32447">
        <v>2</v>
      </c>
      <c r="Q32447">
        <v>9</v>
      </c>
      <c r="R32447">
        <v>10</v>
      </c>
      <c r="S32447">
        <v>28</v>
      </c>
      <c r="T32447" s="1" t="s">
        <v>30</v>
      </c>
      <c r="U32447" s="1" t="s">
        <v>41</v>
      </c>
      <c r="V32447">
        <v>1060</v>
      </c>
      <c r="W32447" s="1" t="s">
        <v>34</v>
      </c>
      <c r="X32447">
        <v>11</v>
      </c>
      <c r="Y32447">
        <v>1</v>
      </c>
      <c r="Z32447" s="1" t="s">
        <v>32</v>
      </c>
      <c r="AA32447">
        <v>1</v>
      </c>
      <c r="AB32447">
        <v>3</v>
      </c>
      <c r="AC32447" s="1" t="s">
        <v>21</v>
      </c>
      <c r="AD32447">
        <v>60</v>
      </c>
      <c r="AE32447">
        <v>2</v>
      </c>
      <c r="AF32447">
        <v>5</v>
      </c>
      <c r="AG32447" s="1" t="s">
        <v>45</v>
      </c>
      <c r="AH32447">
        <v>4</v>
      </c>
      <c r="AI32447" s="1" t="s">
        <v>23</v>
      </c>
      <c r="AJ32447" s="1" t="s">
        <v>71</v>
      </c>
      <c r="AK32447">
        <v>1</v>
      </c>
      <c r="AL32447" s="1">
        <v>2E-3</v>
      </c>
      <c r="AM32447" s="1" t="s">
        <v>85</v>
      </c>
      <c r="AN32447" s="1" t="s">
        <v>98</v>
      </c>
      <c r="AO32447" s="1" t="s">
        <v>96</v>
      </c>
    </row>
    <row r="32448" spans="1:41" x14ac:dyDescent="0.35">
      <c r="A32448">
        <v>6326</v>
      </c>
      <c r="B32448">
        <v>5130</v>
      </c>
      <c r="C32448">
        <v>5130</v>
      </c>
      <c r="D32448">
        <v>7</v>
      </c>
      <c r="E32448" s="1" t="s">
        <v>65</v>
      </c>
      <c r="F32448" s="1" t="s">
        <v>17</v>
      </c>
      <c r="G32448">
        <v>25</v>
      </c>
      <c r="H32448">
        <v>2</v>
      </c>
      <c r="I32448">
        <v>3</v>
      </c>
      <c r="J32448">
        <v>80</v>
      </c>
      <c r="K32448">
        <v>1</v>
      </c>
      <c r="L32448">
        <v>21</v>
      </c>
      <c r="M32448">
        <v>1</v>
      </c>
      <c r="N32448">
        <v>4</v>
      </c>
      <c r="O32448">
        <v>12</v>
      </c>
      <c r="P32448">
        <v>11</v>
      </c>
      <c r="Q32448">
        <v>9</v>
      </c>
      <c r="R32448">
        <v>11</v>
      </c>
      <c r="S32448">
        <v>21</v>
      </c>
      <c r="T32448" s="1" t="s">
        <v>17</v>
      </c>
      <c r="U32448" s="1" t="s">
        <v>18</v>
      </c>
      <c r="V32448">
        <v>1331</v>
      </c>
      <c r="W32448" s="1" t="s">
        <v>34</v>
      </c>
      <c r="X32448">
        <v>24</v>
      </c>
      <c r="Y32448">
        <v>4</v>
      </c>
      <c r="Z32448" s="1" t="s">
        <v>25</v>
      </c>
      <c r="AA32448">
        <v>1</v>
      </c>
      <c r="AB32448">
        <v>1</v>
      </c>
      <c r="AC32448" s="1" t="s">
        <v>21</v>
      </c>
      <c r="AD32448">
        <v>145</v>
      </c>
      <c r="AE32448">
        <v>1</v>
      </c>
      <c r="AF32448">
        <v>4</v>
      </c>
      <c r="AG32448" s="1" t="s">
        <v>45</v>
      </c>
      <c r="AH32448">
        <v>1</v>
      </c>
      <c r="AI32448" s="1" t="s">
        <v>23</v>
      </c>
      <c r="AJ32448" s="1" t="s">
        <v>68</v>
      </c>
      <c r="AK32448">
        <v>0</v>
      </c>
      <c r="AL32448" s="1">
        <v>0</v>
      </c>
      <c r="AM32448" s="1" t="s">
        <v>85</v>
      </c>
      <c r="AN32448" s="1" t="s">
        <v>98</v>
      </c>
      <c r="AO32448" s="1" t="s">
        <v>96</v>
      </c>
    </row>
    <row r="32449" spans="1:41" x14ac:dyDescent="0.35">
      <c r="A32449">
        <v>1656</v>
      </c>
      <c r="B32449">
        <v>31894</v>
      </c>
      <c r="C32449">
        <v>287046</v>
      </c>
      <c r="D32449">
        <v>7</v>
      </c>
      <c r="E32449" s="1" t="s">
        <v>65</v>
      </c>
      <c r="F32449" s="1" t="s">
        <v>30</v>
      </c>
      <c r="G32449">
        <v>36</v>
      </c>
      <c r="H32449">
        <v>2</v>
      </c>
      <c r="I32449">
        <v>4</v>
      </c>
      <c r="J32449">
        <v>80</v>
      </c>
      <c r="K32449">
        <v>4</v>
      </c>
      <c r="L32449">
        <v>22</v>
      </c>
      <c r="M32449">
        <v>5</v>
      </c>
      <c r="N32449">
        <v>4</v>
      </c>
      <c r="O32449">
        <v>13</v>
      </c>
      <c r="P32449">
        <v>2</v>
      </c>
      <c r="Q32449">
        <v>9</v>
      </c>
      <c r="R32449">
        <v>1</v>
      </c>
      <c r="S32449">
        <v>42</v>
      </c>
      <c r="T32449" s="1" t="s">
        <v>30</v>
      </c>
      <c r="U32449" s="1" t="s">
        <v>41</v>
      </c>
      <c r="V32449">
        <v>1317</v>
      </c>
      <c r="W32449" s="1" t="s">
        <v>19</v>
      </c>
      <c r="X32449">
        <v>18</v>
      </c>
      <c r="Y32449">
        <v>1</v>
      </c>
      <c r="Z32449" s="1" t="s">
        <v>25</v>
      </c>
      <c r="AA32449">
        <v>1</v>
      </c>
      <c r="AB32449">
        <v>4</v>
      </c>
      <c r="AC32449" s="1" t="s">
        <v>27</v>
      </c>
      <c r="AD32449">
        <v>90</v>
      </c>
      <c r="AE32449">
        <v>3</v>
      </c>
      <c r="AF32449">
        <v>1</v>
      </c>
      <c r="AG32449" s="1" t="s">
        <v>40</v>
      </c>
      <c r="AH32449">
        <v>4</v>
      </c>
      <c r="AI32449" s="1" t="s">
        <v>23</v>
      </c>
      <c r="AJ32449" s="1" t="s">
        <v>67</v>
      </c>
      <c r="AK32449">
        <v>1</v>
      </c>
      <c r="AL32449" s="1">
        <v>2E-3</v>
      </c>
      <c r="AM32449" s="1" t="s">
        <v>85</v>
      </c>
      <c r="AN32449" s="1" t="s">
        <v>98</v>
      </c>
      <c r="AO32449" s="1" t="s">
        <v>96</v>
      </c>
    </row>
    <row r="32450" spans="1:41" x14ac:dyDescent="0.35">
      <c r="A32450">
        <v>1702</v>
      </c>
      <c r="B32450">
        <v>14521</v>
      </c>
      <c r="C32450">
        <v>217815</v>
      </c>
      <c r="D32450">
        <v>2</v>
      </c>
      <c r="E32450" s="1" t="s">
        <v>65</v>
      </c>
      <c r="F32450" s="1" t="s">
        <v>17</v>
      </c>
      <c r="G32450">
        <v>19</v>
      </c>
      <c r="H32450">
        <v>1</v>
      </c>
      <c r="I32450">
        <v>1</v>
      </c>
      <c r="J32450">
        <v>80</v>
      </c>
      <c r="K32450">
        <v>3</v>
      </c>
      <c r="L32450">
        <v>14</v>
      </c>
      <c r="M32450">
        <v>3</v>
      </c>
      <c r="N32450">
        <v>1</v>
      </c>
      <c r="O32450">
        <v>14</v>
      </c>
      <c r="P32450">
        <v>6</v>
      </c>
      <c r="Q32450">
        <v>9</v>
      </c>
      <c r="R32450">
        <v>5</v>
      </c>
      <c r="S32450">
        <v>31</v>
      </c>
      <c r="T32450" s="1" t="s">
        <v>17</v>
      </c>
      <c r="U32450" s="1" t="s">
        <v>41</v>
      </c>
      <c r="V32450">
        <v>407</v>
      </c>
      <c r="W32450" s="1" t="s">
        <v>43</v>
      </c>
      <c r="X32450">
        <v>21</v>
      </c>
      <c r="Y32450">
        <v>1</v>
      </c>
      <c r="Z32450" s="1" t="s">
        <v>26</v>
      </c>
      <c r="AA32450">
        <v>1</v>
      </c>
      <c r="AB32450">
        <v>3</v>
      </c>
      <c r="AC32450" s="1" t="s">
        <v>21</v>
      </c>
      <c r="AD32450">
        <v>117</v>
      </c>
      <c r="AE32450">
        <v>1</v>
      </c>
      <c r="AF32450">
        <v>3</v>
      </c>
      <c r="AG32450" s="1" t="s">
        <v>39</v>
      </c>
      <c r="AH32450">
        <v>1</v>
      </c>
      <c r="AI32450" s="1" t="s">
        <v>23</v>
      </c>
      <c r="AJ32450" s="1" t="s">
        <v>71</v>
      </c>
      <c r="AK32450">
        <v>0</v>
      </c>
      <c r="AL32450" s="1">
        <v>0</v>
      </c>
      <c r="AM32450" s="1" t="s">
        <v>85</v>
      </c>
      <c r="AN32450" s="1" t="s">
        <v>98</v>
      </c>
      <c r="AO32450" s="1" t="s">
        <v>96</v>
      </c>
    </row>
    <row r="32451" spans="1:41" x14ac:dyDescent="0.35">
      <c r="A32451">
        <v>2294</v>
      </c>
      <c r="B32451">
        <v>46836</v>
      </c>
      <c r="C32451">
        <v>1217736</v>
      </c>
      <c r="D32451">
        <v>2</v>
      </c>
      <c r="E32451" s="1" t="s">
        <v>65</v>
      </c>
      <c r="F32451" s="1" t="s">
        <v>30</v>
      </c>
      <c r="G32451">
        <v>18</v>
      </c>
      <c r="H32451">
        <v>2</v>
      </c>
      <c r="I32451">
        <v>2</v>
      </c>
      <c r="J32451">
        <v>80</v>
      </c>
      <c r="K32451">
        <v>4</v>
      </c>
      <c r="L32451">
        <v>14</v>
      </c>
      <c r="M32451">
        <v>2</v>
      </c>
      <c r="N32451">
        <v>2</v>
      </c>
      <c r="O32451">
        <v>14</v>
      </c>
      <c r="P32451">
        <v>13</v>
      </c>
      <c r="Q32451">
        <v>9</v>
      </c>
      <c r="R32451">
        <v>12</v>
      </c>
      <c r="S32451">
        <v>23</v>
      </c>
      <c r="T32451" s="1" t="s">
        <v>17</v>
      </c>
      <c r="U32451" s="1" t="s">
        <v>41</v>
      </c>
      <c r="V32451">
        <v>433</v>
      </c>
      <c r="W32451" s="1" t="s">
        <v>34</v>
      </c>
      <c r="X32451">
        <v>14</v>
      </c>
      <c r="Y32451">
        <v>5</v>
      </c>
      <c r="Z32451" s="1" t="s">
        <v>26</v>
      </c>
      <c r="AA32451">
        <v>1</v>
      </c>
      <c r="AB32451">
        <v>4</v>
      </c>
      <c r="AC32451" s="1" t="s">
        <v>27</v>
      </c>
      <c r="AD32451">
        <v>58</v>
      </c>
      <c r="AE32451">
        <v>2</v>
      </c>
      <c r="AF32451">
        <v>5</v>
      </c>
      <c r="AG32451" s="1" t="s">
        <v>46</v>
      </c>
      <c r="AH32451">
        <v>2</v>
      </c>
      <c r="AI32451" s="1" t="s">
        <v>23</v>
      </c>
      <c r="AJ32451" s="1" t="s">
        <v>68</v>
      </c>
      <c r="AK32451">
        <v>0</v>
      </c>
      <c r="AL32451" s="1">
        <v>0</v>
      </c>
      <c r="AM32451" s="1" t="s">
        <v>85</v>
      </c>
      <c r="AN32451" s="1" t="s">
        <v>98</v>
      </c>
      <c r="AO32451" s="1" t="s">
        <v>96</v>
      </c>
    </row>
    <row r="32452" spans="1:41" x14ac:dyDescent="0.35">
      <c r="A32452">
        <v>2767</v>
      </c>
      <c r="B32452">
        <v>31475</v>
      </c>
      <c r="C32452">
        <v>409175</v>
      </c>
      <c r="D32452">
        <v>2</v>
      </c>
      <c r="E32452" s="1" t="s">
        <v>65</v>
      </c>
      <c r="F32452" s="1" t="s">
        <v>17</v>
      </c>
      <c r="G32452">
        <v>40</v>
      </c>
      <c r="H32452">
        <v>1</v>
      </c>
      <c r="I32452">
        <v>3</v>
      </c>
      <c r="J32452">
        <v>80</v>
      </c>
      <c r="K32452">
        <v>2</v>
      </c>
      <c r="L32452">
        <v>25</v>
      </c>
      <c r="M32452">
        <v>6</v>
      </c>
      <c r="N32452">
        <v>3</v>
      </c>
      <c r="O32452">
        <v>19</v>
      </c>
      <c r="P32452">
        <v>18</v>
      </c>
      <c r="Q32452">
        <v>9</v>
      </c>
      <c r="R32452">
        <v>2</v>
      </c>
      <c r="S32452">
        <v>42</v>
      </c>
      <c r="T32452" s="1" t="s">
        <v>17</v>
      </c>
      <c r="U32452" s="1" t="s">
        <v>41</v>
      </c>
      <c r="V32452">
        <v>258</v>
      </c>
      <c r="W32452" s="1" t="s">
        <v>34</v>
      </c>
      <c r="X32452">
        <v>24</v>
      </c>
      <c r="Y32452">
        <v>4</v>
      </c>
      <c r="Z32452" s="1" t="s">
        <v>26</v>
      </c>
      <c r="AA32452">
        <v>1</v>
      </c>
      <c r="AB32452">
        <v>1</v>
      </c>
      <c r="AC32452" s="1" t="s">
        <v>27</v>
      </c>
      <c r="AD32452">
        <v>82</v>
      </c>
      <c r="AE32452">
        <v>4</v>
      </c>
      <c r="AF32452">
        <v>2</v>
      </c>
      <c r="AG32452" s="1" t="s">
        <v>45</v>
      </c>
      <c r="AH32452">
        <v>1</v>
      </c>
      <c r="AI32452" s="1" t="s">
        <v>23</v>
      </c>
      <c r="AJ32452" s="1" t="s">
        <v>67</v>
      </c>
      <c r="AK32452">
        <v>0</v>
      </c>
      <c r="AL32452" s="1">
        <v>0</v>
      </c>
      <c r="AM32452" s="1" t="s">
        <v>85</v>
      </c>
      <c r="AN32452" s="1" t="s">
        <v>98</v>
      </c>
      <c r="AO32452" s="1" t="s">
        <v>96</v>
      </c>
    </row>
    <row r="32453" spans="1:41" x14ac:dyDescent="0.35">
      <c r="A32453">
        <v>11645</v>
      </c>
      <c r="B32453">
        <v>8137</v>
      </c>
      <c r="C32453">
        <v>211562</v>
      </c>
      <c r="D32453">
        <v>8</v>
      </c>
      <c r="E32453" s="1" t="s">
        <v>65</v>
      </c>
      <c r="F32453" s="1" t="s">
        <v>17</v>
      </c>
      <c r="G32453">
        <v>28</v>
      </c>
      <c r="H32453">
        <v>1</v>
      </c>
      <c r="I32453">
        <v>2</v>
      </c>
      <c r="J32453">
        <v>80</v>
      </c>
      <c r="K32453">
        <v>1</v>
      </c>
      <c r="L32453">
        <v>11</v>
      </c>
      <c r="M32453">
        <v>5</v>
      </c>
      <c r="N32453">
        <v>1</v>
      </c>
      <c r="O32453">
        <v>10</v>
      </c>
      <c r="P32453">
        <v>6</v>
      </c>
      <c r="Q32453">
        <v>9</v>
      </c>
      <c r="R32453">
        <v>8</v>
      </c>
      <c r="S32453">
        <v>45</v>
      </c>
      <c r="T32453" s="1" t="s">
        <v>17</v>
      </c>
      <c r="U32453" s="1" t="s">
        <v>41</v>
      </c>
      <c r="V32453">
        <v>410</v>
      </c>
      <c r="W32453" s="1" t="s">
        <v>19</v>
      </c>
      <c r="X32453">
        <v>14</v>
      </c>
      <c r="Y32453">
        <v>4</v>
      </c>
      <c r="Z32453" s="1" t="s">
        <v>26</v>
      </c>
      <c r="AA32453">
        <v>1</v>
      </c>
      <c r="AB32453">
        <v>2</v>
      </c>
      <c r="AC32453" s="1" t="s">
        <v>27</v>
      </c>
      <c r="AD32453">
        <v>158</v>
      </c>
      <c r="AE32453">
        <v>4</v>
      </c>
      <c r="AF32453">
        <v>5</v>
      </c>
      <c r="AG32453" s="1" t="s">
        <v>25</v>
      </c>
      <c r="AH32453">
        <v>2</v>
      </c>
      <c r="AI32453" s="1" t="s">
        <v>23</v>
      </c>
      <c r="AJ32453" s="1" t="s">
        <v>67</v>
      </c>
      <c r="AK32453">
        <v>0</v>
      </c>
      <c r="AL32453" s="1">
        <v>0</v>
      </c>
      <c r="AM32453" s="1" t="s">
        <v>85</v>
      </c>
      <c r="AN32453" s="1" t="s">
        <v>98</v>
      </c>
      <c r="AO32453" s="1" t="s">
        <v>96</v>
      </c>
    </row>
    <row r="32454" spans="1:41" x14ac:dyDescent="0.35">
      <c r="A32454">
        <v>12255</v>
      </c>
      <c r="B32454">
        <v>13459</v>
      </c>
      <c r="C32454">
        <v>215344</v>
      </c>
      <c r="D32454">
        <v>8</v>
      </c>
      <c r="E32454" s="1" t="s">
        <v>65</v>
      </c>
      <c r="F32454" s="1" t="s">
        <v>30</v>
      </c>
      <c r="G32454">
        <v>31</v>
      </c>
      <c r="H32454">
        <v>1</v>
      </c>
      <c r="I32454">
        <v>1</v>
      </c>
      <c r="J32454">
        <v>80</v>
      </c>
      <c r="K32454">
        <v>1</v>
      </c>
      <c r="L32454">
        <v>38</v>
      </c>
      <c r="M32454">
        <v>5</v>
      </c>
      <c r="N32454">
        <v>1</v>
      </c>
      <c r="O32454">
        <v>18</v>
      </c>
      <c r="P32454">
        <v>12</v>
      </c>
      <c r="Q32454">
        <v>9</v>
      </c>
      <c r="R32454">
        <v>2</v>
      </c>
      <c r="S32454">
        <v>47</v>
      </c>
      <c r="T32454" s="1" t="s">
        <v>30</v>
      </c>
      <c r="U32454" s="1" t="s">
        <v>24</v>
      </c>
      <c r="V32454">
        <v>1303</v>
      </c>
      <c r="W32454" s="1" t="s">
        <v>34</v>
      </c>
      <c r="X32454">
        <v>16</v>
      </c>
      <c r="Y32454">
        <v>5</v>
      </c>
      <c r="Z32454" s="1" t="s">
        <v>32</v>
      </c>
      <c r="AA32454">
        <v>1</v>
      </c>
      <c r="AB32454">
        <v>1</v>
      </c>
      <c r="AC32454" s="1" t="s">
        <v>21</v>
      </c>
      <c r="AD32454">
        <v>122</v>
      </c>
      <c r="AE32454">
        <v>4</v>
      </c>
      <c r="AF32454">
        <v>2</v>
      </c>
      <c r="AG32454" s="1" t="s">
        <v>44</v>
      </c>
      <c r="AH32454">
        <v>3</v>
      </c>
      <c r="AI32454" s="1" t="s">
        <v>23</v>
      </c>
      <c r="AJ32454" s="1" t="s">
        <v>70</v>
      </c>
      <c r="AK32454">
        <v>1</v>
      </c>
      <c r="AL32454" s="1">
        <v>2E-3</v>
      </c>
      <c r="AM32454" s="1" t="s">
        <v>85</v>
      </c>
      <c r="AN32454" s="1" t="s">
        <v>98</v>
      </c>
      <c r="AO32454" s="1" t="s">
        <v>96</v>
      </c>
    </row>
    <row r="32455" spans="1:41" x14ac:dyDescent="0.35">
      <c r="A32455">
        <v>12401</v>
      </c>
      <c r="B32455">
        <v>10382</v>
      </c>
      <c r="C32455">
        <v>62292</v>
      </c>
      <c r="D32455">
        <v>3</v>
      </c>
      <c r="E32455" s="1" t="s">
        <v>65</v>
      </c>
      <c r="F32455" s="1" t="s">
        <v>30</v>
      </c>
      <c r="G32455">
        <v>35</v>
      </c>
      <c r="H32455">
        <v>1</v>
      </c>
      <c r="I32455">
        <v>3</v>
      </c>
      <c r="J32455">
        <v>80</v>
      </c>
      <c r="K32455">
        <v>1</v>
      </c>
      <c r="L32455">
        <v>34</v>
      </c>
      <c r="M32455">
        <v>1</v>
      </c>
      <c r="N32455">
        <v>4</v>
      </c>
      <c r="O32455">
        <v>31</v>
      </c>
      <c r="P32455">
        <v>27</v>
      </c>
      <c r="Q32455">
        <v>9</v>
      </c>
      <c r="R32455">
        <v>26</v>
      </c>
      <c r="S32455">
        <v>57</v>
      </c>
      <c r="T32455" s="1" t="s">
        <v>30</v>
      </c>
      <c r="U32455" s="1" t="s">
        <v>41</v>
      </c>
      <c r="V32455">
        <v>1144</v>
      </c>
      <c r="W32455" s="1" t="s">
        <v>38</v>
      </c>
      <c r="X32455">
        <v>21</v>
      </c>
      <c r="Y32455">
        <v>2</v>
      </c>
      <c r="Z32455" s="1" t="s">
        <v>26</v>
      </c>
      <c r="AA32455">
        <v>1</v>
      </c>
      <c r="AB32455">
        <v>3</v>
      </c>
      <c r="AC32455" s="1" t="s">
        <v>27</v>
      </c>
      <c r="AD32455">
        <v>88</v>
      </c>
      <c r="AE32455">
        <v>1</v>
      </c>
      <c r="AF32455">
        <v>3</v>
      </c>
      <c r="AG32455" s="1" t="s">
        <v>28</v>
      </c>
      <c r="AH32455">
        <v>4</v>
      </c>
      <c r="AI32455" s="1" t="s">
        <v>23</v>
      </c>
      <c r="AJ32455" s="1" t="s">
        <v>69</v>
      </c>
      <c r="AK32455">
        <v>1</v>
      </c>
      <c r="AL32455" s="1">
        <v>2E-3</v>
      </c>
      <c r="AM32455" s="1" t="s">
        <v>85</v>
      </c>
      <c r="AN32455" s="1" t="s">
        <v>98</v>
      </c>
      <c r="AO32455" s="1" t="s">
        <v>96</v>
      </c>
    </row>
    <row r="32456" spans="1:41" x14ac:dyDescent="0.35">
      <c r="A32456">
        <v>13797</v>
      </c>
      <c r="B32456">
        <v>49518</v>
      </c>
      <c r="C32456">
        <v>1485540</v>
      </c>
      <c r="D32456">
        <v>2</v>
      </c>
      <c r="E32456" s="1" t="s">
        <v>65</v>
      </c>
      <c r="F32456" s="1" t="s">
        <v>17</v>
      </c>
      <c r="G32456">
        <v>19</v>
      </c>
      <c r="H32456">
        <v>1</v>
      </c>
      <c r="I32456">
        <v>3</v>
      </c>
      <c r="J32456">
        <v>80</v>
      </c>
      <c r="K32456">
        <v>1</v>
      </c>
      <c r="L32456">
        <v>15</v>
      </c>
      <c r="M32456">
        <v>4</v>
      </c>
      <c r="N32456">
        <v>3</v>
      </c>
      <c r="O32456">
        <v>9</v>
      </c>
      <c r="P32456">
        <v>6</v>
      </c>
      <c r="Q32456">
        <v>9</v>
      </c>
      <c r="R32456">
        <v>9</v>
      </c>
      <c r="S32456">
        <v>57</v>
      </c>
      <c r="T32456" s="1" t="s">
        <v>17</v>
      </c>
      <c r="U32456" s="1" t="s">
        <v>41</v>
      </c>
      <c r="V32456">
        <v>1351</v>
      </c>
      <c r="W32456" s="1" t="s">
        <v>25</v>
      </c>
      <c r="X32456">
        <v>24</v>
      </c>
      <c r="Y32456">
        <v>4</v>
      </c>
      <c r="Z32456" s="1" t="s">
        <v>42</v>
      </c>
      <c r="AA32456">
        <v>1</v>
      </c>
      <c r="AB32456">
        <v>3</v>
      </c>
      <c r="AC32456" s="1" t="s">
        <v>27</v>
      </c>
      <c r="AD32456">
        <v>34</v>
      </c>
      <c r="AE32456">
        <v>4</v>
      </c>
      <c r="AF32456">
        <v>4</v>
      </c>
      <c r="AG32456" s="1" t="s">
        <v>22</v>
      </c>
      <c r="AH32456">
        <v>4</v>
      </c>
      <c r="AI32456" s="1" t="s">
        <v>23</v>
      </c>
      <c r="AJ32456" s="1" t="s">
        <v>69</v>
      </c>
      <c r="AK32456">
        <v>0</v>
      </c>
      <c r="AL32456" s="1">
        <v>0</v>
      </c>
      <c r="AM32456" s="1" t="s">
        <v>85</v>
      </c>
      <c r="AN32456" s="1" t="s">
        <v>98</v>
      </c>
      <c r="AO32456" s="1" t="s">
        <v>96</v>
      </c>
    </row>
    <row r="32457" spans="1:41" x14ac:dyDescent="0.35">
      <c r="A32457">
        <v>3470</v>
      </c>
      <c r="B32457">
        <v>44767</v>
      </c>
      <c r="C32457">
        <v>761039</v>
      </c>
      <c r="D32457">
        <v>0</v>
      </c>
      <c r="E32457" s="1" t="s">
        <v>65</v>
      </c>
      <c r="F32457" s="1" t="s">
        <v>30</v>
      </c>
      <c r="G32457">
        <v>49</v>
      </c>
      <c r="H32457">
        <v>2</v>
      </c>
      <c r="I32457">
        <v>4</v>
      </c>
      <c r="J32457">
        <v>80</v>
      </c>
      <c r="K32457">
        <v>4</v>
      </c>
      <c r="L32457">
        <v>24</v>
      </c>
      <c r="M32457">
        <v>1</v>
      </c>
      <c r="N32457">
        <v>2</v>
      </c>
      <c r="O32457">
        <v>9</v>
      </c>
      <c r="P32457">
        <v>8</v>
      </c>
      <c r="Q32457">
        <v>9</v>
      </c>
      <c r="R32457">
        <v>5</v>
      </c>
      <c r="S32457">
        <v>57</v>
      </c>
      <c r="T32457" s="1" t="s">
        <v>17</v>
      </c>
      <c r="U32457" s="1" t="s">
        <v>24</v>
      </c>
      <c r="V32457">
        <v>595</v>
      </c>
      <c r="W32457" s="1" t="s">
        <v>43</v>
      </c>
      <c r="X32457">
        <v>14</v>
      </c>
      <c r="Y32457">
        <v>2</v>
      </c>
      <c r="Z32457" s="1" t="s">
        <v>35</v>
      </c>
      <c r="AA32457">
        <v>1</v>
      </c>
      <c r="AB32457">
        <v>4</v>
      </c>
      <c r="AC32457" s="1" t="s">
        <v>21</v>
      </c>
      <c r="AD32457">
        <v>167</v>
      </c>
      <c r="AE32457">
        <v>4</v>
      </c>
      <c r="AF32457">
        <v>3</v>
      </c>
      <c r="AG32457" s="1" t="s">
        <v>36</v>
      </c>
      <c r="AH32457">
        <v>4</v>
      </c>
      <c r="AI32457" s="1" t="s">
        <v>23</v>
      </c>
      <c r="AJ32457" s="1" t="s">
        <v>69</v>
      </c>
      <c r="AK32457">
        <v>0</v>
      </c>
      <c r="AL32457" s="1">
        <v>0</v>
      </c>
      <c r="AM32457" s="1" t="s">
        <v>85</v>
      </c>
      <c r="AN32457" s="1" t="s">
        <v>98</v>
      </c>
      <c r="AO32457" s="1" t="s">
        <v>96</v>
      </c>
    </row>
    <row r="32458" spans="1:41" x14ac:dyDescent="0.35">
      <c r="A32458">
        <v>3523</v>
      </c>
      <c r="B32458">
        <v>35957</v>
      </c>
      <c r="C32458">
        <v>862968</v>
      </c>
      <c r="D32458">
        <v>8</v>
      </c>
      <c r="E32458" s="1" t="s">
        <v>65</v>
      </c>
      <c r="F32458" s="1" t="s">
        <v>17</v>
      </c>
      <c r="G32458">
        <v>20</v>
      </c>
      <c r="H32458">
        <v>1</v>
      </c>
      <c r="I32458">
        <v>3</v>
      </c>
      <c r="J32458">
        <v>80</v>
      </c>
      <c r="K32458">
        <v>4</v>
      </c>
      <c r="L32458">
        <v>25</v>
      </c>
      <c r="M32458">
        <v>4</v>
      </c>
      <c r="N32458">
        <v>1</v>
      </c>
      <c r="O32458">
        <v>13</v>
      </c>
      <c r="P32458">
        <v>13</v>
      </c>
      <c r="Q32458">
        <v>9</v>
      </c>
      <c r="R32458">
        <v>9</v>
      </c>
      <c r="S32458">
        <v>26</v>
      </c>
      <c r="T32458" s="1" t="s">
        <v>30</v>
      </c>
      <c r="U32458" s="1" t="s">
        <v>41</v>
      </c>
      <c r="V32458">
        <v>1408</v>
      </c>
      <c r="W32458" s="1" t="s">
        <v>31</v>
      </c>
      <c r="X32458">
        <v>13</v>
      </c>
      <c r="Y32458">
        <v>2</v>
      </c>
      <c r="Z32458" s="1" t="s">
        <v>32</v>
      </c>
      <c r="AA32458">
        <v>1</v>
      </c>
      <c r="AB32458">
        <v>4</v>
      </c>
      <c r="AC32458" s="1" t="s">
        <v>27</v>
      </c>
      <c r="AD32458">
        <v>69</v>
      </c>
      <c r="AE32458">
        <v>4</v>
      </c>
      <c r="AF32458">
        <v>5</v>
      </c>
      <c r="AG32458" s="1" t="s">
        <v>36</v>
      </c>
      <c r="AH32458">
        <v>2</v>
      </c>
      <c r="AI32458" s="1" t="s">
        <v>23</v>
      </c>
      <c r="AJ32458" s="1" t="s">
        <v>71</v>
      </c>
      <c r="AK32458">
        <v>1</v>
      </c>
      <c r="AL32458" s="1">
        <v>2E-3</v>
      </c>
      <c r="AM32458" s="1" t="s">
        <v>85</v>
      </c>
      <c r="AN32458" s="1" t="s">
        <v>98</v>
      </c>
      <c r="AO32458" s="1" t="s">
        <v>96</v>
      </c>
    </row>
    <row r="32459" spans="1:41" x14ac:dyDescent="0.35">
      <c r="A32459">
        <v>3575</v>
      </c>
      <c r="B32459">
        <v>49869</v>
      </c>
      <c r="C32459">
        <v>1097118</v>
      </c>
      <c r="D32459">
        <v>5</v>
      </c>
      <c r="E32459" s="1" t="s">
        <v>65</v>
      </c>
      <c r="F32459" s="1" t="s">
        <v>30</v>
      </c>
      <c r="G32459">
        <v>39</v>
      </c>
      <c r="H32459">
        <v>1</v>
      </c>
      <c r="I32459">
        <v>4</v>
      </c>
      <c r="J32459">
        <v>80</v>
      </c>
      <c r="K32459">
        <v>4</v>
      </c>
      <c r="L32459">
        <v>40</v>
      </c>
      <c r="M32459">
        <v>1</v>
      </c>
      <c r="N32459">
        <v>1</v>
      </c>
      <c r="O32459">
        <v>23</v>
      </c>
      <c r="P32459">
        <v>12</v>
      </c>
      <c r="Q32459">
        <v>9</v>
      </c>
      <c r="R32459">
        <v>3</v>
      </c>
      <c r="S32459">
        <v>59</v>
      </c>
      <c r="T32459" s="1" t="s">
        <v>30</v>
      </c>
      <c r="U32459" s="1" t="s">
        <v>18</v>
      </c>
      <c r="V32459">
        <v>229</v>
      </c>
      <c r="W32459" s="1" t="s">
        <v>31</v>
      </c>
      <c r="X32459">
        <v>17</v>
      </c>
      <c r="Y32459">
        <v>5</v>
      </c>
      <c r="Z32459" s="1" t="s">
        <v>26</v>
      </c>
      <c r="AA32459">
        <v>1</v>
      </c>
      <c r="AB32459">
        <v>4</v>
      </c>
      <c r="AC32459" s="1" t="s">
        <v>27</v>
      </c>
      <c r="AD32459">
        <v>91</v>
      </c>
      <c r="AE32459">
        <v>3</v>
      </c>
      <c r="AF32459">
        <v>3</v>
      </c>
      <c r="AG32459" s="1" t="s">
        <v>44</v>
      </c>
      <c r="AH32459">
        <v>3</v>
      </c>
      <c r="AI32459" s="1" t="s">
        <v>23</v>
      </c>
      <c r="AJ32459" s="1" t="s">
        <v>69</v>
      </c>
      <c r="AK32459">
        <v>1</v>
      </c>
      <c r="AL32459" s="1">
        <v>2E-3</v>
      </c>
      <c r="AM32459" s="1" t="s">
        <v>85</v>
      </c>
      <c r="AN32459" s="1" t="s">
        <v>98</v>
      </c>
      <c r="AO32459" s="1" t="s">
        <v>96</v>
      </c>
    </row>
    <row r="32460" spans="1:41" x14ac:dyDescent="0.35">
      <c r="A32460">
        <v>3770</v>
      </c>
      <c r="B32460">
        <v>41296</v>
      </c>
      <c r="C32460">
        <v>1114992</v>
      </c>
      <c r="D32460">
        <v>7</v>
      </c>
      <c r="E32460" s="1" t="s">
        <v>65</v>
      </c>
      <c r="F32460" s="1" t="s">
        <v>17</v>
      </c>
      <c r="G32460">
        <v>27</v>
      </c>
      <c r="H32460">
        <v>1</v>
      </c>
      <c r="I32460">
        <v>1</v>
      </c>
      <c r="J32460">
        <v>80</v>
      </c>
      <c r="K32460">
        <v>4</v>
      </c>
      <c r="L32460">
        <v>18</v>
      </c>
      <c r="M32460">
        <v>2</v>
      </c>
      <c r="N32460">
        <v>2</v>
      </c>
      <c r="O32460">
        <v>13</v>
      </c>
      <c r="P32460">
        <v>9</v>
      </c>
      <c r="Q32460">
        <v>9</v>
      </c>
      <c r="R32460">
        <v>13</v>
      </c>
      <c r="S32460">
        <v>26</v>
      </c>
      <c r="T32460" s="1" t="s">
        <v>17</v>
      </c>
      <c r="U32460" s="1" t="s">
        <v>41</v>
      </c>
      <c r="V32460">
        <v>671</v>
      </c>
      <c r="W32460" s="1" t="s">
        <v>31</v>
      </c>
      <c r="X32460">
        <v>23</v>
      </c>
      <c r="Y32460">
        <v>1</v>
      </c>
      <c r="Z32460" s="1" t="s">
        <v>35</v>
      </c>
      <c r="AA32460">
        <v>1</v>
      </c>
      <c r="AB32460">
        <v>2</v>
      </c>
      <c r="AC32460" s="1" t="s">
        <v>21</v>
      </c>
      <c r="AD32460">
        <v>118</v>
      </c>
      <c r="AE32460">
        <v>1</v>
      </c>
      <c r="AF32460">
        <v>3</v>
      </c>
      <c r="AG32460" s="1" t="s">
        <v>33</v>
      </c>
      <c r="AH32460">
        <v>4</v>
      </c>
      <c r="AI32460" s="1" t="s">
        <v>23</v>
      </c>
      <c r="AJ32460" s="1" t="s">
        <v>71</v>
      </c>
      <c r="AK32460">
        <v>0</v>
      </c>
      <c r="AL32460" s="1">
        <v>0</v>
      </c>
      <c r="AM32460" s="1" t="s">
        <v>85</v>
      </c>
      <c r="AN32460" s="1" t="s">
        <v>98</v>
      </c>
      <c r="AO32460" s="1" t="s">
        <v>96</v>
      </c>
    </row>
    <row r="32461" spans="1:41" x14ac:dyDescent="0.35">
      <c r="A32461">
        <v>4689</v>
      </c>
      <c r="B32461">
        <v>26207</v>
      </c>
      <c r="C32461">
        <v>104828</v>
      </c>
      <c r="D32461">
        <v>8</v>
      </c>
      <c r="E32461" s="1" t="s">
        <v>65</v>
      </c>
      <c r="F32461" s="1" t="s">
        <v>17</v>
      </c>
      <c r="G32461">
        <v>39</v>
      </c>
      <c r="H32461">
        <v>2</v>
      </c>
      <c r="I32461">
        <v>2</v>
      </c>
      <c r="J32461">
        <v>80</v>
      </c>
      <c r="K32461">
        <v>4</v>
      </c>
      <c r="L32461">
        <v>24</v>
      </c>
      <c r="M32461">
        <v>5</v>
      </c>
      <c r="N32461">
        <v>1</v>
      </c>
      <c r="O32461">
        <v>11</v>
      </c>
      <c r="P32461">
        <v>9</v>
      </c>
      <c r="Q32461">
        <v>9</v>
      </c>
      <c r="R32461">
        <v>7</v>
      </c>
      <c r="S32461">
        <v>55</v>
      </c>
      <c r="T32461" s="1" t="s">
        <v>30</v>
      </c>
      <c r="U32461" s="1" t="s">
        <v>41</v>
      </c>
      <c r="V32461">
        <v>1279</v>
      </c>
      <c r="W32461" s="1" t="s">
        <v>19</v>
      </c>
      <c r="X32461">
        <v>18</v>
      </c>
      <c r="Y32461">
        <v>5</v>
      </c>
      <c r="Z32461" s="1" t="s">
        <v>20</v>
      </c>
      <c r="AA32461">
        <v>1</v>
      </c>
      <c r="AB32461">
        <v>1</v>
      </c>
      <c r="AC32461" s="1" t="s">
        <v>27</v>
      </c>
      <c r="AD32461">
        <v>120</v>
      </c>
      <c r="AE32461">
        <v>4</v>
      </c>
      <c r="AF32461">
        <v>5</v>
      </c>
      <c r="AG32461" s="1" t="s">
        <v>45</v>
      </c>
      <c r="AH32461">
        <v>4</v>
      </c>
      <c r="AI32461" s="1" t="s">
        <v>23</v>
      </c>
      <c r="AJ32461" s="1" t="s">
        <v>70</v>
      </c>
      <c r="AK32461">
        <v>1</v>
      </c>
      <c r="AL32461" s="1">
        <v>2E-3</v>
      </c>
      <c r="AM32461" s="1" t="s">
        <v>85</v>
      </c>
      <c r="AN32461" s="1" t="s">
        <v>98</v>
      </c>
      <c r="AO32461" s="1" t="s">
        <v>96</v>
      </c>
    </row>
    <row r="32462" spans="1:41" x14ac:dyDescent="0.35">
      <c r="A32462">
        <v>4936</v>
      </c>
      <c r="B32462">
        <v>48947</v>
      </c>
      <c r="C32462">
        <v>1468410</v>
      </c>
      <c r="D32462">
        <v>4</v>
      </c>
      <c r="E32462" s="1" t="s">
        <v>65</v>
      </c>
      <c r="F32462" s="1" t="s">
        <v>17</v>
      </c>
      <c r="G32462">
        <v>36</v>
      </c>
      <c r="H32462">
        <v>1</v>
      </c>
      <c r="I32462">
        <v>3</v>
      </c>
      <c r="J32462">
        <v>80</v>
      </c>
      <c r="K32462">
        <v>2</v>
      </c>
      <c r="L32462">
        <v>17</v>
      </c>
      <c r="M32462">
        <v>4</v>
      </c>
      <c r="N32462">
        <v>4</v>
      </c>
      <c r="O32462">
        <v>9</v>
      </c>
      <c r="P32462">
        <v>7</v>
      </c>
      <c r="Q32462">
        <v>9</v>
      </c>
      <c r="R32462">
        <v>2</v>
      </c>
      <c r="S32462">
        <v>43</v>
      </c>
      <c r="T32462" s="1" t="s">
        <v>30</v>
      </c>
      <c r="U32462" s="1" t="s">
        <v>24</v>
      </c>
      <c r="V32462">
        <v>1380</v>
      </c>
      <c r="W32462" s="1" t="s">
        <v>38</v>
      </c>
      <c r="X32462">
        <v>17</v>
      </c>
      <c r="Y32462">
        <v>2</v>
      </c>
      <c r="Z32462" s="1" t="s">
        <v>32</v>
      </c>
      <c r="AA32462">
        <v>1</v>
      </c>
      <c r="AB32462">
        <v>3</v>
      </c>
      <c r="AC32462" s="1" t="s">
        <v>27</v>
      </c>
      <c r="AD32462">
        <v>158</v>
      </c>
      <c r="AE32462">
        <v>3</v>
      </c>
      <c r="AF32462">
        <v>4</v>
      </c>
      <c r="AG32462" s="1" t="s">
        <v>39</v>
      </c>
      <c r="AH32462">
        <v>2</v>
      </c>
      <c r="AI32462" s="1" t="s">
        <v>23</v>
      </c>
      <c r="AJ32462" s="1" t="s">
        <v>67</v>
      </c>
      <c r="AK32462">
        <v>1</v>
      </c>
      <c r="AL32462" s="1">
        <v>2E-3</v>
      </c>
      <c r="AM32462" s="1" t="s">
        <v>85</v>
      </c>
      <c r="AN32462" s="1" t="s">
        <v>98</v>
      </c>
      <c r="AO32462" s="1" t="s">
        <v>96</v>
      </c>
    </row>
    <row r="32463" spans="1:41" x14ac:dyDescent="0.35">
      <c r="A32463">
        <v>5003</v>
      </c>
      <c r="B32463">
        <v>16393</v>
      </c>
      <c r="C32463">
        <v>491790</v>
      </c>
      <c r="D32463">
        <v>8</v>
      </c>
      <c r="E32463" s="1" t="s">
        <v>65</v>
      </c>
      <c r="F32463" s="1" t="s">
        <v>30</v>
      </c>
      <c r="G32463">
        <v>7</v>
      </c>
      <c r="H32463">
        <v>2</v>
      </c>
      <c r="I32463">
        <v>1</v>
      </c>
      <c r="J32463">
        <v>80</v>
      </c>
      <c r="K32463">
        <v>3</v>
      </c>
      <c r="L32463">
        <v>17</v>
      </c>
      <c r="M32463">
        <v>2</v>
      </c>
      <c r="N32463">
        <v>2</v>
      </c>
      <c r="O32463">
        <v>10</v>
      </c>
      <c r="P32463">
        <v>8</v>
      </c>
      <c r="Q32463">
        <v>9</v>
      </c>
      <c r="R32463">
        <v>7</v>
      </c>
      <c r="S32463">
        <v>29</v>
      </c>
      <c r="T32463" s="1" t="s">
        <v>17</v>
      </c>
      <c r="U32463" s="1" t="s">
        <v>41</v>
      </c>
      <c r="V32463">
        <v>1024</v>
      </c>
      <c r="W32463" s="1" t="s">
        <v>25</v>
      </c>
      <c r="X32463">
        <v>11</v>
      </c>
      <c r="Y32463">
        <v>1</v>
      </c>
      <c r="Z32463" s="1" t="s">
        <v>42</v>
      </c>
      <c r="AA32463">
        <v>1</v>
      </c>
      <c r="AB32463">
        <v>3</v>
      </c>
      <c r="AC32463" s="1" t="s">
        <v>21</v>
      </c>
      <c r="AD32463">
        <v>185</v>
      </c>
      <c r="AE32463">
        <v>2</v>
      </c>
      <c r="AF32463">
        <v>4</v>
      </c>
      <c r="AG32463" s="1" t="s">
        <v>36</v>
      </c>
      <c r="AH32463">
        <v>3</v>
      </c>
      <c r="AI32463" s="1" t="s">
        <v>23</v>
      </c>
      <c r="AJ32463" s="1" t="s">
        <v>71</v>
      </c>
      <c r="AK32463">
        <v>0</v>
      </c>
      <c r="AL32463" s="1">
        <v>0</v>
      </c>
      <c r="AM32463" s="1" t="s">
        <v>85</v>
      </c>
      <c r="AN32463" s="1" t="s">
        <v>98</v>
      </c>
      <c r="AO32463" s="1" t="s">
        <v>96</v>
      </c>
    </row>
    <row r="32464" spans="1:41" x14ac:dyDescent="0.35">
      <c r="A32464">
        <v>20599</v>
      </c>
      <c r="B32464">
        <v>20962</v>
      </c>
      <c r="C32464">
        <v>524050</v>
      </c>
      <c r="D32464">
        <v>2</v>
      </c>
      <c r="E32464" s="1" t="s">
        <v>65</v>
      </c>
      <c r="F32464" s="1" t="s">
        <v>17</v>
      </c>
      <c r="G32464">
        <v>15</v>
      </c>
      <c r="H32464">
        <v>1</v>
      </c>
      <c r="I32464">
        <v>1</v>
      </c>
      <c r="J32464">
        <v>80</v>
      </c>
      <c r="K32464">
        <v>1</v>
      </c>
      <c r="L32464">
        <v>22</v>
      </c>
      <c r="M32464">
        <v>3</v>
      </c>
      <c r="N32464">
        <v>3</v>
      </c>
      <c r="O32464">
        <v>11</v>
      </c>
      <c r="P32464">
        <v>10</v>
      </c>
      <c r="Q32464">
        <v>9</v>
      </c>
      <c r="R32464">
        <v>3</v>
      </c>
      <c r="S32464">
        <v>24</v>
      </c>
      <c r="T32464" s="1" t="s">
        <v>30</v>
      </c>
      <c r="U32464" s="1" t="s">
        <v>41</v>
      </c>
      <c r="V32464">
        <v>777</v>
      </c>
      <c r="W32464" s="1" t="s">
        <v>25</v>
      </c>
      <c r="X32464">
        <v>17</v>
      </c>
      <c r="Y32464">
        <v>1</v>
      </c>
      <c r="Z32464" s="1" t="s">
        <v>35</v>
      </c>
      <c r="AA32464">
        <v>1</v>
      </c>
      <c r="AB32464">
        <v>1</v>
      </c>
      <c r="AC32464" s="1" t="s">
        <v>27</v>
      </c>
      <c r="AD32464">
        <v>129</v>
      </c>
      <c r="AE32464">
        <v>3</v>
      </c>
      <c r="AF32464">
        <v>1</v>
      </c>
      <c r="AG32464" s="1" t="s">
        <v>36</v>
      </c>
      <c r="AH32464">
        <v>4</v>
      </c>
      <c r="AI32464" s="1" t="s">
        <v>23</v>
      </c>
      <c r="AJ32464" s="1" t="s">
        <v>68</v>
      </c>
      <c r="AK32464">
        <v>1</v>
      </c>
      <c r="AL32464" s="1">
        <v>2E-3</v>
      </c>
      <c r="AM32464" s="1" t="s">
        <v>85</v>
      </c>
      <c r="AN32464" s="1" t="s">
        <v>98</v>
      </c>
      <c r="AO32464" s="1" t="s">
        <v>96</v>
      </c>
    </row>
    <row r="32465" spans="1:41" x14ac:dyDescent="0.35">
      <c r="A32465">
        <v>5630</v>
      </c>
      <c r="B32465">
        <v>42131</v>
      </c>
      <c r="C32465">
        <v>1011144</v>
      </c>
      <c r="D32465">
        <v>8</v>
      </c>
      <c r="E32465" s="1" t="s">
        <v>65</v>
      </c>
      <c r="F32465" s="1" t="s">
        <v>30</v>
      </c>
      <c r="G32465">
        <v>24</v>
      </c>
      <c r="H32465">
        <v>2</v>
      </c>
      <c r="I32465">
        <v>2</v>
      </c>
      <c r="J32465">
        <v>80</v>
      </c>
      <c r="K32465">
        <v>3</v>
      </c>
      <c r="L32465">
        <v>15</v>
      </c>
      <c r="M32465">
        <v>2</v>
      </c>
      <c r="N32465">
        <v>2</v>
      </c>
      <c r="O32465">
        <v>14</v>
      </c>
      <c r="P32465">
        <v>10</v>
      </c>
      <c r="Q32465">
        <v>9</v>
      </c>
      <c r="R32465">
        <v>3</v>
      </c>
      <c r="S32465">
        <v>23</v>
      </c>
      <c r="T32465" s="1" t="s">
        <v>30</v>
      </c>
      <c r="U32465" s="1" t="s">
        <v>24</v>
      </c>
      <c r="V32465">
        <v>963</v>
      </c>
      <c r="W32465" s="1" t="s">
        <v>19</v>
      </c>
      <c r="X32465">
        <v>18</v>
      </c>
      <c r="Y32465">
        <v>3</v>
      </c>
      <c r="Z32465" s="1" t="s">
        <v>25</v>
      </c>
      <c r="AA32465">
        <v>1</v>
      </c>
      <c r="AB32465">
        <v>4</v>
      </c>
      <c r="AC32465" s="1" t="s">
        <v>21</v>
      </c>
      <c r="AD32465">
        <v>187</v>
      </c>
      <c r="AE32465">
        <v>4</v>
      </c>
      <c r="AF32465">
        <v>2</v>
      </c>
      <c r="AG32465" s="1" t="s">
        <v>44</v>
      </c>
      <c r="AH32465">
        <v>2</v>
      </c>
      <c r="AI32465" s="1" t="s">
        <v>23</v>
      </c>
      <c r="AJ32465" s="1" t="s">
        <v>68</v>
      </c>
      <c r="AK32465">
        <v>1</v>
      </c>
      <c r="AL32465" s="1">
        <v>2E-3</v>
      </c>
      <c r="AM32465" s="1" t="s">
        <v>85</v>
      </c>
      <c r="AN32465" s="1" t="s">
        <v>98</v>
      </c>
      <c r="AO32465" s="1" t="s">
        <v>96</v>
      </c>
    </row>
    <row r="32466" spans="1:41" x14ac:dyDescent="0.35">
      <c r="A32466">
        <v>6325</v>
      </c>
      <c r="B32466">
        <v>36409</v>
      </c>
      <c r="C32466">
        <v>764589</v>
      </c>
      <c r="D32466">
        <v>3</v>
      </c>
      <c r="E32466" s="1" t="s">
        <v>65</v>
      </c>
      <c r="F32466" s="1" t="s">
        <v>17</v>
      </c>
      <c r="G32466">
        <v>0</v>
      </c>
      <c r="H32466">
        <v>1</v>
      </c>
      <c r="I32466">
        <v>1</v>
      </c>
      <c r="J32466">
        <v>80</v>
      </c>
      <c r="K32466">
        <v>3</v>
      </c>
      <c r="L32466">
        <v>29</v>
      </c>
      <c r="M32466">
        <v>1</v>
      </c>
      <c r="N32466">
        <v>3</v>
      </c>
      <c r="O32466">
        <v>12</v>
      </c>
      <c r="P32466">
        <v>5</v>
      </c>
      <c r="Q32466">
        <v>9</v>
      </c>
      <c r="R32466">
        <v>8</v>
      </c>
      <c r="S32466">
        <v>56</v>
      </c>
      <c r="T32466" s="1" t="s">
        <v>17</v>
      </c>
      <c r="U32466" s="1" t="s">
        <v>41</v>
      </c>
      <c r="V32466">
        <v>328</v>
      </c>
      <c r="W32466" s="1" t="s">
        <v>25</v>
      </c>
      <c r="X32466">
        <v>12</v>
      </c>
      <c r="Y32466">
        <v>2</v>
      </c>
      <c r="Z32466" s="1" t="s">
        <v>42</v>
      </c>
      <c r="AA32466">
        <v>1</v>
      </c>
      <c r="AB32466">
        <v>2</v>
      </c>
      <c r="AC32466" s="1" t="s">
        <v>21</v>
      </c>
      <c r="AD32466">
        <v>31</v>
      </c>
      <c r="AE32466">
        <v>1</v>
      </c>
      <c r="AF32466">
        <v>1</v>
      </c>
      <c r="AG32466" s="1" t="s">
        <v>39</v>
      </c>
      <c r="AH32466">
        <v>1</v>
      </c>
      <c r="AI32466" s="1" t="s">
        <v>23</v>
      </c>
      <c r="AJ32466" s="1" t="s">
        <v>69</v>
      </c>
      <c r="AK32466">
        <v>0</v>
      </c>
      <c r="AL32466" s="1">
        <v>0</v>
      </c>
      <c r="AM32466" s="1" t="s">
        <v>85</v>
      </c>
      <c r="AN32466" s="1" t="s">
        <v>98</v>
      </c>
      <c r="AO32466" s="1" t="s">
        <v>96</v>
      </c>
    </row>
    <row r="32467" spans="1:41" x14ac:dyDescent="0.35">
      <c r="A32467">
        <v>25973</v>
      </c>
      <c r="B32467">
        <v>25591</v>
      </c>
      <c r="C32467">
        <v>76773</v>
      </c>
      <c r="D32467">
        <v>7</v>
      </c>
      <c r="E32467" s="1" t="s">
        <v>65</v>
      </c>
      <c r="F32467" s="1" t="s">
        <v>30</v>
      </c>
      <c r="G32467">
        <v>2</v>
      </c>
      <c r="H32467">
        <v>1</v>
      </c>
      <c r="I32467">
        <v>1</v>
      </c>
      <c r="J32467">
        <v>80</v>
      </c>
      <c r="K32467">
        <v>1</v>
      </c>
      <c r="L32467">
        <v>32</v>
      </c>
      <c r="M32467">
        <v>2</v>
      </c>
      <c r="N32467">
        <v>1</v>
      </c>
      <c r="O32467">
        <v>11</v>
      </c>
      <c r="P32467">
        <v>9</v>
      </c>
      <c r="Q32467">
        <v>9</v>
      </c>
      <c r="R32467">
        <v>7</v>
      </c>
      <c r="S32467">
        <v>55</v>
      </c>
      <c r="T32467" s="1" t="s">
        <v>30</v>
      </c>
      <c r="U32467" s="1" t="s">
        <v>41</v>
      </c>
      <c r="V32467">
        <v>396</v>
      </c>
      <c r="W32467" s="1" t="s">
        <v>38</v>
      </c>
      <c r="X32467">
        <v>16</v>
      </c>
      <c r="Y32467">
        <v>4</v>
      </c>
      <c r="Z32467" s="1" t="s">
        <v>35</v>
      </c>
      <c r="AA32467">
        <v>1</v>
      </c>
      <c r="AB32467">
        <v>2</v>
      </c>
      <c r="AC32467" s="1" t="s">
        <v>27</v>
      </c>
      <c r="AD32467">
        <v>179</v>
      </c>
      <c r="AE32467">
        <v>3</v>
      </c>
      <c r="AF32467">
        <v>5</v>
      </c>
      <c r="AG32467" s="1" t="s">
        <v>39</v>
      </c>
      <c r="AH32467">
        <v>4</v>
      </c>
      <c r="AI32467" s="1" t="s">
        <v>23</v>
      </c>
      <c r="AJ32467" s="1" t="s">
        <v>70</v>
      </c>
      <c r="AK32467">
        <v>1</v>
      </c>
      <c r="AL32467" s="1">
        <v>2E-3</v>
      </c>
      <c r="AM32467" s="1" t="s">
        <v>85</v>
      </c>
      <c r="AN32467" s="1" t="s">
        <v>98</v>
      </c>
      <c r="AO32467" s="1" t="s">
        <v>96</v>
      </c>
    </row>
    <row r="32468" spans="1:41" x14ac:dyDescent="0.35">
      <c r="A32468">
        <v>30277</v>
      </c>
      <c r="B32468">
        <v>1945</v>
      </c>
      <c r="C32468">
        <v>11670</v>
      </c>
      <c r="D32468">
        <v>6</v>
      </c>
      <c r="E32468" s="1" t="s">
        <v>65</v>
      </c>
      <c r="F32468" s="1" t="s">
        <v>17</v>
      </c>
      <c r="G32468">
        <v>49</v>
      </c>
      <c r="H32468">
        <v>2</v>
      </c>
      <c r="I32468">
        <v>4</v>
      </c>
      <c r="J32468">
        <v>80</v>
      </c>
      <c r="K32468">
        <v>1</v>
      </c>
      <c r="L32468">
        <v>13</v>
      </c>
      <c r="M32468">
        <v>6</v>
      </c>
      <c r="N32468">
        <v>2</v>
      </c>
      <c r="O32468">
        <v>12</v>
      </c>
      <c r="P32468">
        <v>10</v>
      </c>
      <c r="Q32468">
        <v>9</v>
      </c>
      <c r="R32468">
        <v>3</v>
      </c>
      <c r="S32468">
        <v>49</v>
      </c>
      <c r="T32468" s="1" t="s">
        <v>30</v>
      </c>
      <c r="U32468" s="1" t="s">
        <v>41</v>
      </c>
      <c r="V32468">
        <v>1195</v>
      </c>
      <c r="W32468" s="1" t="s">
        <v>43</v>
      </c>
      <c r="X32468">
        <v>11</v>
      </c>
      <c r="Y32468">
        <v>2</v>
      </c>
      <c r="Z32468" s="1" t="s">
        <v>32</v>
      </c>
      <c r="AA32468">
        <v>1</v>
      </c>
      <c r="AB32468">
        <v>3</v>
      </c>
      <c r="AC32468" s="1" t="s">
        <v>27</v>
      </c>
      <c r="AD32468">
        <v>158</v>
      </c>
      <c r="AE32468">
        <v>3</v>
      </c>
      <c r="AF32468">
        <v>3</v>
      </c>
      <c r="AG32468" s="1" t="s">
        <v>22</v>
      </c>
      <c r="AH32468">
        <v>1</v>
      </c>
      <c r="AI32468" s="1" t="s">
        <v>23</v>
      </c>
      <c r="AJ32468" s="1" t="s">
        <v>70</v>
      </c>
      <c r="AK32468">
        <v>1</v>
      </c>
      <c r="AL32468" s="1">
        <v>2E-3</v>
      </c>
      <c r="AM32468" s="1" t="s">
        <v>85</v>
      </c>
      <c r="AN32468" s="1" t="s">
        <v>98</v>
      </c>
      <c r="AO32468" s="1" t="s">
        <v>96</v>
      </c>
    </row>
    <row r="32469" spans="1:41" x14ac:dyDescent="0.35">
      <c r="A32469">
        <v>7707</v>
      </c>
      <c r="B32469">
        <v>28467</v>
      </c>
      <c r="C32469">
        <v>768609</v>
      </c>
      <c r="D32469">
        <v>2</v>
      </c>
      <c r="E32469" s="1" t="s">
        <v>65</v>
      </c>
      <c r="F32469" s="1" t="s">
        <v>17</v>
      </c>
      <c r="G32469">
        <v>2</v>
      </c>
      <c r="H32469">
        <v>1</v>
      </c>
      <c r="I32469">
        <v>1</v>
      </c>
      <c r="J32469">
        <v>80</v>
      </c>
      <c r="K32469">
        <v>3</v>
      </c>
      <c r="L32469">
        <v>34</v>
      </c>
      <c r="M32469">
        <v>2</v>
      </c>
      <c r="N32469">
        <v>3</v>
      </c>
      <c r="O32469">
        <v>28</v>
      </c>
      <c r="P32469">
        <v>23</v>
      </c>
      <c r="Q32469">
        <v>9</v>
      </c>
      <c r="R32469">
        <v>25</v>
      </c>
      <c r="S32469">
        <v>51</v>
      </c>
      <c r="T32469" s="1" t="s">
        <v>30</v>
      </c>
      <c r="U32469" s="1" t="s">
        <v>18</v>
      </c>
      <c r="V32469">
        <v>692</v>
      </c>
      <c r="W32469" s="1" t="s">
        <v>25</v>
      </c>
      <c r="X32469">
        <v>11</v>
      </c>
      <c r="Y32469">
        <v>3</v>
      </c>
      <c r="Z32469" s="1" t="s">
        <v>42</v>
      </c>
      <c r="AA32469">
        <v>1</v>
      </c>
      <c r="AB32469">
        <v>4</v>
      </c>
      <c r="AC32469" s="1" t="s">
        <v>27</v>
      </c>
      <c r="AD32469">
        <v>127</v>
      </c>
      <c r="AE32469">
        <v>4</v>
      </c>
      <c r="AF32469">
        <v>4</v>
      </c>
      <c r="AG32469" s="1" t="s">
        <v>46</v>
      </c>
      <c r="AH32469">
        <v>1</v>
      </c>
      <c r="AI32469" s="1" t="s">
        <v>23</v>
      </c>
      <c r="AJ32469" s="1" t="s">
        <v>70</v>
      </c>
      <c r="AK32469">
        <v>1</v>
      </c>
      <c r="AL32469" s="1">
        <v>2E-3</v>
      </c>
      <c r="AM32469" s="1" t="s">
        <v>85</v>
      </c>
      <c r="AN32469" s="1" t="s">
        <v>98</v>
      </c>
      <c r="AO32469" s="1" t="s">
        <v>96</v>
      </c>
    </row>
    <row r="32470" spans="1:41" x14ac:dyDescent="0.35">
      <c r="A32470">
        <v>8414</v>
      </c>
      <c r="B32470">
        <v>16072</v>
      </c>
      <c r="C32470">
        <v>176792</v>
      </c>
      <c r="D32470">
        <v>4</v>
      </c>
      <c r="E32470" s="1" t="s">
        <v>65</v>
      </c>
      <c r="F32470" s="1" t="s">
        <v>17</v>
      </c>
      <c r="G32470">
        <v>22</v>
      </c>
      <c r="H32470">
        <v>1</v>
      </c>
      <c r="I32470">
        <v>1</v>
      </c>
      <c r="J32470">
        <v>80</v>
      </c>
      <c r="K32470">
        <v>4</v>
      </c>
      <c r="L32470">
        <v>21</v>
      </c>
      <c r="M32470">
        <v>5</v>
      </c>
      <c r="N32470">
        <v>1</v>
      </c>
      <c r="O32470">
        <v>9</v>
      </c>
      <c r="P32470">
        <v>4</v>
      </c>
      <c r="Q32470">
        <v>9</v>
      </c>
      <c r="R32470">
        <v>5</v>
      </c>
      <c r="S32470">
        <v>49</v>
      </c>
      <c r="T32470" s="1" t="s">
        <v>17</v>
      </c>
      <c r="U32470" s="1" t="s">
        <v>41</v>
      </c>
      <c r="V32470">
        <v>1288</v>
      </c>
      <c r="W32470" s="1" t="s">
        <v>19</v>
      </c>
      <c r="X32470">
        <v>22</v>
      </c>
      <c r="Y32470">
        <v>1</v>
      </c>
      <c r="Z32470" s="1" t="s">
        <v>32</v>
      </c>
      <c r="AA32470">
        <v>1</v>
      </c>
      <c r="AB32470">
        <v>2</v>
      </c>
      <c r="AC32470" s="1" t="s">
        <v>21</v>
      </c>
      <c r="AD32470">
        <v>133</v>
      </c>
      <c r="AE32470">
        <v>1</v>
      </c>
      <c r="AF32470">
        <v>1</v>
      </c>
      <c r="AG32470" s="1" t="s">
        <v>44</v>
      </c>
      <c r="AH32470">
        <v>4</v>
      </c>
      <c r="AI32470" s="1" t="s">
        <v>23</v>
      </c>
      <c r="AJ32470" s="1" t="s">
        <v>70</v>
      </c>
      <c r="AK32470">
        <v>0</v>
      </c>
      <c r="AL32470" s="1">
        <v>0</v>
      </c>
      <c r="AM32470" s="1" t="s">
        <v>85</v>
      </c>
      <c r="AN32470" s="1" t="s">
        <v>98</v>
      </c>
      <c r="AO32470" s="1" t="s">
        <v>96</v>
      </c>
    </row>
    <row r="32471" spans="1:41" x14ac:dyDescent="0.35">
      <c r="A32471">
        <v>35331</v>
      </c>
      <c r="B32471">
        <v>30205</v>
      </c>
      <c r="C32471">
        <v>271845</v>
      </c>
      <c r="D32471">
        <v>1</v>
      </c>
      <c r="E32471" s="1" t="s">
        <v>65</v>
      </c>
      <c r="F32471" s="1" t="s">
        <v>17</v>
      </c>
      <c r="G32471">
        <v>16</v>
      </c>
      <c r="H32471">
        <v>2</v>
      </c>
      <c r="I32471">
        <v>2</v>
      </c>
      <c r="J32471">
        <v>80</v>
      </c>
      <c r="K32471">
        <v>1</v>
      </c>
      <c r="L32471">
        <v>32</v>
      </c>
      <c r="M32471">
        <v>6</v>
      </c>
      <c r="N32471">
        <v>3</v>
      </c>
      <c r="O32471">
        <v>13</v>
      </c>
      <c r="P32471">
        <v>9</v>
      </c>
      <c r="Q32471">
        <v>9</v>
      </c>
      <c r="R32471">
        <v>6</v>
      </c>
      <c r="S32471">
        <v>38</v>
      </c>
      <c r="T32471" s="1" t="s">
        <v>17</v>
      </c>
      <c r="U32471" s="1" t="s">
        <v>41</v>
      </c>
      <c r="V32471">
        <v>1473</v>
      </c>
      <c r="W32471" s="1" t="s">
        <v>38</v>
      </c>
      <c r="X32471">
        <v>17</v>
      </c>
      <c r="Y32471">
        <v>1</v>
      </c>
      <c r="Z32471" s="1" t="s">
        <v>26</v>
      </c>
      <c r="AA32471">
        <v>1</v>
      </c>
      <c r="AB32471">
        <v>4</v>
      </c>
      <c r="AC32471" s="1" t="s">
        <v>27</v>
      </c>
      <c r="AD32471">
        <v>114</v>
      </c>
      <c r="AE32471">
        <v>3</v>
      </c>
      <c r="AF32471">
        <v>1</v>
      </c>
      <c r="AG32471" s="1" t="s">
        <v>40</v>
      </c>
      <c r="AH32471">
        <v>1</v>
      </c>
      <c r="AI32471" s="1" t="s">
        <v>23</v>
      </c>
      <c r="AJ32471" s="1" t="s">
        <v>67</v>
      </c>
      <c r="AK32471">
        <v>0</v>
      </c>
      <c r="AL32471" s="1">
        <v>0</v>
      </c>
      <c r="AM32471" s="1" t="s">
        <v>85</v>
      </c>
      <c r="AN32471" s="1" t="s">
        <v>98</v>
      </c>
      <c r="AO32471" s="1" t="s">
        <v>96</v>
      </c>
    </row>
    <row r="32472" spans="1:41" x14ac:dyDescent="0.35">
      <c r="A32472">
        <v>35517</v>
      </c>
      <c r="B32472">
        <v>22268</v>
      </c>
      <c r="C32472">
        <v>423092</v>
      </c>
      <c r="D32472">
        <v>8</v>
      </c>
      <c r="E32472" s="1" t="s">
        <v>65</v>
      </c>
      <c r="F32472" s="1" t="s">
        <v>17</v>
      </c>
      <c r="G32472">
        <v>38</v>
      </c>
      <c r="H32472">
        <v>2</v>
      </c>
      <c r="I32472">
        <v>2</v>
      </c>
      <c r="J32472">
        <v>80</v>
      </c>
      <c r="K32472">
        <v>1</v>
      </c>
      <c r="L32472">
        <v>25</v>
      </c>
      <c r="M32472">
        <v>4</v>
      </c>
      <c r="N32472">
        <v>3</v>
      </c>
      <c r="O32472">
        <v>14</v>
      </c>
      <c r="P32472">
        <v>9</v>
      </c>
      <c r="Q32472">
        <v>9</v>
      </c>
      <c r="R32472">
        <v>14</v>
      </c>
      <c r="S32472">
        <v>50</v>
      </c>
      <c r="T32472" s="1" t="s">
        <v>30</v>
      </c>
      <c r="U32472" s="1" t="s">
        <v>41</v>
      </c>
      <c r="V32472">
        <v>1177</v>
      </c>
      <c r="W32472" s="1" t="s">
        <v>25</v>
      </c>
      <c r="X32472">
        <v>13</v>
      </c>
      <c r="Y32472">
        <v>4</v>
      </c>
      <c r="Z32472" s="1" t="s">
        <v>20</v>
      </c>
      <c r="AA32472">
        <v>1</v>
      </c>
      <c r="AB32472">
        <v>4</v>
      </c>
      <c r="AC32472" s="1" t="s">
        <v>27</v>
      </c>
      <c r="AD32472">
        <v>98</v>
      </c>
      <c r="AE32472">
        <v>4</v>
      </c>
      <c r="AF32472">
        <v>1</v>
      </c>
      <c r="AG32472" s="1" t="s">
        <v>44</v>
      </c>
      <c r="AH32472">
        <v>4</v>
      </c>
      <c r="AI32472" s="1" t="s">
        <v>23</v>
      </c>
      <c r="AJ32472" s="1" t="s">
        <v>70</v>
      </c>
      <c r="AK32472">
        <v>1</v>
      </c>
      <c r="AL32472" s="1">
        <v>2E-3</v>
      </c>
      <c r="AM32472" s="1" t="s">
        <v>85</v>
      </c>
      <c r="AN32472" s="1" t="s">
        <v>98</v>
      </c>
      <c r="AO32472" s="1" t="s">
        <v>96</v>
      </c>
    </row>
    <row r="32473" spans="1:41" x14ac:dyDescent="0.35">
      <c r="A32473">
        <v>9108</v>
      </c>
      <c r="B32473">
        <v>45830</v>
      </c>
      <c r="C32473">
        <v>366640</v>
      </c>
      <c r="D32473">
        <v>6</v>
      </c>
      <c r="E32473" s="1" t="s">
        <v>65</v>
      </c>
      <c r="F32473" s="1" t="s">
        <v>30</v>
      </c>
      <c r="G32473">
        <v>1</v>
      </c>
      <c r="H32473">
        <v>1</v>
      </c>
      <c r="I32473">
        <v>4</v>
      </c>
      <c r="J32473">
        <v>80</v>
      </c>
      <c r="K32473">
        <v>4</v>
      </c>
      <c r="L32473">
        <v>21</v>
      </c>
      <c r="M32473">
        <v>2</v>
      </c>
      <c r="N32473">
        <v>2</v>
      </c>
      <c r="O32473">
        <v>17</v>
      </c>
      <c r="P32473">
        <v>17</v>
      </c>
      <c r="Q32473">
        <v>9</v>
      </c>
      <c r="R32473">
        <v>16</v>
      </c>
      <c r="S32473">
        <v>23</v>
      </c>
      <c r="T32473" s="1" t="s">
        <v>17</v>
      </c>
      <c r="U32473" s="1" t="s">
        <v>18</v>
      </c>
      <c r="V32473">
        <v>401</v>
      </c>
      <c r="W32473" s="1" t="s">
        <v>19</v>
      </c>
      <c r="X32473">
        <v>24</v>
      </c>
      <c r="Y32473">
        <v>4</v>
      </c>
      <c r="Z32473" s="1" t="s">
        <v>26</v>
      </c>
      <c r="AA32473">
        <v>1</v>
      </c>
      <c r="AB32473">
        <v>4</v>
      </c>
      <c r="AC32473" s="1" t="s">
        <v>27</v>
      </c>
      <c r="AD32473">
        <v>70</v>
      </c>
      <c r="AE32473">
        <v>3</v>
      </c>
      <c r="AF32473">
        <v>2</v>
      </c>
      <c r="AG32473" s="1" t="s">
        <v>28</v>
      </c>
      <c r="AH32473">
        <v>4</v>
      </c>
      <c r="AI32473" s="1" t="s">
        <v>23</v>
      </c>
      <c r="AJ32473" s="1" t="s">
        <v>68</v>
      </c>
      <c r="AK32473">
        <v>0</v>
      </c>
      <c r="AL32473" s="1">
        <v>0</v>
      </c>
      <c r="AM32473" s="1" t="s">
        <v>85</v>
      </c>
      <c r="AN32473" s="1" t="s">
        <v>98</v>
      </c>
      <c r="AO32473" s="1" t="s">
        <v>96</v>
      </c>
    </row>
    <row r="32474" spans="1:41" x14ac:dyDescent="0.35">
      <c r="A32474">
        <v>10212</v>
      </c>
      <c r="B32474">
        <v>17778</v>
      </c>
      <c r="C32474">
        <v>160002</v>
      </c>
      <c r="D32474">
        <v>4</v>
      </c>
      <c r="E32474" s="1" t="s">
        <v>65</v>
      </c>
      <c r="F32474" s="1" t="s">
        <v>30</v>
      </c>
      <c r="G32474">
        <v>15</v>
      </c>
      <c r="H32474">
        <v>1</v>
      </c>
      <c r="I32474">
        <v>1</v>
      </c>
      <c r="J32474">
        <v>80</v>
      </c>
      <c r="K32474">
        <v>4</v>
      </c>
      <c r="L32474">
        <v>14</v>
      </c>
      <c r="M32474">
        <v>4</v>
      </c>
      <c r="N32474">
        <v>4</v>
      </c>
      <c r="O32474">
        <v>11</v>
      </c>
      <c r="P32474">
        <v>4</v>
      </c>
      <c r="Q32474">
        <v>9</v>
      </c>
      <c r="R32474">
        <v>2</v>
      </c>
      <c r="S32474">
        <v>31</v>
      </c>
      <c r="T32474" s="1" t="s">
        <v>17</v>
      </c>
      <c r="U32474" s="1" t="s">
        <v>24</v>
      </c>
      <c r="V32474">
        <v>286</v>
      </c>
      <c r="W32474" s="1" t="s">
        <v>19</v>
      </c>
      <c r="X32474">
        <v>15</v>
      </c>
      <c r="Y32474">
        <v>5</v>
      </c>
      <c r="Z32474" s="1" t="s">
        <v>20</v>
      </c>
      <c r="AA32474">
        <v>1</v>
      </c>
      <c r="AB32474">
        <v>4</v>
      </c>
      <c r="AC32474" s="1" t="s">
        <v>21</v>
      </c>
      <c r="AD32474">
        <v>57</v>
      </c>
      <c r="AE32474">
        <v>4</v>
      </c>
      <c r="AF32474">
        <v>5</v>
      </c>
      <c r="AG32474" s="1" t="s">
        <v>25</v>
      </c>
      <c r="AH32474">
        <v>2</v>
      </c>
      <c r="AI32474" s="1" t="s">
        <v>23</v>
      </c>
      <c r="AJ32474" s="1" t="s">
        <v>71</v>
      </c>
      <c r="AK32474">
        <v>0</v>
      </c>
      <c r="AL32474" s="1">
        <v>0</v>
      </c>
      <c r="AM32474" s="1" t="s">
        <v>85</v>
      </c>
      <c r="AN32474" s="1" t="s">
        <v>98</v>
      </c>
      <c r="AO32474" s="1" t="s">
        <v>96</v>
      </c>
    </row>
    <row r="32475" spans="1:41" x14ac:dyDescent="0.35">
      <c r="A32475">
        <v>44693</v>
      </c>
      <c r="B32475">
        <v>24971</v>
      </c>
      <c r="C32475">
        <v>324623</v>
      </c>
      <c r="D32475">
        <v>0</v>
      </c>
      <c r="E32475" s="1" t="s">
        <v>65</v>
      </c>
      <c r="F32475" s="1" t="s">
        <v>30</v>
      </c>
      <c r="G32475">
        <v>2</v>
      </c>
      <c r="H32475">
        <v>2</v>
      </c>
      <c r="I32475">
        <v>3</v>
      </c>
      <c r="J32475">
        <v>80</v>
      </c>
      <c r="K32475">
        <v>1</v>
      </c>
      <c r="L32475">
        <v>11</v>
      </c>
      <c r="M32475">
        <v>4</v>
      </c>
      <c r="N32475">
        <v>1</v>
      </c>
      <c r="O32475">
        <v>9</v>
      </c>
      <c r="P32475">
        <v>2</v>
      </c>
      <c r="Q32475">
        <v>9</v>
      </c>
      <c r="R32475">
        <v>1</v>
      </c>
      <c r="S32475">
        <v>30</v>
      </c>
      <c r="T32475" s="1" t="s">
        <v>30</v>
      </c>
      <c r="U32475" s="1" t="s">
        <v>18</v>
      </c>
      <c r="V32475">
        <v>453</v>
      </c>
      <c r="W32475" s="1" t="s">
        <v>25</v>
      </c>
      <c r="X32475">
        <v>22</v>
      </c>
      <c r="Y32475">
        <v>1</v>
      </c>
      <c r="Z32475" s="1" t="s">
        <v>35</v>
      </c>
      <c r="AA32475">
        <v>1</v>
      </c>
      <c r="AB32475">
        <v>1</v>
      </c>
      <c r="AC32475" s="1" t="s">
        <v>27</v>
      </c>
      <c r="AD32475">
        <v>75</v>
      </c>
      <c r="AE32475">
        <v>1</v>
      </c>
      <c r="AF32475">
        <v>3</v>
      </c>
      <c r="AG32475" s="1" t="s">
        <v>36</v>
      </c>
      <c r="AH32475">
        <v>1</v>
      </c>
      <c r="AI32475" s="1" t="s">
        <v>23</v>
      </c>
      <c r="AJ32475" s="1" t="s">
        <v>71</v>
      </c>
      <c r="AK32475">
        <v>1</v>
      </c>
      <c r="AL32475" s="1">
        <v>2E-3</v>
      </c>
      <c r="AM32475" s="1" t="s">
        <v>85</v>
      </c>
      <c r="AN32475" s="1" t="s">
        <v>98</v>
      </c>
      <c r="AO32475" s="1" t="s">
        <v>96</v>
      </c>
    </row>
    <row r="32476" spans="1:41" x14ac:dyDescent="0.35">
      <c r="A32476">
        <v>11161</v>
      </c>
      <c r="B32476">
        <v>30251</v>
      </c>
      <c r="C32476">
        <v>393263</v>
      </c>
      <c r="D32476">
        <v>7</v>
      </c>
      <c r="E32476" s="1" t="s">
        <v>65</v>
      </c>
      <c r="F32476" s="1" t="s">
        <v>30</v>
      </c>
      <c r="G32476">
        <v>13</v>
      </c>
      <c r="H32476">
        <v>1</v>
      </c>
      <c r="I32476">
        <v>1</v>
      </c>
      <c r="J32476">
        <v>80</v>
      </c>
      <c r="K32476">
        <v>2</v>
      </c>
      <c r="L32476">
        <v>31</v>
      </c>
      <c r="M32476">
        <v>1</v>
      </c>
      <c r="N32476">
        <v>3</v>
      </c>
      <c r="O32476">
        <v>22</v>
      </c>
      <c r="P32476">
        <v>4</v>
      </c>
      <c r="Q32476">
        <v>9</v>
      </c>
      <c r="R32476">
        <v>14</v>
      </c>
      <c r="S32476">
        <v>26</v>
      </c>
      <c r="T32476" s="1" t="s">
        <v>17</v>
      </c>
      <c r="U32476" s="1" t="s">
        <v>24</v>
      </c>
      <c r="V32476">
        <v>482</v>
      </c>
      <c r="W32476" s="1" t="s">
        <v>19</v>
      </c>
      <c r="X32476">
        <v>20</v>
      </c>
      <c r="Y32476">
        <v>2</v>
      </c>
      <c r="Z32476" s="1" t="s">
        <v>42</v>
      </c>
      <c r="AA32476">
        <v>1</v>
      </c>
      <c r="AB32476">
        <v>2</v>
      </c>
      <c r="AC32476" s="1" t="s">
        <v>21</v>
      </c>
      <c r="AD32476">
        <v>38</v>
      </c>
      <c r="AE32476">
        <v>3</v>
      </c>
      <c r="AF32476">
        <v>2</v>
      </c>
      <c r="AG32476" s="1" t="s">
        <v>25</v>
      </c>
      <c r="AH32476">
        <v>4</v>
      </c>
      <c r="AI32476" s="1" t="s">
        <v>23</v>
      </c>
      <c r="AJ32476" s="1" t="s">
        <v>71</v>
      </c>
      <c r="AK32476">
        <v>0</v>
      </c>
      <c r="AL32476" s="1">
        <v>0</v>
      </c>
      <c r="AM32476" s="1" t="s">
        <v>85</v>
      </c>
      <c r="AN32476" s="1" t="s">
        <v>98</v>
      </c>
      <c r="AO32476" s="1" t="s">
        <v>96</v>
      </c>
    </row>
    <row r="32477" spans="1:41" x14ac:dyDescent="0.35">
      <c r="A32477">
        <v>47578</v>
      </c>
      <c r="B32477">
        <v>34396</v>
      </c>
      <c r="C32477">
        <v>378356</v>
      </c>
      <c r="D32477">
        <v>3</v>
      </c>
      <c r="E32477" s="1" t="s">
        <v>65</v>
      </c>
      <c r="F32477" s="1" t="s">
        <v>30</v>
      </c>
      <c r="G32477">
        <v>10</v>
      </c>
      <c r="H32477">
        <v>2</v>
      </c>
      <c r="I32477">
        <v>4</v>
      </c>
      <c r="J32477">
        <v>80</v>
      </c>
      <c r="K32477">
        <v>1</v>
      </c>
      <c r="L32477">
        <v>17</v>
      </c>
      <c r="M32477">
        <v>4</v>
      </c>
      <c r="N32477">
        <v>4</v>
      </c>
      <c r="O32477">
        <v>9</v>
      </c>
      <c r="P32477">
        <v>1</v>
      </c>
      <c r="Q32477">
        <v>9</v>
      </c>
      <c r="R32477">
        <v>7</v>
      </c>
      <c r="S32477">
        <v>34</v>
      </c>
      <c r="T32477" s="1" t="s">
        <v>17</v>
      </c>
      <c r="U32477" s="1" t="s">
        <v>24</v>
      </c>
      <c r="V32477">
        <v>326</v>
      </c>
      <c r="W32477" s="1" t="s">
        <v>43</v>
      </c>
      <c r="X32477">
        <v>12</v>
      </c>
      <c r="Y32477">
        <v>4</v>
      </c>
      <c r="Z32477" s="1" t="s">
        <v>35</v>
      </c>
      <c r="AA32477">
        <v>1</v>
      </c>
      <c r="AB32477">
        <v>3</v>
      </c>
      <c r="AC32477" s="1" t="s">
        <v>21</v>
      </c>
      <c r="AD32477">
        <v>178</v>
      </c>
      <c r="AE32477">
        <v>4</v>
      </c>
      <c r="AF32477">
        <v>1</v>
      </c>
      <c r="AG32477" s="1" t="s">
        <v>28</v>
      </c>
      <c r="AH32477">
        <v>1</v>
      </c>
      <c r="AI32477" s="1" t="s">
        <v>23</v>
      </c>
      <c r="AJ32477" s="1" t="s">
        <v>71</v>
      </c>
      <c r="AK32477">
        <v>0</v>
      </c>
      <c r="AL32477" s="1">
        <v>0</v>
      </c>
      <c r="AM32477" s="1" t="s">
        <v>85</v>
      </c>
      <c r="AN32477" s="1" t="s">
        <v>98</v>
      </c>
      <c r="AO32477" s="1" t="s">
        <v>96</v>
      </c>
    </row>
    <row r="32478" spans="1:41" x14ac:dyDescent="0.35">
      <c r="A32478">
        <v>12788</v>
      </c>
      <c r="B32478">
        <v>46030</v>
      </c>
      <c r="C32478">
        <v>1196780</v>
      </c>
      <c r="D32478">
        <v>0</v>
      </c>
      <c r="E32478" s="1" t="s">
        <v>65</v>
      </c>
      <c r="F32478" s="1" t="s">
        <v>30</v>
      </c>
      <c r="G32478">
        <v>24</v>
      </c>
      <c r="H32478">
        <v>1</v>
      </c>
      <c r="I32478">
        <v>1</v>
      </c>
      <c r="J32478">
        <v>80</v>
      </c>
      <c r="K32478">
        <v>3</v>
      </c>
      <c r="L32478">
        <v>9</v>
      </c>
      <c r="M32478">
        <v>3</v>
      </c>
      <c r="N32478">
        <v>3</v>
      </c>
      <c r="O32478">
        <v>9</v>
      </c>
      <c r="P32478">
        <v>3</v>
      </c>
      <c r="Q32478">
        <v>9</v>
      </c>
      <c r="R32478">
        <v>8</v>
      </c>
      <c r="S32478">
        <v>29</v>
      </c>
      <c r="T32478" s="1" t="s">
        <v>17</v>
      </c>
      <c r="U32478" s="1" t="s">
        <v>24</v>
      </c>
      <c r="V32478">
        <v>538</v>
      </c>
      <c r="W32478" s="1" t="s">
        <v>31</v>
      </c>
      <c r="X32478">
        <v>21</v>
      </c>
      <c r="Y32478">
        <v>4</v>
      </c>
      <c r="Z32478" s="1" t="s">
        <v>25</v>
      </c>
      <c r="AA32478">
        <v>1</v>
      </c>
      <c r="AB32478">
        <v>3</v>
      </c>
      <c r="AC32478" s="1" t="s">
        <v>21</v>
      </c>
      <c r="AD32478">
        <v>110</v>
      </c>
      <c r="AE32478">
        <v>2</v>
      </c>
      <c r="AF32478">
        <v>3</v>
      </c>
      <c r="AG32478" s="1" t="s">
        <v>22</v>
      </c>
      <c r="AH32478">
        <v>3</v>
      </c>
      <c r="AI32478" s="1" t="s">
        <v>23</v>
      </c>
      <c r="AJ32478" s="1" t="s">
        <v>71</v>
      </c>
      <c r="AK32478">
        <v>0</v>
      </c>
      <c r="AL32478" s="1">
        <v>0</v>
      </c>
      <c r="AM32478" s="1" t="s">
        <v>85</v>
      </c>
      <c r="AN32478" s="1" t="s">
        <v>98</v>
      </c>
      <c r="AO32478" s="1" t="s">
        <v>96</v>
      </c>
    </row>
    <row r="32479" spans="1:41" x14ac:dyDescent="0.35">
      <c r="A32479">
        <v>13597</v>
      </c>
      <c r="B32479">
        <v>28174</v>
      </c>
      <c r="C32479">
        <v>338088</v>
      </c>
      <c r="D32479">
        <v>1</v>
      </c>
      <c r="E32479" s="1" t="s">
        <v>65</v>
      </c>
      <c r="F32479" s="1" t="s">
        <v>30</v>
      </c>
      <c r="G32479">
        <v>31</v>
      </c>
      <c r="H32479">
        <v>1</v>
      </c>
      <c r="I32479">
        <v>2</v>
      </c>
      <c r="J32479">
        <v>80</v>
      </c>
      <c r="K32479">
        <v>3</v>
      </c>
      <c r="L32479">
        <v>22</v>
      </c>
      <c r="M32479">
        <v>5</v>
      </c>
      <c r="N32479">
        <v>1</v>
      </c>
      <c r="O32479">
        <v>20</v>
      </c>
      <c r="P32479">
        <v>20</v>
      </c>
      <c r="Q32479">
        <v>9</v>
      </c>
      <c r="R32479">
        <v>16</v>
      </c>
      <c r="S32479">
        <v>36</v>
      </c>
      <c r="T32479" s="1" t="s">
        <v>17</v>
      </c>
      <c r="U32479" s="1" t="s">
        <v>41</v>
      </c>
      <c r="V32479">
        <v>377</v>
      </c>
      <c r="W32479" s="1" t="s">
        <v>38</v>
      </c>
      <c r="X32479">
        <v>22</v>
      </c>
      <c r="Y32479">
        <v>2</v>
      </c>
      <c r="Z32479" s="1" t="s">
        <v>25</v>
      </c>
      <c r="AA32479">
        <v>1</v>
      </c>
      <c r="AB32479">
        <v>3</v>
      </c>
      <c r="AC32479" s="1" t="s">
        <v>27</v>
      </c>
      <c r="AD32479">
        <v>164</v>
      </c>
      <c r="AE32479">
        <v>3</v>
      </c>
      <c r="AF32479">
        <v>3</v>
      </c>
      <c r="AG32479" s="1" t="s">
        <v>44</v>
      </c>
      <c r="AH32479">
        <v>2</v>
      </c>
      <c r="AI32479" s="1" t="s">
        <v>23</v>
      </c>
      <c r="AJ32479" s="1" t="s">
        <v>67</v>
      </c>
      <c r="AK32479">
        <v>0</v>
      </c>
      <c r="AL32479" s="1">
        <v>0</v>
      </c>
      <c r="AM32479" s="1" t="s">
        <v>85</v>
      </c>
      <c r="AN32479" s="1" t="s">
        <v>98</v>
      </c>
      <c r="AO32479" s="1" t="s">
        <v>96</v>
      </c>
    </row>
    <row r="32480" spans="1:41" x14ac:dyDescent="0.35">
      <c r="A32480">
        <v>13661</v>
      </c>
      <c r="B32480">
        <v>8859</v>
      </c>
      <c r="C32480">
        <v>106308</v>
      </c>
      <c r="D32480">
        <v>5</v>
      </c>
      <c r="E32480" s="1" t="s">
        <v>65</v>
      </c>
      <c r="F32480" s="1" t="s">
        <v>17</v>
      </c>
      <c r="G32480">
        <v>47</v>
      </c>
      <c r="H32480">
        <v>2</v>
      </c>
      <c r="I32480">
        <v>3</v>
      </c>
      <c r="J32480">
        <v>80</v>
      </c>
      <c r="K32480">
        <v>4</v>
      </c>
      <c r="L32480">
        <v>27</v>
      </c>
      <c r="M32480">
        <v>1</v>
      </c>
      <c r="N32480">
        <v>4</v>
      </c>
      <c r="O32480">
        <v>22</v>
      </c>
      <c r="P32480">
        <v>21</v>
      </c>
      <c r="Q32480">
        <v>9</v>
      </c>
      <c r="R32480">
        <v>8</v>
      </c>
      <c r="S32480">
        <v>57</v>
      </c>
      <c r="T32480" s="1" t="s">
        <v>30</v>
      </c>
      <c r="U32480" s="1" t="s">
        <v>24</v>
      </c>
      <c r="V32480">
        <v>178</v>
      </c>
      <c r="W32480" s="1" t="s">
        <v>31</v>
      </c>
      <c r="X32480">
        <v>12</v>
      </c>
      <c r="Y32480">
        <v>1</v>
      </c>
      <c r="Z32480" s="1" t="s">
        <v>25</v>
      </c>
      <c r="AA32480">
        <v>1</v>
      </c>
      <c r="AB32480">
        <v>4</v>
      </c>
      <c r="AC32480" s="1" t="s">
        <v>27</v>
      </c>
      <c r="AD32480">
        <v>45</v>
      </c>
      <c r="AE32480">
        <v>2</v>
      </c>
      <c r="AF32480">
        <v>2</v>
      </c>
      <c r="AG32480" s="1" t="s">
        <v>39</v>
      </c>
      <c r="AH32480">
        <v>4</v>
      </c>
      <c r="AI32480" s="1" t="s">
        <v>23</v>
      </c>
      <c r="AJ32480" s="1" t="s">
        <v>69</v>
      </c>
      <c r="AK32480">
        <v>1</v>
      </c>
      <c r="AL32480" s="1">
        <v>2E-3</v>
      </c>
      <c r="AM32480" s="1" t="s">
        <v>85</v>
      </c>
      <c r="AN32480" s="1" t="s">
        <v>98</v>
      </c>
      <c r="AO32480" s="1" t="s">
        <v>96</v>
      </c>
    </row>
    <row r="32481" spans="1:41" x14ac:dyDescent="0.35">
      <c r="A32481">
        <v>14292</v>
      </c>
      <c r="B32481">
        <v>24508</v>
      </c>
      <c r="C32481">
        <v>392128</v>
      </c>
      <c r="D32481">
        <v>8</v>
      </c>
      <c r="E32481" s="1" t="s">
        <v>65</v>
      </c>
      <c r="F32481" s="1" t="s">
        <v>17</v>
      </c>
      <c r="G32481">
        <v>45</v>
      </c>
      <c r="H32481">
        <v>2</v>
      </c>
      <c r="I32481">
        <v>3</v>
      </c>
      <c r="J32481">
        <v>80</v>
      </c>
      <c r="K32481">
        <v>3</v>
      </c>
      <c r="L32481">
        <v>36</v>
      </c>
      <c r="M32481">
        <v>4</v>
      </c>
      <c r="N32481">
        <v>2</v>
      </c>
      <c r="O32481">
        <v>20</v>
      </c>
      <c r="P32481">
        <v>14</v>
      </c>
      <c r="Q32481">
        <v>9</v>
      </c>
      <c r="R32481">
        <v>8</v>
      </c>
      <c r="S32481">
        <v>42</v>
      </c>
      <c r="T32481" s="1" t="s">
        <v>17</v>
      </c>
      <c r="U32481" s="1" t="s">
        <v>41</v>
      </c>
      <c r="V32481">
        <v>1029</v>
      </c>
      <c r="W32481" s="1" t="s">
        <v>19</v>
      </c>
      <c r="X32481">
        <v>19</v>
      </c>
      <c r="Y32481">
        <v>1</v>
      </c>
      <c r="Z32481" s="1" t="s">
        <v>25</v>
      </c>
      <c r="AA32481">
        <v>1</v>
      </c>
      <c r="AB32481">
        <v>4</v>
      </c>
      <c r="AC32481" s="1" t="s">
        <v>21</v>
      </c>
      <c r="AD32481">
        <v>40</v>
      </c>
      <c r="AE32481">
        <v>4</v>
      </c>
      <c r="AF32481">
        <v>2</v>
      </c>
      <c r="AG32481" s="1" t="s">
        <v>40</v>
      </c>
      <c r="AH32481">
        <v>1</v>
      </c>
      <c r="AI32481" s="1" t="s">
        <v>23</v>
      </c>
      <c r="AJ32481" s="1" t="s">
        <v>67</v>
      </c>
      <c r="AK32481">
        <v>0</v>
      </c>
      <c r="AL32481" s="1">
        <v>0</v>
      </c>
      <c r="AM32481" s="1" t="s">
        <v>85</v>
      </c>
      <c r="AN32481" s="1" t="s">
        <v>98</v>
      </c>
      <c r="AO32481" s="1" t="s">
        <v>96</v>
      </c>
    </row>
    <row r="32482" spans="1:41" x14ac:dyDescent="0.35">
      <c r="A32482">
        <v>14655</v>
      </c>
      <c r="B32482">
        <v>42111</v>
      </c>
      <c r="C32482">
        <v>968553</v>
      </c>
      <c r="D32482">
        <v>3</v>
      </c>
      <c r="E32482" s="1" t="s">
        <v>65</v>
      </c>
      <c r="F32482" s="1" t="s">
        <v>17</v>
      </c>
      <c r="G32482">
        <v>29</v>
      </c>
      <c r="H32482">
        <v>2</v>
      </c>
      <c r="I32482">
        <v>1</v>
      </c>
      <c r="J32482">
        <v>80</v>
      </c>
      <c r="K32482">
        <v>4</v>
      </c>
      <c r="L32482">
        <v>37</v>
      </c>
      <c r="M32482">
        <v>4</v>
      </c>
      <c r="N32482">
        <v>2</v>
      </c>
      <c r="O32482">
        <v>25</v>
      </c>
      <c r="P32482">
        <v>11</v>
      </c>
      <c r="Q32482">
        <v>9</v>
      </c>
      <c r="R32482">
        <v>7</v>
      </c>
      <c r="S32482">
        <v>40</v>
      </c>
      <c r="T32482" s="1" t="s">
        <v>17</v>
      </c>
      <c r="U32482" s="1" t="s">
        <v>18</v>
      </c>
      <c r="V32482">
        <v>1000</v>
      </c>
      <c r="W32482" s="1" t="s">
        <v>31</v>
      </c>
      <c r="X32482">
        <v>16</v>
      </c>
      <c r="Y32482">
        <v>3</v>
      </c>
      <c r="Z32482" s="1" t="s">
        <v>42</v>
      </c>
      <c r="AA32482">
        <v>1</v>
      </c>
      <c r="AB32482">
        <v>1</v>
      </c>
      <c r="AC32482" s="1" t="s">
        <v>27</v>
      </c>
      <c r="AD32482">
        <v>107</v>
      </c>
      <c r="AE32482">
        <v>1</v>
      </c>
      <c r="AF32482">
        <v>4</v>
      </c>
      <c r="AG32482" s="1" t="s">
        <v>25</v>
      </c>
      <c r="AH32482">
        <v>1</v>
      </c>
      <c r="AI32482" s="1" t="s">
        <v>23</v>
      </c>
      <c r="AJ32482" s="1" t="s">
        <v>67</v>
      </c>
      <c r="AK32482">
        <v>0</v>
      </c>
      <c r="AL32482" s="1">
        <v>0</v>
      </c>
      <c r="AM32482" s="1" t="s">
        <v>85</v>
      </c>
      <c r="AN32482" s="1" t="s">
        <v>98</v>
      </c>
      <c r="AO32482" s="1" t="s">
        <v>96</v>
      </c>
    </row>
    <row r="32483" spans="1:41" x14ac:dyDescent="0.35">
      <c r="A32483">
        <v>15690</v>
      </c>
      <c r="B32483">
        <v>38912</v>
      </c>
      <c r="C32483">
        <v>155648</v>
      </c>
      <c r="D32483">
        <v>7</v>
      </c>
      <c r="E32483" s="1" t="s">
        <v>65</v>
      </c>
      <c r="F32483" s="1" t="s">
        <v>30</v>
      </c>
      <c r="G32483">
        <v>33</v>
      </c>
      <c r="H32483">
        <v>1</v>
      </c>
      <c r="I32483">
        <v>1</v>
      </c>
      <c r="J32483">
        <v>80</v>
      </c>
      <c r="K32483">
        <v>3</v>
      </c>
      <c r="L32483">
        <v>17</v>
      </c>
      <c r="M32483">
        <v>1</v>
      </c>
      <c r="N32483">
        <v>1</v>
      </c>
      <c r="O32483">
        <v>9</v>
      </c>
      <c r="P32483">
        <v>7</v>
      </c>
      <c r="Q32483">
        <v>9</v>
      </c>
      <c r="R32483">
        <v>8</v>
      </c>
      <c r="S32483">
        <v>28</v>
      </c>
      <c r="T32483" s="1" t="s">
        <v>30</v>
      </c>
      <c r="U32483" s="1" t="s">
        <v>41</v>
      </c>
      <c r="V32483">
        <v>846</v>
      </c>
      <c r="W32483" s="1" t="s">
        <v>43</v>
      </c>
      <c r="X32483">
        <v>12</v>
      </c>
      <c r="Y32483">
        <v>4</v>
      </c>
      <c r="Z32483" s="1" t="s">
        <v>20</v>
      </c>
      <c r="AA32483">
        <v>1</v>
      </c>
      <c r="AB32483">
        <v>1</v>
      </c>
      <c r="AC32483" s="1" t="s">
        <v>27</v>
      </c>
      <c r="AD32483">
        <v>173</v>
      </c>
      <c r="AE32483">
        <v>4</v>
      </c>
      <c r="AF32483">
        <v>3</v>
      </c>
      <c r="AG32483" s="1" t="s">
        <v>25</v>
      </c>
      <c r="AH32483">
        <v>1</v>
      </c>
      <c r="AI32483" s="1" t="s">
        <v>23</v>
      </c>
      <c r="AJ32483" s="1" t="s">
        <v>71</v>
      </c>
      <c r="AK32483">
        <v>1</v>
      </c>
      <c r="AL32483" s="1">
        <v>2E-3</v>
      </c>
      <c r="AM32483" s="1" t="s">
        <v>85</v>
      </c>
      <c r="AN32483" s="1" t="s">
        <v>98</v>
      </c>
      <c r="AO32483" s="1" t="s">
        <v>96</v>
      </c>
    </row>
    <row r="32484" spans="1:41" x14ac:dyDescent="0.35">
      <c r="A32484">
        <v>16537</v>
      </c>
      <c r="B32484">
        <v>9639</v>
      </c>
      <c r="C32484">
        <v>77112</v>
      </c>
      <c r="D32484">
        <v>4</v>
      </c>
      <c r="E32484" s="1" t="s">
        <v>65</v>
      </c>
      <c r="F32484" s="1" t="s">
        <v>17</v>
      </c>
      <c r="G32484">
        <v>3</v>
      </c>
      <c r="H32484">
        <v>1</v>
      </c>
      <c r="I32484">
        <v>1</v>
      </c>
      <c r="J32484">
        <v>80</v>
      </c>
      <c r="K32484">
        <v>3</v>
      </c>
      <c r="L32484">
        <v>16</v>
      </c>
      <c r="M32484">
        <v>3</v>
      </c>
      <c r="N32484">
        <v>2</v>
      </c>
      <c r="O32484">
        <v>10</v>
      </c>
      <c r="P32484">
        <v>5</v>
      </c>
      <c r="Q32484">
        <v>9</v>
      </c>
      <c r="R32484">
        <v>10</v>
      </c>
      <c r="S32484">
        <v>36</v>
      </c>
      <c r="T32484" s="1" t="s">
        <v>17</v>
      </c>
      <c r="U32484" s="1" t="s">
        <v>41</v>
      </c>
      <c r="V32484">
        <v>1291</v>
      </c>
      <c r="W32484" s="1" t="s">
        <v>38</v>
      </c>
      <c r="X32484">
        <v>16</v>
      </c>
      <c r="Y32484">
        <v>3</v>
      </c>
      <c r="Z32484" s="1" t="s">
        <v>25</v>
      </c>
      <c r="AA32484">
        <v>1</v>
      </c>
      <c r="AB32484">
        <v>3</v>
      </c>
      <c r="AC32484" s="1" t="s">
        <v>21</v>
      </c>
      <c r="AD32484">
        <v>195</v>
      </c>
      <c r="AE32484">
        <v>4</v>
      </c>
      <c r="AF32484">
        <v>4</v>
      </c>
      <c r="AG32484" s="1" t="s">
        <v>39</v>
      </c>
      <c r="AH32484">
        <v>3</v>
      </c>
      <c r="AI32484" s="1" t="s">
        <v>23</v>
      </c>
      <c r="AJ32484" s="1" t="s">
        <v>67</v>
      </c>
      <c r="AK32484">
        <v>0</v>
      </c>
      <c r="AL32484" s="1">
        <v>0</v>
      </c>
      <c r="AM32484" s="1" t="s">
        <v>85</v>
      </c>
      <c r="AN32484" s="1" t="s">
        <v>98</v>
      </c>
      <c r="AO32484" s="1" t="s">
        <v>96</v>
      </c>
    </row>
    <row r="32485" spans="1:41" x14ac:dyDescent="0.35">
      <c r="A32485">
        <v>17692</v>
      </c>
      <c r="B32485">
        <v>6260</v>
      </c>
      <c r="C32485">
        <v>156500</v>
      </c>
      <c r="D32485">
        <v>0</v>
      </c>
      <c r="E32485" s="1" t="s">
        <v>65</v>
      </c>
      <c r="F32485" s="1" t="s">
        <v>30</v>
      </c>
      <c r="G32485">
        <v>28</v>
      </c>
      <c r="H32485">
        <v>1</v>
      </c>
      <c r="I32485">
        <v>1</v>
      </c>
      <c r="J32485">
        <v>80</v>
      </c>
      <c r="K32485">
        <v>4</v>
      </c>
      <c r="L32485">
        <v>32</v>
      </c>
      <c r="M32485">
        <v>2</v>
      </c>
      <c r="N32485">
        <v>1</v>
      </c>
      <c r="O32485">
        <v>32</v>
      </c>
      <c r="P32485">
        <v>15</v>
      </c>
      <c r="Q32485">
        <v>9</v>
      </c>
      <c r="R32485">
        <v>19</v>
      </c>
      <c r="S32485">
        <v>49</v>
      </c>
      <c r="T32485" s="1" t="s">
        <v>17</v>
      </c>
      <c r="U32485" s="1" t="s">
        <v>24</v>
      </c>
      <c r="V32485">
        <v>1283</v>
      </c>
      <c r="W32485" s="1" t="s">
        <v>38</v>
      </c>
      <c r="X32485">
        <v>25</v>
      </c>
      <c r="Y32485">
        <v>5</v>
      </c>
      <c r="Z32485" s="1" t="s">
        <v>42</v>
      </c>
      <c r="AA32485">
        <v>1</v>
      </c>
      <c r="AB32485">
        <v>2</v>
      </c>
      <c r="AC32485" s="1" t="s">
        <v>21</v>
      </c>
      <c r="AD32485">
        <v>179</v>
      </c>
      <c r="AE32485">
        <v>4</v>
      </c>
      <c r="AF32485">
        <v>3</v>
      </c>
      <c r="AG32485" s="1" t="s">
        <v>25</v>
      </c>
      <c r="AH32485">
        <v>4</v>
      </c>
      <c r="AI32485" s="1" t="s">
        <v>23</v>
      </c>
      <c r="AJ32485" s="1" t="s">
        <v>70</v>
      </c>
      <c r="AK32485">
        <v>0</v>
      </c>
      <c r="AL32485" s="1">
        <v>0</v>
      </c>
      <c r="AM32485" s="1" t="s">
        <v>85</v>
      </c>
      <c r="AN32485" s="1" t="s">
        <v>98</v>
      </c>
      <c r="AO32485" s="1" t="s">
        <v>96</v>
      </c>
    </row>
    <row r="32486" spans="1:41" x14ac:dyDescent="0.35">
      <c r="A32486">
        <v>18726</v>
      </c>
      <c r="B32486">
        <v>39644</v>
      </c>
      <c r="C32486">
        <v>475728</v>
      </c>
      <c r="D32486">
        <v>3</v>
      </c>
      <c r="E32486" s="1" t="s">
        <v>65</v>
      </c>
      <c r="F32486" s="1" t="s">
        <v>17</v>
      </c>
      <c r="G32486">
        <v>3</v>
      </c>
      <c r="H32486">
        <v>2</v>
      </c>
      <c r="I32486">
        <v>3</v>
      </c>
      <c r="J32486">
        <v>80</v>
      </c>
      <c r="K32486">
        <v>4</v>
      </c>
      <c r="L32486">
        <v>38</v>
      </c>
      <c r="M32486">
        <v>5</v>
      </c>
      <c r="N32486">
        <v>4</v>
      </c>
      <c r="O32486">
        <v>12</v>
      </c>
      <c r="P32486">
        <v>5</v>
      </c>
      <c r="Q32486">
        <v>9</v>
      </c>
      <c r="R32486">
        <v>2</v>
      </c>
      <c r="S32486">
        <v>60</v>
      </c>
      <c r="T32486" s="1" t="s">
        <v>30</v>
      </c>
      <c r="U32486" s="1" t="s">
        <v>24</v>
      </c>
      <c r="V32486">
        <v>312</v>
      </c>
      <c r="W32486" s="1" t="s">
        <v>43</v>
      </c>
      <c r="X32486">
        <v>18</v>
      </c>
      <c r="Y32486">
        <v>5</v>
      </c>
      <c r="Z32486" s="1" t="s">
        <v>20</v>
      </c>
      <c r="AA32486">
        <v>1</v>
      </c>
      <c r="AB32486">
        <v>3</v>
      </c>
      <c r="AC32486" s="1" t="s">
        <v>21</v>
      </c>
      <c r="AD32486">
        <v>134</v>
      </c>
      <c r="AE32486">
        <v>3</v>
      </c>
      <c r="AF32486">
        <v>2</v>
      </c>
      <c r="AG32486" s="1" t="s">
        <v>36</v>
      </c>
      <c r="AH32486">
        <v>4</v>
      </c>
      <c r="AI32486" s="1" t="s">
        <v>23</v>
      </c>
      <c r="AJ32486" s="1" t="s">
        <v>69</v>
      </c>
      <c r="AK32486">
        <v>1</v>
      </c>
      <c r="AL32486" s="1">
        <v>2E-3</v>
      </c>
      <c r="AM32486" s="1" t="s">
        <v>85</v>
      </c>
      <c r="AN32486" s="1" t="s">
        <v>98</v>
      </c>
      <c r="AO32486" s="1" t="s">
        <v>96</v>
      </c>
    </row>
    <row r="32487" spans="1:41" x14ac:dyDescent="0.35">
      <c r="A32487">
        <v>25800</v>
      </c>
      <c r="B32487">
        <v>46303</v>
      </c>
      <c r="C32487">
        <v>185212</v>
      </c>
      <c r="D32487">
        <v>1</v>
      </c>
      <c r="E32487" s="1" t="s">
        <v>65</v>
      </c>
      <c r="F32487" s="1" t="s">
        <v>17</v>
      </c>
      <c r="G32487">
        <v>48</v>
      </c>
      <c r="H32487">
        <v>2</v>
      </c>
      <c r="I32487">
        <v>1</v>
      </c>
      <c r="J32487">
        <v>80</v>
      </c>
      <c r="K32487">
        <v>2</v>
      </c>
      <c r="L32487">
        <v>22</v>
      </c>
      <c r="M32487">
        <v>4</v>
      </c>
      <c r="N32487">
        <v>3</v>
      </c>
      <c r="O32487">
        <v>14</v>
      </c>
      <c r="P32487">
        <v>6</v>
      </c>
      <c r="Q32487">
        <v>9</v>
      </c>
      <c r="R32487">
        <v>2</v>
      </c>
      <c r="S32487">
        <v>58</v>
      </c>
      <c r="T32487" s="1" t="s">
        <v>17</v>
      </c>
      <c r="U32487" s="1" t="s">
        <v>41</v>
      </c>
      <c r="V32487">
        <v>898</v>
      </c>
      <c r="W32487" s="1" t="s">
        <v>19</v>
      </c>
      <c r="X32487">
        <v>22</v>
      </c>
      <c r="Y32487">
        <v>2</v>
      </c>
      <c r="Z32487" s="1" t="s">
        <v>35</v>
      </c>
      <c r="AA32487">
        <v>1</v>
      </c>
      <c r="AB32487">
        <v>1</v>
      </c>
      <c r="AC32487" s="1" t="s">
        <v>21</v>
      </c>
      <c r="AD32487">
        <v>86</v>
      </c>
      <c r="AE32487">
        <v>2</v>
      </c>
      <c r="AF32487">
        <v>4</v>
      </c>
      <c r="AG32487" s="1" t="s">
        <v>39</v>
      </c>
      <c r="AH32487">
        <v>3</v>
      </c>
      <c r="AI32487" s="1" t="s">
        <v>23</v>
      </c>
      <c r="AJ32487" s="1" t="s">
        <v>69</v>
      </c>
      <c r="AK32487">
        <v>0</v>
      </c>
      <c r="AL32487" s="1">
        <v>0</v>
      </c>
      <c r="AM32487" s="1" t="s">
        <v>85</v>
      </c>
      <c r="AN32487" s="1" t="s">
        <v>98</v>
      </c>
      <c r="AO32487" s="1" t="s">
        <v>96</v>
      </c>
    </row>
    <row r="32488" spans="1:41" x14ac:dyDescent="0.35">
      <c r="A32488">
        <v>19270</v>
      </c>
      <c r="B32488">
        <v>2970</v>
      </c>
      <c r="C32488">
        <v>56430</v>
      </c>
      <c r="D32488">
        <v>6</v>
      </c>
      <c r="E32488" s="1" t="s">
        <v>65</v>
      </c>
      <c r="F32488" s="1" t="s">
        <v>30</v>
      </c>
      <c r="G32488">
        <v>8</v>
      </c>
      <c r="H32488">
        <v>1</v>
      </c>
      <c r="I32488">
        <v>4</v>
      </c>
      <c r="J32488">
        <v>80</v>
      </c>
      <c r="K32488">
        <v>4</v>
      </c>
      <c r="L32488">
        <v>16</v>
      </c>
      <c r="M32488">
        <v>1</v>
      </c>
      <c r="N32488">
        <v>3</v>
      </c>
      <c r="O32488">
        <v>12</v>
      </c>
      <c r="P32488">
        <v>2</v>
      </c>
      <c r="Q32488">
        <v>9</v>
      </c>
      <c r="R32488">
        <v>7</v>
      </c>
      <c r="S32488">
        <v>30</v>
      </c>
      <c r="T32488" s="1" t="s">
        <v>30</v>
      </c>
      <c r="U32488" s="1" t="s">
        <v>18</v>
      </c>
      <c r="V32488">
        <v>1019</v>
      </c>
      <c r="W32488" s="1" t="s">
        <v>25</v>
      </c>
      <c r="X32488">
        <v>18</v>
      </c>
      <c r="Y32488">
        <v>4</v>
      </c>
      <c r="Z32488" s="1" t="s">
        <v>35</v>
      </c>
      <c r="AA32488">
        <v>1</v>
      </c>
      <c r="AB32488">
        <v>2</v>
      </c>
      <c r="AC32488" s="1" t="s">
        <v>27</v>
      </c>
      <c r="AD32488">
        <v>48</v>
      </c>
      <c r="AE32488">
        <v>1</v>
      </c>
      <c r="AF32488">
        <v>1</v>
      </c>
      <c r="AG32488" s="1" t="s">
        <v>36</v>
      </c>
      <c r="AH32488">
        <v>4</v>
      </c>
      <c r="AI32488" s="1" t="s">
        <v>23</v>
      </c>
      <c r="AJ32488" s="1" t="s">
        <v>71</v>
      </c>
      <c r="AK32488">
        <v>1</v>
      </c>
      <c r="AL32488" s="1">
        <v>2E-3</v>
      </c>
      <c r="AM32488" s="1" t="s">
        <v>85</v>
      </c>
      <c r="AN32488" s="1" t="s">
        <v>98</v>
      </c>
      <c r="AO32488" s="1" t="s">
        <v>96</v>
      </c>
    </row>
    <row r="32489" spans="1:41" x14ac:dyDescent="0.35">
      <c r="A32489">
        <v>27108</v>
      </c>
      <c r="B32489">
        <v>33109</v>
      </c>
      <c r="C32489">
        <v>860834</v>
      </c>
      <c r="D32489">
        <v>4</v>
      </c>
      <c r="E32489" s="1" t="s">
        <v>65</v>
      </c>
      <c r="F32489" s="1" t="s">
        <v>17</v>
      </c>
      <c r="G32489">
        <v>25</v>
      </c>
      <c r="H32489">
        <v>2</v>
      </c>
      <c r="I32489">
        <v>1</v>
      </c>
      <c r="J32489">
        <v>80</v>
      </c>
      <c r="K32489">
        <v>2</v>
      </c>
      <c r="L32489">
        <v>31</v>
      </c>
      <c r="M32489">
        <v>6</v>
      </c>
      <c r="N32489">
        <v>4</v>
      </c>
      <c r="O32489">
        <v>12</v>
      </c>
      <c r="P32489">
        <v>1</v>
      </c>
      <c r="Q32489">
        <v>9</v>
      </c>
      <c r="R32489">
        <v>3</v>
      </c>
      <c r="S32489">
        <v>41</v>
      </c>
      <c r="T32489" s="1" t="s">
        <v>30</v>
      </c>
      <c r="U32489" s="1" t="s">
        <v>41</v>
      </c>
      <c r="V32489">
        <v>599</v>
      </c>
      <c r="W32489" s="1" t="s">
        <v>25</v>
      </c>
      <c r="X32489">
        <v>12</v>
      </c>
      <c r="Y32489">
        <v>1</v>
      </c>
      <c r="Z32489" s="1" t="s">
        <v>20</v>
      </c>
      <c r="AA32489">
        <v>1</v>
      </c>
      <c r="AB32489">
        <v>4</v>
      </c>
      <c r="AC32489" s="1" t="s">
        <v>21</v>
      </c>
      <c r="AD32489">
        <v>126</v>
      </c>
      <c r="AE32489">
        <v>4</v>
      </c>
      <c r="AF32489">
        <v>1</v>
      </c>
      <c r="AG32489" s="1" t="s">
        <v>25</v>
      </c>
      <c r="AH32489">
        <v>3</v>
      </c>
      <c r="AI32489" s="1" t="s">
        <v>23</v>
      </c>
      <c r="AJ32489" s="1" t="s">
        <v>67</v>
      </c>
      <c r="AK32489">
        <v>1</v>
      </c>
      <c r="AL32489" s="1">
        <v>2E-3</v>
      </c>
      <c r="AM32489" s="1" t="s">
        <v>85</v>
      </c>
      <c r="AN32489" s="1" t="s">
        <v>98</v>
      </c>
      <c r="AO32489" s="1" t="s">
        <v>96</v>
      </c>
    </row>
    <row r="32490" spans="1:41" x14ac:dyDescent="0.35">
      <c r="A32490">
        <v>20193</v>
      </c>
      <c r="B32490">
        <v>12724</v>
      </c>
      <c r="C32490">
        <v>12724</v>
      </c>
      <c r="D32490">
        <v>8</v>
      </c>
      <c r="E32490" s="1" t="s">
        <v>65</v>
      </c>
      <c r="F32490" s="1" t="s">
        <v>17</v>
      </c>
      <c r="G32490">
        <v>25</v>
      </c>
      <c r="H32490">
        <v>1</v>
      </c>
      <c r="I32490">
        <v>4</v>
      </c>
      <c r="J32490">
        <v>80</v>
      </c>
      <c r="K32490">
        <v>4</v>
      </c>
      <c r="L32490">
        <v>33</v>
      </c>
      <c r="M32490">
        <v>3</v>
      </c>
      <c r="N32490">
        <v>1</v>
      </c>
      <c r="O32490">
        <v>25</v>
      </c>
      <c r="P32490">
        <v>11</v>
      </c>
      <c r="Q32490">
        <v>9</v>
      </c>
      <c r="R32490">
        <v>12</v>
      </c>
      <c r="S32490">
        <v>31</v>
      </c>
      <c r="T32490" s="1" t="s">
        <v>17</v>
      </c>
      <c r="U32490" s="1" t="s">
        <v>41</v>
      </c>
      <c r="V32490">
        <v>836</v>
      </c>
      <c r="W32490" s="1" t="s">
        <v>34</v>
      </c>
      <c r="X32490">
        <v>15</v>
      </c>
      <c r="Y32490">
        <v>5</v>
      </c>
      <c r="Z32490" s="1" t="s">
        <v>25</v>
      </c>
      <c r="AA32490">
        <v>1</v>
      </c>
      <c r="AB32490">
        <v>4</v>
      </c>
      <c r="AC32490" s="1" t="s">
        <v>27</v>
      </c>
      <c r="AD32490">
        <v>191</v>
      </c>
      <c r="AE32490">
        <v>3</v>
      </c>
      <c r="AF32490">
        <v>1</v>
      </c>
      <c r="AG32490" s="1" t="s">
        <v>33</v>
      </c>
      <c r="AH32490">
        <v>4</v>
      </c>
      <c r="AI32490" s="1" t="s">
        <v>23</v>
      </c>
      <c r="AJ32490" s="1" t="s">
        <v>71</v>
      </c>
      <c r="AK32490">
        <v>0</v>
      </c>
      <c r="AL32490" s="1">
        <v>0</v>
      </c>
      <c r="AM32490" s="1" t="s">
        <v>85</v>
      </c>
      <c r="AN32490" s="1" t="s">
        <v>98</v>
      </c>
      <c r="AO32490" s="1" t="s">
        <v>96</v>
      </c>
    </row>
    <row r="32491" spans="1:41" x14ac:dyDescent="0.35">
      <c r="A32491">
        <v>35877</v>
      </c>
      <c r="B32491">
        <v>15550</v>
      </c>
      <c r="C32491">
        <v>139950</v>
      </c>
      <c r="D32491">
        <v>5</v>
      </c>
      <c r="E32491" s="1" t="s">
        <v>65</v>
      </c>
      <c r="F32491" s="1" t="s">
        <v>30</v>
      </c>
      <c r="G32491">
        <v>4</v>
      </c>
      <c r="H32491">
        <v>1</v>
      </c>
      <c r="I32491">
        <v>4</v>
      </c>
      <c r="J32491">
        <v>80</v>
      </c>
      <c r="K32491">
        <v>2</v>
      </c>
      <c r="L32491">
        <v>40</v>
      </c>
      <c r="M32491">
        <v>6</v>
      </c>
      <c r="N32491">
        <v>2</v>
      </c>
      <c r="O32491">
        <v>20</v>
      </c>
      <c r="P32491">
        <v>9</v>
      </c>
      <c r="Q32491">
        <v>9</v>
      </c>
      <c r="R32491">
        <v>18</v>
      </c>
      <c r="S32491">
        <v>19</v>
      </c>
      <c r="T32491" s="1" t="s">
        <v>30</v>
      </c>
      <c r="U32491" s="1" t="s">
        <v>41</v>
      </c>
      <c r="V32491">
        <v>1212</v>
      </c>
      <c r="W32491" s="1" t="s">
        <v>34</v>
      </c>
      <c r="X32491">
        <v>24</v>
      </c>
      <c r="Y32491">
        <v>2</v>
      </c>
      <c r="Z32491" s="1" t="s">
        <v>20</v>
      </c>
      <c r="AA32491">
        <v>1</v>
      </c>
      <c r="AB32491">
        <v>4</v>
      </c>
      <c r="AC32491" s="1" t="s">
        <v>27</v>
      </c>
      <c r="AD32491">
        <v>148</v>
      </c>
      <c r="AE32491">
        <v>2</v>
      </c>
      <c r="AF32491">
        <v>4</v>
      </c>
      <c r="AG32491" s="1" t="s">
        <v>22</v>
      </c>
      <c r="AH32491">
        <v>4</v>
      </c>
      <c r="AI32491" s="1" t="s">
        <v>23</v>
      </c>
      <c r="AJ32491" s="1" t="s">
        <v>68</v>
      </c>
      <c r="AK32491">
        <v>1</v>
      </c>
      <c r="AL32491" s="1">
        <v>2E-3</v>
      </c>
      <c r="AM32491" s="1" t="s">
        <v>85</v>
      </c>
      <c r="AN32491" s="1" t="s">
        <v>98</v>
      </c>
      <c r="AO32491" s="1" t="s">
        <v>96</v>
      </c>
    </row>
    <row r="32492" spans="1:41" x14ac:dyDescent="0.35">
      <c r="A32492">
        <v>21938</v>
      </c>
      <c r="B32492">
        <v>38197</v>
      </c>
      <c r="C32492">
        <v>840334</v>
      </c>
      <c r="D32492">
        <v>8</v>
      </c>
      <c r="E32492" s="1" t="s">
        <v>65</v>
      </c>
      <c r="F32492" s="1" t="s">
        <v>17</v>
      </c>
      <c r="G32492">
        <v>28</v>
      </c>
      <c r="H32492">
        <v>1</v>
      </c>
      <c r="I32492">
        <v>4</v>
      </c>
      <c r="J32492">
        <v>80</v>
      </c>
      <c r="K32492">
        <v>3</v>
      </c>
      <c r="L32492">
        <v>35</v>
      </c>
      <c r="M32492">
        <v>3</v>
      </c>
      <c r="N32492">
        <v>1</v>
      </c>
      <c r="O32492">
        <v>18</v>
      </c>
      <c r="P32492">
        <v>1</v>
      </c>
      <c r="Q32492">
        <v>9</v>
      </c>
      <c r="R32492">
        <v>2</v>
      </c>
      <c r="S32492">
        <v>18</v>
      </c>
      <c r="T32492" s="1" t="s">
        <v>17</v>
      </c>
      <c r="U32492" s="1" t="s">
        <v>41</v>
      </c>
      <c r="V32492">
        <v>1259</v>
      </c>
      <c r="W32492" s="1" t="s">
        <v>38</v>
      </c>
      <c r="X32492">
        <v>19</v>
      </c>
      <c r="Y32492">
        <v>4</v>
      </c>
      <c r="Z32492" s="1" t="s">
        <v>42</v>
      </c>
      <c r="AA32492">
        <v>1</v>
      </c>
      <c r="AB32492">
        <v>1</v>
      </c>
      <c r="AC32492" s="1" t="s">
        <v>21</v>
      </c>
      <c r="AD32492">
        <v>182</v>
      </c>
      <c r="AE32492">
        <v>4</v>
      </c>
      <c r="AF32492">
        <v>1</v>
      </c>
      <c r="AG32492" s="1" t="s">
        <v>22</v>
      </c>
      <c r="AH32492">
        <v>2</v>
      </c>
      <c r="AI32492" s="1" t="s">
        <v>23</v>
      </c>
      <c r="AJ32492" s="1" t="s">
        <v>68</v>
      </c>
      <c r="AK32492">
        <v>0</v>
      </c>
      <c r="AL32492" s="1">
        <v>0</v>
      </c>
      <c r="AM32492" s="1" t="s">
        <v>85</v>
      </c>
      <c r="AN32492" s="1" t="s">
        <v>98</v>
      </c>
      <c r="AO32492" s="1" t="s">
        <v>96</v>
      </c>
    </row>
    <row r="32493" spans="1:41" x14ac:dyDescent="0.35">
      <c r="A32493">
        <v>38777</v>
      </c>
      <c r="B32493">
        <v>6961</v>
      </c>
      <c r="C32493">
        <v>27844</v>
      </c>
      <c r="D32493">
        <v>8</v>
      </c>
      <c r="E32493" s="1" t="s">
        <v>65</v>
      </c>
      <c r="F32493" s="1" t="s">
        <v>17</v>
      </c>
      <c r="G32493">
        <v>5</v>
      </c>
      <c r="H32493">
        <v>1</v>
      </c>
      <c r="I32493">
        <v>1</v>
      </c>
      <c r="J32493">
        <v>80</v>
      </c>
      <c r="K32493">
        <v>2</v>
      </c>
      <c r="L32493">
        <v>39</v>
      </c>
      <c r="M32493">
        <v>6</v>
      </c>
      <c r="N32493">
        <v>2</v>
      </c>
      <c r="O32493">
        <v>29</v>
      </c>
      <c r="P32493">
        <v>20</v>
      </c>
      <c r="Q32493">
        <v>9</v>
      </c>
      <c r="R32493">
        <v>23</v>
      </c>
      <c r="S32493">
        <v>33</v>
      </c>
      <c r="T32493" s="1" t="s">
        <v>30</v>
      </c>
      <c r="U32493" s="1" t="s">
        <v>24</v>
      </c>
      <c r="V32493">
        <v>1410</v>
      </c>
      <c r="W32493" s="1" t="s">
        <v>25</v>
      </c>
      <c r="X32493">
        <v>13</v>
      </c>
      <c r="Y32493">
        <v>2</v>
      </c>
      <c r="Z32493" s="1" t="s">
        <v>25</v>
      </c>
      <c r="AA32493">
        <v>1</v>
      </c>
      <c r="AB32493">
        <v>4</v>
      </c>
      <c r="AC32493" s="1" t="s">
        <v>21</v>
      </c>
      <c r="AD32493">
        <v>198</v>
      </c>
      <c r="AE32493">
        <v>4</v>
      </c>
      <c r="AF32493">
        <v>3</v>
      </c>
      <c r="AG32493" s="1" t="s">
        <v>46</v>
      </c>
      <c r="AH32493">
        <v>1</v>
      </c>
      <c r="AI32493" s="1" t="s">
        <v>23</v>
      </c>
      <c r="AJ32493" s="1" t="s">
        <v>71</v>
      </c>
      <c r="AK32493">
        <v>1</v>
      </c>
      <c r="AL32493" s="1">
        <v>2E-3</v>
      </c>
      <c r="AM32493" s="1" t="s">
        <v>85</v>
      </c>
      <c r="AN32493" s="1" t="s">
        <v>98</v>
      </c>
      <c r="AO32493" s="1" t="s">
        <v>96</v>
      </c>
    </row>
    <row r="32494" spans="1:41" x14ac:dyDescent="0.35">
      <c r="A32494">
        <v>22510</v>
      </c>
      <c r="B32494">
        <v>12596</v>
      </c>
      <c r="C32494">
        <v>340092</v>
      </c>
      <c r="D32494">
        <v>6</v>
      </c>
      <c r="E32494" s="1" t="s">
        <v>65</v>
      </c>
      <c r="F32494" s="1" t="s">
        <v>17</v>
      </c>
      <c r="G32494">
        <v>47</v>
      </c>
      <c r="H32494">
        <v>1</v>
      </c>
      <c r="I32494">
        <v>2</v>
      </c>
      <c r="J32494">
        <v>80</v>
      </c>
      <c r="K32494">
        <v>4</v>
      </c>
      <c r="L32494">
        <v>20</v>
      </c>
      <c r="M32494">
        <v>6</v>
      </c>
      <c r="N32494">
        <v>3</v>
      </c>
      <c r="O32494">
        <v>11</v>
      </c>
      <c r="P32494">
        <v>3</v>
      </c>
      <c r="Q32494">
        <v>9</v>
      </c>
      <c r="R32494">
        <v>1</v>
      </c>
      <c r="S32494">
        <v>41</v>
      </c>
      <c r="T32494" s="1" t="s">
        <v>30</v>
      </c>
      <c r="U32494" s="1" t="s">
        <v>18</v>
      </c>
      <c r="V32494">
        <v>1051</v>
      </c>
      <c r="W32494" s="1" t="s">
        <v>25</v>
      </c>
      <c r="X32494">
        <v>17</v>
      </c>
      <c r="Y32494">
        <v>2</v>
      </c>
      <c r="Z32494" s="1" t="s">
        <v>35</v>
      </c>
      <c r="AA32494">
        <v>1</v>
      </c>
      <c r="AB32494">
        <v>3</v>
      </c>
      <c r="AC32494" s="1" t="s">
        <v>21</v>
      </c>
      <c r="AD32494">
        <v>156</v>
      </c>
      <c r="AE32494">
        <v>2</v>
      </c>
      <c r="AF32494">
        <v>5</v>
      </c>
      <c r="AG32494" s="1" t="s">
        <v>45</v>
      </c>
      <c r="AH32494">
        <v>1</v>
      </c>
      <c r="AI32494" s="1" t="s">
        <v>23</v>
      </c>
      <c r="AJ32494" s="1" t="s">
        <v>67</v>
      </c>
      <c r="AK32494">
        <v>1</v>
      </c>
      <c r="AL32494" s="1">
        <v>2E-3</v>
      </c>
      <c r="AM32494" s="1" t="s">
        <v>85</v>
      </c>
      <c r="AN32494" s="1" t="s">
        <v>98</v>
      </c>
      <c r="AO32494" s="1" t="s">
        <v>96</v>
      </c>
    </row>
    <row r="32495" spans="1:41" x14ac:dyDescent="0.35">
      <c r="A32495">
        <v>41276</v>
      </c>
      <c r="B32495">
        <v>38562</v>
      </c>
      <c r="C32495">
        <v>925488</v>
      </c>
      <c r="D32495">
        <v>3</v>
      </c>
      <c r="E32495" s="1" t="s">
        <v>65</v>
      </c>
      <c r="F32495" s="1" t="s">
        <v>30</v>
      </c>
      <c r="G32495">
        <v>12</v>
      </c>
      <c r="H32495">
        <v>2</v>
      </c>
      <c r="I32495">
        <v>3</v>
      </c>
      <c r="J32495">
        <v>80</v>
      </c>
      <c r="K32495">
        <v>2</v>
      </c>
      <c r="L32495">
        <v>40</v>
      </c>
      <c r="M32495">
        <v>5</v>
      </c>
      <c r="N32495">
        <v>1</v>
      </c>
      <c r="O32495">
        <v>26</v>
      </c>
      <c r="P32495">
        <v>26</v>
      </c>
      <c r="Q32495">
        <v>9</v>
      </c>
      <c r="R32495">
        <v>20</v>
      </c>
      <c r="S32495">
        <v>39</v>
      </c>
      <c r="T32495" s="1" t="s">
        <v>17</v>
      </c>
      <c r="U32495" s="1" t="s">
        <v>18</v>
      </c>
      <c r="V32495">
        <v>1149</v>
      </c>
      <c r="W32495" s="1" t="s">
        <v>38</v>
      </c>
      <c r="X32495">
        <v>19</v>
      </c>
      <c r="Y32495">
        <v>3</v>
      </c>
      <c r="Z32495" s="1" t="s">
        <v>25</v>
      </c>
      <c r="AA32495">
        <v>1</v>
      </c>
      <c r="AB32495">
        <v>3</v>
      </c>
      <c r="AC32495" s="1" t="s">
        <v>27</v>
      </c>
      <c r="AD32495">
        <v>55</v>
      </c>
      <c r="AE32495">
        <v>3</v>
      </c>
      <c r="AF32495">
        <v>2</v>
      </c>
      <c r="AG32495" s="1" t="s">
        <v>39</v>
      </c>
      <c r="AH32495">
        <v>1</v>
      </c>
      <c r="AI32495" s="1" t="s">
        <v>23</v>
      </c>
      <c r="AJ32495" s="1" t="s">
        <v>67</v>
      </c>
      <c r="AK32495">
        <v>0</v>
      </c>
      <c r="AL32495" s="1">
        <v>0</v>
      </c>
      <c r="AM32495" s="1" t="s">
        <v>85</v>
      </c>
      <c r="AN32495" s="1" t="s">
        <v>98</v>
      </c>
      <c r="AO32495" s="1" t="s">
        <v>96</v>
      </c>
    </row>
    <row r="32496" spans="1:41" x14ac:dyDescent="0.35">
      <c r="A32496">
        <v>23020</v>
      </c>
      <c r="B32496">
        <v>43211</v>
      </c>
      <c r="C32496">
        <v>129633</v>
      </c>
      <c r="D32496">
        <v>5</v>
      </c>
      <c r="E32496" s="1" t="s">
        <v>65</v>
      </c>
      <c r="F32496" s="1" t="s">
        <v>17</v>
      </c>
      <c r="G32496">
        <v>5</v>
      </c>
      <c r="H32496">
        <v>1</v>
      </c>
      <c r="I32496">
        <v>3</v>
      </c>
      <c r="J32496">
        <v>80</v>
      </c>
      <c r="K32496">
        <v>4</v>
      </c>
      <c r="L32496">
        <v>13</v>
      </c>
      <c r="M32496">
        <v>2</v>
      </c>
      <c r="N32496">
        <v>2</v>
      </c>
      <c r="O32496">
        <v>11</v>
      </c>
      <c r="P32496">
        <v>6</v>
      </c>
      <c r="Q32496">
        <v>9</v>
      </c>
      <c r="R32496">
        <v>7</v>
      </c>
      <c r="S32496">
        <v>20</v>
      </c>
      <c r="T32496" s="1" t="s">
        <v>17</v>
      </c>
      <c r="U32496" s="1" t="s">
        <v>18</v>
      </c>
      <c r="V32496">
        <v>257</v>
      </c>
      <c r="W32496" s="1" t="s">
        <v>31</v>
      </c>
      <c r="X32496">
        <v>25</v>
      </c>
      <c r="Y32496">
        <v>5</v>
      </c>
      <c r="Z32496" s="1" t="s">
        <v>32</v>
      </c>
      <c r="AA32496">
        <v>1</v>
      </c>
      <c r="AB32496">
        <v>4</v>
      </c>
      <c r="AC32496" s="1" t="s">
        <v>21</v>
      </c>
      <c r="AD32496">
        <v>129</v>
      </c>
      <c r="AE32496">
        <v>2</v>
      </c>
      <c r="AF32496">
        <v>3</v>
      </c>
      <c r="AG32496" s="1" t="s">
        <v>25</v>
      </c>
      <c r="AH32496">
        <v>1</v>
      </c>
      <c r="AI32496" s="1" t="s">
        <v>23</v>
      </c>
      <c r="AJ32496" s="1" t="s">
        <v>68</v>
      </c>
      <c r="AK32496">
        <v>0</v>
      </c>
      <c r="AL32496" s="1">
        <v>0</v>
      </c>
      <c r="AM32496" s="1" t="s">
        <v>85</v>
      </c>
      <c r="AN32496" s="1" t="s">
        <v>98</v>
      </c>
      <c r="AO32496" s="1" t="s">
        <v>96</v>
      </c>
    </row>
    <row r="32497" spans="1:41" x14ac:dyDescent="0.35">
      <c r="A32497">
        <v>42715</v>
      </c>
      <c r="B32497">
        <v>19075</v>
      </c>
      <c r="C32497">
        <v>534100</v>
      </c>
      <c r="D32497">
        <v>6</v>
      </c>
      <c r="E32497" s="1" t="s">
        <v>65</v>
      </c>
      <c r="F32497" s="1" t="s">
        <v>17</v>
      </c>
      <c r="G32497">
        <v>39</v>
      </c>
      <c r="H32497">
        <v>2</v>
      </c>
      <c r="I32497">
        <v>1</v>
      </c>
      <c r="J32497">
        <v>80</v>
      </c>
      <c r="K32497">
        <v>2</v>
      </c>
      <c r="L32497">
        <v>35</v>
      </c>
      <c r="M32497">
        <v>1</v>
      </c>
      <c r="N32497">
        <v>2</v>
      </c>
      <c r="O32497">
        <v>11</v>
      </c>
      <c r="P32497">
        <v>11</v>
      </c>
      <c r="Q32497">
        <v>9</v>
      </c>
      <c r="R32497">
        <v>2</v>
      </c>
      <c r="S32497">
        <v>54</v>
      </c>
      <c r="T32497" s="1" t="s">
        <v>30</v>
      </c>
      <c r="U32497" s="1" t="s">
        <v>24</v>
      </c>
      <c r="V32497">
        <v>100</v>
      </c>
      <c r="W32497" s="1" t="s">
        <v>38</v>
      </c>
      <c r="X32497">
        <v>24</v>
      </c>
      <c r="Y32497">
        <v>3</v>
      </c>
      <c r="Z32497" s="1" t="s">
        <v>42</v>
      </c>
      <c r="AA32497">
        <v>1</v>
      </c>
      <c r="AB32497">
        <v>4</v>
      </c>
      <c r="AC32497" s="1" t="s">
        <v>27</v>
      </c>
      <c r="AD32497">
        <v>150</v>
      </c>
      <c r="AE32497">
        <v>1</v>
      </c>
      <c r="AF32497">
        <v>1</v>
      </c>
      <c r="AG32497" s="1" t="s">
        <v>44</v>
      </c>
      <c r="AH32497">
        <v>4</v>
      </c>
      <c r="AI32497" s="1" t="s">
        <v>23</v>
      </c>
      <c r="AJ32497" s="1" t="s">
        <v>70</v>
      </c>
      <c r="AK32497">
        <v>1</v>
      </c>
      <c r="AL32497" s="1">
        <v>2E-3</v>
      </c>
      <c r="AM32497" s="1" t="s">
        <v>85</v>
      </c>
      <c r="AN32497" s="1" t="s">
        <v>98</v>
      </c>
      <c r="AO32497" s="1" t="s">
        <v>96</v>
      </c>
    </row>
    <row r="32498" spans="1:41" x14ac:dyDescent="0.35">
      <c r="A32498">
        <v>43622</v>
      </c>
      <c r="B32498">
        <v>23812</v>
      </c>
      <c r="C32498">
        <v>47624</v>
      </c>
      <c r="D32498">
        <v>3</v>
      </c>
      <c r="E32498" s="1" t="s">
        <v>65</v>
      </c>
      <c r="F32498" s="1" t="s">
        <v>30</v>
      </c>
      <c r="G32498">
        <v>44</v>
      </c>
      <c r="H32498">
        <v>2</v>
      </c>
      <c r="I32498">
        <v>2</v>
      </c>
      <c r="J32498">
        <v>80</v>
      </c>
      <c r="K32498">
        <v>2</v>
      </c>
      <c r="L32498">
        <v>38</v>
      </c>
      <c r="M32498">
        <v>2</v>
      </c>
      <c r="N32498">
        <v>2</v>
      </c>
      <c r="O32498">
        <v>31</v>
      </c>
      <c r="P32498">
        <v>11</v>
      </c>
      <c r="Q32498">
        <v>9</v>
      </c>
      <c r="R32498">
        <v>28</v>
      </c>
      <c r="S32498">
        <v>28</v>
      </c>
      <c r="T32498" s="1" t="s">
        <v>17</v>
      </c>
      <c r="U32498" s="1" t="s">
        <v>41</v>
      </c>
      <c r="V32498">
        <v>512</v>
      </c>
      <c r="W32498" s="1" t="s">
        <v>31</v>
      </c>
      <c r="X32498">
        <v>20</v>
      </c>
      <c r="Y32498">
        <v>1</v>
      </c>
      <c r="Z32498" s="1" t="s">
        <v>25</v>
      </c>
      <c r="AA32498">
        <v>1</v>
      </c>
      <c r="AB32498">
        <v>2</v>
      </c>
      <c r="AC32498" s="1" t="s">
        <v>27</v>
      </c>
      <c r="AD32498">
        <v>57</v>
      </c>
      <c r="AE32498">
        <v>2</v>
      </c>
      <c r="AF32498">
        <v>4</v>
      </c>
      <c r="AG32498" s="1" t="s">
        <v>40</v>
      </c>
      <c r="AH32498">
        <v>2</v>
      </c>
      <c r="AI32498" s="1" t="s">
        <v>23</v>
      </c>
      <c r="AJ32498" s="1" t="s">
        <v>71</v>
      </c>
      <c r="AK32498">
        <v>0</v>
      </c>
      <c r="AL32498" s="1">
        <v>0</v>
      </c>
      <c r="AM32498" s="1" t="s">
        <v>85</v>
      </c>
      <c r="AN32498" s="1" t="s">
        <v>98</v>
      </c>
      <c r="AO32498" s="1" t="s">
        <v>96</v>
      </c>
    </row>
    <row r="32499" spans="1:41" x14ac:dyDescent="0.35">
      <c r="A32499">
        <v>43915</v>
      </c>
      <c r="B32499">
        <v>47991</v>
      </c>
      <c r="C32499">
        <v>287946</v>
      </c>
      <c r="D32499">
        <v>7</v>
      </c>
      <c r="E32499" s="1" t="s">
        <v>65</v>
      </c>
      <c r="F32499" s="1" t="s">
        <v>17</v>
      </c>
      <c r="G32499">
        <v>41</v>
      </c>
      <c r="H32499">
        <v>2</v>
      </c>
      <c r="I32499">
        <v>3</v>
      </c>
      <c r="J32499">
        <v>80</v>
      </c>
      <c r="K32499">
        <v>2</v>
      </c>
      <c r="L32499">
        <v>28</v>
      </c>
      <c r="M32499">
        <v>4</v>
      </c>
      <c r="N32499">
        <v>1</v>
      </c>
      <c r="O32499">
        <v>19</v>
      </c>
      <c r="P32499">
        <v>17</v>
      </c>
      <c r="Q32499">
        <v>9</v>
      </c>
      <c r="R32499">
        <v>8</v>
      </c>
      <c r="S32499">
        <v>60</v>
      </c>
      <c r="T32499" s="1" t="s">
        <v>17</v>
      </c>
      <c r="U32499" s="1" t="s">
        <v>24</v>
      </c>
      <c r="V32499">
        <v>1012</v>
      </c>
      <c r="W32499" s="1" t="s">
        <v>31</v>
      </c>
      <c r="X32499">
        <v>20</v>
      </c>
      <c r="Y32499">
        <v>1</v>
      </c>
      <c r="Z32499" s="1" t="s">
        <v>26</v>
      </c>
      <c r="AA32499">
        <v>1</v>
      </c>
      <c r="AB32499">
        <v>3</v>
      </c>
      <c r="AC32499" s="1" t="s">
        <v>21</v>
      </c>
      <c r="AD32499">
        <v>58</v>
      </c>
      <c r="AE32499">
        <v>3</v>
      </c>
      <c r="AF32499">
        <v>2</v>
      </c>
      <c r="AG32499" s="1" t="s">
        <v>25</v>
      </c>
      <c r="AH32499">
        <v>2</v>
      </c>
      <c r="AI32499" s="1" t="s">
        <v>23</v>
      </c>
      <c r="AJ32499" s="1" t="s">
        <v>69</v>
      </c>
      <c r="AK32499">
        <v>0</v>
      </c>
      <c r="AL32499" s="1">
        <v>0</v>
      </c>
      <c r="AM32499" s="1" t="s">
        <v>85</v>
      </c>
      <c r="AN32499" s="1" t="s">
        <v>98</v>
      </c>
      <c r="AO32499" s="1" t="s">
        <v>96</v>
      </c>
    </row>
    <row r="32500" spans="1:41" x14ac:dyDescent="0.35">
      <c r="A32500">
        <v>45614</v>
      </c>
      <c r="B32500">
        <v>27250</v>
      </c>
      <c r="C32500">
        <v>681250</v>
      </c>
      <c r="D32500">
        <v>4</v>
      </c>
      <c r="E32500" s="1" t="s">
        <v>65</v>
      </c>
      <c r="F32500" s="1" t="s">
        <v>17</v>
      </c>
      <c r="G32500">
        <v>18</v>
      </c>
      <c r="H32500">
        <v>2</v>
      </c>
      <c r="I32500">
        <v>1</v>
      </c>
      <c r="J32500">
        <v>80</v>
      </c>
      <c r="K32500">
        <v>2</v>
      </c>
      <c r="L32500">
        <v>11</v>
      </c>
      <c r="M32500">
        <v>5</v>
      </c>
      <c r="N32500">
        <v>3</v>
      </c>
      <c r="O32500">
        <v>10</v>
      </c>
      <c r="P32500">
        <v>3</v>
      </c>
      <c r="Q32500">
        <v>9</v>
      </c>
      <c r="R32500">
        <v>6</v>
      </c>
      <c r="S32500">
        <v>28</v>
      </c>
      <c r="T32500" s="1" t="s">
        <v>30</v>
      </c>
      <c r="U32500" s="1" t="s">
        <v>18</v>
      </c>
      <c r="V32500">
        <v>658</v>
      </c>
      <c r="W32500" s="1" t="s">
        <v>38</v>
      </c>
      <c r="X32500">
        <v>16</v>
      </c>
      <c r="Y32500">
        <v>1</v>
      </c>
      <c r="Z32500" s="1" t="s">
        <v>32</v>
      </c>
      <c r="AA32500">
        <v>1</v>
      </c>
      <c r="AB32500">
        <v>4</v>
      </c>
      <c r="AC32500" s="1" t="s">
        <v>21</v>
      </c>
      <c r="AD32500">
        <v>138</v>
      </c>
      <c r="AE32500">
        <v>3</v>
      </c>
      <c r="AF32500">
        <v>3</v>
      </c>
      <c r="AG32500" s="1" t="s">
        <v>33</v>
      </c>
      <c r="AH32500">
        <v>1</v>
      </c>
      <c r="AI32500" s="1" t="s">
        <v>23</v>
      </c>
      <c r="AJ32500" s="1" t="s">
        <v>71</v>
      </c>
      <c r="AK32500">
        <v>1</v>
      </c>
      <c r="AL32500" s="1">
        <v>2E-3</v>
      </c>
      <c r="AM32500" s="1" t="s">
        <v>85</v>
      </c>
      <c r="AN32500" s="1" t="s">
        <v>98</v>
      </c>
      <c r="AO32500" s="1" t="s">
        <v>96</v>
      </c>
    </row>
    <row r="32501" spans="1:41" x14ac:dyDescent="0.35">
      <c r="A32501">
        <v>23927</v>
      </c>
      <c r="B32501">
        <v>31722</v>
      </c>
      <c r="C32501">
        <v>285498</v>
      </c>
      <c r="D32501">
        <v>4</v>
      </c>
      <c r="E32501" s="1" t="s">
        <v>65</v>
      </c>
      <c r="F32501" s="1" t="s">
        <v>30</v>
      </c>
      <c r="G32501">
        <v>46</v>
      </c>
      <c r="H32501">
        <v>1</v>
      </c>
      <c r="I32501">
        <v>2</v>
      </c>
      <c r="J32501">
        <v>80</v>
      </c>
      <c r="K32501">
        <v>3</v>
      </c>
      <c r="L32501">
        <v>33</v>
      </c>
      <c r="M32501">
        <v>2</v>
      </c>
      <c r="N32501">
        <v>2</v>
      </c>
      <c r="O32501">
        <v>9</v>
      </c>
      <c r="P32501">
        <v>9</v>
      </c>
      <c r="Q32501">
        <v>9</v>
      </c>
      <c r="R32501">
        <v>7</v>
      </c>
      <c r="S32501">
        <v>38</v>
      </c>
      <c r="T32501" s="1" t="s">
        <v>30</v>
      </c>
      <c r="U32501" s="1" t="s">
        <v>41</v>
      </c>
      <c r="V32501">
        <v>1449</v>
      </c>
      <c r="W32501" s="1" t="s">
        <v>31</v>
      </c>
      <c r="X32501">
        <v>19</v>
      </c>
      <c r="Y32501">
        <v>2</v>
      </c>
      <c r="Z32501" s="1" t="s">
        <v>20</v>
      </c>
      <c r="AA32501">
        <v>1</v>
      </c>
      <c r="AB32501">
        <v>2</v>
      </c>
      <c r="AC32501" s="1" t="s">
        <v>21</v>
      </c>
      <c r="AD32501">
        <v>116</v>
      </c>
      <c r="AE32501">
        <v>1</v>
      </c>
      <c r="AF32501">
        <v>3</v>
      </c>
      <c r="AG32501" s="1" t="s">
        <v>25</v>
      </c>
      <c r="AH32501">
        <v>1</v>
      </c>
      <c r="AI32501" s="1" t="s">
        <v>23</v>
      </c>
      <c r="AJ32501" s="1" t="s">
        <v>67</v>
      </c>
      <c r="AK32501">
        <v>1</v>
      </c>
      <c r="AL32501" s="1">
        <v>2E-3</v>
      </c>
      <c r="AM32501" s="1" t="s">
        <v>85</v>
      </c>
      <c r="AN32501" s="1" t="s">
        <v>98</v>
      </c>
      <c r="AO32501" s="1" t="s">
        <v>96</v>
      </c>
    </row>
    <row r="32502" spans="1:41" x14ac:dyDescent="0.35">
      <c r="A32502">
        <v>46965</v>
      </c>
      <c r="B32502">
        <v>9579</v>
      </c>
      <c r="C32502">
        <v>191580</v>
      </c>
      <c r="D32502">
        <v>3</v>
      </c>
      <c r="E32502" s="1" t="s">
        <v>65</v>
      </c>
      <c r="F32502" s="1" t="s">
        <v>17</v>
      </c>
      <c r="G32502">
        <v>49</v>
      </c>
      <c r="H32502">
        <v>2</v>
      </c>
      <c r="I32502">
        <v>1</v>
      </c>
      <c r="J32502">
        <v>80</v>
      </c>
      <c r="K32502">
        <v>2</v>
      </c>
      <c r="L32502">
        <v>23</v>
      </c>
      <c r="M32502">
        <v>3</v>
      </c>
      <c r="N32502">
        <v>2</v>
      </c>
      <c r="O32502">
        <v>9</v>
      </c>
      <c r="P32502">
        <v>7</v>
      </c>
      <c r="Q32502">
        <v>9</v>
      </c>
      <c r="R32502">
        <v>4</v>
      </c>
      <c r="S32502">
        <v>55</v>
      </c>
      <c r="T32502" s="1" t="s">
        <v>17</v>
      </c>
      <c r="U32502" s="1" t="s">
        <v>18</v>
      </c>
      <c r="V32502">
        <v>1468</v>
      </c>
      <c r="W32502" s="1" t="s">
        <v>43</v>
      </c>
      <c r="X32502">
        <v>19</v>
      </c>
      <c r="Y32502">
        <v>2</v>
      </c>
      <c r="Z32502" s="1" t="s">
        <v>25</v>
      </c>
      <c r="AA32502">
        <v>1</v>
      </c>
      <c r="AB32502">
        <v>4</v>
      </c>
      <c r="AC32502" s="1" t="s">
        <v>27</v>
      </c>
      <c r="AD32502">
        <v>49</v>
      </c>
      <c r="AE32502">
        <v>2</v>
      </c>
      <c r="AF32502">
        <v>5</v>
      </c>
      <c r="AG32502" s="1" t="s">
        <v>28</v>
      </c>
      <c r="AH32502">
        <v>3</v>
      </c>
      <c r="AI32502" s="1" t="s">
        <v>23</v>
      </c>
      <c r="AJ32502" s="1" t="s">
        <v>70</v>
      </c>
      <c r="AK32502">
        <v>0</v>
      </c>
      <c r="AL32502" s="1">
        <v>0</v>
      </c>
      <c r="AM32502" s="1" t="s">
        <v>85</v>
      </c>
      <c r="AN32502" s="1" t="s">
        <v>98</v>
      </c>
      <c r="AO32502" s="1" t="s">
        <v>96</v>
      </c>
    </row>
    <row r="32503" spans="1:41" x14ac:dyDescent="0.35">
      <c r="A32503">
        <v>25276</v>
      </c>
      <c r="B32503">
        <v>3918</v>
      </c>
      <c r="C32503">
        <v>54852</v>
      </c>
      <c r="D32503">
        <v>5</v>
      </c>
      <c r="E32503" s="1" t="s">
        <v>65</v>
      </c>
      <c r="F32503" s="1" t="s">
        <v>30</v>
      </c>
      <c r="G32503">
        <v>7</v>
      </c>
      <c r="H32503">
        <v>2</v>
      </c>
      <c r="I32503">
        <v>2</v>
      </c>
      <c r="J32503">
        <v>80</v>
      </c>
      <c r="K32503">
        <v>3</v>
      </c>
      <c r="L32503">
        <v>39</v>
      </c>
      <c r="M32503">
        <v>4</v>
      </c>
      <c r="N32503">
        <v>4</v>
      </c>
      <c r="O32503">
        <v>10</v>
      </c>
      <c r="P32503">
        <v>2</v>
      </c>
      <c r="Q32503">
        <v>9</v>
      </c>
      <c r="R32503">
        <v>3</v>
      </c>
      <c r="S32503">
        <v>20</v>
      </c>
      <c r="T32503" s="1" t="s">
        <v>30</v>
      </c>
      <c r="U32503" s="1" t="s">
        <v>41</v>
      </c>
      <c r="V32503">
        <v>304</v>
      </c>
      <c r="W32503" s="1" t="s">
        <v>38</v>
      </c>
      <c r="X32503">
        <v>20</v>
      </c>
      <c r="Y32503">
        <v>5</v>
      </c>
      <c r="Z32503" s="1" t="s">
        <v>42</v>
      </c>
      <c r="AA32503">
        <v>1</v>
      </c>
      <c r="AB32503">
        <v>3</v>
      </c>
      <c r="AC32503" s="1" t="s">
        <v>27</v>
      </c>
      <c r="AD32503">
        <v>81</v>
      </c>
      <c r="AE32503">
        <v>2</v>
      </c>
      <c r="AF32503">
        <v>4</v>
      </c>
      <c r="AG32503" s="1" t="s">
        <v>40</v>
      </c>
      <c r="AH32503">
        <v>4</v>
      </c>
      <c r="AI32503" s="1" t="s">
        <v>23</v>
      </c>
      <c r="AJ32503" s="1" t="s">
        <v>68</v>
      </c>
      <c r="AK32503">
        <v>1</v>
      </c>
      <c r="AL32503" s="1">
        <v>2E-3</v>
      </c>
      <c r="AM32503" s="1" t="s">
        <v>85</v>
      </c>
      <c r="AN32503" s="1" t="s">
        <v>98</v>
      </c>
      <c r="AO32503" s="1" t="s">
        <v>96</v>
      </c>
    </row>
    <row r="32504" spans="1:41" x14ac:dyDescent="0.35">
      <c r="A32504">
        <v>27180</v>
      </c>
      <c r="B32504">
        <v>41807</v>
      </c>
      <c r="C32504">
        <v>167228</v>
      </c>
      <c r="D32504">
        <v>7</v>
      </c>
      <c r="E32504" s="1" t="s">
        <v>65</v>
      </c>
      <c r="F32504" s="1" t="s">
        <v>17</v>
      </c>
      <c r="G32504">
        <v>0</v>
      </c>
      <c r="H32504">
        <v>1</v>
      </c>
      <c r="I32504">
        <v>4</v>
      </c>
      <c r="J32504">
        <v>80</v>
      </c>
      <c r="K32504">
        <v>3</v>
      </c>
      <c r="L32504">
        <v>38</v>
      </c>
      <c r="M32504">
        <v>5</v>
      </c>
      <c r="N32504">
        <v>1</v>
      </c>
      <c r="O32504">
        <v>37</v>
      </c>
      <c r="P32504">
        <v>13</v>
      </c>
      <c r="Q32504">
        <v>9</v>
      </c>
      <c r="R32504">
        <v>5</v>
      </c>
      <c r="S32504">
        <v>40</v>
      </c>
      <c r="T32504" s="1" t="s">
        <v>17</v>
      </c>
      <c r="U32504" s="1" t="s">
        <v>18</v>
      </c>
      <c r="V32504">
        <v>882</v>
      </c>
      <c r="W32504" s="1" t="s">
        <v>19</v>
      </c>
      <c r="X32504">
        <v>13</v>
      </c>
      <c r="Y32504">
        <v>1</v>
      </c>
      <c r="Z32504" s="1" t="s">
        <v>42</v>
      </c>
      <c r="AA32504">
        <v>1</v>
      </c>
      <c r="AB32504">
        <v>4</v>
      </c>
      <c r="AC32504" s="1" t="s">
        <v>27</v>
      </c>
      <c r="AD32504">
        <v>143</v>
      </c>
      <c r="AE32504">
        <v>1</v>
      </c>
      <c r="AF32504">
        <v>1</v>
      </c>
      <c r="AG32504" s="1" t="s">
        <v>28</v>
      </c>
      <c r="AH32504">
        <v>2</v>
      </c>
      <c r="AI32504" s="1" t="s">
        <v>23</v>
      </c>
      <c r="AJ32504" s="1" t="s">
        <v>67</v>
      </c>
      <c r="AK32504">
        <v>0</v>
      </c>
      <c r="AL32504" s="1">
        <v>0</v>
      </c>
      <c r="AM32504" s="1" t="s">
        <v>85</v>
      </c>
      <c r="AN32504" s="1" t="s">
        <v>98</v>
      </c>
      <c r="AO32504" s="1" t="s">
        <v>96</v>
      </c>
    </row>
    <row r="32505" spans="1:41" x14ac:dyDescent="0.35">
      <c r="A32505">
        <v>28995</v>
      </c>
      <c r="B32505">
        <v>11392</v>
      </c>
      <c r="C32505">
        <v>113920</v>
      </c>
      <c r="D32505">
        <v>2</v>
      </c>
      <c r="E32505" s="1" t="s">
        <v>65</v>
      </c>
      <c r="F32505" s="1" t="s">
        <v>30</v>
      </c>
      <c r="G32505">
        <v>20</v>
      </c>
      <c r="H32505">
        <v>2</v>
      </c>
      <c r="I32505">
        <v>3</v>
      </c>
      <c r="J32505">
        <v>80</v>
      </c>
      <c r="K32505">
        <v>4</v>
      </c>
      <c r="L32505">
        <v>32</v>
      </c>
      <c r="M32505">
        <v>2</v>
      </c>
      <c r="N32505">
        <v>4</v>
      </c>
      <c r="O32505">
        <v>15</v>
      </c>
      <c r="P32505">
        <v>13</v>
      </c>
      <c r="Q32505">
        <v>9</v>
      </c>
      <c r="R32505">
        <v>3</v>
      </c>
      <c r="S32505">
        <v>52</v>
      </c>
      <c r="T32505" s="1" t="s">
        <v>17</v>
      </c>
      <c r="U32505" s="1" t="s">
        <v>18</v>
      </c>
      <c r="V32505">
        <v>429</v>
      </c>
      <c r="W32505" s="1" t="s">
        <v>19</v>
      </c>
      <c r="X32505">
        <v>15</v>
      </c>
      <c r="Y32505">
        <v>2</v>
      </c>
      <c r="Z32505" s="1" t="s">
        <v>26</v>
      </c>
      <c r="AA32505">
        <v>1</v>
      </c>
      <c r="AB32505">
        <v>1</v>
      </c>
      <c r="AC32505" s="1" t="s">
        <v>21</v>
      </c>
      <c r="AD32505">
        <v>46</v>
      </c>
      <c r="AE32505">
        <v>2</v>
      </c>
      <c r="AF32505">
        <v>1</v>
      </c>
      <c r="AG32505" s="1" t="s">
        <v>39</v>
      </c>
      <c r="AH32505">
        <v>3</v>
      </c>
      <c r="AI32505" s="1" t="s">
        <v>23</v>
      </c>
      <c r="AJ32505" s="1" t="s">
        <v>70</v>
      </c>
      <c r="AK32505">
        <v>0</v>
      </c>
      <c r="AL32505" s="1">
        <v>0</v>
      </c>
      <c r="AM32505" s="1" t="s">
        <v>85</v>
      </c>
      <c r="AN32505" s="1" t="s">
        <v>98</v>
      </c>
      <c r="AO32505" s="1" t="s">
        <v>96</v>
      </c>
    </row>
    <row r="32506" spans="1:41" x14ac:dyDescent="0.35">
      <c r="A32506">
        <v>29996</v>
      </c>
      <c r="B32506">
        <v>32424</v>
      </c>
      <c r="C32506">
        <v>745752</v>
      </c>
      <c r="D32506">
        <v>5</v>
      </c>
      <c r="E32506" s="1" t="s">
        <v>65</v>
      </c>
      <c r="F32506" s="1" t="s">
        <v>17</v>
      </c>
      <c r="G32506">
        <v>18</v>
      </c>
      <c r="H32506">
        <v>2</v>
      </c>
      <c r="I32506">
        <v>2</v>
      </c>
      <c r="J32506">
        <v>80</v>
      </c>
      <c r="K32506">
        <v>3</v>
      </c>
      <c r="L32506">
        <v>31</v>
      </c>
      <c r="M32506">
        <v>6</v>
      </c>
      <c r="N32506">
        <v>1</v>
      </c>
      <c r="O32506">
        <v>29</v>
      </c>
      <c r="P32506">
        <v>2</v>
      </c>
      <c r="Q32506">
        <v>9</v>
      </c>
      <c r="R32506">
        <v>12</v>
      </c>
      <c r="S32506">
        <v>24</v>
      </c>
      <c r="T32506" s="1" t="s">
        <v>17</v>
      </c>
      <c r="U32506" s="1" t="s">
        <v>18</v>
      </c>
      <c r="V32506">
        <v>1254</v>
      </c>
      <c r="W32506" s="1" t="s">
        <v>19</v>
      </c>
      <c r="X32506">
        <v>15</v>
      </c>
      <c r="Y32506">
        <v>5</v>
      </c>
      <c r="Z32506" s="1" t="s">
        <v>35</v>
      </c>
      <c r="AA32506">
        <v>1</v>
      </c>
      <c r="AB32506">
        <v>1</v>
      </c>
      <c r="AC32506" s="1" t="s">
        <v>27</v>
      </c>
      <c r="AD32506">
        <v>92</v>
      </c>
      <c r="AE32506">
        <v>1</v>
      </c>
      <c r="AF32506">
        <v>1</v>
      </c>
      <c r="AG32506" s="1" t="s">
        <v>22</v>
      </c>
      <c r="AH32506">
        <v>3</v>
      </c>
      <c r="AI32506" s="1" t="s">
        <v>23</v>
      </c>
      <c r="AJ32506" s="1" t="s">
        <v>68</v>
      </c>
      <c r="AK32506">
        <v>0</v>
      </c>
      <c r="AL32506" s="1">
        <v>0</v>
      </c>
      <c r="AM32506" s="1" t="s">
        <v>85</v>
      </c>
      <c r="AN32506" s="1" t="s">
        <v>98</v>
      </c>
      <c r="AO32506" s="1" t="s">
        <v>96</v>
      </c>
    </row>
    <row r="32507" spans="1:41" x14ac:dyDescent="0.35">
      <c r="A32507">
        <v>30586</v>
      </c>
      <c r="B32507">
        <v>16615</v>
      </c>
      <c r="C32507">
        <v>232610</v>
      </c>
      <c r="D32507">
        <v>7</v>
      </c>
      <c r="E32507" s="1" t="s">
        <v>65</v>
      </c>
      <c r="F32507" s="1" t="s">
        <v>30</v>
      </c>
      <c r="G32507">
        <v>35</v>
      </c>
      <c r="H32507">
        <v>2</v>
      </c>
      <c r="I32507">
        <v>4</v>
      </c>
      <c r="J32507">
        <v>80</v>
      </c>
      <c r="K32507">
        <v>4</v>
      </c>
      <c r="L32507">
        <v>20</v>
      </c>
      <c r="M32507">
        <v>3</v>
      </c>
      <c r="N32507">
        <v>3</v>
      </c>
      <c r="O32507">
        <v>11</v>
      </c>
      <c r="P32507">
        <v>8</v>
      </c>
      <c r="Q32507">
        <v>9</v>
      </c>
      <c r="R32507">
        <v>11</v>
      </c>
      <c r="S32507">
        <v>18</v>
      </c>
      <c r="T32507" s="1" t="s">
        <v>30</v>
      </c>
      <c r="U32507" s="1" t="s">
        <v>18</v>
      </c>
      <c r="V32507">
        <v>1326</v>
      </c>
      <c r="W32507" s="1" t="s">
        <v>43</v>
      </c>
      <c r="X32507">
        <v>23</v>
      </c>
      <c r="Y32507">
        <v>5</v>
      </c>
      <c r="Z32507" s="1" t="s">
        <v>35</v>
      </c>
      <c r="AA32507">
        <v>1</v>
      </c>
      <c r="AB32507">
        <v>3</v>
      </c>
      <c r="AC32507" s="1" t="s">
        <v>27</v>
      </c>
      <c r="AD32507">
        <v>199</v>
      </c>
      <c r="AE32507">
        <v>2</v>
      </c>
      <c r="AF32507">
        <v>1</v>
      </c>
      <c r="AG32507" s="1" t="s">
        <v>45</v>
      </c>
      <c r="AH32507">
        <v>1</v>
      </c>
      <c r="AI32507" s="1" t="s">
        <v>23</v>
      </c>
      <c r="AJ32507" s="1" t="s">
        <v>68</v>
      </c>
      <c r="AK32507">
        <v>1</v>
      </c>
      <c r="AL32507" s="1">
        <v>2E-3</v>
      </c>
      <c r="AM32507" s="1" t="s">
        <v>85</v>
      </c>
      <c r="AN32507" s="1" t="s">
        <v>98</v>
      </c>
      <c r="AO32507" s="1" t="s">
        <v>96</v>
      </c>
    </row>
    <row r="32508" spans="1:41" x14ac:dyDescent="0.35">
      <c r="A32508">
        <v>31641</v>
      </c>
      <c r="B32508">
        <v>26430</v>
      </c>
      <c r="C32508">
        <v>317160</v>
      </c>
      <c r="D32508">
        <v>6</v>
      </c>
      <c r="E32508" s="1" t="s">
        <v>65</v>
      </c>
      <c r="F32508" s="1" t="s">
        <v>30</v>
      </c>
      <c r="G32508">
        <v>4</v>
      </c>
      <c r="H32508">
        <v>2</v>
      </c>
      <c r="I32508">
        <v>4</v>
      </c>
      <c r="J32508">
        <v>80</v>
      </c>
      <c r="K32508">
        <v>4</v>
      </c>
      <c r="L32508">
        <v>16</v>
      </c>
      <c r="M32508">
        <v>6</v>
      </c>
      <c r="N32508">
        <v>3</v>
      </c>
      <c r="O32508">
        <v>10</v>
      </c>
      <c r="P32508">
        <v>8</v>
      </c>
      <c r="Q32508">
        <v>9</v>
      </c>
      <c r="R32508">
        <v>6</v>
      </c>
      <c r="S32508">
        <v>59</v>
      </c>
      <c r="T32508" s="1" t="s">
        <v>30</v>
      </c>
      <c r="U32508" s="1" t="s">
        <v>24</v>
      </c>
      <c r="V32508">
        <v>418</v>
      </c>
      <c r="W32508" s="1" t="s">
        <v>19</v>
      </c>
      <c r="X32508">
        <v>24</v>
      </c>
      <c r="Y32508">
        <v>4</v>
      </c>
      <c r="Z32508" s="1" t="s">
        <v>20</v>
      </c>
      <c r="AA32508">
        <v>1</v>
      </c>
      <c r="AB32508">
        <v>2</v>
      </c>
      <c r="AC32508" s="1" t="s">
        <v>27</v>
      </c>
      <c r="AD32508">
        <v>66</v>
      </c>
      <c r="AE32508">
        <v>4</v>
      </c>
      <c r="AF32508">
        <v>2</v>
      </c>
      <c r="AG32508" s="1" t="s">
        <v>44</v>
      </c>
      <c r="AH32508">
        <v>1</v>
      </c>
      <c r="AI32508" s="1" t="s">
        <v>23</v>
      </c>
      <c r="AJ32508" s="1" t="s">
        <v>69</v>
      </c>
      <c r="AK32508">
        <v>1</v>
      </c>
      <c r="AL32508" s="1">
        <v>2E-3</v>
      </c>
      <c r="AM32508" s="1" t="s">
        <v>85</v>
      </c>
      <c r="AN32508" s="1" t="s">
        <v>98</v>
      </c>
      <c r="AO32508" s="1" t="s">
        <v>96</v>
      </c>
    </row>
    <row r="32509" spans="1:41" x14ac:dyDescent="0.35">
      <c r="A32509">
        <v>32071</v>
      </c>
      <c r="B32509">
        <v>5501</v>
      </c>
      <c r="C32509">
        <v>110020</v>
      </c>
      <c r="D32509">
        <v>8</v>
      </c>
      <c r="E32509" s="1" t="s">
        <v>65</v>
      </c>
      <c r="F32509" s="1" t="s">
        <v>17</v>
      </c>
      <c r="G32509">
        <v>32</v>
      </c>
      <c r="H32509">
        <v>1</v>
      </c>
      <c r="I32509">
        <v>2</v>
      </c>
      <c r="J32509">
        <v>80</v>
      </c>
      <c r="K32509">
        <v>4</v>
      </c>
      <c r="L32509">
        <v>18</v>
      </c>
      <c r="M32509">
        <v>4</v>
      </c>
      <c r="N32509">
        <v>1</v>
      </c>
      <c r="O32509">
        <v>9</v>
      </c>
      <c r="P32509">
        <v>4</v>
      </c>
      <c r="Q32509">
        <v>9</v>
      </c>
      <c r="R32509">
        <v>6</v>
      </c>
      <c r="S32509">
        <v>43</v>
      </c>
      <c r="T32509" s="1" t="s">
        <v>30</v>
      </c>
      <c r="U32509" s="1" t="s">
        <v>18</v>
      </c>
      <c r="V32509">
        <v>1326</v>
      </c>
      <c r="W32509" s="1" t="s">
        <v>43</v>
      </c>
      <c r="X32509">
        <v>21</v>
      </c>
      <c r="Y32509">
        <v>1</v>
      </c>
      <c r="Z32509" s="1" t="s">
        <v>26</v>
      </c>
      <c r="AA32509">
        <v>1</v>
      </c>
      <c r="AB32509">
        <v>4</v>
      </c>
      <c r="AC32509" s="1" t="s">
        <v>21</v>
      </c>
      <c r="AD32509">
        <v>73</v>
      </c>
      <c r="AE32509">
        <v>1</v>
      </c>
      <c r="AF32509">
        <v>3</v>
      </c>
      <c r="AG32509" s="1" t="s">
        <v>33</v>
      </c>
      <c r="AH32509">
        <v>4</v>
      </c>
      <c r="AI32509" s="1" t="s">
        <v>23</v>
      </c>
      <c r="AJ32509" s="1" t="s">
        <v>67</v>
      </c>
      <c r="AK32509">
        <v>1</v>
      </c>
      <c r="AL32509" s="1">
        <v>2E-3</v>
      </c>
      <c r="AM32509" s="1" t="s">
        <v>85</v>
      </c>
      <c r="AN32509" s="1" t="s">
        <v>98</v>
      </c>
      <c r="AO32509" s="1" t="s">
        <v>96</v>
      </c>
    </row>
    <row r="32510" spans="1:41" x14ac:dyDescent="0.35">
      <c r="A32510">
        <v>33693</v>
      </c>
      <c r="B32510">
        <v>17249</v>
      </c>
      <c r="C32510">
        <v>344980</v>
      </c>
      <c r="D32510">
        <v>4</v>
      </c>
      <c r="E32510" s="1" t="s">
        <v>65</v>
      </c>
      <c r="F32510" s="1" t="s">
        <v>17</v>
      </c>
      <c r="G32510">
        <v>13</v>
      </c>
      <c r="H32510">
        <v>1</v>
      </c>
      <c r="I32510">
        <v>2</v>
      </c>
      <c r="J32510">
        <v>80</v>
      </c>
      <c r="K32510">
        <v>4</v>
      </c>
      <c r="L32510">
        <v>23</v>
      </c>
      <c r="M32510">
        <v>1</v>
      </c>
      <c r="N32510">
        <v>1</v>
      </c>
      <c r="O32510">
        <v>12</v>
      </c>
      <c r="P32510">
        <v>12</v>
      </c>
      <c r="Q32510">
        <v>9</v>
      </c>
      <c r="R32510">
        <v>3</v>
      </c>
      <c r="S32510">
        <v>40</v>
      </c>
      <c r="T32510" s="1" t="s">
        <v>17</v>
      </c>
      <c r="U32510" s="1" t="s">
        <v>41</v>
      </c>
      <c r="V32510">
        <v>1310</v>
      </c>
      <c r="W32510" s="1" t="s">
        <v>25</v>
      </c>
      <c r="X32510">
        <v>21</v>
      </c>
      <c r="Y32510">
        <v>5</v>
      </c>
      <c r="Z32510" s="1" t="s">
        <v>35</v>
      </c>
      <c r="AA32510">
        <v>1</v>
      </c>
      <c r="AB32510">
        <v>2</v>
      </c>
      <c r="AC32510" s="1" t="s">
        <v>21</v>
      </c>
      <c r="AD32510">
        <v>43</v>
      </c>
      <c r="AE32510">
        <v>2</v>
      </c>
      <c r="AF32510">
        <v>2</v>
      </c>
      <c r="AG32510" s="1" t="s">
        <v>28</v>
      </c>
      <c r="AH32510">
        <v>2</v>
      </c>
      <c r="AI32510" s="1" t="s">
        <v>23</v>
      </c>
      <c r="AJ32510" s="1" t="s">
        <v>67</v>
      </c>
      <c r="AK32510">
        <v>0</v>
      </c>
      <c r="AL32510" s="1">
        <v>0</v>
      </c>
      <c r="AM32510" s="1" t="s">
        <v>85</v>
      </c>
      <c r="AN32510" s="1" t="s">
        <v>98</v>
      </c>
      <c r="AO32510" s="1" t="s">
        <v>96</v>
      </c>
    </row>
    <row r="32511" spans="1:41" x14ac:dyDescent="0.35">
      <c r="A32511">
        <v>40737</v>
      </c>
      <c r="B32511">
        <v>5924</v>
      </c>
      <c r="C32511">
        <v>106632</v>
      </c>
      <c r="D32511">
        <v>6</v>
      </c>
      <c r="E32511" s="1" t="s">
        <v>65</v>
      </c>
      <c r="F32511" s="1" t="s">
        <v>17</v>
      </c>
      <c r="G32511">
        <v>17</v>
      </c>
      <c r="H32511">
        <v>1</v>
      </c>
      <c r="I32511">
        <v>4</v>
      </c>
      <c r="J32511">
        <v>80</v>
      </c>
      <c r="K32511">
        <v>3</v>
      </c>
      <c r="L32511">
        <v>28</v>
      </c>
      <c r="M32511">
        <v>5</v>
      </c>
      <c r="N32511">
        <v>4</v>
      </c>
      <c r="O32511">
        <v>15</v>
      </c>
      <c r="P32511">
        <v>3</v>
      </c>
      <c r="Q32511">
        <v>9</v>
      </c>
      <c r="R32511">
        <v>5</v>
      </c>
      <c r="S32511">
        <v>38</v>
      </c>
      <c r="T32511" s="1" t="s">
        <v>17</v>
      </c>
      <c r="U32511" s="1" t="s">
        <v>41</v>
      </c>
      <c r="V32511">
        <v>597</v>
      </c>
      <c r="W32511" s="1" t="s">
        <v>31</v>
      </c>
      <c r="X32511">
        <v>24</v>
      </c>
      <c r="Y32511">
        <v>4</v>
      </c>
      <c r="Z32511" s="1" t="s">
        <v>25</v>
      </c>
      <c r="AA32511">
        <v>1</v>
      </c>
      <c r="AB32511">
        <v>3</v>
      </c>
      <c r="AC32511" s="1" t="s">
        <v>21</v>
      </c>
      <c r="AD32511">
        <v>101</v>
      </c>
      <c r="AE32511">
        <v>3</v>
      </c>
      <c r="AF32511">
        <v>3</v>
      </c>
      <c r="AG32511" s="1" t="s">
        <v>44</v>
      </c>
      <c r="AH32511">
        <v>4</v>
      </c>
      <c r="AI32511" s="1" t="s">
        <v>23</v>
      </c>
      <c r="AJ32511" s="1" t="s">
        <v>67</v>
      </c>
      <c r="AK32511">
        <v>0</v>
      </c>
      <c r="AL32511" s="1">
        <v>0</v>
      </c>
      <c r="AM32511" s="1" t="s">
        <v>85</v>
      </c>
      <c r="AN32511" s="1" t="s">
        <v>98</v>
      </c>
      <c r="AO32511" s="1" t="s">
        <v>96</v>
      </c>
    </row>
    <row r="32512" spans="1:41" x14ac:dyDescent="0.35">
      <c r="A32512">
        <v>42270</v>
      </c>
      <c r="B32512">
        <v>43878</v>
      </c>
      <c r="C32512">
        <v>438780</v>
      </c>
      <c r="D32512">
        <v>5</v>
      </c>
      <c r="E32512" s="1" t="s">
        <v>65</v>
      </c>
      <c r="F32512" s="1" t="s">
        <v>30</v>
      </c>
      <c r="G32512">
        <v>1</v>
      </c>
      <c r="H32512">
        <v>2</v>
      </c>
      <c r="I32512">
        <v>2</v>
      </c>
      <c r="J32512">
        <v>80</v>
      </c>
      <c r="K32512">
        <v>3</v>
      </c>
      <c r="L32512">
        <v>32</v>
      </c>
      <c r="M32512">
        <v>6</v>
      </c>
      <c r="N32512">
        <v>2</v>
      </c>
      <c r="O32512">
        <v>10</v>
      </c>
      <c r="P32512">
        <v>4</v>
      </c>
      <c r="Q32512">
        <v>9</v>
      </c>
      <c r="R32512">
        <v>3</v>
      </c>
      <c r="S32512">
        <v>39</v>
      </c>
      <c r="T32512" s="1" t="s">
        <v>30</v>
      </c>
      <c r="U32512" s="1" t="s">
        <v>24</v>
      </c>
      <c r="V32512">
        <v>459</v>
      </c>
      <c r="W32512" s="1" t="s">
        <v>31</v>
      </c>
      <c r="X32512">
        <v>15</v>
      </c>
      <c r="Y32512">
        <v>2</v>
      </c>
      <c r="Z32512" s="1" t="s">
        <v>26</v>
      </c>
      <c r="AA32512">
        <v>1</v>
      </c>
      <c r="AB32512">
        <v>4</v>
      </c>
      <c r="AC32512" s="1" t="s">
        <v>21</v>
      </c>
      <c r="AD32512">
        <v>123</v>
      </c>
      <c r="AE32512">
        <v>4</v>
      </c>
      <c r="AF32512">
        <v>3</v>
      </c>
      <c r="AG32512" s="1" t="s">
        <v>36</v>
      </c>
      <c r="AH32512">
        <v>3</v>
      </c>
      <c r="AI32512" s="1" t="s">
        <v>23</v>
      </c>
      <c r="AJ32512" s="1" t="s">
        <v>67</v>
      </c>
      <c r="AK32512">
        <v>1</v>
      </c>
      <c r="AL32512" s="1">
        <v>2E-3</v>
      </c>
      <c r="AM32512" s="1" t="s">
        <v>85</v>
      </c>
      <c r="AN32512" s="1" t="s">
        <v>98</v>
      </c>
      <c r="AO32512" s="1" t="s">
        <v>96</v>
      </c>
    </row>
    <row r="32513" spans="1:41" x14ac:dyDescent="0.35">
      <c r="A32513">
        <v>48578</v>
      </c>
      <c r="B32513">
        <v>18638</v>
      </c>
      <c r="C32513">
        <v>484588</v>
      </c>
      <c r="D32513">
        <v>5</v>
      </c>
      <c r="E32513" s="1" t="s">
        <v>65</v>
      </c>
      <c r="F32513" s="1" t="s">
        <v>17</v>
      </c>
      <c r="G32513">
        <v>25</v>
      </c>
      <c r="H32513">
        <v>1</v>
      </c>
      <c r="I32513">
        <v>2</v>
      </c>
      <c r="J32513">
        <v>80</v>
      </c>
      <c r="K32513">
        <v>3</v>
      </c>
      <c r="L32513">
        <v>19</v>
      </c>
      <c r="M32513">
        <v>3</v>
      </c>
      <c r="N32513">
        <v>2</v>
      </c>
      <c r="O32513">
        <v>10</v>
      </c>
      <c r="P32513">
        <v>2</v>
      </c>
      <c r="Q32513">
        <v>9</v>
      </c>
      <c r="R32513">
        <v>2</v>
      </c>
      <c r="S32513">
        <v>39</v>
      </c>
      <c r="T32513" s="1" t="s">
        <v>17</v>
      </c>
      <c r="U32513" s="1" t="s">
        <v>24</v>
      </c>
      <c r="V32513">
        <v>701</v>
      </c>
      <c r="W32513" s="1" t="s">
        <v>34</v>
      </c>
      <c r="X32513">
        <v>24</v>
      </c>
      <c r="Y32513">
        <v>3</v>
      </c>
      <c r="Z32513" s="1" t="s">
        <v>26</v>
      </c>
      <c r="AA32513">
        <v>1</v>
      </c>
      <c r="AB32513">
        <v>3</v>
      </c>
      <c r="AC32513" s="1" t="s">
        <v>27</v>
      </c>
      <c r="AD32513">
        <v>121</v>
      </c>
      <c r="AE32513">
        <v>1</v>
      </c>
      <c r="AF32513">
        <v>4</v>
      </c>
      <c r="AG32513" s="1" t="s">
        <v>44</v>
      </c>
      <c r="AH32513">
        <v>1</v>
      </c>
      <c r="AI32513" s="1" t="s">
        <v>23</v>
      </c>
      <c r="AJ32513" s="1" t="s">
        <v>67</v>
      </c>
      <c r="AK32513">
        <v>0</v>
      </c>
      <c r="AL32513" s="1">
        <v>0</v>
      </c>
      <c r="AM32513" s="1" t="s">
        <v>85</v>
      </c>
      <c r="AN32513" s="1" t="s">
        <v>98</v>
      </c>
      <c r="AO32513" s="1" t="s">
        <v>96</v>
      </c>
    </row>
    <row r="32514" spans="1:41" x14ac:dyDescent="0.35">
      <c r="A32514">
        <v>48720</v>
      </c>
      <c r="B32514">
        <v>40522</v>
      </c>
      <c r="C32514">
        <v>364698</v>
      </c>
      <c r="D32514">
        <v>6</v>
      </c>
      <c r="E32514" s="1" t="s">
        <v>65</v>
      </c>
      <c r="F32514" s="1" t="s">
        <v>30</v>
      </c>
      <c r="G32514">
        <v>45</v>
      </c>
      <c r="H32514">
        <v>2</v>
      </c>
      <c r="I32514">
        <v>2</v>
      </c>
      <c r="J32514">
        <v>80</v>
      </c>
      <c r="K32514">
        <v>3</v>
      </c>
      <c r="L32514">
        <v>39</v>
      </c>
      <c r="M32514">
        <v>5</v>
      </c>
      <c r="N32514">
        <v>2</v>
      </c>
      <c r="O32514">
        <v>17</v>
      </c>
      <c r="P32514">
        <v>17</v>
      </c>
      <c r="Q32514">
        <v>9</v>
      </c>
      <c r="R32514">
        <v>15</v>
      </c>
      <c r="S32514">
        <v>27</v>
      </c>
      <c r="T32514" s="1" t="s">
        <v>17</v>
      </c>
      <c r="U32514" s="1" t="s">
        <v>24</v>
      </c>
      <c r="V32514">
        <v>1391</v>
      </c>
      <c r="W32514" s="1" t="s">
        <v>19</v>
      </c>
      <c r="X32514">
        <v>23</v>
      </c>
      <c r="Y32514">
        <v>1</v>
      </c>
      <c r="Z32514" s="1" t="s">
        <v>35</v>
      </c>
      <c r="AA32514">
        <v>1</v>
      </c>
      <c r="AB32514">
        <v>4</v>
      </c>
      <c r="AC32514" s="1" t="s">
        <v>21</v>
      </c>
      <c r="AD32514">
        <v>200</v>
      </c>
      <c r="AE32514">
        <v>1</v>
      </c>
      <c r="AF32514">
        <v>2</v>
      </c>
      <c r="AG32514" s="1" t="s">
        <v>33</v>
      </c>
      <c r="AH32514">
        <v>1</v>
      </c>
      <c r="AI32514" s="1" t="s">
        <v>23</v>
      </c>
      <c r="AJ32514" s="1" t="s">
        <v>71</v>
      </c>
      <c r="AK32514">
        <v>0</v>
      </c>
      <c r="AL32514" s="1">
        <v>0</v>
      </c>
      <c r="AM32514" s="1" t="s">
        <v>85</v>
      </c>
      <c r="AN32514" s="1" t="s">
        <v>98</v>
      </c>
      <c r="AO32514" s="1" t="s">
        <v>96</v>
      </c>
    </row>
    <row r="32515" spans="1:41" x14ac:dyDescent="0.35">
      <c r="A32515">
        <v>49585</v>
      </c>
      <c r="B32515">
        <v>15114</v>
      </c>
      <c r="C32515">
        <v>453420</v>
      </c>
      <c r="D32515">
        <v>6</v>
      </c>
      <c r="E32515" s="1" t="s">
        <v>65</v>
      </c>
      <c r="F32515" s="1" t="s">
        <v>30</v>
      </c>
      <c r="G32515">
        <v>33</v>
      </c>
      <c r="H32515">
        <v>2</v>
      </c>
      <c r="I32515">
        <v>3</v>
      </c>
      <c r="J32515">
        <v>80</v>
      </c>
      <c r="K32515">
        <v>3</v>
      </c>
      <c r="L32515">
        <v>33</v>
      </c>
      <c r="M32515">
        <v>4</v>
      </c>
      <c r="N32515">
        <v>4</v>
      </c>
      <c r="O32515">
        <v>17</v>
      </c>
      <c r="P32515">
        <v>10</v>
      </c>
      <c r="Q32515">
        <v>9</v>
      </c>
      <c r="R32515">
        <v>3</v>
      </c>
      <c r="S32515">
        <v>50</v>
      </c>
      <c r="T32515" s="1" t="s">
        <v>30</v>
      </c>
      <c r="U32515" s="1" t="s">
        <v>24</v>
      </c>
      <c r="V32515">
        <v>659</v>
      </c>
      <c r="W32515" s="1" t="s">
        <v>25</v>
      </c>
      <c r="X32515">
        <v>18</v>
      </c>
      <c r="Y32515">
        <v>5</v>
      </c>
      <c r="Z32515" s="1" t="s">
        <v>26</v>
      </c>
      <c r="AA32515">
        <v>1</v>
      </c>
      <c r="AB32515">
        <v>2</v>
      </c>
      <c r="AC32515" s="1" t="s">
        <v>27</v>
      </c>
      <c r="AD32515">
        <v>136</v>
      </c>
      <c r="AE32515">
        <v>3</v>
      </c>
      <c r="AF32515">
        <v>3</v>
      </c>
      <c r="AG32515" s="1" t="s">
        <v>36</v>
      </c>
      <c r="AH32515">
        <v>4</v>
      </c>
      <c r="AI32515" s="1" t="s">
        <v>23</v>
      </c>
      <c r="AJ32515" s="1" t="s">
        <v>70</v>
      </c>
      <c r="AK32515">
        <v>1</v>
      </c>
      <c r="AL32515" s="1">
        <v>2E-3</v>
      </c>
      <c r="AM32515" s="1" t="s">
        <v>85</v>
      </c>
      <c r="AN32515" s="1" t="s">
        <v>98</v>
      </c>
      <c r="AO32515" s="1" t="s">
        <v>96</v>
      </c>
    </row>
    <row r="32516" spans="1:41" x14ac:dyDescent="0.35">
      <c r="A32516">
        <v>39422</v>
      </c>
      <c r="B32516">
        <v>17055</v>
      </c>
      <c r="C32516">
        <v>392265</v>
      </c>
      <c r="D32516">
        <v>7</v>
      </c>
      <c r="E32516" s="1" t="s">
        <v>65</v>
      </c>
      <c r="F32516" s="1" t="s">
        <v>17</v>
      </c>
      <c r="G32516">
        <v>31</v>
      </c>
      <c r="H32516">
        <v>2</v>
      </c>
      <c r="I32516">
        <v>4</v>
      </c>
      <c r="J32516">
        <v>80</v>
      </c>
      <c r="K32516">
        <v>4</v>
      </c>
      <c r="L32516">
        <v>15</v>
      </c>
      <c r="M32516">
        <v>5</v>
      </c>
      <c r="N32516">
        <v>4</v>
      </c>
      <c r="O32516">
        <v>12</v>
      </c>
      <c r="P32516">
        <v>11</v>
      </c>
      <c r="Q32516">
        <v>9</v>
      </c>
      <c r="R32516">
        <v>4</v>
      </c>
      <c r="S32516">
        <v>37</v>
      </c>
      <c r="T32516" s="1" t="s">
        <v>17</v>
      </c>
      <c r="U32516" s="1" t="s">
        <v>41</v>
      </c>
      <c r="V32516">
        <v>807</v>
      </c>
      <c r="W32516" s="1" t="s">
        <v>43</v>
      </c>
      <c r="X32516">
        <v>12</v>
      </c>
      <c r="Y32516">
        <v>3</v>
      </c>
      <c r="Z32516" s="1" t="s">
        <v>35</v>
      </c>
      <c r="AA32516">
        <v>1</v>
      </c>
      <c r="AB32516">
        <v>4</v>
      </c>
      <c r="AC32516" s="1" t="s">
        <v>27</v>
      </c>
      <c r="AD32516">
        <v>168</v>
      </c>
      <c r="AE32516">
        <v>1</v>
      </c>
      <c r="AF32516">
        <v>4</v>
      </c>
      <c r="AG32516" s="1" t="s">
        <v>40</v>
      </c>
      <c r="AH32516">
        <v>4</v>
      </c>
      <c r="AI32516" s="1" t="s">
        <v>23</v>
      </c>
      <c r="AJ32516" s="1" t="s">
        <v>67</v>
      </c>
      <c r="AK32516">
        <v>0</v>
      </c>
      <c r="AL32516" s="1">
        <v>0</v>
      </c>
      <c r="AM32516" s="1" t="s">
        <v>85</v>
      </c>
      <c r="AN32516" s="1" t="s">
        <v>98</v>
      </c>
      <c r="AO32516" s="1" t="s">
        <v>96</v>
      </c>
    </row>
    <row r="32517" spans="1:41" x14ac:dyDescent="0.35">
      <c r="A32517">
        <v>39602</v>
      </c>
      <c r="B32517">
        <v>19779</v>
      </c>
      <c r="C32517">
        <v>217569</v>
      </c>
      <c r="D32517">
        <v>3</v>
      </c>
      <c r="E32517" s="1" t="s">
        <v>65</v>
      </c>
      <c r="F32517" s="1" t="s">
        <v>17</v>
      </c>
      <c r="G32517">
        <v>33</v>
      </c>
      <c r="H32517">
        <v>1</v>
      </c>
      <c r="I32517">
        <v>1</v>
      </c>
      <c r="J32517">
        <v>80</v>
      </c>
      <c r="K32517">
        <v>4</v>
      </c>
      <c r="L32517">
        <v>37</v>
      </c>
      <c r="M32517">
        <v>3</v>
      </c>
      <c r="N32517">
        <v>1</v>
      </c>
      <c r="O32517">
        <v>21</v>
      </c>
      <c r="P32517">
        <v>3</v>
      </c>
      <c r="Q32517">
        <v>9</v>
      </c>
      <c r="R32517">
        <v>14</v>
      </c>
      <c r="S32517">
        <v>53</v>
      </c>
      <c r="T32517" s="1" t="s">
        <v>17</v>
      </c>
      <c r="U32517" s="1" t="s">
        <v>41</v>
      </c>
      <c r="V32517">
        <v>1026</v>
      </c>
      <c r="W32517" s="1" t="s">
        <v>43</v>
      </c>
      <c r="X32517">
        <v>24</v>
      </c>
      <c r="Y32517">
        <v>4</v>
      </c>
      <c r="Z32517" s="1" t="s">
        <v>20</v>
      </c>
      <c r="AA32517">
        <v>1</v>
      </c>
      <c r="AB32517">
        <v>2</v>
      </c>
      <c r="AC32517" s="1" t="s">
        <v>21</v>
      </c>
      <c r="AD32517">
        <v>44</v>
      </c>
      <c r="AE32517">
        <v>3</v>
      </c>
      <c r="AF32517">
        <v>2</v>
      </c>
      <c r="AG32517" s="1" t="s">
        <v>45</v>
      </c>
      <c r="AH32517">
        <v>2</v>
      </c>
      <c r="AI32517" s="1" t="s">
        <v>23</v>
      </c>
      <c r="AJ32517" s="1" t="s">
        <v>70</v>
      </c>
      <c r="AK32517">
        <v>0</v>
      </c>
      <c r="AL32517" s="1">
        <v>0</v>
      </c>
      <c r="AM32517" s="1" t="s">
        <v>85</v>
      </c>
      <c r="AN32517" s="1" t="s">
        <v>98</v>
      </c>
      <c r="AO32517" s="1" t="s">
        <v>96</v>
      </c>
    </row>
    <row r="32518" spans="1:41" x14ac:dyDescent="0.35">
      <c r="A32518">
        <v>40108</v>
      </c>
      <c r="B32518">
        <v>5734</v>
      </c>
      <c r="C32518">
        <v>63074</v>
      </c>
      <c r="D32518">
        <v>7</v>
      </c>
      <c r="E32518" s="1" t="s">
        <v>65</v>
      </c>
      <c r="F32518" s="1" t="s">
        <v>17</v>
      </c>
      <c r="G32518">
        <v>14</v>
      </c>
      <c r="H32518">
        <v>2</v>
      </c>
      <c r="I32518">
        <v>3</v>
      </c>
      <c r="J32518">
        <v>80</v>
      </c>
      <c r="K32518">
        <v>4</v>
      </c>
      <c r="L32518">
        <v>32</v>
      </c>
      <c r="M32518">
        <v>1</v>
      </c>
      <c r="N32518">
        <v>3</v>
      </c>
      <c r="O32518">
        <v>10</v>
      </c>
      <c r="P32518">
        <v>9</v>
      </c>
      <c r="Q32518">
        <v>9</v>
      </c>
      <c r="R32518">
        <v>3</v>
      </c>
      <c r="S32518">
        <v>43</v>
      </c>
      <c r="T32518" s="1" t="s">
        <v>17</v>
      </c>
      <c r="U32518" s="1" t="s">
        <v>24</v>
      </c>
      <c r="V32518">
        <v>266</v>
      </c>
      <c r="W32518" s="1" t="s">
        <v>43</v>
      </c>
      <c r="X32518">
        <v>11</v>
      </c>
      <c r="Y32518">
        <v>4</v>
      </c>
      <c r="Z32518" s="1" t="s">
        <v>42</v>
      </c>
      <c r="AA32518">
        <v>1</v>
      </c>
      <c r="AB32518">
        <v>2</v>
      </c>
      <c r="AC32518" s="1" t="s">
        <v>21</v>
      </c>
      <c r="AD32518">
        <v>48</v>
      </c>
      <c r="AE32518">
        <v>4</v>
      </c>
      <c r="AF32518">
        <v>5</v>
      </c>
      <c r="AG32518" s="1" t="s">
        <v>40</v>
      </c>
      <c r="AH32518">
        <v>1</v>
      </c>
      <c r="AI32518" s="1" t="s">
        <v>23</v>
      </c>
      <c r="AJ32518" s="1" t="s">
        <v>67</v>
      </c>
      <c r="AK32518">
        <v>0</v>
      </c>
      <c r="AL32518" s="1">
        <v>0</v>
      </c>
      <c r="AM32518" s="1" t="s">
        <v>85</v>
      </c>
      <c r="AN32518" s="1" t="s">
        <v>98</v>
      </c>
      <c r="AO32518" s="1" t="s">
        <v>96</v>
      </c>
    </row>
    <row r="32519" spans="1:41" x14ac:dyDescent="0.35">
      <c r="A32519">
        <v>41158</v>
      </c>
      <c r="B32519">
        <v>28806</v>
      </c>
      <c r="C32519">
        <v>259254</v>
      </c>
      <c r="D32519">
        <v>0</v>
      </c>
      <c r="E32519" s="1" t="s">
        <v>65</v>
      </c>
      <c r="F32519" s="1" t="s">
        <v>30</v>
      </c>
      <c r="G32519">
        <v>27</v>
      </c>
      <c r="H32519">
        <v>2</v>
      </c>
      <c r="I32519">
        <v>2</v>
      </c>
      <c r="J32519">
        <v>80</v>
      </c>
      <c r="K32519">
        <v>4</v>
      </c>
      <c r="L32519">
        <v>21</v>
      </c>
      <c r="M32519">
        <v>1</v>
      </c>
      <c r="N32519">
        <v>1</v>
      </c>
      <c r="O32519">
        <v>11</v>
      </c>
      <c r="P32519">
        <v>6</v>
      </c>
      <c r="Q32519">
        <v>9</v>
      </c>
      <c r="R32519">
        <v>2</v>
      </c>
      <c r="S32519">
        <v>20</v>
      </c>
      <c r="T32519" s="1" t="s">
        <v>17</v>
      </c>
      <c r="U32519" s="1" t="s">
        <v>41</v>
      </c>
      <c r="V32519">
        <v>772</v>
      </c>
      <c r="W32519" s="1" t="s">
        <v>25</v>
      </c>
      <c r="X32519">
        <v>24</v>
      </c>
      <c r="Y32519">
        <v>5</v>
      </c>
      <c r="Z32519" s="1" t="s">
        <v>25</v>
      </c>
      <c r="AA32519">
        <v>1</v>
      </c>
      <c r="AB32519">
        <v>1</v>
      </c>
      <c r="AC32519" s="1" t="s">
        <v>21</v>
      </c>
      <c r="AD32519">
        <v>124</v>
      </c>
      <c r="AE32519">
        <v>3</v>
      </c>
      <c r="AF32519">
        <v>3</v>
      </c>
      <c r="AG32519" s="1" t="s">
        <v>25</v>
      </c>
      <c r="AH32519">
        <v>3</v>
      </c>
      <c r="AI32519" s="1" t="s">
        <v>23</v>
      </c>
      <c r="AJ32519" s="1" t="s">
        <v>68</v>
      </c>
      <c r="AK32519">
        <v>0</v>
      </c>
      <c r="AL32519" s="1">
        <v>0</v>
      </c>
      <c r="AM32519" s="1" t="s">
        <v>85</v>
      </c>
      <c r="AN32519" s="1" t="s">
        <v>98</v>
      </c>
      <c r="AO32519" s="1" t="s">
        <v>96</v>
      </c>
    </row>
    <row r="32520" spans="1:41" x14ac:dyDescent="0.35">
      <c r="A32520">
        <v>47206</v>
      </c>
      <c r="B32520">
        <v>5870</v>
      </c>
      <c r="C32520">
        <v>29350</v>
      </c>
      <c r="D32520">
        <v>8</v>
      </c>
      <c r="E32520" s="1" t="s">
        <v>65</v>
      </c>
      <c r="F32520" s="1" t="s">
        <v>17</v>
      </c>
      <c r="G32520">
        <v>22</v>
      </c>
      <c r="H32520">
        <v>2</v>
      </c>
      <c r="I32520">
        <v>1</v>
      </c>
      <c r="J32520">
        <v>80</v>
      </c>
      <c r="K32520">
        <v>4</v>
      </c>
      <c r="L32520">
        <v>30</v>
      </c>
      <c r="M32520">
        <v>6</v>
      </c>
      <c r="N32520">
        <v>2</v>
      </c>
      <c r="O32520">
        <v>13</v>
      </c>
      <c r="P32520">
        <v>5</v>
      </c>
      <c r="Q32520">
        <v>9</v>
      </c>
      <c r="R32520">
        <v>4</v>
      </c>
      <c r="S32520">
        <v>57</v>
      </c>
      <c r="T32520" s="1" t="s">
        <v>17</v>
      </c>
      <c r="U32520" s="1" t="s">
        <v>41</v>
      </c>
      <c r="V32520">
        <v>1255</v>
      </c>
      <c r="W32520" s="1" t="s">
        <v>19</v>
      </c>
      <c r="X32520">
        <v>12</v>
      </c>
      <c r="Y32520">
        <v>1</v>
      </c>
      <c r="Z32520" s="1" t="s">
        <v>25</v>
      </c>
      <c r="AA32520">
        <v>1</v>
      </c>
      <c r="AB32520">
        <v>3</v>
      </c>
      <c r="AC32520" s="1" t="s">
        <v>21</v>
      </c>
      <c r="AD32520">
        <v>97</v>
      </c>
      <c r="AE32520">
        <v>1</v>
      </c>
      <c r="AF32520">
        <v>1</v>
      </c>
      <c r="AG32520" s="1" t="s">
        <v>33</v>
      </c>
      <c r="AH32520">
        <v>4</v>
      </c>
      <c r="AI32520" s="1" t="s">
        <v>23</v>
      </c>
      <c r="AJ32520" s="1" t="s">
        <v>69</v>
      </c>
      <c r="AK32520">
        <v>0</v>
      </c>
      <c r="AL32520" s="1">
        <v>0</v>
      </c>
      <c r="AM32520" s="1" t="s">
        <v>85</v>
      </c>
      <c r="AN32520" s="1" t="s">
        <v>98</v>
      </c>
      <c r="AO32520" s="1" t="s">
        <v>96</v>
      </c>
    </row>
    <row r="32521" spans="1:41" x14ac:dyDescent="0.35">
      <c r="A32521">
        <v>48214</v>
      </c>
      <c r="B32521">
        <v>40650</v>
      </c>
      <c r="C32521">
        <v>691050</v>
      </c>
      <c r="D32521">
        <v>1</v>
      </c>
      <c r="E32521" s="1" t="s">
        <v>65</v>
      </c>
      <c r="F32521" s="1" t="s">
        <v>17</v>
      </c>
      <c r="G32521">
        <v>42</v>
      </c>
      <c r="H32521">
        <v>2</v>
      </c>
      <c r="I32521">
        <v>2</v>
      </c>
      <c r="J32521">
        <v>80</v>
      </c>
      <c r="K32521">
        <v>4</v>
      </c>
      <c r="L32521">
        <v>35</v>
      </c>
      <c r="M32521">
        <v>4</v>
      </c>
      <c r="N32521">
        <v>2</v>
      </c>
      <c r="O32521">
        <v>17</v>
      </c>
      <c r="P32521">
        <v>11</v>
      </c>
      <c r="Q32521">
        <v>9</v>
      </c>
      <c r="R32521">
        <v>16</v>
      </c>
      <c r="S32521">
        <v>27</v>
      </c>
      <c r="T32521" s="1" t="s">
        <v>17</v>
      </c>
      <c r="U32521" s="1" t="s">
        <v>24</v>
      </c>
      <c r="V32521">
        <v>216</v>
      </c>
      <c r="W32521" s="1" t="s">
        <v>38</v>
      </c>
      <c r="X32521">
        <v>18</v>
      </c>
      <c r="Y32521">
        <v>5</v>
      </c>
      <c r="Z32521" s="1" t="s">
        <v>42</v>
      </c>
      <c r="AA32521">
        <v>1</v>
      </c>
      <c r="AB32521">
        <v>3</v>
      </c>
      <c r="AC32521" s="1" t="s">
        <v>21</v>
      </c>
      <c r="AD32521">
        <v>75</v>
      </c>
      <c r="AE32521">
        <v>1</v>
      </c>
      <c r="AF32521">
        <v>5</v>
      </c>
      <c r="AG32521" s="1" t="s">
        <v>45</v>
      </c>
      <c r="AH32521">
        <v>2</v>
      </c>
      <c r="AI32521" s="1" t="s">
        <v>23</v>
      </c>
      <c r="AJ32521" s="1" t="s">
        <v>71</v>
      </c>
      <c r="AK32521">
        <v>0</v>
      </c>
      <c r="AL32521" s="1">
        <v>0</v>
      </c>
      <c r="AM32521" s="1" t="s">
        <v>85</v>
      </c>
      <c r="AN32521" s="1" t="s">
        <v>98</v>
      </c>
      <c r="AO32521" s="1" t="s">
        <v>96</v>
      </c>
    </row>
    <row r="32522" spans="1:41" x14ac:dyDescent="0.35">
      <c r="A32522">
        <v>46</v>
      </c>
      <c r="B32522">
        <v>24444</v>
      </c>
      <c r="C32522">
        <v>24444</v>
      </c>
      <c r="D32522">
        <v>7</v>
      </c>
      <c r="E32522" s="1" t="s">
        <v>65</v>
      </c>
      <c r="F32522" s="1" t="s">
        <v>30</v>
      </c>
      <c r="G32522">
        <v>22</v>
      </c>
      <c r="H32522">
        <v>3</v>
      </c>
      <c r="I32522">
        <v>3</v>
      </c>
      <c r="J32522">
        <v>80</v>
      </c>
      <c r="K32522">
        <v>2</v>
      </c>
      <c r="L32522">
        <v>13</v>
      </c>
      <c r="M32522">
        <v>5</v>
      </c>
      <c r="N32522">
        <v>3</v>
      </c>
      <c r="O32522">
        <v>13</v>
      </c>
      <c r="P32522">
        <v>11</v>
      </c>
      <c r="Q32522">
        <v>9</v>
      </c>
      <c r="R32522">
        <v>12</v>
      </c>
      <c r="S32522">
        <v>32</v>
      </c>
      <c r="T32522" s="1" t="s">
        <v>17</v>
      </c>
      <c r="U32522" s="1" t="s">
        <v>41</v>
      </c>
      <c r="V32522">
        <v>633</v>
      </c>
      <c r="W32522" s="1" t="s">
        <v>19</v>
      </c>
      <c r="X32522">
        <v>11</v>
      </c>
      <c r="Y32522">
        <v>5</v>
      </c>
      <c r="Z32522" s="1" t="s">
        <v>20</v>
      </c>
      <c r="AA32522">
        <v>1</v>
      </c>
      <c r="AB32522">
        <v>3</v>
      </c>
      <c r="AC32522" s="1" t="s">
        <v>27</v>
      </c>
      <c r="AD32522">
        <v>56</v>
      </c>
      <c r="AE32522">
        <v>1</v>
      </c>
      <c r="AF32522">
        <v>3</v>
      </c>
      <c r="AG32522" s="1" t="s">
        <v>22</v>
      </c>
      <c r="AH32522">
        <v>1</v>
      </c>
      <c r="AI32522" s="1" t="s">
        <v>37</v>
      </c>
      <c r="AJ32522" s="1" t="s">
        <v>71</v>
      </c>
      <c r="AK32522">
        <v>0</v>
      </c>
      <c r="AL32522" s="1">
        <v>0</v>
      </c>
      <c r="AM32522" s="1" t="s">
        <v>85</v>
      </c>
      <c r="AN32522" s="1" t="s">
        <v>98</v>
      </c>
      <c r="AO32522" s="1" t="s">
        <v>97</v>
      </c>
    </row>
    <row r="32523" spans="1:41" x14ac:dyDescent="0.35">
      <c r="A32523">
        <v>204</v>
      </c>
      <c r="B32523">
        <v>31908</v>
      </c>
      <c r="C32523">
        <v>191448</v>
      </c>
      <c r="D32523">
        <v>0</v>
      </c>
      <c r="E32523" s="1" t="s">
        <v>65</v>
      </c>
      <c r="F32523" s="1" t="s">
        <v>30</v>
      </c>
      <c r="G32523">
        <v>1</v>
      </c>
      <c r="H32523">
        <v>4</v>
      </c>
      <c r="I32523">
        <v>4</v>
      </c>
      <c r="J32523">
        <v>80</v>
      </c>
      <c r="K32523">
        <v>1</v>
      </c>
      <c r="L32523">
        <v>35</v>
      </c>
      <c r="M32523">
        <v>3</v>
      </c>
      <c r="N32523">
        <v>4</v>
      </c>
      <c r="O32523">
        <v>21</v>
      </c>
      <c r="P32523">
        <v>2</v>
      </c>
      <c r="Q32523">
        <v>9</v>
      </c>
      <c r="R32523">
        <v>10</v>
      </c>
      <c r="S32523">
        <v>48</v>
      </c>
      <c r="T32523" s="1" t="s">
        <v>17</v>
      </c>
      <c r="U32523" s="1" t="s">
        <v>18</v>
      </c>
      <c r="V32523">
        <v>346</v>
      </c>
      <c r="W32523" s="1" t="s">
        <v>43</v>
      </c>
      <c r="X32523">
        <v>24</v>
      </c>
      <c r="Y32523">
        <v>5</v>
      </c>
      <c r="Z32523" s="1" t="s">
        <v>42</v>
      </c>
      <c r="AA32523">
        <v>1</v>
      </c>
      <c r="AB32523">
        <v>1</v>
      </c>
      <c r="AC32523" s="1" t="s">
        <v>21</v>
      </c>
      <c r="AD32523">
        <v>138</v>
      </c>
      <c r="AE32523">
        <v>1</v>
      </c>
      <c r="AF32523">
        <v>5</v>
      </c>
      <c r="AG32523" s="1" t="s">
        <v>28</v>
      </c>
      <c r="AH32523">
        <v>1</v>
      </c>
      <c r="AI32523" s="1" t="s">
        <v>37</v>
      </c>
      <c r="AJ32523" s="1" t="s">
        <v>70</v>
      </c>
      <c r="AK32523">
        <v>0</v>
      </c>
      <c r="AL32523" s="1">
        <v>0</v>
      </c>
      <c r="AM32523" s="1" t="s">
        <v>85</v>
      </c>
      <c r="AN32523" s="1" t="s">
        <v>98</v>
      </c>
      <c r="AO32523" s="1" t="s">
        <v>97</v>
      </c>
    </row>
    <row r="32524" spans="1:41" x14ac:dyDescent="0.35">
      <c r="A32524">
        <v>140</v>
      </c>
      <c r="B32524">
        <v>34838</v>
      </c>
      <c r="C32524">
        <v>383218</v>
      </c>
      <c r="D32524">
        <v>6</v>
      </c>
      <c r="E32524" s="1" t="s">
        <v>65</v>
      </c>
      <c r="F32524" s="1" t="s">
        <v>30</v>
      </c>
      <c r="G32524">
        <v>30</v>
      </c>
      <c r="H32524">
        <v>3</v>
      </c>
      <c r="I32524">
        <v>2</v>
      </c>
      <c r="J32524">
        <v>80</v>
      </c>
      <c r="K32524">
        <v>3</v>
      </c>
      <c r="L32524">
        <v>19</v>
      </c>
      <c r="M32524">
        <v>4</v>
      </c>
      <c r="N32524">
        <v>4</v>
      </c>
      <c r="O32524">
        <v>15</v>
      </c>
      <c r="P32524">
        <v>14</v>
      </c>
      <c r="Q32524">
        <v>9</v>
      </c>
      <c r="R32524">
        <v>12</v>
      </c>
      <c r="S32524">
        <v>44</v>
      </c>
      <c r="T32524" s="1" t="s">
        <v>17</v>
      </c>
      <c r="U32524" s="1" t="s">
        <v>18</v>
      </c>
      <c r="V32524">
        <v>1435</v>
      </c>
      <c r="W32524" s="1" t="s">
        <v>31</v>
      </c>
      <c r="X32524">
        <v>12</v>
      </c>
      <c r="Y32524">
        <v>3</v>
      </c>
      <c r="Z32524" s="1" t="s">
        <v>25</v>
      </c>
      <c r="AA32524">
        <v>1</v>
      </c>
      <c r="AB32524">
        <v>2</v>
      </c>
      <c r="AC32524" s="1" t="s">
        <v>27</v>
      </c>
      <c r="AD32524">
        <v>171</v>
      </c>
      <c r="AE32524">
        <v>4</v>
      </c>
      <c r="AF32524">
        <v>2</v>
      </c>
      <c r="AG32524" s="1" t="s">
        <v>33</v>
      </c>
      <c r="AH32524">
        <v>2</v>
      </c>
      <c r="AI32524" s="1" t="s">
        <v>37</v>
      </c>
      <c r="AJ32524" s="1" t="s">
        <v>67</v>
      </c>
      <c r="AK32524">
        <v>0</v>
      </c>
      <c r="AL32524" s="1">
        <v>0</v>
      </c>
      <c r="AM32524" s="1" t="s">
        <v>85</v>
      </c>
      <c r="AN32524" s="1" t="s">
        <v>98</v>
      </c>
      <c r="AO32524" s="1" t="s">
        <v>97</v>
      </c>
    </row>
    <row r="32525" spans="1:41" x14ac:dyDescent="0.35">
      <c r="A32525">
        <v>840</v>
      </c>
      <c r="B32525">
        <v>29624</v>
      </c>
      <c r="C32525">
        <v>385112</v>
      </c>
      <c r="D32525">
        <v>4</v>
      </c>
      <c r="E32525" s="1" t="s">
        <v>65</v>
      </c>
      <c r="F32525" s="1" t="s">
        <v>30</v>
      </c>
      <c r="G32525">
        <v>21</v>
      </c>
      <c r="H32525">
        <v>1</v>
      </c>
      <c r="I32525">
        <v>2</v>
      </c>
      <c r="J32525">
        <v>80</v>
      </c>
      <c r="K32525">
        <v>2</v>
      </c>
      <c r="L32525">
        <v>30</v>
      </c>
      <c r="M32525">
        <v>6</v>
      </c>
      <c r="N32525">
        <v>3</v>
      </c>
      <c r="O32525">
        <v>28</v>
      </c>
      <c r="P32525">
        <v>6</v>
      </c>
      <c r="Q32525">
        <v>9</v>
      </c>
      <c r="R32525">
        <v>21</v>
      </c>
      <c r="S32525">
        <v>39</v>
      </c>
      <c r="T32525" s="1" t="s">
        <v>17</v>
      </c>
      <c r="U32525" s="1" t="s">
        <v>18</v>
      </c>
      <c r="V32525">
        <v>216</v>
      </c>
      <c r="W32525" s="1" t="s">
        <v>43</v>
      </c>
      <c r="X32525">
        <v>18</v>
      </c>
      <c r="Y32525">
        <v>3</v>
      </c>
      <c r="Z32525" s="1" t="s">
        <v>35</v>
      </c>
      <c r="AA32525">
        <v>1</v>
      </c>
      <c r="AB32525">
        <v>4</v>
      </c>
      <c r="AC32525" s="1" t="s">
        <v>27</v>
      </c>
      <c r="AD32525">
        <v>113</v>
      </c>
      <c r="AE32525">
        <v>3</v>
      </c>
      <c r="AF32525">
        <v>4</v>
      </c>
      <c r="AG32525" s="1" t="s">
        <v>44</v>
      </c>
      <c r="AH32525">
        <v>3</v>
      </c>
      <c r="AI32525" s="1" t="s">
        <v>37</v>
      </c>
      <c r="AJ32525" s="1" t="s">
        <v>67</v>
      </c>
      <c r="AK32525">
        <v>0</v>
      </c>
      <c r="AL32525" s="1">
        <v>0</v>
      </c>
      <c r="AM32525" s="1" t="s">
        <v>85</v>
      </c>
      <c r="AN32525" s="1" t="s">
        <v>98</v>
      </c>
      <c r="AO32525" s="1" t="s">
        <v>96</v>
      </c>
    </row>
    <row r="32526" spans="1:41" x14ac:dyDescent="0.35">
      <c r="A32526">
        <v>996</v>
      </c>
      <c r="B32526">
        <v>47200</v>
      </c>
      <c r="C32526">
        <v>141600</v>
      </c>
      <c r="D32526">
        <v>4</v>
      </c>
      <c r="E32526" s="1" t="s">
        <v>65</v>
      </c>
      <c r="F32526" s="1" t="s">
        <v>30</v>
      </c>
      <c r="G32526">
        <v>10</v>
      </c>
      <c r="H32526">
        <v>4</v>
      </c>
      <c r="I32526">
        <v>4</v>
      </c>
      <c r="J32526">
        <v>80</v>
      </c>
      <c r="K32526">
        <v>2</v>
      </c>
      <c r="L32526">
        <v>24</v>
      </c>
      <c r="M32526">
        <v>3</v>
      </c>
      <c r="N32526">
        <v>4</v>
      </c>
      <c r="O32526">
        <v>10</v>
      </c>
      <c r="P32526">
        <v>5</v>
      </c>
      <c r="Q32526">
        <v>9</v>
      </c>
      <c r="R32526">
        <v>8</v>
      </c>
      <c r="S32526">
        <v>50</v>
      </c>
      <c r="T32526" s="1" t="s">
        <v>17</v>
      </c>
      <c r="U32526" s="1" t="s">
        <v>41</v>
      </c>
      <c r="V32526">
        <v>569</v>
      </c>
      <c r="W32526" s="1" t="s">
        <v>34</v>
      </c>
      <c r="X32526">
        <v>12</v>
      </c>
      <c r="Y32526">
        <v>2</v>
      </c>
      <c r="Z32526" s="1" t="s">
        <v>25</v>
      </c>
      <c r="AA32526">
        <v>1</v>
      </c>
      <c r="AB32526">
        <v>4</v>
      </c>
      <c r="AC32526" s="1" t="s">
        <v>21</v>
      </c>
      <c r="AD32526">
        <v>140</v>
      </c>
      <c r="AE32526">
        <v>2</v>
      </c>
      <c r="AF32526">
        <v>5</v>
      </c>
      <c r="AG32526" s="1" t="s">
        <v>33</v>
      </c>
      <c r="AH32526">
        <v>2</v>
      </c>
      <c r="AI32526" s="1" t="s">
        <v>37</v>
      </c>
      <c r="AJ32526" s="1" t="s">
        <v>70</v>
      </c>
      <c r="AK32526">
        <v>0</v>
      </c>
      <c r="AL32526" s="1">
        <v>0</v>
      </c>
      <c r="AM32526" s="1" t="s">
        <v>85</v>
      </c>
      <c r="AN32526" s="1" t="s">
        <v>98</v>
      </c>
      <c r="AO32526" s="1" t="s">
        <v>97</v>
      </c>
    </row>
    <row r="32527" spans="1:41" x14ac:dyDescent="0.35">
      <c r="A32527">
        <v>5325</v>
      </c>
      <c r="B32527">
        <v>50996</v>
      </c>
      <c r="C32527">
        <v>1325896</v>
      </c>
      <c r="D32527">
        <v>2</v>
      </c>
      <c r="E32527" s="1" t="s">
        <v>65</v>
      </c>
      <c r="F32527" s="1" t="s">
        <v>30</v>
      </c>
      <c r="G32527">
        <v>10</v>
      </c>
      <c r="H32527">
        <v>1</v>
      </c>
      <c r="I32527">
        <v>4</v>
      </c>
      <c r="J32527">
        <v>80</v>
      </c>
      <c r="K32527">
        <v>1</v>
      </c>
      <c r="L32527">
        <v>21</v>
      </c>
      <c r="M32527">
        <v>6</v>
      </c>
      <c r="N32527">
        <v>1</v>
      </c>
      <c r="O32527">
        <v>14</v>
      </c>
      <c r="P32527">
        <v>6</v>
      </c>
      <c r="Q32527">
        <v>9</v>
      </c>
      <c r="R32527">
        <v>7</v>
      </c>
      <c r="S32527">
        <v>57</v>
      </c>
      <c r="T32527" s="1" t="s">
        <v>17</v>
      </c>
      <c r="U32527" s="1" t="s">
        <v>41</v>
      </c>
      <c r="V32527">
        <v>673</v>
      </c>
      <c r="W32527" s="1" t="s">
        <v>19</v>
      </c>
      <c r="X32527">
        <v>14</v>
      </c>
      <c r="Y32527">
        <v>2</v>
      </c>
      <c r="Z32527" s="1" t="s">
        <v>26</v>
      </c>
      <c r="AA32527">
        <v>1</v>
      </c>
      <c r="AB32527">
        <v>4</v>
      </c>
      <c r="AC32527" s="1" t="s">
        <v>27</v>
      </c>
      <c r="AD32527">
        <v>31</v>
      </c>
      <c r="AE32527">
        <v>1</v>
      </c>
      <c r="AF32527">
        <v>4</v>
      </c>
      <c r="AG32527" s="1" t="s">
        <v>40</v>
      </c>
      <c r="AH32527">
        <v>4</v>
      </c>
      <c r="AI32527" s="1" t="s">
        <v>37</v>
      </c>
      <c r="AJ32527" s="1" t="s">
        <v>69</v>
      </c>
      <c r="AK32527">
        <v>0</v>
      </c>
      <c r="AL32527" s="1">
        <v>0</v>
      </c>
      <c r="AM32527" s="1" t="s">
        <v>85</v>
      </c>
      <c r="AN32527" s="1" t="s">
        <v>98</v>
      </c>
      <c r="AO32527" s="1" t="s">
        <v>96</v>
      </c>
    </row>
    <row r="32528" spans="1:41" x14ac:dyDescent="0.35">
      <c r="A32528">
        <v>1565</v>
      </c>
      <c r="B32528">
        <v>42599</v>
      </c>
      <c r="C32528">
        <v>894579</v>
      </c>
      <c r="D32528">
        <v>6</v>
      </c>
      <c r="E32528" s="1" t="s">
        <v>65</v>
      </c>
      <c r="F32528" s="1" t="s">
        <v>30</v>
      </c>
      <c r="G32528">
        <v>21</v>
      </c>
      <c r="H32528">
        <v>3</v>
      </c>
      <c r="I32528">
        <v>1</v>
      </c>
      <c r="J32528">
        <v>80</v>
      </c>
      <c r="K32528">
        <v>3</v>
      </c>
      <c r="L32528">
        <v>10</v>
      </c>
      <c r="M32528">
        <v>3</v>
      </c>
      <c r="N32528">
        <v>2</v>
      </c>
      <c r="O32528">
        <v>10</v>
      </c>
      <c r="P32528">
        <v>1</v>
      </c>
      <c r="Q32528">
        <v>9</v>
      </c>
      <c r="R32528">
        <v>9</v>
      </c>
      <c r="S32528">
        <v>51</v>
      </c>
      <c r="T32528" s="1" t="s">
        <v>17</v>
      </c>
      <c r="U32528" s="1" t="s">
        <v>41</v>
      </c>
      <c r="V32528">
        <v>1161</v>
      </c>
      <c r="W32528" s="1" t="s">
        <v>43</v>
      </c>
      <c r="X32528">
        <v>16</v>
      </c>
      <c r="Y32528">
        <v>5</v>
      </c>
      <c r="Z32528" s="1" t="s">
        <v>42</v>
      </c>
      <c r="AA32528">
        <v>1</v>
      </c>
      <c r="AB32528">
        <v>1</v>
      </c>
      <c r="AC32528" s="1" t="s">
        <v>21</v>
      </c>
      <c r="AD32528">
        <v>154</v>
      </c>
      <c r="AE32528">
        <v>4</v>
      </c>
      <c r="AF32528">
        <v>4</v>
      </c>
      <c r="AG32528" s="1" t="s">
        <v>28</v>
      </c>
      <c r="AH32528">
        <v>3</v>
      </c>
      <c r="AI32528" s="1" t="s">
        <v>37</v>
      </c>
      <c r="AJ32528" s="1" t="s">
        <v>70</v>
      </c>
      <c r="AK32528">
        <v>0</v>
      </c>
      <c r="AL32528" s="1">
        <v>0</v>
      </c>
      <c r="AM32528" s="1" t="s">
        <v>85</v>
      </c>
      <c r="AN32528" s="1" t="s">
        <v>98</v>
      </c>
      <c r="AO32528" s="1" t="s">
        <v>97</v>
      </c>
    </row>
    <row r="32529" spans="1:41" x14ac:dyDescent="0.35">
      <c r="A32529">
        <v>6855</v>
      </c>
      <c r="B32529">
        <v>30990</v>
      </c>
      <c r="C32529">
        <v>712770</v>
      </c>
      <c r="D32529">
        <v>6</v>
      </c>
      <c r="E32529" s="1" t="s">
        <v>65</v>
      </c>
      <c r="F32529" s="1" t="s">
        <v>30</v>
      </c>
      <c r="G32529">
        <v>29</v>
      </c>
      <c r="H32529">
        <v>3</v>
      </c>
      <c r="I32529">
        <v>2</v>
      </c>
      <c r="J32529">
        <v>80</v>
      </c>
      <c r="K32529">
        <v>1</v>
      </c>
      <c r="L32529">
        <v>16</v>
      </c>
      <c r="M32529">
        <v>4</v>
      </c>
      <c r="N32529">
        <v>2</v>
      </c>
      <c r="O32529">
        <v>14</v>
      </c>
      <c r="P32529">
        <v>14</v>
      </c>
      <c r="Q32529">
        <v>9</v>
      </c>
      <c r="R32529">
        <v>5</v>
      </c>
      <c r="S32529">
        <v>27</v>
      </c>
      <c r="T32529" s="1" t="s">
        <v>17</v>
      </c>
      <c r="U32529" s="1" t="s">
        <v>18</v>
      </c>
      <c r="V32529">
        <v>1087</v>
      </c>
      <c r="W32529" s="1" t="s">
        <v>31</v>
      </c>
      <c r="X32529">
        <v>20</v>
      </c>
      <c r="Y32529">
        <v>5</v>
      </c>
      <c r="Z32529" s="1" t="s">
        <v>35</v>
      </c>
      <c r="AA32529">
        <v>1</v>
      </c>
      <c r="AB32529">
        <v>1</v>
      </c>
      <c r="AC32529" s="1" t="s">
        <v>21</v>
      </c>
      <c r="AD32529">
        <v>90</v>
      </c>
      <c r="AE32529">
        <v>2</v>
      </c>
      <c r="AF32529">
        <v>4</v>
      </c>
      <c r="AG32529" s="1" t="s">
        <v>39</v>
      </c>
      <c r="AH32529">
        <v>3</v>
      </c>
      <c r="AI32529" s="1" t="s">
        <v>37</v>
      </c>
      <c r="AJ32529" s="1" t="s">
        <v>71</v>
      </c>
      <c r="AK32529">
        <v>0</v>
      </c>
      <c r="AL32529" s="1">
        <v>0</v>
      </c>
      <c r="AM32529" s="1" t="s">
        <v>85</v>
      </c>
      <c r="AN32529" s="1" t="s">
        <v>98</v>
      </c>
      <c r="AO32529" s="1" t="s">
        <v>97</v>
      </c>
    </row>
    <row r="32530" spans="1:41" x14ac:dyDescent="0.35">
      <c r="A32530">
        <v>7169</v>
      </c>
      <c r="B32530">
        <v>43356</v>
      </c>
      <c r="C32530">
        <v>1300680</v>
      </c>
      <c r="D32530">
        <v>5</v>
      </c>
      <c r="E32530" s="1" t="s">
        <v>65</v>
      </c>
      <c r="F32530" s="1" t="s">
        <v>30</v>
      </c>
      <c r="G32530">
        <v>37</v>
      </c>
      <c r="H32530">
        <v>3</v>
      </c>
      <c r="I32530">
        <v>2</v>
      </c>
      <c r="J32530">
        <v>80</v>
      </c>
      <c r="K32530">
        <v>1</v>
      </c>
      <c r="L32530">
        <v>15</v>
      </c>
      <c r="M32530">
        <v>6</v>
      </c>
      <c r="N32530">
        <v>3</v>
      </c>
      <c r="O32530">
        <v>13</v>
      </c>
      <c r="P32530">
        <v>1</v>
      </c>
      <c r="Q32530">
        <v>9</v>
      </c>
      <c r="R32530">
        <v>8</v>
      </c>
      <c r="S32530">
        <v>30</v>
      </c>
      <c r="T32530" s="1" t="s">
        <v>17</v>
      </c>
      <c r="U32530" s="1" t="s">
        <v>18</v>
      </c>
      <c r="V32530">
        <v>890</v>
      </c>
      <c r="W32530" s="1" t="s">
        <v>43</v>
      </c>
      <c r="X32530">
        <v>24</v>
      </c>
      <c r="Y32530">
        <v>1</v>
      </c>
      <c r="Z32530" s="1" t="s">
        <v>25</v>
      </c>
      <c r="AA32530">
        <v>1</v>
      </c>
      <c r="AB32530">
        <v>4</v>
      </c>
      <c r="AC32530" s="1" t="s">
        <v>27</v>
      </c>
      <c r="AD32530">
        <v>73</v>
      </c>
      <c r="AE32530">
        <v>1</v>
      </c>
      <c r="AF32530">
        <v>2</v>
      </c>
      <c r="AG32530" s="1" t="s">
        <v>28</v>
      </c>
      <c r="AH32530">
        <v>1</v>
      </c>
      <c r="AI32530" s="1" t="s">
        <v>37</v>
      </c>
      <c r="AJ32530" s="1" t="s">
        <v>71</v>
      </c>
      <c r="AK32530">
        <v>0</v>
      </c>
      <c r="AL32530" s="1">
        <v>0</v>
      </c>
      <c r="AM32530" s="1" t="s">
        <v>85</v>
      </c>
      <c r="AN32530" s="1" t="s">
        <v>98</v>
      </c>
      <c r="AO32530" s="1" t="s">
        <v>97</v>
      </c>
    </row>
    <row r="32531" spans="1:41" x14ac:dyDescent="0.35">
      <c r="A32531">
        <v>1737</v>
      </c>
      <c r="B32531">
        <v>20641</v>
      </c>
      <c r="C32531">
        <v>20641</v>
      </c>
      <c r="D32531">
        <v>0</v>
      </c>
      <c r="E32531" s="1" t="s">
        <v>65</v>
      </c>
      <c r="F32531" s="1" t="s">
        <v>17</v>
      </c>
      <c r="G32531">
        <v>45</v>
      </c>
      <c r="H32531">
        <v>2</v>
      </c>
      <c r="I32531">
        <v>3</v>
      </c>
      <c r="J32531">
        <v>80</v>
      </c>
      <c r="K32531">
        <v>3</v>
      </c>
      <c r="L32531">
        <v>12</v>
      </c>
      <c r="M32531">
        <v>3</v>
      </c>
      <c r="N32531">
        <v>3</v>
      </c>
      <c r="O32531">
        <v>11</v>
      </c>
      <c r="P32531">
        <v>6</v>
      </c>
      <c r="Q32531">
        <v>9</v>
      </c>
      <c r="R32531">
        <v>10</v>
      </c>
      <c r="S32531">
        <v>45</v>
      </c>
      <c r="T32531" s="1" t="s">
        <v>17</v>
      </c>
      <c r="U32531" s="1" t="s">
        <v>18</v>
      </c>
      <c r="V32531">
        <v>156</v>
      </c>
      <c r="W32531" s="1" t="s">
        <v>34</v>
      </c>
      <c r="X32531">
        <v>19</v>
      </c>
      <c r="Y32531">
        <v>4</v>
      </c>
      <c r="Z32531" s="1" t="s">
        <v>35</v>
      </c>
      <c r="AA32531">
        <v>1</v>
      </c>
      <c r="AB32531">
        <v>4</v>
      </c>
      <c r="AC32531" s="1" t="s">
        <v>21</v>
      </c>
      <c r="AD32531">
        <v>92</v>
      </c>
      <c r="AE32531">
        <v>3</v>
      </c>
      <c r="AF32531">
        <v>2</v>
      </c>
      <c r="AG32531" s="1" t="s">
        <v>46</v>
      </c>
      <c r="AH32531">
        <v>4</v>
      </c>
      <c r="AI32531" s="1" t="s">
        <v>37</v>
      </c>
      <c r="AJ32531" s="1" t="s">
        <v>67</v>
      </c>
      <c r="AK32531">
        <v>0</v>
      </c>
      <c r="AL32531" s="1">
        <v>0</v>
      </c>
      <c r="AM32531" s="1" t="s">
        <v>85</v>
      </c>
      <c r="AN32531" s="1" t="s">
        <v>98</v>
      </c>
      <c r="AO32531" s="1" t="s">
        <v>96</v>
      </c>
    </row>
    <row r="32532" spans="1:41" x14ac:dyDescent="0.35">
      <c r="A32532">
        <v>8238</v>
      </c>
      <c r="B32532">
        <v>16802</v>
      </c>
      <c r="C32532">
        <v>504060</v>
      </c>
      <c r="D32532">
        <v>4</v>
      </c>
      <c r="E32532" s="1" t="s">
        <v>65</v>
      </c>
      <c r="F32532" s="1" t="s">
        <v>17</v>
      </c>
      <c r="G32532">
        <v>3</v>
      </c>
      <c r="H32532">
        <v>2</v>
      </c>
      <c r="I32532">
        <v>1</v>
      </c>
      <c r="J32532">
        <v>80</v>
      </c>
      <c r="K32532">
        <v>1</v>
      </c>
      <c r="L32532">
        <v>23</v>
      </c>
      <c r="M32532">
        <v>3</v>
      </c>
      <c r="N32532">
        <v>1</v>
      </c>
      <c r="O32532">
        <v>17</v>
      </c>
      <c r="P32532">
        <v>1</v>
      </c>
      <c r="Q32532">
        <v>9</v>
      </c>
      <c r="R32532">
        <v>13</v>
      </c>
      <c r="S32532">
        <v>54</v>
      </c>
      <c r="T32532" s="1" t="s">
        <v>17</v>
      </c>
      <c r="U32532" s="1" t="s">
        <v>24</v>
      </c>
      <c r="V32532">
        <v>504</v>
      </c>
      <c r="W32532" s="1" t="s">
        <v>38</v>
      </c>
      <c r="X32532">
        <v>19</v>
      </c>
      <c r="Y32532">
        <v>5</v>
      </c>
      <c r="Z32532" s="1" t="s">
        <v>25</v>
      </c>
      <c r="AA32532">
        <v>1</v>
      </c>
      <c r="AB32532">
        <v>3</v>
      </c>
      <c r="AC32532" s="1" t="s">
        <v>21</v>
      </c>
      <c r="AD32532">
        <v>112</v>
      </c>
      <c r="AE32532">
        <v>4</v>
      </c>
      <c r="AF32532">
        <v>3</v>
      </c>
      <c r="AG32532" s="1" t="s">
        <v>36</v>
      </c>
      <c r="AH32532">
        <v>3</v>
      </c>
      <c r="AI32532" s="1" t="s">
        <v>37</v>
      </c>
      <c r="AJ32532" s="1" t="s">
        <v>70</v>
      </c>
      <c r="AK32532">
        <v>0</v>
      </c>
      <c r="AL32532" s="1">
        <v>0</v>
      </c>
      <c r="AM32532" s="1" t="s">
        <v>85</v>
      </c>
      <c r="AN32532" s="1" t="s">
        <v>98</v>
      </c>
      <c r="AO32532" s="1" t="s">
        <v>96</v>
      </c>
    </row>
    <row r="32533" spans="1:41" x14ac:dyDescent="0.35">
      <c r="A32533">
        <v>9610</v>
      </c>
      <c r="B32533">
        <v>13294</v>
      </c>
      <c r="C32533">
        <v>79764</v>
      </c>
      <c r="D32533">
        <v>0</v>
      </c>
      <c r="E32533" s="1" t="s">
        <v>65</v>
      </c>
      <c r="F32533" s="1" t="s">
        <v>17</v>
      </c>
      <c r="G32533">
        <v>11</v>
      </c>
      <c r="H32533">
        <v>2</v>
      </c>
      <c r="I32533">
        <v>4</v>
      </c>
      <c r="J32533">
        <v>80</v>
      </c>
      <c r="K32533">
        <v>1</v>
      </c>
      <c r="L32533">
        <v>16</v>
      </c>
      <c r="M32533">
        <v>1</v>
      </c>
      <c r="N32533">
        <v>2</v>
      </c>
      <c r="O32533">
        <v>9</v>
      </c>
      <c r="P32533">
        <v>9</v>
      </c>
      <c r="Q32533">
        <v>9</v>
      </c>
      <c r="R32533">
        <v>1</v>
      </c>
      <c r="S32533">
        <v>20</v>
      </c>
      <c r="T32533" s="1" t="s">
        <v>17</v>
      </c>
      <c r="U32533" s="1" t="s">
        <v>24</v>
      </c>
      <c r="V32533">
        <v>1043</v>
      </c>
      <c r="W32533" s="1" t="s">
        <v>34</v>
      </c>
      <c r="X32533">
        <v>22</v>
      </c>
      <c r="Y32533">
        <v>2</v>
      </c>
      <c r="Z32533" s="1" t="s">
        <v>35</v>
      </c>
      <c r="AA32533">
        <v>1</v>
      </c>
      <c r="AB32533">
        <v>3</v>
      </c>
      <c r="AC32533" s="1" t="s">
        <v>21</v>
      </c>
      <c r="AD32533">
        <v>190</v>
      </c>
      <c r="AE32533">
        <v>4</v>
      </c>
      <c r="AF32533">
        <v>1</v>
      </c>
      <c r="AG32533" s="1" t="s">
        <v>33</v>
      </c>
      <c r="AH32533">
        <v>4</v>
      </c>
      <c r="AI32533" s="1" t="s">
        <v>37</v>
      </c>
      <c r="AJ32533" s="1" t="s">
        <v>68</v>
      </c>
      <c r="AK32533">
        <v>0</v>
      </c>
      <c r="AL32533" s="1">
        <v>0</v>
      </c>
      <c r="AM32533" s="1" t="s">
        <v>85</v>
      </c>
      <c r="AN32533" s="1" t="s">
        <v>98</v>
      </c>
      <c r="AO32533" s="1" t="s">
        <v>96</v>
      </c>
    </row>
    <row r="32534" spans="1:41" x14ac:dyDescent="0.35">
      <c r="A32534">
        <v>2562</v>
      </c>
      <c r="B32534">
        <v>12908</v>
      </c>
      <c r="C32534">
        <v>25816</v>
      </c>
      <c r="D32534">
        <v>4</v>
      </c>
      <c r="E32534" s="1" t="s">
        <v>65</v>
      </c>
      <c r="F32534" s="1" t="s">
        <v>17</v>
      </c>
      <c r="G32534">
        <v>26</v>
      </c>
      <c r="H32534">
        <v>1</v>
      </c>
      <c r="I32534">
        <v>2</v>
      </c>
      <c r="J32534">
        <v>80</v>
      </c>
      <c r="K32534">
        <v>4</v>
      </c>
      <c r="L32534">
        <v>28</v>
      </c>
      <c r="M32534">
        <v>1</v>
      </c>
      <c r="N32534">
        <v>1</v>
      </c>
      <c r="O32534">
        <v>19</v>
      </c>
      <c r="P32534">
        <v>9</v>
      </c>
      <c r="Q32534">
        <v>9</v>
      </c>
      <c r="R32534">
        <v>10</v>
      </c>
      <c r="S32534">
        <v>37</v>
      </c>
      <c r="T32534" s="1" t="s">
        <v>17</v>
      </c>
      <c r="U32534" s="1" t="s">
        <v>24</v>
      </c>
      <c r="V32534">
        <v>273</v>
      </c>
      <c r="W32534" s="1" t="s">
        <v>25</v>
      </c>
      <c r="X32534">
        <v>14</v>
      </c>
      <c r="Y32534">
        <v>2</v>
      </c>
      <c r="Z32534" s="1" t="s">
        <v>42</v>
      </c>
      <c r="AA32534">
        <v>1</v>
      </c>
      <c r="AB32534">
        <v>3</v>
      </c>
      <c r="AC32534" s="1" t="s">
        <v>27</v>
      </c>
      <c r="AD32534">
        <v>35</v>
      </c>
      <c r="AE32534">
        <v>4</v>
      </c>
      <c r="AF32534">
        <v>1</v>
      </c>
      <c r="AG32534" s="1" t="s">
        <v>45</v>
      </c>
      <c r="AH32534">
        <v>1</v>
      </c>
      <c r="AI32534" s="1" t="s">
        <v>37</v>
      </c>
      <c r="AJ32534" s="1" t="s">
        <v>67</v>
      </c>
      <c r="AK32534">
        <v>0</v>
      </c>
      <c r="AL32534" s="1">
        <v>0</v>
      </c>
      <c r="AM32534" s="1" t="s">
        <v>85</v>
      </c>
      <c r="AN32534" s="1" t="s">
        <v>98</v>
      </c>
      <c r="AO32534" s="1" t="s">
        <v>96</v>
      </c>
    </row>
    <row r="32535" spans="1:41" x14ac:dyDescent="0.35">
      <c r="A32535">
        <v>13937</v>
      </c>
      <c r="B32535">
        <v>11238</v>
      </c>
      <c r="C32535">
        <v>56190</v>
      </c>
      <c r="D32535">
        <v>3</v>
      </c>
      <c r="E32535" s="1" t="s">
        <v>65</v>
      </c>
      <c r="F32535" s="1" t="s">
        <v>17</v>
      </c>
      <c r="G32535">
        <v>35</v>
      </c>
      <c r="H32535">
        <v>3</v>
      </c>
      <c r="I32535">
        <v>3</v>
      </c>
      <c r="J32535">
        <v>80</v>
      </c>
      <c r="K32535">
        <v>1</v>
      </c>
      <c r="L32535">
        <v>17</v>
      </c>
      <c r="M32535">
        <v>2</v>
      </c>
      <c r="N32535">
        <v>4</v>
      </c>
      <c r="O32535">
        <v>11</v>
      </c>
      <c r="P32535">
        <v>6</v>
      </c>
      <c r="Q32535">
        <v>9</v>
      </c>
      <c r="R32535">
        <v>11</v>
      </c>
      <c r="S32535">
        <v>25</v>
      </c>
      <c r="T32535" s="1" t="s">
        <v>17</v>
      </c>
      <c r="U32535" s="1" t="s">
        <v>41</v>
      </c>
      <c r="V32535">
        <v>187</v>
      </c>
      <c r="W32535" s="1" t="s">
        <v>19</v>
      </c>
      <c r="X32535">
        <v>16</v>
      </c>
      <c r="Y32535">
        <v>1</v>
      </c>
      <c r="Z32535" s="1" t="s">
        <v>25</v>
      </c>
      <c r="AA32535">
        <v>1</v>
      </c>
      <c r="AB32535">
        <v>4</v>
      </c>
      <c r="AC32535" s="1" t="s">
        <v>27</v>
      </c>
      <c r="AD32535">
        <v>81</v>
      </c>
      <c r="AE32535">
        <v>2</v>
      </c>
      <c r="AF32535">
        <v>3</v>
      </c>
      <c r="AG32535" s="1" t="s">
        <v>40</v>
      </c>
      <c r="AH32535">
        <v>2</v>
      </c>
      <c r="AI32535" s="1" t="s">
        <v>37</v>
      </c>
      <c r="AJ32535" s="1" t="s">
        <v>68</v>
      </c>
      <c r="AK32535">
        <v>0</v>
      </c>
      <c r="AL32535" s="1">
        <v>0</v>
      </c>
      <c r="AM32535" s="1" t="s">
        <v>85</v>
      </c>
      <c r="AN32535" s="1" t="s">
        <v>98</v>
      </c>
      <c r="AO32535" s="1" t="s">
        <v>97</v>
      </c>
    </row>
    <row r="32536" spans="1:41" x14ac:dyDescent="0.35">
      <c r="A32536">
        <v>14725</v>
      </c>
      <c r="B32536">
        <v>45038</v>
      </c>
      <c r="C32536">
        <v>1125950</v>
      </c>
      <c r="D32536">
        <v>8</v>
      </c>
      <c r="E32536" s="1" t="s">
        <v>65</v>
      </c>
      <c r="F32536" s="1" t="s">
        <v>30</v>
      </c>
      <c r="G32536">
        <v>10</v>
      </c>
      <c r="H32536">
        <v>3</v>
      </c>
      <c r="I32536">
        <v>2</v>
      </c>
      <c r="J32536">
        <v>80</v>
      </c>
      <c r="K32536">
        <v>1</v>
      </c>
      <c r="L32536">
        <v>17</v>
      </c>
      <c r="M32536">
        <v>2</v>
      </c>
      <c r="N32536">
        <v>2</v>
      </c>
      <c r="O32536">
        <v>13</v>
      </c>
      <c r="P32536">
        <v>1</v>
      </c>
      <c r="Q32536">
        <v>9</v>
      </c>
      <c r="R32536">
        <v>5</v>
      </c>
      <c r="S32536">
        <v>31</v>
      </c>
      <c r="T32536" s="1" t="s">
        <v>17</v>
      </c>
      <c r="U32536" s="1" t="s">
        <v>18</v>
      </c>
      <c r="V32536">
        <v>1490</v>
      </c>
      <c r="W32536" s="1" t="s">
        <v>43</v>
      </c>
      <c r="X32536">
        <v>24</v>
      </c>
      <c r="Y32536">
        <v>5</v>
      </c>
      <c r="Z32536" s="1" t="s">
        <v>20</v>
      </c>
      <c r="AA32536">
        <v>1</v>
      </c>
      <c r="AB32536">
        <v>4</v>
      </c>
      <c r="AC32536" s="1" t="s">
        <v>21</v>
      </c>
      <c r="AD32536">
        <v>186</v>
      </c>
      <c r="AE32536">
        <v>4</v>
      </c>
      <c r="AF32536">
        <v>5</v>
      </c>
      <c r="AG32536" s="1" t="s">
        <v>46</v>
      </c>
      <c r="AH32536">
        <v>3</v>
      </c>
      <c r="AI32536" s="1" t="s">
        <v>37</v>
      </c>
      <c r="AJ32536" s="1" t="s">
        <v>71</v>
      </c>
      <c r="AK32536">
        <v>0</v>
      </c>
      <c r="AL32536" s="1">
        <v>0</v>
      </c>
      <c r="AM32536" s="1" t="s">
        <v>85</v>
      </c>
      <c r="AN32536" s="1" t="s">
        <v>98</v>
      </c>
      <c r="AO32536" s="1" t="s">
        <v>97</v>
      </c>
    </row>
    <row r="32537" spans="1:41" x14ac:dyDescent="0.35">
      <c r="A32537">
        <v>3650</v>
      </c>
      <c r="B32537">
        <v>3229</v>
      </c>
      <c r="C32537">
        <v>58122</v>
      </c>
      <c r="D32537">
        <v>8</v>
      </c>
      <c r="E32537" s="1" t="s">
        <v>65</v>
      </c>
      <c r="F32537" s="1" t="s">
        <v>17</v>
      </c>
      <c r="G32537">
        <v>32</v>
      </c>
      <c r="H32537">
        <v>4</v>
      </c>
      <c r="I32537">
        <v>2</v>
      </c>
      <c r="J32537">
        <v>80</v>
      </c>
      <c r="K32537">
        <v>4</v>
      </c>
      <c r="L32537">
        <v>29</v>
      </c>
      <c r="M32537">
        <v>2</v>
      </c>
      <c r="N32537">
        <v>2</v>
      </c>
      <c r="O32537">
        <v>14</v>
      </c>
      <c r="P32537">
        <v>4</v>
      </c>
      <c r="Q32537">
        <v>9</v>
      </c>
      <c r="R32537">
        <v>8</v>
      </c>
      <c r="S32537">
        <v>57</v>
      </c>
      <c r="T32537" s="1" t="s">
        <v>17</v>
      </c>
      <c r="U32537" s="1" t="s">
        <v>24</v>
      </c>
      <c r="V32537">
        <v>806</v>
      </c>
      <c r="W32537" s="1" t="s">
        <v>38</v>
      </c>
      <c r="X32537">
        <v>25</v>
      </c>
      <c r="Y32537">
        <v>2</v>
      </c>
      <c r="Z32537" s="1" t="s">
        <v>35</v>
      </c>
      <c r="AA32537">
        <v>1</v>
      </c>
      <c r="AB32537">
        <v>3</v>
      </c>
      <c r="AC32537" s="1" t="s">
        <v>27</v>
      </c>
      <c r="AD32537">
        <v>55</v>
      </c>
      <c r="AE32537">
        <v>3</v>
      </c>
      <c r="AF32537">
        <v>2</v>
      </c>
      <c r="AG32537" s="1" t="s">
        <v>33</v>
      </c>
      <c r="AH32537">
        <v>4</v>
      </c>
      <c r="AI32537" s="1" t="s">
        <v>37</v>
      </c>
      <c r="AJ32537" s="1" t="s">
        <v>69</v>
      </c>
      <c r="AK32537">
        <v>0</v>
      </c>
      <c r="AL32537" s="1">
        <v>0</v>
      </c>
      <c r="AM32537" s="1" t="s">
        <v>85</v>
      </c>
      <c r="AN32537" s="1" t="s">
        <v>98</v>
      </c>
      <c r="AO32537" s="1" t="s">
        <v>97</v>
      </c>
    </row>
    <row r="32538" spans="1:41" x14ac:dyDescent="0.35">
      <c r="A32538">
        <v>15507</v>
      </c>
      <c r="B32538">
        <v>22569</v>
      </c>
      <c r="C32538">
        <v>157983</v>
      </c>
      <c r="D32538">
        <v>7</v>
      </c>
      <c r="E32538" s="1" t="s">
        <v>65</v>
      </c>
      <c r="F32538" s="1" t="s">
        <v>17</v>
      </c>
      <c r="G32538">
        <v>8</v>
      </c>
      <c r="H32538">
        <v>4</v>
      </c>
      <c r="I32538">
        <v>1</v>
      </c>
      <c r="J32538">
        <v>80</v>
      </c>
      <c r="K32538">
        <v>1</v>
      </c>
      <c r="L32538">
        <v>26</v>
      </c>
      <c r="M32538">
        <v>3</v>
      </c>
      <c r="N32538">
        <v>3</v>
      </c>
      <c r="O32538">
        <v>15</v>
      </c>
      <c r="P32538">
        <v>12</v>
      </c>
      <c r="Q32538">
        <v>9</v>
      </c>
      <c r="R32538">
        <v>3</v>
      </c>
      <c r="S32538">
        <v>27</v>
      </c>
      <c r="T32538" s="1" t="s">
        <v>17</v>
      </c>
      <c r="U32538" s="1" t="s">
        <v>24</v>
      </c>
      <c r="V32538">
        <v>437</v>
      </c>
      <c r="W32538" s="1" t="s">
        <v>31</v>
      </c>
      <c r="X32538">
        <v>24</v>
      </c>
      <c r="Y32538">
        <v>1</v>
      </c>
      <c r="Z32538" s="1" t="s">
        <v>35</v>
      </c>
      <c r="AA32538">
        <v>1</v>
      </c>
      <c r="AB32538">
        <v>4</v>
      </c>
      <c r="AC32538" s="1" t="s">
        <v>21</v>
      </c>
      <c r="AD32538">
        <v>191</v>
      </c>
      <c r="AE32538">
        <v>2</v>
      </c>
      <c r="AF32538">
        <v>3</v>
      </c>
      <c r="AG32538" s="1" t="s">
        <v>28</v>
      </c>
      <c r="AH32538">
        <v>2</v>
      </c>
      <c r="AI32538" s="1" t="s">
        <v>37</v>
      </c>
      <c r="AJ32538" s="1" t="s">
        <v>71</v>
      </c>
      <c r="AK32538">
        <v>0</v>
      </c>
      <c r="AL32538" s="1">
        <v>0</v>
      </c>
      <c r="AM32538" s="1" t="s">
        <v>85</v>
      </c>
      <c r="AN32538" s="1" t="s">
        <v>98</v>
      </c>
      <c r="AO32538" s="1" t="s">
        <v>97</v>
      </c>
    </row>
    <row r="32539" spans="1:41" x14ac:dyDescent="0.35">
      <c r="A32539">
        <v>15945</v>
      </c>
      <c r="B32539">
        <v>15437</v>
      </c>
      <c r="C32539">
        <v>401362</v>
      </c>
      <c r="D32539">
        <v>7</v>
      </c>
      <c r="E32539" s="1" t="s">
        <v>65</v>
      </c>
      <c r="F32539" s="1" t="s">
        <v>30</v>
      </c>
      <c r="G32539">
        <v>13</v>
      </c>
      <c r="H32539">
        <v>1</v>
      </c>
      <c r="I32539">
        <v>4</v>
      </c>
      <c r="J32539">
        <v>80</v>
      </c>
      <c r="K32539">
        <v>1</v>
      </c>
      <c r="L32539">
        <v>37</v>
      </c>
      <c r="M32539">
        <v>3</v>
      </c>
      <c r="N32539">
        <v>3</v>
      </c>
      <c r="O32539">
        <v>35</v>
      </c>
      <c r="P32539">
        <v>24</v>
      </c>
      <c r="Q32539">
        <v>9</v>
      </c>
      <c r="R32539">
        <v>4</v>
      </c>
      <c r="S32539">
        <v>59</v>
      </c>
      <c r="T32539" s="1" t="s">
        <v>17</v>
      </c>
      <c r="U32539" s="1" t="s">
        <v>41</v>
      </c>
      <c r="V32539">
        <v>249</v>
      </c>
      <c r="W32539" s="1" t="s">
        <v>19</v>
      </c>
      <c r="X32539">
        <v>15</v>
      </c>
      <c r="Y32539">
        <v>3</v>
      </c>
      <c r="Z32539" s="1" t="s">
        <v>32</v>
      </c>
      <c r="AA32539">
        <v>1</v>
      </c>
      <c r="AB32539">
        <v>4</v>
      </c>
      <c r="AC32539" s="1" t="s">
        <v>27</v>
      </c>
      <c r="AD32539">
        <v>118</v>
      </c>
      <c r="AE32539">
        <v>4</v>
      </c>
      <c r="AF32539">
        <v>5</v>
      </c>
      <c r="AG32539" s="1" t="s">
        <v>28</v>
      </c>
      <c r="AH32539">
        <v>1</v>
      </c>
      <c r="AI32539" s="1" t="s">
        <v>37</v>
      </c>
      <c r="AJ32539" s="1" t="s">
        <v>69</v>
      </c>
      <c r="AK32539">
        <v>0</v>
      </c>
      <c r="AL32539" s="1">
        <v>0</v>
      </c>
      <c r="AM32539" s="1" t="s">
        <v>85</v>
      </c>
      <c r="AN32539" s="1" t="s">
        <v>98</v>
      </c>
      <c r="AO32539" s="1" t="s">
        <v>96</v>
      </c>
    </row>
    <row r="32540" spans="1:41" x14ac:dyDescent="0.35">
      <c r="A32540">
        <v>4060</v>
      </c>
      <c r="B32540">
        <v>1845</v>
      </c>
      <c r="C32540">
        <v>12915</v>
      </c>
      <c r="D32540">
        <v>3</v>
      </c>
      <c r="E32540" s="1" t="s">
        <v>65</v>
      </c>
      <c r="F32540" s="1" t="s">
        <v>30</v>
      </c>
      <c r="G32540">
        <v>40</v>
      </c>
      <c r="H32540">
        <v>1</v>
      </c>
      <c r="I32540">
        <v>1</v>
      </c>
      <c r="J32540">
        <v>80</v>
      </c>
      <c r="K32540">
        <v>2</v>
      </c>
      <c r="L32540">
        <v>30</v>
      </c>
      <c r="M32540">
        <v>4</v>
      </c>
      <c r="N32540">
        <v>4</v>
      </c>
      <c r="O32540">
        <v>13</v>
      </c>
      <c r="P32540">
        <v>6</v>
      </c>
      <c r="Q32540">
        <v>9</v>
      </c>
      <c r="R32540">
        <v>13</v>
      </c>
      <c r="S32540">
        <v>46</v>
      </c>
      <c r="T32540" s="1" t="s">
        <v>17</v>
      </c>
      <c r="U32540" s="1" t="s">
        <v>24</v>
      </c>
      <c r="V32540">
        <v>347</v>
      </c>
      <c r="W32540" s="1" t="s">
        <v>25</v>
      </c>
      <c r="X32540">
        <v>20</v>
      </c>
      <c r="Y32540">
        <v>4</v>
      </c>
      <c r="Z32540" s="1" t="s">
        <v>35</v>
      </c>
      <c r="AA32540">
        <v>1</v>
      </c>
      <c r="AB32540">
        <v>4</v>
      </c>
      <c r="AC32540" s="1" t="s">
        <v>27</v>
      </c>
      <c r="AD32540">
        <v>70</v>
      </c>
      <c r="AE32540">
        <v>1</v>
      </c>
      <c r="AF32540">
        <v>4</v>
      </c>
      <c r="AG32540" s="1" t="s">
        <v>25</v>
      </c>
      <c r="AH32540">
        <v>2</v>
      </c>
      <c r="AI32540" s="1" t="s">
        <v>37</v>
      </c>
      <c r="AJ32540" s="1" t="s">
        <v>70</v>
      </c>
      <c r="AK32540">
        <v>0</v>
      </c>
      <c r="AL32540" s="1">
        <v>0</v>
      </c>
      <c r="AM32540" s="1" t="s">
        <v>85</v>
      </c>
      <c r="AN32540" s="1" t="s">
        <v>98</v>
      </c>
      <c r="AO32540" s="1" t="s">
        <v>96</v>
      </c>
    </row>
    <row r="32541" spans="1:41" x14ac:dyDescent="0.35">
      <c r="A32541">
        <v>20718</v>
      </c>
      <c r="B32541">
        <v>26181</v>
      </c>
      <c r="C32541">
        <v>52362</v>
      </c>
      <c r="D32541">
        <v>2</v>
      </c>
      <c r="E32541" s="1" t="s">
        <v>65</v>
      </c>
      <c r="F32541" s="1" t="s">
        <v>30</v>
      </c>
      <c r="G32541">
        <v>32</v>
      </c>
      <c r="H32541">
        <v>3</v>
      </c>
      <c r="I32541">
        <v>1</v>
      </c>
      <c r="J32541">
        <v>80</v>
      </c>
      <c r="K32541">
        <v>1</v>
      </c>
      <c r="L32541">
        <v>23</v>
      </c>
      <c r="M32541">
        <v>2</v>
      </c>
      <c r="N32541">
        <v>3</v>
      </c>
      <c r="O32541">
        <v>18</v>
      </c>
      <c r="P32541">
        <v>11</v>
      </c>
      <c r="Q32541">
        <v>9</v>
      </c>
      <c r="R32541">
        <v>15</v>
      </c>
      <c r="S32541">
        <v>18</v>
      </c>
      <c r="T32541" s="1" t="s">
        <v>17</v>
      </c>
      <c r="U32541" s="1" t="s">
        <v>24</v>
      </c>
      <c r="V32541">
        <v>822</v>
      </c>
      <c r="W32541" s="1" t="s">
        <v>43</v>
      </c>
      <c r="X32541">
        <v>17</v>
      </c>
      <c r="Y32541">
        <v>1</v>
      </c>
      <c r="Z32541" s="1" t="s">
        <v>32</v>
      </c>
      <c r="AA32541">
        <v>1</v>
      </c>
      <c r="AB32541">
        <v>1</v>
      </c>
      <c r="AC32541" s="1" t="s">
        <v>27</v>
      </c>
      <c r="AD32541">
        <v>190</v>
      </c>
      <c r="AE32541">
        <v>1</v>
      </c>
      <c r="AF32541">
        <v>3</v>
      </c>
      <c r="AG32541" s="1" t="s">
        <v>36</v>
      </c>
      <c r="AH32541">
        <v>2</v>
      </c>
      <c r="AI32541" s="1" t="s">
        <v>37</v>
      </c>
      <c r="AJ32541" s="1" t="s">
        <v>68</v>
      </c>
      <c r="AK32541">
        <v>0</v>
      </c>
      <c r="AL32541" s="1">
        <v>0</v>
      </c>
      <c r="AM32541" s="1" t="s">
        <v>85</v>
      </c>
      <c r="AN32541" s="1" t="s">
        <v>98</v>
      </c>
      <c r="AO32541" s="1" t="s">
        <v>97</v>
      </c>
    </row>
    <row r="32542" spans="1:41" x14ac:dyDescent="0.35">
      <c r="A32542">
        <v>21241</v>
      </c>
      <c r="B32542">
        <v>45613</v>
      </c>
      <c r="C32542">
        <v>729808</v>
      </c>
      <c r="D32542">
        <v>4</v>
      </c>
      <c r="E32542" s="1" t="s">
        <v>65</v>
      </c>
      <c r="F32542" s="1" t="s">
        <v>30</v>
      </c>
      <c r="G32542">
        <v>13</v>
      </c>
      <c r="H32542">
        <v>3</v>
      </c>
      <c r="I32542">
        <v>2</v>
      </c>
      <c r="J32542">
        <v>80</v>
      </c>
      <c r="K32542">
        <v>1</v>
      </c>
      <c r="L32542">
        <v>40</v>
      </c>
      <c r="M32542">
        <v>5</v>
      </c>
      <c r="N32542">
        <v>3</v>
      </c>
      <c r="O32542">
        <v>10</v>
      </c>
      <c r="P32542">
        <v>5</v>
      </c>
      <c r="Q32542">
        <v>9</v>
      </c>
      <c r="R32542">
        <v>6</v>
      </c>
      <c r="S32542">
        <v>43</v>
      </c>
      <c r="T32542" s="1" t="s">
        <v>17</v>
      </c>
      <c r="U32542" s="1" t="s">
        <v>24</v>
      </c>
      <c r="V32542">
        <v>704</v>
      </c>
      <c r="W32542" s="1" t="s">
        <v>19</v>
      </c>
      <c r="X32542">
        <v>21</v>
      </c>
      <c r="Y32542">
        <v>4</v>
      </c>
      <c r="Z32542" s="1" t="s">
        <v>25</v>
      </c>
      <c r="AA32542">
        <v>1</v>
      </c>
      <c r="AB32542">
        <v>4</v>
      </c>
      <c r="AC32542" s="1" t="s">
        <v>27</v>
      </c>
      <c r="AD32542">
        <v>109</v>
      </c>
      <c r="AE32542">
        <v>3</v>
      </c>
      <c r="AF32542">
        <v>1</v>
      </c>
      <c r="AG32542" s="1" t="s">
        <v>22</v>
      </c>
      <c r="AH32542">
        <v>1</v>
      </c>
      <c r="AI32542" s="1" t="s">
        <v>37</v>
      </c>
      <c r="AJ32542" s="1" t="s">
        <v>67</v>
      </c>
      <c r="AK32542">
        <v>0</v>
      </c>
      <c r="AL32542" s="1">
        <v>0</v>
      </c>
      <c r="AM32542" s="1" t="s">
        <v>85</v>
      </c>
      <c r="AN32542" s="1" t="s">
        <v>98</v>
      </c>
      <c r="AO32542" s="1" t="s">
        <v>97</v>
      </c>
    </row>
    <row r="32543" spans="1:41" x14ac:dyDescent="0.35">
      <c r="A32543">
        <v>22072</v>
      </c>
      <c r="B32543">
        <v>44654</v>
      </c>
      <c r="C32543">
        <v>223270</v>
      </c>
      <c r="D32543">
        <v>3</v>
      </c>
      <c r="E32543" s="1" t="s">
        <v>65</v>
      </c>
      <c r="F32543" s="1" t="s">
        <v>30</v>
      </c>
      <c r="G32543">
        <v>24</v>
      </c>
      <c r="H32543">
        <v>1</v>
      </c>
      <c r="I32543">
        <v>4</v>
      </c>
      <c r="J32543">
        <v>80</v>
      </c>
      <c r="K32543">
        <v>1</v>
      </c>
      <c r="L32543">
        <v>21</v>
      </c>
      <c r="M32543">
        <v>1</v>
      </c>
      <c r="N32543">
        <v>1</v>
      </c>
      <c r="O32543">
        <v>19</v>
      </c>
      <c r="P32543">
        <v>1</v>
      </c>
      <c r="Q32543">
        <v>9</v>
      </c>
      <c r="R32543">
        <v>7</v>
      </c>
      <c r="S32543">
        <v>52</v>
      </c>
      <c r="T32543" s="1" t="s">
        <v>17</v>
      </c>
      <c r="U32543" s="1" t="s">
        <v>41</v>
      </c>
      <c r="V32543">
        <v>809</v>
      </c>
      <c r="W32543" s="1" t="s">
        <v>38</v>
      </c>
      <c r="X32543">
        <v>24</v>
      </c>
      <c r="Y32543">
        <v>4</v>
      </c>
      <c r="Z32543" s="1" t="s">
        <v>20</v>
      </c>
      <c r="AA32543">
        <v>1</v>
      </c>
      <c r="AB32543">
        <v>4</v>
      </c>
      <c r="AC32543" s="1" t="s">
        <v>21</v>
      </c>
      <c r="AD32543">
        <v>85</v>
      </c>
      <c r="AE32543">
        <v>4</v>
      </c>
      <c r="AF32543">
        <v>4</v>
      </c>
      <c r="AG32543" s="1" t="s">
        <v>39</v>
      </c>
      <c r="AH32543">
        <v>4</v>
      </c>
      <c r="AI32543" s="1" t="s">
        <v>37</v>
      </c>
      <c r="AJ32543" s="1" t="s">
        <v>70</v>
      </c>
      <c r="AK32543">
        <v>0</v>
      </c>
      <c r="AL32543" s="1">
        <v>0</v>
      </c>
      <c r="AM32543" s="1" t="s">
        <v>85</v>
      </c>
      <c r="AN32543" s="1" t="s">
        <v>98</v>
      </c>
      <c r="AO32543" s="1" t="s">
        <v>96</v>
      </c>
    </row>
    <row r="32544" spans="1:41" x14ac:dyDescent="0.35">
      <c r="A32544">
        <v>5474</v>
      </c>
      <c r="B32544">
        <v>1352</v>
      </c>
      <c r="C32544">
        <v>25688</v>
      </c>
      <c r="D32544">
        <v>2</v>
      </c>
      <c r="E32544" s="1" t="s">
        <v>65</v>
      </c>
      <c r="F32544" s="1" t="s">
        <v>30</v>
      </c>
      <c r="G32544">
        <v>46</v>
      </c>
      <c r="H32544">
        <v>2</v>
      </c>
      <c r="I32544">
        <v>3</v>
      </c>
      <c r="J32544">
        <v>80</v>
      </c>
      <c r="K32544">
        <v>3</v>
      </c>
      <c r="L32544">
        <v>34</v>
      </c>
      <c r="M32544">
        <v>6</v>
      </c>
      <c r="N32544">
        <v>1</v>
      </c>
      <c r="O32544">
        <v>19</v>
      </c>
      <c r="P32544">
        <v>10</v>
      </c>
      <c r="Q32544">
        <v>9</v>
      </c>
      <c r="R32544">
        <v>9</v>
      </c>
      <c r="S32544">
        <v>49</v>
      </c>
      <c r="T32544" s="1" t="s">
        <v>17</v>
      </c>
      <c r="U32544" s="1" t="s">
        <v>24</v>
      </c>
      <c r="V32544">
        <v>962</v>
      </c>
      <c r="W32544" s="1" t="s">
        <v>34</v>
      </c>
      <c r="X32544">
        <v>13</v>
      </c>
      <c r="Y32544">
        <v>3</v>
      </c>
      <c r="Z32544" s="1" t="s">
        <v>26</v>
      </c>
      <c r="AA32544">
        <v>1</v>
      </c>
      <c r="AB32544">
        <v>4</v>
      </c>
      <c r="AC32544" s="1" t="s">
        <v>21</v>
      </c>
      <c r="AD32544">
        <v>139</v>
      </c>
      <c r="AE32544">
        <v>3</v>
      </c>
      <c r="AF32544">
        <v>1</v>
      </c>
      <c r="AG32544" s="1" t="s">
        <v>45</v>
      </c>
      <c r="AH32544">
        <v>1</v>
      </c>
      <c r="AI32544" s="1" t="s">
        <v>37</v>
      </c>
      <c r="AJ32544" s="1" t="s">
        <v>70</v>
      </c>
      <c r="AK32544">
        <v>0</v>
      </c>
      <c r="AL32544" s="1">
        <v>0</v>
      </c>
      <c r="AM32544" s="1" t="s">
        <v>85</v>
      </c>
      <c r="AN32544" s="1" t="s">
        <v>98</v>
      </c>
      <c r="AO32544" s="1" t="s">
        <v>96</v>
      </c>
    </row>
    <row r="32545" spans="1:41" x14ac:dyDescent="0.35">
      <c r="A32545">
        <v>6567</v>
      </c>
      <c r="B32545">
        <v>20412</v>
      </c>
      <c r="C32545">
        <v>347004</v>
      </c>
      <c r="D32545">
        <v>0</v>
      </c>
      <c r="E32545" s="1" t="s">
        <v>65</v>
      </c>
      <c r="F32545" s="1" t="s">
        <v>17</v>
      </c>
      <c r="G32545">
        <v>45</v>
      </c>
      <c r="H32545">
        <v>3</v>
      </c>
      <c r="I32545">
        <v>3</v>
      </c>
      <c r="J32545">
        <v>80</v>
      </c>
      <c r="K32545">
        <v>3</v>
      </c>
      <c r="L32545">
        <v>17</v>
      </c>
      <c r="M32545">
        <v>5</v>
      </c>
      <c r="N32545">
        <v>2</v>
      </c>
      <c r="O32545">
        <v>10</v>
      </c>
      <c r="P32545">
        <v>3</v>
      </c>
      <c r="Q32545">
        <v>9</v>
      </c>
      <c r="R32545">
        <v>6</v>
      </c>
      <c r="S32545">
        <v>49</v>
      </c>
      <c r="T32545" s="1" t="s">
        <v>17</v>
      </c>
      <c r="U32545" s="1" t="s">
        <v>41</v>
      </c>
      <c r="V32545">
        <v>1299</v>
      </c>
      <c r="W32545" s="1" t="s">
        <v>25</v>
      </c>
      <c r="X32545">
        <v>17</v>
      </c>
      <c r="Y32545">
        <v>4</v>
      </c>
      <c r="Z32545" s="1" t="s">
        <v>20</v>
      </c>
      <c r="AA32545">
        <v>1</v>
      </c>
      <c r="AB32545">
        <v>3</v>
      </c>
      <c r="AC32545" s="1" t="s">
        <v>27</v>
      </c>
      <c r="AD32545">
        <v>56</v>
      </c>
      <c r="AE32545">
        <v>2</v>
      </c>
      <c r="AF32545">
        <v>5</v>
      </c>
      <c r="AG32545" s="1" t="s">
        <v>36</v>
      </c>
      <c r="AH32545">
        <v>3</v>
      </c>
      <c r="AI32545" s="1" t="s">
        <v>37</v>
      </c>
      <c r="AJ32545" s="1" t="s">
        <v>70</v>
      </c>
      <c r="AK32545">
        <v>0</v>
      </c>
      <c r="AL32545" s="1">
        <v>0</v>
      </c>
      <c r="AM32545" s="1" t="s">
        <v>85</v>
      </c>
      <c r="AN32545" s="1" t="s">
        <v>98</v>
      </c>
      <c r="AO32545" s="1" t="s">
        <v>97</v>
      </c>
    </row>
    <row r="32546" spans="1:41" x14ac:dyDescent="0.35">
      <c r="A32546">
        <v>28303</v>
      </c>
      <c r="B32546">
        <v>40123</v>
      </c>
      <c r="C32546">
        <v>120369</v>
      </c>
      <c r="D32546">
        <v>6</v>
      </c>
      <c r="E32546" s="1" t="s">
        <v>65</v>
      </c>
      <c r="F32546" s="1" t="s">
        <v>17</v>
      </c>
      <c r="G32546">
        <v>42</v>
      </c>
      <c r="H32546">
        <v>1</v>
      </c>
      <c r="I32546">
        <v>3</v>
      </c>
      <c r="J32546">
        <v>80</v>
      </c>
      <c r="K32546">
        <v>1</v>
      </c>
      <c r="L32546">
        <v>39</v>
      </c>
      <c r="M32546">
        <v>2</v>
      </c>
      <c r="N32546">
        <v>4</v>
      </c>
      <c r="O32546">
        <v>28</v>
      </c>
      <c r="P32546">
        <v>5</v>
      </c>
      <c r="Q32546">
        <v>9</v>
      </c>
      <c r="R32546">
        <v>16</v>
      </c>
      <c r="S32546">
        <v>54</v>
      </c>
      <c r="T32546" s="1" t="s">
        <v>17</v>
      </c>
      <c r="U32546" s="1" t="s">
        <v>41</v>
      </c>
      <c r="V32546">
        <v>863</v>
      </c>
      <c r="W32546" s="1" t="s">
        <v>38</v>
      </c>
      <c r="X32546">
        <v>17</v>
      </c>
      <c r="Y32546">
        <v>1</v>
      </c>
      <c r="Z32546" s="1" t="s">
        <v>35</v>
      </c>
      <c r="AA32546">
        <v>1</v>
      </c>
      <c r="AB32546">
        <v>3</v>
      </c>
      <c r="AC32546" s="1" t="s">
        <v>21</v>
      </c>
      <c r="AD32546">
        <v>160</v>
      </c>
      <c r="AE32546">
        <v>4</v>
      </c>
      <c r="AF32546">
        <v>4</v>
      </c>
      <c r="AG32546" s="1" t="s">
        <v>40</v>
      </c>
      <c r="AH32546">
        <v>1</v>
      </c>
      <c r="AI32546" s="1" t="s">
        <v>37</v>
      </c>
      <c r="AJ32546" s="1" t="s">
        <v>70</v>
      </c>
      <c r="AK32546">
        <v>0</v>
      </c>
      <c r="AL32546" s="1">
        <v>0</v>
      </c>
      <c r="AM32546" s="1" t="s">
        <v>85</v>
      </c>
      <c r="AN32546" s="1" t="s">
        <v>98</v>
      </c>
      <c r="AO32546" s="1" t="s">
        <v>96</v>
      </c>
    </row>
    <row r="32547" spans="1:41" x14ac:dyDescent="0.35">
      <c r="A32547">
        <v>6947</v>
      </c>
      <c r="B32547">
        <v>49974</v>
      </c>
      <c r="C32547">
        <v>1049454</v>
      </c>
      <c r="D32547">
        <v>1</v>
      </c>
      <c r="E32547" s="1" t="s">
        <v>65</v>
      </c>
      <c r="F32547" s="1" t="s">
        <v>17</v>
      </c>
      <c r="G32547">
        <v>14</v>
      </c>
      <c r="H32547">
        <v>4</v>
      </c>
      <c r="I32547">
        <v>1</v>
      </c>
      <c r="J32547">
        <v>80</v>
      </c>
      <c r="K32547">
        <v>3</v>
      </c>
      <c r="L32547">
        <v>19</v>
      </c>
      <c r="M32547">
        <v>3</v>
      </c>
      <c r="N32547">
        <v>3</v>
      </c>
      <c r="O32547">
        <v>9</v>
      </c>
      <c r="P32547">
        <v>5</v>
      </c>
      <c r="Q32547">
        <v>9</v>
      </c>
      <c r="R32547">
        <v>4</v>
      </c>
      <c r="S32547">
        <v>60</v>
      </c>
      <c r="T32547" s="1" t="s">
        <v>17</v>
      </c>
      <c r="U32547" s="1" t="s">
        <v>24</v>
      </c>
      <c r="V32547">
        <v>419</v>
      </c>
      <c r="W32547" s="1" t="s">
        <v>19</v>
      </c>
      <c r="X32547">
        <v>21</v>
      </c>
      <c r="Y32547">
        <v>4</v>
      </c>
      <c r="Z32547" s="1" t="s">
        <v>35</v>
      </c>
      <c r="AA32547">
        <v>1</v>
      </c>
      <c r="AB32547">
        <v>1</v>
      </c>
      <c r="AC32547" s="1" t="s">
        <v>27</v>
      </c>
      <c r="AD32547">
        <v>31</v>
      </c>
      <c r="AE32547">
        <v>4</v>
      </c>
      <c r="AF32547">
        <v>5</v>
      </c>
      <c r="AG32547" s="1" t="s">
        <v>45</v>
      </c>
      <c r="AH32547">
        <v>4</v>
      </c>
      <c r="AI32547" s="1" t="s">
        <v>37</v>
      </c>
      <c r="AJ32547" s="1" t="s">
        <v>69</v>
      </c>
      <c r="AK32547">
        <v>0</v>
      </c>
      <c r="AL32547" s="1">
        <v>0</v>
      </c>
      <c r="AM32547" s="1" t="s">
        <v>85</v>
      </c>
      <c r="AN32547" s="1" t="s">
        <v>98</v>
      </c>
      <c r="AO32547" s="1" t="s">
        <v>97</v>
      </c>
    </row>
    <row r="32548" spans="1:41" x14ac:dyDescent="0.35">
      <c r="A32548">
        <v>7389</v>
      </c>
      <c r="B32548">
        <v>7298</v>
      </c>
      <c r="C32548">
        <v>145960</v>
      </c>
      <c r="D32548">
        <v>2</v>
      </c>
      <c r="E32548" s="1" t="s">
        <v>65</v>
      </c>
      <c r="F32548" s="1" t="s">
        <v>17</v>
      </c>
      <c r="G32548">
        <v>34</v>
      </c>
      <c r="H32548">
        <v>2</v>
      </c>
      <c r="I32548">
        <v>3</v>
      </c>
      <c r="J32548">
        <v>80</v>
      </c>
      <c r="K32548">
        <v>2</v>
      </c>
      <c r="L32548">
        <v>19</v>
      </c>
      <c r="M32548">
        <v>2</v>
      </c>
      <c r="N32548">
        <v>3</v>
      </c>
      <c r="O32548">
        <v>14</v>
      </c>
      <c r="P32548">
        <v>5</v>
      </c>
      <c r="Q32548">
        <v>9</v>
      </c>
      <c r="R32548">
        <v>5</v>
      </c>
      <c r="S32548">
        <v>20</v>
      </c>
      <c r="T32548" s="1" t="s">
        <v>17</v>
      </c>
      <c r="U32548" s="1" t="s">
        <v>41</v>
      </c>
      <c r="V32548">
        <v>1486</v>
      </c>
      <c r="W32548" s="1" t="s">
        <v>25</v>
      </c>
      <c r="X32548">
        <v>11</v>
      </c>
      <c r="Y32548">
        <v>5</v>
      </c>
      <c r="Z32548" s="1" t="s">
        <v>25</v>
      </c>
      <c r="AA32548">
        <v>1</v>
      </c>
      <c r="AB32548">
        <v>2</v>
      </c>
      <c r="AC32548" s="1" t="s">
        <v>27</v>
      </c>
      <c r="AD32548">
        <v>59</v>
      </c>
      <c r="AE32548">
        <v>2</v>
      </c>
      <c r="AF32548">
        <v>4</v>
      </c>
      <c r="AG32548" s="1" t="s">
        <v>44</v>
      </c>
      <c r="AH32548">
        <v>1</v>
      </c>
      <c r="AI32548" s="1" t="s">
        <v>37</v>
      </c>
      <c r="AJ32548" s="1" t="s">
        <v>68</v>
      </c>
      <c r="AK32548">
        <v>0</v>
      </c>
      <c r="AL32548" s="1">
        <v>0</v>
      </c>
      <c r="AM32548" s="1" t="s">
        <v>85</v>
      </c>
      <c r="AN32548" s="1" t="s">
        <v>98</v>
      </c>
      <c r="AO32548" s="1" t="s">
        <v>96</v>
      </c>
    </row>
    <row r="32549" spans="1:41" x14ac:dyDescent="0.35">
      <c r="A32549">
        <v>37405</v>
      </c>
      <c r="B32549">
        <v>15356</v>
      </c>
      <c r="C32549">
        <v>184272</v>
      </c>
      <c r="D32549">
        <v>4</v>
      </c>
      <c r="E32549" s="1" t="s">
        <v>65</v>
      </c>
      <c r="F32549" s="1" t="s">
        <v>30</v>
      </c>
      <c r="G32549">
        <v>27</v>
      </c>
      <c r="H32549">
        <v>2</v>
      </c>
      <c r="I32549">
        <v>4</v>
      </c>
      <c r="J32549">
        <v>80</v>
      </c>
      <c r="K32549">
        <v>1</v>
      </c>
      <c r="L32549">
        <v>37</v>
      </c>
      <c r="M32549">
        <v>3</v>
      </c>
      <c r="N32549">
        <v>1</v>
      </c>
      <c r="O32549">
        <v>10</v>
      </c>
      <c r="P32549">
        <v>7</v>
      </c>
      <c r="Q32549">
        <v>9</v>
      </c>
      <c r="R32549">
        <v>10</v>
      </c>
      <c r="S32549">
        <v>38</v>
      </c>
      <c r="T32549" s="1" t="s">
        <v>17</v>
      </c>
      <c r="U32549" s="1" t="s">
        <v>41</v>
      </c>
      <c r="V32549">
        <v>225</v>
      </c>
      <c r="W32549" s="1" t="s">
        <v>38</v>
      </c>
      <c r="X32549">
        <v>21</v>
      </c>
      <c r="Y32549">
        <v>2</v>
      </c>
      <c r="Z32549" s="1" t="s">
        <v>35</v>
      </c>
      <c r="AA32549">
        <v>1</v>
      </c>
      <c r="AB32549">
        <v>1</v>
      </c>
      <c r="AC32549" s="1" t="s">
        <v>27</v>
      </c>
      <c r="AD32549">
        <v>132</v>
      </c>
      <c r="AE32549">
        <v>3</v>
      </c>
      <c r="AF32549">
        <v>1</v>
      </c>
      <c r="AG32549" s="1" t="s">
        <v>46</v>
      </c>
      <c r="AH32549">
        <v>2</v>
      </c>
      <c r="AI32549" s="1" t="s">
        <v>37</v>
      </c>
      <c r="AJ32549" s="1" t="s">
        <v>67</v>
      </c>
      <c r="AK32549">
        <v>0</v>
      </c>
      <c r="AL32549" s="1">
        <v>0</v>
      </c>
      <c r="AM32549" s="1" t="s">
        <v>85</v>
      </c>
      <c r="AN32549" s="1" t="s">
        <v>98</v>
      </c>
      <c r="AO32549" s="1" t="s">
        <v>96</v>
      </c>
    </row>
    <row r="32550" spans="1:41" x14ac:dyDescent="0.35">
      <c r="A32550">
        <v>38894</v>
      </c>
      <c r="B32550">
        <v>34813</v>
      </c>
      <c r="C32550">
        <v>591821</v>
      </c>
      <c r="D32550">
        <v>6</v>
      </c>
      <c r="E32550" s="1" t="s">
        <v>65</v>
      </c>
      <c r="F32550" s="1" t="s">
        <v>17</v>
      </c>
      <c r="G32550">
        <v>47</v>
      </c>
      <c r="H32550">
        <v>1</v>
      </c>
      <c r="I32550">
        <v>1</v>
      </c>
      <c r="J32550">
        <v>80</v>
      </c>
      <c r="K32550">
        <v>1</v>
      </c>
      <c r="L32550">
        <v>31</v>
      </c>
      <c r="M32550">
        <v>1</v>
      </c>
      <c r="N32550">
        <v>1</v>
      </c>
      <c r="O32550">
        <v>10</v>
      </c>
      <c r="P32550">
        <v>9</v>
      </c>
      <c r="Q32550">
        <v>9</v>
      </c>
      <c r="R32550">
        <v>1</v>
      </c>
      <c r="S32550">
        <v>30</v>
      </c>
      <c r="T32550" s="1" t="s">
        <v>17</v>
      </c>
      <c r="U32550" s="1" t="s">
        <v>41</v>
      </c>
      <c r="V32550">
        <v>442</v>
      </c>
      <c r="W32550" s="1" t="s">
        <v>38</v>
      </c>
      <c r="X32550">
        <v>22</v>
      </c>
      <c r="Y32550">
        <v>1</v>
      </c>
      <c r="Z32550" s="1" t="s">
        <v>20</v>
      </c>
      <c r="AA32550">
        <v>1</v>
      </c>
      <c r="AB32550">
        <v>1</v>
      </c>
      <c r="AC32550" s="1" t="s">
        <v>21</v>
      </c>
      <c r="AD32550">
        <v>54</v>
      </c>
      <c r="AE32550">
        <v>1</v>
      </c>
      <c r="AF32550">
        <v>3</v>
      </c>
      <c r="AG32550" s="1" t="s">
        <v>46</v>
      </c>
      <c r="AH32550">
        <v>1</v>
      </c>
      <c r="AI32550" s="1" t="s">
        <v>37</v>
      </c>
      <c r="AJ32550" s="1" t="s">
        <v>71</v>
      </c>
      <c r="AK32550">
        <v>0</v>
      </c>
      <c r="AL32550" s="1">
        <v>0</v>
      </c>
      <c r="AM32550" s="1" t="s">
        <v>85</v>
      </c>
      <c r="AN32550" s="1" t="s">
        <v>98</v>
      </c>
      <c r="AO32550" s="1" t="s">
        <v>96</v>
      </c>
    </row>
    <row r="32551" spans="1:41" x14ac:dyDescent="0.35">
      <c r="A32551">
        <v>39493</v>
      </c>
      <c r="B32551">
        <v>32325</v>
      </c>
      <c r="C32551">
        <v>549525</v>
      </c>
      <c r="D32551">
        <v>0</v>
      </c>
      <c r="E32551" s="1" t="s">
        <v>65</v>
      </c>
      <c r="F32551" s="1" t="s">
        <v>30</v>
      </c>
      <c r="G32551">
        <v>47</v>
      </c>
      <c r="H32551">
        <v>3</v>
      </c>
      <c r="I32551">
        <v>3</v>
      </c>
      <c r="J32551">
        <v>80</v>
      </c>
      <c r="K32551">
        <v>1</v>
      </c>
      <c r="L32551">
        <v>13</v>
      </c>
      <c r="M32551">
        <v>1</v>
      </c>
      <c r="N32551">
        <v>1</v>
      </c>
      <c r="O32551">
        <v>10</v>
      </c>
      <c r="P32551">
        <v>4</v>
      </c>
      <c r="Q32551">
        <v>9</v>
      </c>
      <c r="R32551">
        <v>4</v>
      </c>
      <c r="S32551">
        <v>44</v>
      </c>
      <c r="T32551" s="1" t="s">
        <v>17</v>
      </c>
      <c r="U32551" s="1" t="s">
        <v>24</v>
      </c>
      <c r="V32551">
        <v>1136</v>
      </c>
      <c r="W32551" s="1" t="s">
        <v>25</v>
      </c>
      <c r="X32551">
        <v>11</v>
      </c>
      <c r="Y32551">
        <v>4</v>
      </c>
      <c r="Z32551" s="1" t="s">
        <v>26</v>
      </c>
      <c r="AA32551">
        <v>1</v>
      </c>
      <c r="AB32551">
        <v>3</v>
      </c>
      <c r="AC32551" s="1" t="s">
        <v>21</v>
      </c>
      <c r="AD32551">
        <v>163</v>
      </c>
      <c r="AE32551">
        <v>1</v>
      </c>
      <c r="AF32551">
        <v>3</v>
      </c>
      <c r="AG32551" s="1" t="s">
        <v>44</v>
      </c>
      <c r="AH32551">
        <v>3</v>
      </c>
      <c r="AI32551" s="1" t="s">
        <v>37</v>
      </c>
      <c r="AJ32551" s="1" t="s">
        <v>67</v>
      </c>
      <c r="AK32551">
        <v>0</v>
      </c>
      <c r="AL32551" s="1">
        <v>0</v>
      </c>
      <c r="AM32551" s="1" t="s">
        <v>85</v>
      </c>
      <c r="AN32551" s="1" t="s">
        <v>98</v>
      </c>
      <c r="AO32551" s="1" t="s">
        <v>97</v>
      </c>
    </row>
    <row r="32552" spans="1:41" x14ac:dyDescent="0.35">
      <c r="A32552">
        <v>40524</v>
      </c>
      <c r="B32552">
        <v>40431</v>
      </c>
      <c r="C32552">
        <v>444741</v>
      </c>
      <c r="D32552">
        <v>5</v>
      </c>
      <c r="E32552" s="1" t="s">
        <v>65</v>
      </c>
      <c r="F32552" s="1" t="s">
        <v>17</v>
      </c>
      <c r="G32552">
        <v>6</v>
      </c>
      <c r="H32552">
        <v>2</v>
      </c>
      <c r="I32552">
        <v>4</v>
      </c>
      <c r="J32552">
        <v>80</v>
      </c>
      <c r="K32552">
        <v>1</v>
      </c>
      <c r="L32552">
        <v>30</v>
      </c>
      <c r="M32552">
        <v>5</v>
      </c>
      <c r="N32552">
        <v>2</v>
      </c>
      <c r="O32552">
        <v>15</v>
      </c>
      <c r="P32552">
        <v>15</v>
      </c>
      <c r="Q32552">
        <v>9</v>
      </c>
      <c r="R32552">
        <v>2</v>
      </c>
      <c r="S32552">
        <v>51</v>
      </c>
      <c r="T32552" s="1" t="s">
        <v>17</v>
      </c>
      <c r="U32552" s="1" t="s">
        <v>41</v>
      </c>
      <c r="V32552">
        <v>1163</v>
      </c>
      <c r="W32552" s="1" t="s">
        <v>31</v>
      </c>
      <c r="X32552">
        <v>15</v>
      </c>
      <c r="Y32552">
        <v>3</v>
      </c>
      <c r="Z32552" s="1" t="s">
        <v>25</v>
      </c>
      <c r="AA32552">
        <v>1</v>
      </c>
      <c r="AB32552">
        <v>3</v>
      </c>
      <c r="AC32552" s="1" t="s">
        <v>27</v>
      </c>
      <c r="AD32552">
        <v>33</v>
      </c>
      <c r="AE32552">
        <v>4</v>
      </c>
      <c r="AF32552">
        <v>1</v>
      </c>
      <c r="AG32552" s="1" t="s">
        <v>39</v>
      </c>
      <c r="AH32552">
        <v>3</v>
      </c>
      <c r="AI32552" s="1" t="s">
        <v>37</v>
      </c>
      <c r="AJ32552" s="1" t="s">
        <v>70</v>
      </c>
      <c r="AK32552">
        <v>0</v>
      </c>
      <c r="AL32552" s="1">
        <v>0</v>
      </c>
      <c r="AM32552" s="1" t="s">
        <v>85</v>
      </c>
      <c r="AN32552" s="1" t="s">
        <v>98</v>
      </c>
      <c r="AO32552" s="1" t="s">
        <v>96</v>
      </c>
    </row>
    <row r="32553" spans="1:41" x14ac:dyDescent="0.35">
      <c r="A32553">
        <v>41905</v>
      </c>
      <c r="B32553">
        <v>34662</v>
      </c>
      <c r="C32553">
        <v>693240</v>
      </c>
      <c r="D32553">
        <v>1</v>
      </c>
      <c r="E32553" s="1" t="s">
        <v>65</v>
      </c>
      <c r="F32553" s="1" t="s">
        <v>17</v>
      </c>
      <c r="G32553">
        <v>10</v>
      </c>
      <c r="H32553">
        <v>1</v>
      </c>
      <c r="I32553">
        <v>3</v>
      </c>
      <c r="J32553">
        <v>80</v>
      </c>
      <c r="K32553">
        <v>1</v>
      </c>
      <c r="L32553">
        <v>27</v>
      </c>
      <c r="M32553">
        <v>6</v>
      </c>
      <c r="N32553">
        <v>2</v>
      </c>
      <c r="O32553">
        <v>13</v>
      </c>
      <c r="P32553">
        <v>6</v>
      </c>
      <c r="Q32553">
        <v>9</v>
      </c>
      <c r="R32553">
        <v>10</v>
      </c>
      <c r="S32553">
        <v>40</v>
      </c>
      <c r="T32553" s="1" t="s">
        <v>17</v>
      </c>
      <c r="U32553" s="1" t="s">
        <v>18</v>
      </c>
      <c r="V32553">
        <v>726</v>
      </c>
      <c r="W32553" s="1" t="s">
        <v>25</v>
      </c>
      <c r="X32553">
        <v>24</v>
      </c>
      <c r="Y32553">
        <v>3</v>
      </c>
      <c r="Z32553" s="1" t="s">
        <v>20</v>
      </c>
      <c r="AA32553">
        <v>1</v>
      </c>
      <c r="AB32553">
        <v>2</v>
      </c>
      <c r="AC32553" s="1" t="s">
        <v>27</v>
      </c>
      <c r="AD32553">
        <v>176</v>
      </c>
      <c r="AE32553">
        <v>3</v>
      </c>
      <c r="AF32553">
        <v>5</v>
      </c>
      <c r="AG32553" s="1" t="s">
        <v>33</v>
      </c>
      <c r="AH32553">
        <v>2</v>
      </c>
      <c r="AI32553" s="1" t="s">
        <v>37</v>
      </c>
      <c r="AJ32553" s="1" t="s">
        <v>67</v>
      </c>
      <c r="AK32553">
        <v>0</v>
      </c>
      <c r="AL32553" s="1">
        <v>0</v>
      </c>
      <c r="AM32553" s="1" t="s">
        <v>85</v>
      </c>
      <c r="AN32553" s="1" t="s">
        <v>98</v>
      </c>
      <c r="AO32553" s="1" t="s">
        <v>96</v>
      </c>
    </row>
    <row r="32554" spans="1:41" x14ac:dyDescent="0.35">
      <c r="A32554">
        <v>42765</v>
      </c>
      <c r="B32554">
        <v>14339</v>
      </c>
      <c r="C32554">
        <v>114712</v>
      </c>
      <c r="D32554">
        <v>4</v>
      </c>
      <c r="E32554" s="1" t="s">
        <v>65</v>
      </c>
      <c r="F32554" s="1" t="s">
        <v>17</v>
      </c>
      <c r="G32554">
        <v>15</v>
      </c>
      <c r="H32554">
        <v>4</v>
      </c>
      <c r="I32554">
        <v>1</v>
      </c>
      <c r="J32554">
        <v>80</v>
      </c>
      <c r="K32554">
        <v>1</v>
      </c>
      <c r="L32554">
        <v>34</v>
      </c>
      <c r="M32554">
        <v>6</v>
      </c>
      <c r="N32554">
        <v>2</v>
      </c>
      <c r="O32554">
        <v>9</v>
      </c>
      <c r="P32554">
        <v>6</v>
      </c>
      <c r="Q32554">
        <v>9</v>
      </c>
      <c r="R32554">
        <v>5</v>
      </c>
      <c r="S32554">
        <v>50</v>
      </c>
      <c r="T32554" s="1" t="s">
        <v>17</v>
      </c>
      <c r="U32554" s="1" t="s">
        <v>41</v>
      </c>
      <c r="V32554">
        <v>735</v>
      </c>
      <c r="W32554" s="1" t="s">
        <v>25</v>
      </c>
      <c r="X32554">
        <v>23</v>
      </c>
      <c r="Y32554">
        <v>3</v>
      </c>
      <c r="Z32554" s="1" t="s">
        <v>35</v>
      </c>
      <c r="AA32554">
        <v>1</v>
      </c>
      <c r="AB32554">
        <v>4</v>
      </c>
      <c r="AC32554" s="1" t="s">
        <v>27</v>
      </c>
      <c r="AD32554">
        <v>149</v>
      </c>
      <c r="AE32554">
        <v>4</v>
      </c>
      <c r="AF32554">
        <v>3</v>
      </c>
      <c r="AG32554" s="1" t="s">
        <v>45</v>
      </c>
      <c r="AH32554">
        <v>4</v>
      </c>
      <c r="AI32554" s="1" t="s">
        <v>37</v>
      </c>
      <c r="AJ32554" s="1" t="s">
        <v>70</v>
      </c>
      <c r="AK32554">
        <v>0</v>
      </c>
      <c r="AL32554" s="1">
        <v>0</v>
      </c>
      <c r="AM32554" s="1" t="s">
        <v>85</v>
      </c>
      <c r="AN32554" s="1" t="s">
        <v>98</v>
      </c>
      <c r="AO32554" s="1" t="s">
        <v>97</v>
      </c>
    </row>
    <row r="32555" spans="1:41" x14ac:dyDescent="0.35">
      <c r="A32555">
        <v>11836</v>
      </c>
      <c r="B32555">
        <v>39871</v>
      </c>
      <c r="C32555">
        <v>318968</v>
      </c>
      <c r="D32555">
        <v>3</v>
      </c>
      <c r="E32555" s="1" t="s">
        <v>65</v>
      </c>
      <c r="F32555" s="1" t="s">
        <v>30</v>
      </c>
      <c r="G32555">
        <v>14</v>
      </c>
      <c r="H32555">
        <v>3</v>
      </c>
      <c r="I32555">
        <v>2</v>
      </c>
      <c r="J32555">
        <v>80</v>
      </c>
      <c r="K32555">
        <v>4</v>
      </c>
      <c r="L32555">
        <v>22</v>
      </c>
      <c r="M32555">
        <v>1</v>
      </c>
      <c r="N32555">
        <v>1</v>
      </c>
      <c r="O32555">
        <v>16</v>
      </c>
      <c r="P32555">
        <v>16</v>
      </c>
      <c r="Q32555">
        <v>9</v>
      </c>
      <c r="R32555">
        <v>9</v>
      </c>
      <c r="S32555">
        <v>37</v>
      </c>
      <c r="T32555" s="1" t="s">
        <v>17</v>
      </c>
      <c r="U32555" s="1" t="s">
        <v>24</v>
      </c>
      <c r="V32555">
        <v>1053</v>
      </c>
      <c r="W32555" s="1" t="s">
        <v>31</v>
      </c>
      <c r="X32555">
        <v>18</v>
      </c>
      <c r="Y32555">
        <v>4</v>
      </c>
      <c r="Z32555" s="1" t="s">
        <v>26</v>
      </c>
      <c r="AA32555">
        <v>1</v>
      </c>
      <c r="AB32555">
        <v>2</v>
      </c>
      <c r="AC32555" s="1" t="s">
        <v>21</v>
      </c>
      <c r="AD32555">
        <v>161</v>
      </c>
      <c r="AE32555">
        <v>1</v>
      </c>
      <c r="AF32555">
        <v>2</v>
      </c>
      <c r="AG32555" s="1" t="s">
        <v>28</v>
      </c>
      <c r="AH32555">
        <v>4</v>
      </c>
      <c r="AI32555" s="1" t="s">
        <v>37</v>
      </c>
      <c r="AJ32555" s="1" t="s">
        <v>67</v>
      </c>
      <c r="AK32555">
        <v>0</v>
      </c>
      <c r="AL32555" s="1">
        <v>0</v>
      </c>
      <c r="AM32555" s="1" t="s">
        <v>85</v>
      </c>
      <c r="AN32555" s="1" t="s">
        <v>98</v>
      </c>
      <c r="AO32555" s="1" t="s">
        <v>97</v>
      </c>
    </row>
    <row r="32556" spans="1:41" x14ac:dyDescent="0.35">
      <c r="A32556">
        <v>12374</v>
      </c>
      <c r="B32556">
        <v>48008</v>
      </c>
      <c r="C32556">
        <v>1200200</v>
      </c>
      <c r="D32556">
        <v>3</v>
      </c>
      <c r="E32556" s="1" t="s">
        <v>65</v>
      </c>
      <c r="F32556" s="1" t="s">
        <v>30</v>
      </c>
      <c r="G32556">
        <v>26</v>
      </c>
      <c r="H32556">
        <v>4</v>
      </c>
      <c r="I32556">
        <v>2</v>
      </c>
      <c r="J32556">
        <v>80</v>
      </c>
      <c r="K32556">
        <v>2</v>
      </c>
      <c r="L32556">
        <v>34</v>
      </c>
      <c r="M32556">
        <v>3</v>
      </c>
      <c r="N32556">
        <v>2</v>
      </c>
      <c r="O32556">
        <v>21</v>
      </c>
      <c r="P32556">
        <v>16</v>
      </c>
      <c r="Q32556">
        <v>9</v>
      </c>
      <c r="R32556">
        <v>8</v>
      </c>
      <c r="S32556">
        <v>28</v>
      </c>
      <c r="T32556" s="1" t="s">
        <v>17</v>
      </c>
      <c r="U32556" s="1" t="s">
        <v>24</v>
      </c>
      <c r="V32556">
        <v>1419</v>
      </c>
      <c r="W32556" s="1" t="s">
        <v>38</v>
      </c>
      <c r="X32556">
        <v>24</v>
      </c>
      <c r="Y32556">
        <v>3</v>
      </c>
      <c r="Z32556" s="1" t="s">
        <v>35</v>
      </c>
      <c r="AA32556">
        <v>1</v>
      </c>
      <c r="AB32556">
        <v>1</v>
      </c>
      <c r="AC32556" s="1" t="s">
        <v>27</v>
      </c>
      <c r="AD32556">
        <v>128</v>
      </c>
      <c r="AE32556">
        <v>2</v>
      </c>
      <c r="AF32556">
        <v>4</v>
      </c>
      <c r="AG32556" s="1" t="s">
        <v>39</v>
      </c>
      <c r="AH32556">
        <v>2</v>
      </c>
      <c r="AI32556" s="1" t="s">
        <v>37</v>
      </c>
      <c r="AJ32556" s="1" t="s">
        <v>71</v>
      </c>
      <c r="AK32556">
        <v>0</v>
      </c>
      <c r="AL32556" s="1">
        <v>0</v>
      </c>
      <c r="AM32556" s="1" t="s">
        <v>85</v>
      </c>
      <c r="AN32556" s="1" t="s">
        <v>98</v>
      </c>
      <c r="AO32556" s="1" t="s">
        <v>97</v>
      </c>
    </row>
    <row r="32557" spans="1:41" x14ac:dyDescent="0.35">
      <c r="A32557">
        <v>13059</v>
      </c>
      <c r="B32557">
        <v>22950</v>
      </c>
      <c r="C32557">
        <v>619650</v>
      </c>
      <c r="D32557">
        <v>7</v>
      </c>
      <c r="E32557" s="1" t="s">
        <v>65</v>
      </c>
      <c r="F32557" s="1" t="s">
        <v>30</v>
      </c>
      <c r="G32557">
        <v>0</v>
      </c>
      <c r="H32557">
        <v>2</v>
      </c>
      <c r="I32557">
        <v>1</v>
      </c>
      <c r="J32557">
        <v>80</v>
      </c>
      <c r="K32557">
        <v>3</v>
      </c>
      <c r="L32557">
        <v>28</v>
      </c>
      <c r="M32557">
        <v>6</v>
      </c>
      <c r="N32557">
        <v>4</v>
      </c>
      <c r="O32557">
        <v>16</v>
      </c>
      <c r="P32557">
        <v>4</v>
      </c>
      <c r="Q32557">
        <v>9</v>
      </c>
      <c r="R32557">
        <v>1</v>
      </c>
      <c r="S32557">
        <v>23</v>
      </c>
      <c r="T32557" s="1" t="s">
        <v>17</v>
      </c>
      <c r="U32557" s="1" t="s">
        <v>41</v>
      </c>
      <c r="V32557">
        <v>1496</v>
      </c>
      <c r="W32557" s="1" t="s">
        <v>34</v>
      </c>
      <c r="X32557">
        <v>16</v>
      </c>
      <c r="Y32557">
        <v>3</v>
      </c>
      <c r="Z32557" s="1" t="s">
        <v>35</v>
      </c>
      <c r="AA32557">
        <v>1</v>
      </c>
      <c r="AB32557">
        <v>2</v>
      </c>
      <c r="AC32557" s="1" t="s">
        <v>21</v>
      </c>
      <c r="AD32557">
        <v>185</v>
      </c>
      <c r="AE32557">
        <v>2</v>
      </c>
      <c r="AF32557">
        <v>3</v>
      </c>
      <c r="AG32557" s="1" t="s">
        <v>40</v>
      </c>
      <c r="AH32557">
        <v>4</v>
      </c>
      <c r="AI32557" s="1" t="s">
        <v>37</v>
      </c>
      <c r="AJ32557" s="1" t="s">
        <v>68</v>
      </c>
      <c r="AK32557">
        <v>0</v>
      </c>
      <c r="AL32557" s="1">
        <v>0</v>
      </c>
      <c r="AM32557" s="1" t="s">
        <v>85</v>
      </c>
      <c r="AN32557" s="1" t="s">
        <v>98</v>
      </c>
      <c r="AO32557" s="1" t="s">
        <v>96</v>
      </c>
    </row>
    <row r="32558" spans="1:41" x14ac:dyDescent="0.35">
      <c r="A32558">
        <v>13239</v>
      </c>
      <c r="B32558">
        <v>19990</v>
      </c>
      <c r="C32558">
        <v>99950</v>
      </c>
      <c r="D32558">
        <v>3</v>
      </c>
      <c r="E32558" s="1" t="s">
        <v>65</v>
      </c>
      <c r="F32558" s="1" t="s">
        <v>17</v>
      </c>
      <c r="G32558">
        <v>39</v>
      </c>
      <c r="H32558">
        <v>2</v>
      </c>
      <c r="I32558">
        <v>2</v>
      </c>
      <c r="J32558">
        <v>80</v>
      </c>
      <c r="K32558">
        <v>4</v>
      </c>
      <c r="L32558">
        <v>23</v>
      </c>
      <c r="M32558">
        <v>1</v>
      </c>
      <c r="N32558">
        <v>4</v>
      </c>
      <c r="O32558">
        <v>13</v>
      </c>
      <c r="P32558">
        <v>4</v>
      </c>
      <c r="Q32558">
        <v>9</v>
      </c>
      <c r="R32558">
        <v>3</v>
      </c>
      <c r="S32558">
        <v>44</v>
      </c>
      <c r="T32558" s="1" t="s">
        <v>17</v>
      </c>
      <c r="U32558" s="1" t="s">
        <v>24</v>
      </c>
      <c r="V32558">
        <v>1176</v>
      </c>
      <c r="W32558" s="1" t="s">
        <v>25</v>
      </c>
      <c r="X32558">
        <v>17</v>
      </c>
      <c r="Y32558">
        <v>5</v>
      </c>
      <c r="Z32558" s="1" t="s">
        <v>20</v>
      </c>
      <c r="AA32558">
        <v>1</v>
      </c>
      <c r="AB32558">
        <v>2</v>
      </c>
      <c r="AC32558" s="1" t="s">
        <v>27</v>
      </c>
      <c r="AD32558">
        <v>93</v>
      </c>
      <c r="AE32558">
        <v>2</v>
      </c>
      <c r="AF32558">
        <v>3</v>
      </c>
      <c r="AG32558" s="1" t="s">
        <v>36</v>
      </c>
      <c r="AH32558">
        <v>4</v>
      </c>
      <c r="AI32558" s="1" t="s">
        <v>37</v>
      </c>
      <c r="AJ32558" s="1" t="s">
        <v>67</v>
      </c>
      <c r="AK32558">
        <v>0</v>
      </c>
      <c r="AL32558" s="1">
        <v>0</v>
      </c>
      <c r="AM32558" s="1" t="s">
        <v>85</v>
      </c>
      <c r="AN32558" s="1" t="s">
        <v>98</v>
      </c>
      <c r="AO32558" s="1" t="s">
        <v>96</v>
      </c>
    </row>
    <row r="32559" spans="1:41" x14ac:dyDescent="0.35">
      <c r="A32559">
        <v>14091</v>
      </c>
      <c r="B32559">
        <v>33369</v>
      </c>
      <c r="C32559">
        <v>767487</v>
      </c>
      <c r="D32559">
        <v>2</v>
      </c>
      <c r="E32559" s="1" t="s">
        <v>65</v>
      </c>
      <c r="F32559" s="1" t="s">
        <v>30</v>
      </c>
      <c r="G32559">
        <v>21</v>
      </c>
      <c r="H32559">
        <v>2</v>
      </c>
      <c r="I32559">
        <v>1</v>
      </c>
      <c r="J32559">
        <v>80</v>
      </c>
      <c r="K32559">
        <v>3</v>
      </c>
      <c r="L32559">
        <v>22</v>
      </c>
      <c r="M32559">
        <v>6</v>
      </c>
      <c r="N32559">
        <v>2</v>
      </c>
      <c r="O32559">
        <v>20</v>
      </c>
      <c r="P32559">
        <v>18</v>
      </c>
      <c r="Q32559">
        <v>9</v>
      </c>
      <c r="R32559">
        <v>12</v>
      </c>
      <c r="S32559">
        <v>48</v>
      </c>
      <c r="T32559" s="1" t="s">
        <v>17</v>
      </c>
      <c r="U32559" s="1" t="s">
        <v>41</v>
      </c>
      <c r="V32559">
        <v>600</v>
      </c>
      <c r="W32559" s="1" t="s">
        <v>38</v>
      </c>
      <c r="X32559">
        <v>17</v>
      </c>
      <c r="Y32559">
        <v>3</v>
      </c>
      <c r="Z32559" s="1" t="s">
        <v>32</v>
      </c>
      <c r="AA32559">
        <v>1</v>
      </c>
      <c r="AB32559">
        <v>1</v>
      </c>
      <c r="AC32559" s="1" t="s">
        <v>21</v>
      </c>
      <c r="AD32559">
        <v>106</v>
      </c>
      <c r="AE32559">
        <v>3</v>
      </c>
      <c r="AF32559">
        <v>3</v>
      </c>
      <c r="AG32559" s="1" t="s">
        <v>22</v>
      </c>
      <c r="AH32559">
        <v>3</v>
      </c>
      <c r="AI32559" s="1" t="s">
        <v>37</v>
      </c>
      <c r="AJ32559" s="1" t="s">
        <v>70</v>
      </c>
      <c r="AK32559">
        <v>0</v>
      </c>
      <c r="AL32559" s="1">
        <v>0</v>
      </c>
      <c r="AM32559" s="1" t="s">
        <v>85</v>
      </c>
      <c r="AN32559" s="1" t="s">
        <v>98</v>
      </c>
      <c r="AO32559" s="1" t="s">
        <v>96</v>
      </c>
    </row>
    <row r="32560" spans="1:41" x14ac:dyDescent="0.35">
      <c r="A32560">
        <v>14613</v>
      </c>
      <c r="B32560">
        <v>29430</v>
      </c>
      <c r="C32560">
        <v>735750</v>
      </c>
      <c r="D32560">
        <v>6</v>
      </c>
      <c r="E32560" s="1" t="s">
        <v>65</v>
      </c>
      <c r="F32560" s="1" t="s">
        <v>30</v>
      </c>
      <c r="G32560">
        <v>43</v>
      </c>
      <c r="H32560">
        <v>4</v>
      </c>
      <c r="I32560">
        <v>3</v>
      </c>
      <c r="J32560">
        <v>80</v>
      </c>
      <c r="K32560">
        <v>3</v>
      </c>
      <c r="L32560">
        <v>19</v>
      </c>
      <c r="M32560">
        <v>3</v>
      </c>
      <c r="N32560">
        <v>1</v>
      </c>
      <c r="O32560">
        <v>9</v>
      </c>
      <c r="P32560">
        <v>6</v>
      </c>
      <c r="Q32560">
        <v>9</v>
      </c>
      <c r="R32560">
        <v>6</v>
      </c>
      <c r="S32560">
        <v>45</v>
      </c>
      <c r="T32560" s="1" t="s">
        <v>17</v>
      </c>
      <c r="U32560" s="1" t="s">
        <v>18</v>
      </c>
      <c r="V32560">
        <v>1038</v>
      </c>
      <c r="W32560" s="1" t="s">
        <v>43</v>
      </c>
      <c r="X32560">
        <v>15</v>
      </c>
      <c r="Y32560">
        <v>5</v>
      </c>
      <c r="Z32560" s="1" t="s">
        <v>20</v>
      </c>
      <c r="AA32560">
        <v>1</v>
      </c>
      <c r="AB32560">
        <v>3</v>
      </c>
      <c r="AC32560" s="1" t="s">
        <v>21</v>
      </c>
      <c r="AD32560">
        <v>63</v>
      </c>
      <c r="AE32560">
        <v>3</v>
      </c>
      <c r="AF32560">
        <v>4</v>
      </c>
      <c r="AG32560" s="1" t="s">
        <v>33</v>
      </c>
      <c r="AH32560">
        <v>3</v>
      </c>
      <c r="AI32560" s="1" t="s">
        <v>37</v>
      </c>
      <c r="AJ32560" s="1" t="s">
        <v>67</v>
      </c>
      <c r="AK32560">
        <v>0</v>
      </c>
      <c r="AL32560" s="1">
        <v>0</v>
      </c>
      <c r="AM32560" s="1" t="s">
        <v>85</v>
      </c>
      <c r="AN32560" s="1" t="s">
        <v>98</v>
      </c>
      <c r="AO32560" s="1" t="s">
        <v>97</v>
      </c>
    </row>
    <row r="32561" spans="1:41" x14ac:dyDescent="0.35">
      <c r="A32561">
        <v>14730</v>
      </c>
      <c r="B32561">
        <v>4172</v>
      </c>
      <c r="C32561">
        <v>116816</v>
      </c>
      <c r="D32561">
        <v>2</v>
      </c>
      <c r="E32561" s="1" t="s">
        <v>65</v>
      </c>
      <c r="F32561" s="1" t="s">
        <v>17</v>
      </c>
      <c r="G32561">
        <v>9</v>
      </c>
      <c r="H32561">
        <v>3</v>
      </c>
      <c r="I32561">
        <v>2</v>
      </c>
      <c r="J32561">
        <v>80</v>
      </c>
      <c r="K32561">
        <v>4</v>
      </c>
      <c r="L32561">
        <v>38</v>
      </c>
      <c r="M32561">
        <v>4</v>
      </c>
      <c r="N32561">
        <v>1</v>
      </c>
      <c r="O32561">
        <v>13</v>
      </c>
      <c r="P32561">
        <v>10</v>
      </c>
      <c r="Q32561">
        <v>9</v>
      </c>
      <c r="R32561">
        <v>7</v>
      </c>
      <c r="S32561">
        <v>38</v>
      </c>
      <c r="T32561" s="1" t="s">
        <v>17</v>
      </c>
      <c r="U32561" s="1" t="s">
        <v>18</v>
      </c>
      <c r="V32561">
        <v>835</v>
      </c>
      <c r="W32561" s="1" t="s">
        <v>43</v>
      </c>
      <c r="X32561">
        <v>24</v>
      </c>
      <c r="Y32561">
        <v>3</v>
      </c>
      <c r="Z32561" s="1" t="s">
        <v>42</v>
      </c>
      <c r="AA32561">
        <v>1</v>
      </c>
      <c r="AB32561">
        <v>2</v>
      </c>
      <c r="AC32561" s="1" t="s">
        <v>21</v>
      </c>
      <c r="AD32561">
        <v>160</v>
      </c>
      <c r="AE32561">
        <v>1</v>
      </c>
      <c r="AF32561">
        <v>2</v>
      </c>
      <c r="AG32561" s="1" t="s">
        <v>36</v>
      </c>
      <c r="AH32561">
        <v>3</v>
      </c>
      <c r="AI32561" s="1" t="s">
        <v>37</v>
      </c>
      <c r="AJ32561" s="1" t="s">
        <v>67</v>
      </c>
      <c r="AK32561">
        <v>0</v>
      </c>
      <c r="AL32561" s="1">
        <v>0</v>
      </c>
      <c r="AM32561" s="1" t="s">
        <v>85</v>
      </c>
      <c r="AN32561" s="1" t="s">
        <v>98</v>
      </c>
      <c r="AO32561" s="1" t="s">
        <v>97</v>
      </c>
    </row>
    <row r="32562" spans="1:41" x14ac:dyDescent="0.35">
      <c r="A32562">
        <v>14825</v>
      </c>
      <c r="B32562">
        <v>16866</v>
      </c>
      <c r="C32562">
        <v>455382</v>
      </c>
      <c r="D32562">
        <v>3</v>
      </c>
      <c r="E32562" s="1" t="s">
        <v>65</v>
      </c>
      <c r="F32562" s="1" t="s">
        <v>17</v>
      </c>
      <c r="G32562">
        <v>14</v>
      </c>
      <c r="H32562">
        <v>4</v>
      </c>
      <c r="I32562">
        <v>2</v>
      </c>
      <c r="J32562">
        <v>80</v>
      </c>
      <c r="K32562">
        <v>2</v>
      </c>
      <c r="L32562">
        <v>28</v>
      </c>
      <c r="M32562">
        <v>3</v>
      </c>
      <c r="N32562">
        <v>4</v>
      </c>
      <c r="O32562">
        <v>11</v>
      </c>
      <c r="P32562">
        <v>9</v>
      </c>
      <c r="Q32562">
        <v>9</v>
      </c>
      <c r="R32562">
        <v>10</v>
      </c>
      <c r="S32562">
        <v>23</v>
      </c>
      <c r="T32562" s="1" t="s">
        <v>17</v>
      </c>
      <c r="U32562" s="1" t="s">
        <v>24</v>
      </c>
      <c r="V32562">
        <v>554</v>
      </c>
      <c r="W32562" s="1" t="s">
        <v>34</v>
      </c>
      <c r="X32562">
        <v>22</v>
      </c>
      <c r="Y32562">
        <v>2</v>
      </c>
      <c r="Z32562" s="1" t="s">
        <v>32</v>
      </c>
      <c r="AA32562">
        <v>1</v>
      </c>
      <c r="AB32562">
        <v>4</v>
      </c>
      <c r="AC32562" s="1" t="s">
        <v>27</v>
      </c>
      <c r="AD32562">
        <v>90</v>
      </c>
      <c r="AE32562">
        <v>3</v>
      </c>
      <c r="AF32562">
        <v>5</v>
      </c>
      <c r="AG32562" s="1" t="s">
        <v>45</v>
      </c>
      <c r="AH32562">
        <v>3</v>
      </c>
      <c r="AI32562" s="1" t="s">
        <v>37</v>
      </c>
      <c r="AJ32562" s="1" t="s">
        <v>68</v>
      </c>
      <c r="AK32562">
        <v>0</v>
      </c>
      <c r="AL32562" s="1">
        <v>0</v>
      </c>
      <c r="AM32562" s="1" t="s">
        <v>85</v>
      </c>
      <c r="AN32562" s="1" t="s">
        <v>98</v>
      </c>
      <c r="AO32562" s="1" t="s">
        <v>97</v>
      </c>
    </row>
    <row r="32563" spans="1:41" x14ac:dyDescent="0.35">
      <c r="A32563">
        <v>15743</v>
      </c>
      <c r="B32563">
        <v>44382</v>
      </c>
      <c r="C32563">
        <v>88764</v>
      </c>
      <c r="D32563">
        <v>1</v>
      </c>
      <c r="E32563" s="1" t="s">
        <v>65</v>
      </c>
      <c r="F32563" s="1" t="s">
        <v>17</v>
      </c>
      <c r="G32563">
        <v>37</v>
      </c>
      <c r="H32563">
        <v>2</v>
      </c>
      <c r="I32563">
        <v>1</v>
      </c>
      <c r="J32563">
        <v>80</v>
      </c>
      <c r="K32563">
        <v>4</v>
      </c>
      <c r="L32563">
        <v>16</v>
      </c>
      <c r="M32563">
        <v>3</v>
      </c>
      <c r="N32563">
        <v>4</v>
      </c>
      <c r="O32563">
        <v>14</v>
      </c>
      <c r="P32563">
        <v>8</v>
      </c>
      <c r="Q32563">
        <v>9</v>
      </c>
      <c r="R32563">
        <v>3</v>
      </c>
      <c r="S32563">
        <v>23</v>
      </c>
      <c r="T32563" s="1" t="s">
        <v>17</v>
      </c>
      <c r="U32563" s="1" t="s">
        <v>24</v>
      </c>
      <c r="V32563">
        <v>1273</v>
      </c>
      <c r="W32563" s="1" t="s">
        <v>38</v>
      </c>
      <c r="X32563">
        <v>17</v>
      </c>
      <c r="Y32563">
        <v>3</v>
      </c>
      <c r="Z32563" s="1" t="s">
        <v>25</v>
      </c>
      <c r="AA32563">
        <v>1</v>
      </c>
      <c r="AB32563">
        <v>4</v>
      </c>
      <c r="AC32563" s="1" t="s">
        <v>21</v>
      </c>
      <c r="AD32563">
        <v>107</v>
      </c>
      <c r="AE32563">
        <v>2</v>
      </c>
      <c r="AF32563">
        <v>4</v>
      </c>
      <c r="AG32563" s="1" t="s">
        <v>33</v>
      </c>
      <c r="AH32563">
        <v>2</v>
      </c>
      <c r="AI32563" s="1" t="s">
        <v>37</v>
      </c>
      <c r="AJ32563" s="1" t="s">
        <v>68</v>
      </c>
      <c r="AK32563">
        <v>0</v>
      </c>
      <c r="AL32563" s="1">
        <v>0</v>
      </c>
      <c r="AM32563" s="1" t="s">
        <v>85</v>
      </c>
      <c r="AN32563" s="1" t="s">
        <v>98</v>
      </c>
      <c r="AO32563" s="1" t="s">
        <v>96</v>
      </c>
    </row>
    <row r="32564" spans="1:41" x14ac:dyDescent="0.35">
      <c r="A32564">
        <v>16685</v>
      </c>
      <c r="B32564">
        <v>47416</v>
      </c>
      <c r="C32564">
        <v>616408</v>
      </c>
      <c r="D32564">
        <v>5</v>
      </c>
      <c r="E32564" s="1" t="s">
        <v>65</v>
      </c>
      <c r="F32564" s="1" t="s">
        <v>17</v>
      </c>
      <c r="G32564">
        <v>3</v>
      </c>
      <c r="H32564">
        <v>3</v>
      </c>
      <c r="I32564">
        <v>3</v>
      </c>
      <c r="J32564">
        <v>80</v>
      </c>
      <c r="K32564">
        <v>4</v>
      </c>
      <c r="L32564">
        <v>16</v>
      </c>
      <c r="M32564">
        <v>3</v>
      </c>
      <c r="N32564">
        <v>4</v>
      </c>
      <c r="O32564">
        <v>11</v>
      </c>
      <c r="P32564">
        <v>9</v>
      </c>
      <c r="Q32564">
        <v>9</v>
      </c>
      <c r="R32564">
        <v>6</v>
      </c>
      <c r="S32564">
        <v>40</v>
      </c>
      <c r="T32564" s="1" t="s">
        <v>17</v>
      </c>
      <c r="U32564" s="1" t="s">
        <v>18</v>
      </c>
      <c r="V32564">
        <v>420</v>
      </c>
      <c r="W32564" s="1" t="s">
        <v>19</v>
      </c>
      <c r="X32564">
        <v>21</v>
      </c>
      <c r="Y32564">
        <v>4</v>
      </c>
      <c r="Z32564" s="1" t="s">
        <v>26</v>
      </c>
      <c r="AA32564">
        <v>1</v>
      </c>
      <c r="AB32564">
        <v>4</v>
      </c>
      <c r="AC32564" s="1" t="s">
        <v>21</v>
      </c>
      <c r="AD32564">
        <v>93</v>
      </c>
      <c r="AE32564">
        <v>3</v>
      </c>
      <c r="AF32564">
        <v>2</v>
      </c>
      <c r="AG32564" s="1" t="s">
        <v>25</v>
      </c>
      <c r="AH32564">
        <v>4</v>
      </c>
      <c r="AI32564" s="1" t="s">
        <v>37</v>
      </c>
      <c r="AJ32564" s="1" t="s">
        <v>67</v>
      </c>
      <c r="AK32564">
        <v>0</v>
      </c>
      <c r="AL32564" s="1">
        <v>0</v>
      </c>
      <c r="AM32564" s="1" t="s">
        <v>85</v>
      </c>
      <c r="AN32564" s="1" t="s">
        <v>98</v>
      </c>
      <c r="AO32564" s="1" t="s">
        <v>97</v>
      </c>
    </row>
    <row r="32565" spans="1:41" x14ac:dyDescent="0.35">
      <c r="A32565">
        <v>17129</v>
      </c>
      <c r="B32565">
        <v>44493</v>
      </c>
      <c r="C32565">
        <v>1067832</v>
      </c>
      <c r="D32565">
        <v>0</v>
      </c>
      <c r="E32565" s="1" t="s">
        <v>65</v>
      </c>
      <c r="F32565" s="1" t="s">
        <v>17</v>
      </c>
      <c r="G32565">
        <v>49</v>
      </c>
      <c r="H32565">
        <v>1</v>
      </c>
      <c r="I32565">
        <v>4</v>
      </c>
      <c r="J32565">
        <v>80</v>
      </c>
      <c r="K32565">
        <v>3</v>
      </c>
      <c r="L32565">
        <v>31</v>
      </c>
      <c r="M32565">
        <v>2</v>
      </c>
      <c r="N32565">
        <v>1</v>
      </c>
      <c r="O32565">
        <v>26</v>
      </c>
      <c r="P32565">
        <v>18</v>
      </c>
      <c r="Q32565">
        <v>9</v>
      </c>
      <c r="R32565">
        <v>19</v>
      </c>
      <c r="S32565">
        <v>46</v>
      </c>
      <c r="T32565" s="1" t="s">
        <v>17</v>
      </c>
      <c r="U32565" s="1" t="s">
        <v>18</v>
      </c>
      <c r="V32565">
        <v>599</v>
      </c>
      <c r="W32565" s="1" t="s">
        <v>31</v>
      </c>
      <c r="X32565">
        <v>16</v>
      </c>
      <c r="Y32565">
        <v>4</v>
      </c>
      <c r="Z32565" s="1" t="s">
        <v>26</v>
      </c>
      <c r="AA32565">
        <v>1</v>
      </c>
      <c r="AB32565">
        <v>1</v>
      </c>
      <c r="AC32565" s="1" t="s">
        <v>21</v>
      </c>
      <c r="AD32565">
        <v>199</v>
      </c>
      <c r="AE32565">
        <v>1</v>
      </c>
      <c r="AF32565">
        <v>1</v>
      </c>
      <c r="AG32565" s="1" t="s">
        <v>33</v>
      </c>
      <c r="AH32565">
        <v>3</v>
      </c>
      <c r="AI32565" s="1" t="s">
        <v>37</v>
      </c>
      <c r="AJ32565" s="1" t="s">
        <v>70</v>
      </c>
      <c r="AK32565">
        <v>0</v>
      </c>
      <c r="AL32565" s="1">
        <v>0</v>
      </c>
      <c r="AM32565" s="1" t="s">
        <v>85</v>
      </c>
      <c r="AN32565" s="1" t="s">
        <v>98</v>
      </c>
      <c r="AO32565" s="1" t="s">
        <v>96</v>
      </c>
    </row>
    <row r="32566" spans="1:41" x14ac:dyDescent="0.35">
      <c r="A32566">
        <v>17302</v>
      </c>
      <c r="B32566">
        <v>11532</v>
      </c>
      <c r="C32566">
        <v>149916</v>
      </c>
      <c r="D32566">
        <v>2</v>
      </c>
      <c r="E32566" s="1" t="s">
        <v>65</v>
      </c>
      <c r="F32566" s="1" t="s">
        <v>30</v>
      </c>
      <c r="G32566">
        <v>14</v>
      </c>
      <c r="H32566">
        <v>3</v>
      </c>
      <c r="I32566">
        <v>1</v>
      </c>
      <c r="J32566">
        <v>80</v>
      </c>
      <c r="K32566">
        <v>3</v>
      </c>
      <c r="L32566">
        <v>30</v>
      </c>
      <c r="M32566">
        <v>6</v>
      </c>
      <c r="N32566">
        <v>3</v>
      </c>
      <c r="O32566">
        <v>27</v>
      </c>
      <c r="P32566">
        <v>24</v>
      </c>
      <c r="Q32566">
        <v>9</v>
      </c>
      <c r="R32566">
        <v>21</v>
      </c>
      <c r="S32566">
        <v>33</v>
      </c>
      <c r="T32566" s="1" t="s">
        <v>17</v>
      </c>
      <c r="U32566" s="1" t="s">
        <v>24</v>
      </c>
      <c r="V32566">
        <v>1193</v>
      </c>
      <c r="W32566" s="1" t="s">
        <v>34</v>
      </c>
      <c r="X32566">
        <v>12</v>
      </c>
      <c r="Y32566">
        <v>5</v>
      </c>
      <c r="Z32566" s="1" t="s">
        <v>42</v>
      </c>
      <c r="AA32566">
        <v>1</v>
      </c>
      <c r="AB32566">
        <v>1</v>
      </c>
      <c r="AC32566" s="1" t="s">
        <v>21</v>
      </c>
      <c r="AD32566">
        <v>37</v>
      </c>
      <c r="AE32566">
        <v>4</v>
      </c>
      <c r="AF32566">
        <v>3</v>
      </c>
      <c r="AG32566" s="1" t="s">
        <v>40</v>
      </c>
      <c r="AH32566">
        <v>3</v>
      </c>
      <c r="AI32566" s="1" t="s">
        <v>37</v>
      </c>
      <c r="AJ32566" s="1" t="s">
        <v>71</v>
      </c>
      <c r="AK32566">
        <v>0</v>
      </c>
      <c r="AL32566" s="1">
        <v>0</v>
      </c>
      <c r="AM32566" s="1" t="s">
        <v>85</v>
      </c>
      <c r="AN32566" s="1" t="s">
        <v>98</v>
      </c>
      <c r="AO32566" s="1" t="s">
        <v>97</v>
      </c>
    </row>
    <row r="32567" spans="1:41" x14ac:dyDescent="0.35">
      <c r="A32567">
        <v>20991</v>
      </c>
      <c r="B32567">
        <v>19362</v>
      </c>
      <c r="C32567">
        <v>19362</v>
      </c>
      <c r="D32567">
        <v>7</v>
      </c>
      <c r="E32567" s="1" t="s">
        <v>65</v>
      </c>
      <c r="F32567" s="1" t="s">
        <v>17</v>
      </c>
      <c r="G32567">
        <v>21</v>
      </c>
      <c r="H32567">
        <v>3</v>
      </c>
      <c r="I32567">
        <v>2</v>
      </c>
      <c r="J32567">
        <v>80</v>
      </c>
      <c r="K32567">
        <v>2</v>
      </c>
      <c r="L32567">
        <v>28</v>
      </c>
      <c r="M32567">
        <v>5</v>
      </c>
      <c r="N32567">
        <v>1</v>
      </c>
      <c r="O32567">
        <v>24</v>
      </c>
      <c r="P32567">
        <v>7</v>
      </c>
      <c r="Q32567">
        <v>9</v>
      </c>
      <c r="R32567">
        <v>7</v>
      </c>
      <c r="S32567">
        <v>23</v>
      </c>
      <c r="T32567" s="1" t="s">
        <v>17</v>
      </c>
      <c r="U32567" s="1" t="s">
        <v>41</v>
      </c>
      <c r="V32567">
        <v>1193</v>
      </c>
      <c r="W32567" s="1" t="s">
        <v>34</v>
      </c>
      <c r="X32567">
        <v>25</v>
      </c>
      <c r="Y32567">
        <v>3</v>
      </c>
      <c r="Z32567" s="1" t="s">
        <v>20</v>
      </c>
      <c r="AA32567">
        <v>1</v>
      </c>
      <c r="AB32567">
        <v>4</v>
      </c>
      <c r="AC32567" s="1" t="s">
        <v>27</v>
      </c>
      <c r="AD32567">
        <v>44</v>
      </c>
      <c r="AE32567">
        <v>4</v>
      </c>
      <c r="AF32567">
        <v>5</v>
      </c>
      <c r="AG32567" s="1" t="s">
        <v>45</v>
      </c>
      <c r="AH32567">
        <v>1</v>
      </c>
      <c r="AI32567" s="1" t="s">
        <v>37</v>
      </c>
      <c r="AJ32567" s="1" t="s">
        <v>68</v>
      </c>
      <c r="AK32567">
        <v>0</v>
      </c>
      <c r="AL32567" s="1">
        <v>0</v>
      </c>
      <c r="AM32567" s="1" t="s">
        <v>85</v>
      </c>
      <c r="AN32567" s="1" t="s">
        <v>98</v>
      </c>
      <c r="AO32567" s="1" t="s">
        <v>97</v>
      </c>
    </row>
    <row r="32568" spans="1:41" x14ac:dyDescent="0.35">
      <c r="A32568">
        <v>22418</v>
      </c>
      <c r="B32568">
        <v>40323</v>
      </c>
      <c r="C32568">
        <v>685491</v>
      </c>
      <c r="D32568">
        <v>5</v>
      </c>
      <c r="E32568" s="1" t="s">
        <v>65</v>
      </c>
      <c r="F32568" s="1" t="s">
        <v>17</v>
      </c>
      <c r="G32568">
        <v>42</v>
      </c>
      <c r="H32568">
        <v>3</v>
      </c>
      <c r="I32568">
        <v>2</v>
      </c>
      <c r="J32568">
        <v>80</v>
      </c>
      <c r="K32568">
        <v>2</v>
      </c>
      <c r="L32568">
        <v>34</v>
      </c>
      <c r="M32568">
        <v>5</v>
      </c>
      <c r="N32568">
        <v>1</v>
      </c>
      <c r="O32568">
        <v>26</v>
      </c>
      <c r="P32568">
        <v>14</v>
      </c>
      <c r="Q32568">
        <v>9</v>
      </c>
      <c r="R32568">
        <v>15</v>
      </c>
      <c r="S32568">
        <v>36</v>
      </c>
      <c r="T32568" s="1" t="s">
        <v>17</v>
      </c>
      <c r="U32568" s="1" t="s">
        <v>24</v>
      </c>
      <c r="V32568">
        <v>555</v>
      </c>
      <c r="W32568" s="1" t="s">
        <v>43</v>
      </c>
      <c r="X32568">
        <v>17</v>
      </c>
      <c r="Y32568">
        <v>4</v>
      </c>
      <c r="Z32568" s="1" t="s">
        <v>26</v>
      </c>
      <c r="AA32568">
        <v>1</v>
      </c>
      <c r="AB32568">
        <v>4</v>
      </c>
      <c r="AC32568" s="1" t="s">
        <v>27</v>
      </c>
      <c r="AD32568">
        <v>61</v>
      </c>
      <c r="AE32568">
        <v>3</v>
      </c>
      <c r="AF32568">
        <v>5</v>
      </c>
      <c r="AG32568" s="1" t="s">
        <v>46</v>
      </c>
      <c r="AH32568">
        <v>2</v>
      </c>
      <c r="AI32568" s="1" t="s">
        <v>37</v>
      </c>
      <c r="AJ32568" s="1" t="s">
        <v>67</v>
      </c>
      <c r="AK32568">
        <v>0</v>
      </c>
      <c r="AL32568" s="1">
        <v>0</v>
      </c>
      <c r="AM32568" s="1" t="s">
        <v>85</v>
      </c>
      <c r="AN32568" s="1" t="s">
        <v>98</v>
      </c>
      <c r="AO32568" s="1" t="s">
        <v>97</v>
      </c>
    </row>
    <row r="32569" spans="1:41" x14ac:dyDescent="0.35">
      <c r="A32569">
        <v>19181</v>
      </c>
      <c r="B32569">
        <v>37018</v>
      </c>
      <c r="C32569">
        <v>185090</v>
      </c>
      <c r="D32569">
        <v>0</v>
      </c>
      <c r="E32569" s="1" t="s">
        <v>65</v>
      </c>
      <c r="F32569" s="1" t="s">
        <v>30</v>
      </c>
      <c r="G32569">
        <v>49</v>
      </c>
      <c r="H32569">
        <v>4</v>
      </c>
      <c r="I32569">
        <v>4</v>
      </c>
      <c r="J32569">
        <v>80</v>
      </c>
      <c r="K32569">
        <v>3</v>
      </c>
      <c r="L32569">
        <v>40</v>
      </c>
      <c r="M32569">
        <v>5</v>
      </c>
      <c r="N32569">
        <v>4</v>
      </c>
      <c r="O32569">
        <v>35</v>
      </c>
      <c r="P32569">
        <v>18</v>
      </c>
      <c r="Q32569">
        <v>9</v>
      </c>
      <c r="R32569">
        <v>32</v>
      </c>
      <c r="S32569">
        <v>35</v>
      </c>
      <c r="T32569" s="1" t="s">
        <v>17</v>
      </c>
      <c r="U32569" s="1" t="s">
        <v>41</v>
      </c>
      <c r="V32569">
        <v>905</v>
      </c>
      <c r="W32569" s="1" t="s">
        <v>25</v>
      </c>
      <c r="X32569">
        <v>19</v>
      </c>
      <c r="Y32569">
        <v>1</v>
      </c>
      <c r="Z32569" s="1" t="s">
        <v>20</v>
      </c>
      <c r="AA32569">
        <v>1</v>
      </c>
      <c r="AB32569">
        <v>3</v>
      </c>
      <c r="AC32569" s="1" t="s">
        <v>21</v>
      </c>
      <c r="AD32569">
        <v>158</v>
      </c>
      <c r="AE32569">
        <v>2</v>
      </c>
      <c r="AF32569">
        <v>2</v>
      </c>
      <c r="AG32569" s="1" t="s">
        <v>44</v>
      </c>
      <c r="AH32569">
        <v>2</v>
      </c>
      <c r="AI32569" s="1" t="s">
        <v>37</v>
      </c>
      <c r="AJ32569" s="1" t="s">
        <v>71</v>
      </c>
      <c r="AK32569">
        <v>0</v>
      </c>
      <c r="AL32569" s="1">
        <v>0</v>
      </c>
      <c r="AM32569" s="1" t="s">
        <v>85</v>
      </c>
      <c r="AN32569" s="1" t="s">
        <v>98</v>
      </c>
      <c r="AO32569" s="1" t="s">
        <v>97</v>
      </c>
    </row>
    <row r="32570" spans="1:41" x14ac:dyDescent="0.35">
      <c r="A32570">
        <v>28918</v>
      </c>
      <c r="B32570">
        <v>8134</v>
      </c>
      <c r="C32570">
        <v>138278</v>
      </c>
      <c r="D32570">
        <v>0</v>
      </c>
      <c r="E32570" s="1" t="s">
        <v>65</v>
      </c>
      <c r="F32570" s="1" t="s">
        <v>30</v>
      </c>
      <c r="G32570">
        <v>8</v>
      </c>
      <c r="H32570">
        <v>2</v>
      </c>
      <c r="I32570">
        <v>1</v>
      </c>
      <c r="J32570">
        <v>80</v>
      </c>
      <c r="K32570">
        <v>2</v>
      </c>
      <c r="L32570">
        <v>33</v>
      </c>
      <c r="M32570">
        <v>2</v>
      </c>
      <c r="N32570">
        <v>2</v>
      </c>
      <c r="O32570">
        <v>19</v>
      </c>
      <c r="P32570">
        <v>3</v>
      </c>
      <c r="Q32570">
        <v>9</v>
      </c>
      <c r="R32570">
        <v>9</v>
      </c>
      <c r="S32570">
        <v>60</v>
      </c>
      <c r="T32570" s="1" t="s">
        <v>17</v>
      </c>
      <c r="U32570" s="1" t="s">
        <v>24</v>
      </c>
      <c r="V32570">
        <v>347</v>
      </c>
      <c r="W32570" s="1" t="s">
        <v>34</v>
      </c>
      <c r="X32570">
        <v>24</v>
      </c>
      <c r="Y32570">
        <v>2</v>
      </c>
      <c r="Z32570" s="1" t="s">
        <v>35</v>
      </c>
      <c r="AA32570">
        <v>1</v>
      </c>
      <c r="AB32570">
        <v>1</v>
      </c>
      <c r="AC32570" s="1" t="s">
        <v>21</v>
      </c>
      <c r="AD32570">
        <v>49</v>
      </c>
      <c r="AE32570">
        <v>4</v>
      </c>
      <c r="AF32570">
        <v>1</v>
      </c>
      <c r="AG32570" s="1" t="s">
        <v>22</v>
      </c>
      <c r="AH32570">
        <v>2</v>
      </c>
      <c r="AI32570" s="1" t="s">
        <v>37</v>
      </c>
      <c r="AJ32570" s="1" t="s">
        <v>69</v>
      </c>
      <c r="AK32570">
        <v>0</v>
      </c>
      <c r="AL32570" s="1">
        <v>0</v>
      </c>
      <c r="AM32570" s="1" t="s">
        <v>85</v>
      </c>
      <c r="AN32570" s="1" t="s">
        <v>98</v>
      </c>
      <c r="AO32570" s="1" t="s">
        <v>96</v>
      </c>
    </row>
    <row r="32571" spans="1:41" x14ac:dyDescent="0.35">
      <c r="A32571">
        <v>29302</v>
      </c>
      <c r="B32571">
        <v>12451</v>
      </c>
      <c r="C32571">
        <v>323726</v>
      </c>
      <c r="D32571">
        <v>5</v>
      </c>
      <c r="E32571" s="1" t="s">
        <v>65</v>
      </c>
      <c r="F32571" s="1" t="s">
        <v>17</v>
      </c>
      <c r="G32571">
        <v>47</v>
      </c>
      <c r="H32571">
        <v>3</v>
      </c>
      <c r="I32571">
        <v>1</v>
      </c>
      <c r="J32571">
        <v>80</v>
      </c>
      <c r="K32571">
        <v>2</v>
      </c>
      <c r="L32571">
        <v>35</v>
      </c>
      <c r="M32571">
        <v>6</v>
      </c>
      <c r="N32571">
        <v>4</v>
      </c>
      <c r="O32571">
        <v>23</v>
      </c>
      <c r="P32571">
        <v>5</v>
      </c>
      <c r="Q32571">
        <v>9</v>
      </c>
      <c r="R32571">
        <v>10</v>
      </c>
      <c r="S32571">
        <v>21</v>
      </c>
      <c r="T32571" s="1" t="s">
        <v>17</v>
      </c>
      <c r="U32571" s="1" t="s">
        <v>18</v>
      </c>
      <c r="V32571">
        <v>1379</v>
      </c>
      <c r="W32571" s="1" t="s">
        <v>19</v>
      </c>
      <c r="X32571">
        <v>21</v>
      </c>
      <c r="Y32571">
        <v>5</v>
      </c>
      <c r="Z32571" s="1" t="s">
        <v>26</v>
      </c>
      <c r="AA32571">
        <v>1</v>
      </c>
      <c r="AB32571">
        <v>1</v>
      </c>
      <c r="AC32571" s="1" t="s">
        <v>27</v>
      </c>
      <c r="AD32571">
        <v>31</v>
      </c>
      <c r="AE32571">
        <v>4</v>
      </c>
      <c r="AF32571">
        <v>4</v>
      </c>
      <c r="AG32571" s="1" t="s">
        <v>22</v>
      </c>
      <c r="AH32571">
        <v>4</v>
      </c>
      <c r="AI32571" s="1" t="s">
        <v>37</v>
      </c>
      <c r="AJ32571" s="1" t="s">
        <v>68</v>
      </c>
      <c r="AK32571">
        <v>0</v>
      </c>
      <c r="AL32571" s="1">
        <v>0</v>
      </c>
      <c r="AM32571" s="1" t="s">
        <v>85</v>
      </c>
      <c r="AN32571" s="1" t="s">
        <v>98</v>
      </c>
      <c r="AO32571" s="1" t="s">
        <v>97</v>
      </c>
    </row>
    <row r="32572" spans="1:41" x14ac:dyDescent="0.35">
      <c r="A32572">
        <v>30364</v>
      </c>
      <c r="B32572">
        <v>7125</v>
      </c>
      <c r="C32572">
        <v>135375</v>
      </c>
      <c r="D32572">
        <v>0</v>
      </c>
      <c r="E32572" s="1" t="s">
        <v>65</v>
      </c>
      <c r="F32572" s="1" t="s">
        <v>17</v>
      </c>
      <c r="G32572">
        <v>0</v>
      </c>
      <c r="H32572">
        <v>4</v>
      </c>
      <c r="I32572">
        <v>1</v>
      </c>
      <c r="J32572">
        <v>80</v>
      </c>
      <c r="K32572">
        <v>2</v>
      </c>
      <c r="L32572">
        <v>18</v>
      </c>
      <c r="M32572">
        <v>3</v>
      </c>
      <c r="N32572">
        <v>1</v>
      </c>
      <c r="O32572">
        <v>10</v>
      </c>
      <c r="P32572">
        <v>6</v>
      </c>
      <c r="Q32572">
        <v>9</v>
      </c>
      <c r="R32572">
        <v>7</v>
      </c>
      <c r="S32572">
        <v>55</v>
      </c>
      <c r="T32572" s="1" t="s">
        <v>17</v>
      </c>
      <c r="U32572" s="1" t="s">
        <v>41</v>
      </c>
      <c r="V32572">
        <v>959</v>
      </c>
      <c r="W32572" s="1" t="s">
        <v>19</v>
      </c>
      <c r="X32572">
        <v>18</v>
      </c>
      <c r="Y32572">
        <v>5</v>
      </c>
      <c r="Z32572" s="1" t="s">
        <v>32</v>
      </c>
      <c r="AA32572">
        <v>1</v>
      </c>
      <c r="AB32572">
        <v>2</v>
      </c>
      <c r="AC32572" s="1" t="s">
        <v>21</v>
      </c>
      <c r="AD32572">
        <v>143</v>
      </c>
      <c r="AE32572">
        <v>4</v>
      </c>
      <c r="AF32572">
        <v>1</v>
      </c>
      <c r="AG32572" s="1" t="s">
        <v>39</v>
      </c>
      <c r="AH32572">
        <v>1</v>
      </c>
      <c r="AI32572" s="1" t="s">
        <v>37</v>
      </c>
      <c r="AJ32572" s="1" t="s">
        <v>70</v>
      </c>
      <c r="AK32572">
        <v>0</v>
      </c>
      <c r="AL32572" s="1">
        <v>0</v>
      </c>
      <c r="AM32572" s="1" t="s">
        <v>85</v>
      </c>
      <c r="AN32572" s="1" t="s">
        <v>98</v>
      </c>
      <c r="AO32572" s="1" t="s">
        <v>97</v>
      </c>
    </row>
    <row r="32573" spans="1:41" x14ac:dyDescent="0.35">
      <c r="A32573">
        <v>34816</v>
      </c>
      <c r="B32573">
        <v>30963</v>
      </c>
      <c r="C32573">
        <v>928890</v>
      </c>
      <c r="D32573">
        <v>2</v>
      </c>
      <c r="E32573" s="1" t="s">
        <v>65</v>
      </c>
      <c r="F32573" s="1" t="s">
        <v>17</v>
      </c>
      <c r="G32573">
        <v>20</v>
      </c>
      <c r="H32573">
        <v>2</v>
      </c>
      <c r="I32573">
        <v>3</v>
      </c>
      <c r="J32573">
        <v>80</v>
      </c>
      <c r="K32573">
        <v>2</v>
      </c>
      <c r="L32573">
        <v>11</v>
      </c>
      <c r="M32573">
        <v>1</v>
      </c>
      <c r="N32573">
        <v>1</v>
      </c>
      <c r="O32573">
        <v>9</v>
      </c>
      <c r="P32573">
        <v>2</v>
      </c>
      <c r="Q32573">
        <v>9</v>
      </c>
      <c r="R32573">
        <v>6</v>
      </c>
      <c r="S32573">
        <v>55</v>
      </c>
      <c r="T32573" s="1" t="s">
        <v>17</v>
      </c>
      <c r="U32573" s="1" t="s">
        <v>41</v>
      </c>
      <c r="V32573">
        <v>124</v>
      </c>
      <c r="W32573" s="1" t="s">
        <v>38</v>
      </c>
      <c r="X32573">
        <v>12</v>
      </c>
      <c r="Y32573">
        <v>3</v>
      </c>
      <c r="Z32573" s="1" t="s">
        <v>32</v>
      </c>
      <c r="AA32573">
        <v>1</v>
      </c>
      <c r="AB32573">
        <v>4</v>
      </c>
      <c r="AC32573" s="1" t="s">
        <v>27</v>
      </c>
      <c r="AD32573">
        <v>53</v>
      </c>
      <c r="AE32573">
        <v>3</v>
      </c>
      <c r="AF32573">
        <v>2</v>
      </c>
      <c r="AG32573" s="1" t="s">
        <v>36</v>
      </c>
      <c r="AH32573">
        <v>3</v>
      </c>
      <c r="AI32573" s="1" t="s">
        <v>37</v>
      </c>
      <c r="AJ32573" s="1" t="s">
        <v>70</v>
      </c>
      <c r="AK32573">
        <v>0</v>
      </c>
      <c r="AL32573" s="1">
        <v>0</v>
      </c>
      <c r="AM32573" s="1" t="s">
        <v>85</v>
      </c>
      <c r="AN32573" s="1" t="s">
        <v>98</v>
      </c>
      <c r="AO32573" s="1" t="s">
        <v>96</v>
      </c>
    </row>
    <row r="32574" spans="1:41" x14ac:dyDescent="0.35">
      <c r="A32574">
        <v>37031</v>
      </c>
      <c r="B32574">
        <v>47845</v>
      </c>
      <c r="C32574">
        <v>1435350</v>
      </c>
      <c r="D32574">
        <v>4</v>
      </c>
      <c r="E32574" s="1" t="s">
        <v>65</v>
      </c>
      <c r="F32574" s="1" t="s">
        <v>17</v>
      </c>
      <c r="G32574">
        <v>45</v>
      </c>
      <c r="H32574">
        <v>4</v>
      </c>
      <c r="I32574">
        <v>3</v>
      </c>
      <c r="J32574">
        <v>80</v>
      </c>
      <c r="K32574">
        <v>2</v>
      </c>
      <c r="L32574">
        <v>13</v>
      </c>
      <c r="M32574">
        <v>4</v>
      </c>
      <c r="N32574">
        <v>4</v>
      </c>
      <c r="O32574">
        <v>11</v>
      </c>
      <c r="P32574">
        <v>11</v>
      </c>
      <c r="Q32574">
        <v>9</v>
      </c>
      <c r="R32574">
        <v>3</v>
      </c>
      <c r="S32574">
        <v>38</v>
      </c>
      <c r="T32574" s="1" t="s">
        <v>17</v>
      </c>
      <c r="U32574" s="1" t="s">
        <v>41</v>
      </c>
      <c r="V32574">
        <v>262</v>
      </c>
      <c r="W32574" s="1" t="s">
        <v>25</v>
      </c>
      <c r="X32574">
        <v>17</v>
      </c>
      <c r="Y32574">
        <v>4</v>
      </c>
      <c r="Z32574" s="1" t="s">
        <v>42</v>
      </c>
      <c r="AA32574">
        <v>1</v>
      </c>
      <c r="AB32574">
        <v>2</v>
      </c>
      <c r="AC32574" s="1" t="s">
        <v>21</v>
      </c>
      <c r="AD32574">
        <v>145</v>
      </c>
      <c r="AE32574">
        <v>1</v>
      </c>
      <c r="AF32574">
        <v>3</v>
      </c>
      <c r="AG32574" s="1" t="s">
        <v>22</v>
      </c>
      <c r="AH32574">
        <v>4</v>
      </c>
      <c r="AI32574" s="1" t="s">
        <v>37</v>
      </c>
      <c r="AJ32574" s="1" t="s">
        <v>67</v>
      </c>
      <c r="AK32574">
        <v>0</v>
      </c>
      <c r="AL32574" s="1">
        <v>0</v>
      </c>
      <c r="AM32574" s="1" t="s">
        <v>85</v>
      </c>
      <c r="AN32574" s="1" t="s">
        <v>98</v>
      </c>
      <c r="AO32574" s="1" t="s">
        <v>97</v>
      </c>
    </row>
    <row r="32575" spans="1:41" x14ac:dyDescent="0.35">
      <c r="A32575">
        <v>21748</v>
      </c>
      <c r="B32575">
        <v>21369</v>
      </c>
      <c r="C32575">
        <v>363273</v>
      </c>
      <c r="D32575">
        <v>3</v>
      </c>
      <c r="E32575" s="1" t="s">
        <v>65</v>
      </c>
      <c r="F32575" s="1" t="s">
        <v>17</v>
      </c>
      <c r="G32575">
        <v>30</v>
      </c>
      <c r="H32575">
        <v>1</v>
      </c>
      <c r="I32575">
        <v>2</v>
      </c>
      <c r="J32575">
        <v>80</v>
      </c>
      <c r="K32575">
        <v>4</v>
      </c>
      <c r="L32575">
        <v>16</v>
      </c>
      <c r="M32575">
        <v>4</v>
      </c>
      <c r="N32575">
        <v>1</v>
      </c>
      <c r="O32575">
        <v>12</v>
      </c>
      <c r="P32575">
        <v>1</v>
      </c>
      <c r="Q32575">
        <v>9</v>
      </c>
      <c r="R32575">
        <v>4</v>
      </c>
      <c r="S32575">
        <v>47</v>
      </c>
      <c r="T32575" s="1" t="s">
        <v>17</v>
      </c>
      <c r="U32575" s="1" t="s">
        <v>41</v>
      </c>
      <c r="V32575">
        <v>1336</v>
      </c>
      <c r="W32575" s="1" t="s">
        <v>34</v>
      </c>
      <c r="X32575">
        <v>22</v>
      </c>
      <c r="Y32575">
        <v>2</v>
      </c>
      <c r="Z32575" s="1" t="s">
        <v>20</v>
      </c>
      <c r="AA32575">
        <v>1</v>
      </c>
      <c r="AB32575">
        <v>1</v>
      </c>
      <c r="AC32575" s="1" t="s">
        <v>27</v>
      </c>
      <c r="AD32575">
        <v>200</v>
      </c>
      <c r="AE32575">
        <v>1</v>
      </c>
      <c r="AF32575">
        <v>2</v>
      </c>
      <c r="AG32575" s="1" t="s">
        <v>36</v>
      </c>
      <c r="AH32575">
        <v>1</v>
      </c>
      <c r="AI32575" s="1" t="s">
        <v>37</v>
      </c>
      <c r="AJ32575" s="1" t="s">
        <v>70</v>
      </c>
      <c r="AK32575">
        <v>0</v>
      </c>
      <c r="AL32575" s="1">
        <v>0</v>
      </c>
      <c r="AM32575" s="1" t="s">
        <v>85</v>
      </c>
      <c r="AN32575" s="1" t="s">
        <v>98</v>
      </c>
      <c r="AO32575" s="1" t="s">
        <v>96</v>
      </c>
    </row>
    <row r="32576" spans="1:41" x14ac:dyDescent="0.35">
      <c r="A32576">
        <v>38220</v>
      </c>
      <c r="B32576">
        <v>22762</v>
      </c>
      <c r="C32576">
        <v>569050</v>
      </c>
      <c r="D32576">
        <v>0</v>
      </c>
      <c r="E32576" s="1" t="s">
        <v>65</v>
      </c>
      <c r="F32576" s="1" t="s">
        <v>17</v>
      </c>
      <c r="G32576">
        <v>15</v>
      </c>
      <c r="H32576">
        <v>2</v>
      </c>
      <c r="I32576">
        <v>4</v>
      </c>
      <c r="J32576">
        <v>80</v>
      </c>
      <c r="K32576">
        <v>2</v>
      </c>
      <c r="L32576">
        <v>34</v>
      </c>
      <c r="M32576">
        <v>2</v>
      </c>
      <c r="N32576">
        <v>4</v>
      </c>
      <c r="O32576">
        <v>14</v>
      </c>
      <c r="P32576">
        <v>4</v>
      </c>
      <c r="Q32576">
        <v>9</v>
      </c>
      <c r="R32576">
        <v>7</v>
      </c>
      <c r="S32576">
        <v>51</v>
      </c>
      <c r="T32576" s="1" t="s">
        <v>17</v>
      </c>
      <c r="U32576" s="1" t="s">
        <v>24</v>
      </c>
      <c r="V32576">
        <v>1296</v>
      </c>
      <c r="W32576" s="1" t="s">
        <v>43</v>
      </c>
      <c r="X32576">
        <v>22</v>
      </c>
      <c r="Y32576">
        <v>2</v>
      </c>
      <c r="Z32576" s="1" t="s">
        <v>35</v>
      </c>
      <c r="AA32576">
        <v>1</v>
      </c>
      <c r="AB32576">
        <v>4</v>
      </c>
      <c r="AC32576" s="1" t="s">
        <v>21</v>
      </c>
      <c r="AD32576">
        <v>152</v>
      </c>
      <c r="AE32576">
        <v>3</v>
      </c>
      <c r="AF32576">
        <v>2</v>
      </c>
      <c r="AG32576" s="1" t="s">
        <v>33</v>
      </c>
      <c r="AH32576">
        <v>2</v>
      </c>
      <c r="AI32576" s="1" t="s">
        <v>37</v>
      </c>
      <c r="AJ32576" s="1" t="s">
        <v>70</v>
      </c>
      <c r="AK32576">
        <v>0</v>
      </c>
      <c r="AL32576" s="1">
        <v>0</v>
      </c>
      <c r="AM32576" s="1" t="s">
        <v>85</v>
      </c>
      <c r="AN32576" s="1" t="s">
        <v>98</v>
      </c>
      <c r="AO32576" s="1" t="s">
        <v>96</v>
      </c>
    </row>
    <row r="32577" spans="1:41" x14ac:dyDescent="0.35">
      <c r="A32577">
        <v>39659</v>
      </c>
      <c r="B32577">
        <v>27744</v>
      </c>
      <c r="C32577">
        <v>776832</v>
      </c>
      <c r="D32577">
        <v>1</v>
      </c>
      <c r="E32577" s="1" t="s">
        <v>65</v>
      </c>
      <c r="F32577" s="1" t="s">
        <v>17</v>
      </c>
      <c r="G32577">
        <v>41</v>
      </c>
      <c r="H32577">
        <v>1</v>
      </c>
      <c r="I32577">
        <v>2</v>
      </c>
      <c r="J32577">
        <v>80</v>
      </c>
      <c r="K32577">
        <v>2</v>
      </c>
      <c r="L32577">
        <v>30</v>
      </c>
      <c r="M32577">
        <v>5</v>
      </c>
      <c r="N32577">
        <v>3</v>
      </c>
      <c r="O32577">
        <v>11</v>
      </c>
      <c r="P32577">
        <v>3</v>
      </c>
      <c r="Q32577">
        <v>9</v>
      </c>
      <c r="R32577">
        <v>8</v>
      </c>
      <c r="S32577">
        <v>58</v>
      </c>
      <c r="T32577" s="1" t="s">
        <v>17</v>
      </c>
      <c r="U32577" s="1" t="s">
        <v>41</v>
      </c>
      <c r="V32577">
        <v>352</v>
      </c>
      <c r="W32577" s="1" t="s">
        <v>34</v>
      </c>
      <c r="X32577">
        <v>12</v>
      </c>
      <c r="Y32577">
        <v>3</v>
      </c>
      <c r="Z32577" s="1" t="s">
        <v>26</v>
      </c>
      <c r="AA32577">
        <v>1</v>
      </c>
      <c r="AB32577">
        <v>4</v>
      </c>
      <c r="AC32577" s="1" t="s">
        <v>27</v>
      </c>
      <c r="AD32577">
        <v>46</v>
      </c>
      <c r="AE32577">
        <v>1</v>
      </c>
      <c r="AF32577">
        <v>3</v>
      </c>
      <c r="AG32577" s="1" t="s">
        <v>33</v>
      </c>
      <c r="AH32577">
        <v>3</v>
      </c>
      <c r="AI32577" s="1" t="s">
        <v>37</v>
      </c>
      <c r="AJ32577" s="1" t="s">
        <v>69</v>
      </c>
      <c r="AK32577">
        <v>0</v>
      </c>
      <c r="AL32577" s="1">
        <v>0</v>
      </c>
      <c r="AM32577" s="1" t="s">
        <v>85</v>
      </c>
      <c r="AN32577" s="1" t="s">
        <v>98</v>
      </c>
      <c r="AO32577" s="1" t="s">
        <v>96</v>
      </c>
    </row>
    <row r="32578" spans="1:41" x14ac:dyDescent="0.35">
      <c r="A32578">
        <v>22449</v>
      </c>
      <c r="B32578">
        <v>27725</v>
      </c>
      <c r="C32578">
        <v>831750</v>
      </c>
      <c r="D32578">
        <v>2</v>
      </c>
      <c r="E32578" s="1" t="s">
        <v>65</v>
      </c>
      <c r="F32578" s="1" t="s">
        <v>17</v>
      </c>
      <c r="G32578">
        <v>36</v>
      </c>
      <c r="H32578">
        <v>3</v>
      </c>
      <c r="I32578">
        <v>3</v>
      </c>
      <c r="J32578">
        <v>80</v>
      </c>
      <c r="K32578">
        <v>3</v>
      </c>
      <c r="L32578">
        <v>38</v>
      </c>
      <c r="M32578">
        <v>6</v>
      </c>
      <c r="N32578">
        <v>2</v>
      </c>
      <c r="O32578">
        <v>21</v>
      </c>
      <c r="P32578">
        <v>11</v>
      </c>
      <c r="Q32578">
        <v>9</v>
      </c>
      <c r="R32578">
        <v>6</v>
      </c>
      <c r="S32578">
        <v>55</v>
      </c>
      <c r="T32578" s="1" t="s">
        <v>17</v>
      </c>
      <c r="U32578" s="1" t="s">
        <v>41</v>
      </c>
      <c r="V32578">
        <v>550</v>
      </c>
      <c r="W32578" s="1" t="s">
        <v>38</v>
      </c>
      <c r="X32578">
        <v>11</v>
      </c>
      <c r="Y32578">
        <v>3</v>
      </c>
      <c r="Z32578" s="1" t="s">
        <v>25</v>
      </c>
      <c r="AA32578">
        <v>1</v>
      </c>
      <c r="AB32578">
        <v>2</v>
      </c>
      <c r="AC32578" s="1" t="s">
        <v>27</v>
      </c>
      <c r="AD32578">
        <v>65</v>
      </c>
      <c r="AE32578">
        <v>4</v>
      </c>
      <c r="AF32578">
        <v>3</v>
      </c>
      <c r="AG32578" s="1" t="s">
        <v>36</v>
      </c>
      <c r="AH32578">
        <v>4</v>
      </c>
      <c r="AI32578" s="1" t="s">
        <v>37</v>
      </c>
      <c r="AJ32578" s="1" t="s">
        <v>70</v>
      </c>
      <c r="AK32578">
        <v>0</v>
      </c>
      <c r="AL32578" s="1">
        <v>0</v>
      </c>
      <c r="AM32578" s="1" t="s">
        <v>85</v>
      </c>
      <c r="AN32578" s="1" t="s">
        <v>98</v>
      </c>
      <c r="AO32578" s="1" t="s">
        <v>97</v>
      </c>
    </row>
    <row r="32579" spans="1:41" x14ac:dyDescent="0.35">
      <c r="A32579">
        <v>40318</v>
      </c>
      <c r="B32579">
        <v>3597</v>
      </c>
      <c r="C32579">
        <v>61149</v>
      </c>
      <c r="D32579">
        <v>3</v>
      </c>
      <c r="E32579" s="1" t="s">
        <v>65</v>
      </c>
      <c r="F32579" s="1" t="s">
        <v>30</v>
      </c>
      <c r="G32579">
        <v>48</v>
      </c>
      <c r="H32579">
        <v>1</v>
      </c>
      <c r="I32579">
        <v>2</v>
      </c>
      <c r="J32579">
        <v>80</v>
      </c>
      <c r="K32579">
        <v>2</v>
      </c>
      <c r="L32579">
        <v>30</v>
      </c>
      <c r="M32579">
        <v>6</v>
      </c>
      <c r="N32579">
        <v>3</v>
      </c>
      <c r="O32579">
        <v>26</v>
      </c>
      <c r="P32579">
        <v>18</v>
      </c>
      <c r="Q32579">
        <v>9</v>
      </c>
      <c r="R32579">
        <v>24</v>
      </c>
      <c r="S32579">
        <v>60</v>
      </c>
      <c r="T32579" s="1" t="s">
        <v>17</v>
      </c>
      <c r="U32579" s="1" t="s">
        <v>24</v>
      </c>
      <c r="V32579">
        <v>1104</v>
      </c>
      <c r="W32579" s="1" t="s">
        <v>34</v>
      </c>
      <c r="X32579">
        <v>20</v>
      </c>
      <c r="Y32579">
        <v>3</v>
      </c>
      <c r="Z32579" s="1" t="s">
        <v>35</v>
      </c>
      <c r="AA32579">
        <v>1</v>
      </c>
      <c r="AB32579">
        <v>2</v>
      </c>
      <c r="AC32579" s="1" t="s">
        <v>21</v>
      </c>
      <c r="AD32579">
        <v>45</v>
      </c>
      <c r="AE32579">
        <v>1</v>
      </c>
      <c r="AF32579">
        <v>2</v>
      </c>
      <c r="AG32579" s="1" t="s">
        <v>44</v>
      </c>
      <c r="AH32579">
        <v>4</v>
      </c>
      <c r="AI32579" s="1" t="s">
        <v>37</v>
      </c>
      <c r="AJ32579" s="1" t="s">
        <v>69</v>
      </c>
      <c r="AK32579">
        <v>0</v>
      </c>
      <c r="AL32579" s="1">
        <v>0</v>
      </c>
      <c r="AM32579" s="1" t="s">
        <v>85</v>
      </c>
      <c r="AN32579" s="1" t="s">
        <v>98</v>
      </c>
      <c r="AO32579" s="1" t="s">
        <v>96</v>
      </c>
    </row>
    <row r="32580" spans="1:41" x14ac:dyDescent="0.35">
      <c r="A32580">
        <v>43924</v>
      </c>
      <c r="B32580">
        <v>3734</v>
      </c>
      <c r="C32580">
        <v>74680</v>
      </c>
      <c r="D32580">
        <v>7</v>
      </c>
      <c r="E32580" s="1" t="s">
        <v>65</v>
      </c>
      <c r="F32580" s="1" t="s">
        <v>17</v>
      </c>
      <c r="G32580">
        <v>16</v>
      </c>
      <c r="H32580">
        <v>1</v>
      </c>
      <c r="I32580">
        <v>2</v>
      </c>
      <c r="J32580">
        <v>80</v>
      </c>
      <c r="K32580">
        <v>2</v>
      </c>
      <c r="L32580">
        <v>28</v>
      </c>
      <c r="M32580">
        <v>4</v>
      </c>
      <c r="N32580">
        <v>3</v>
      </c>
      <c r="O32580">
        <v>21</v>
      </c>
      <c r="P32580">
        <v>16</v>
      </c>
      <c r="Q32580">
        <v>9</v>
      </c>
      <c r="R32580">
        <v>19</v>
      </c>
      <c r="S32580">
        <v>55</v>
      </c>
      <c r="T32580" s="1" t="s">
        <v>17</v>
      </c>
      <c r="U32580" s="1" t="s">
        <v>41</v>
      </c>
      <c r="V32580">
        <v>561</v>
      </c>
      <c r="W32580" s="1" t="s">
        <v>19</v>
      </c>
      <c r="X32580">
        <v>13</v>
      </c>
      <c r="Y32580">
        <v>4</v>
      </c>
      <c r="Z32580" s="1" t="s">
        <v>25</v>
      </c>
      <c r="AA32580">
        <v>1</v>
      </c>
      <c r="AB32580">
        <v>4</v>
      </c>
      <c r="AC32580" s="1" t="s">
        <v>27</v>
      </c>
      <c r="AD32580">
        <v>60</v>
      </c>
      <c r="AE32580">
        <v>3</v>
      </c>
      <c r="AF32580">
        <v>4</v>
      </c>
      <c r="AG32580" s="1" t="s">
        <v>44</v>
      </c>
      <c r="AH32580">
        <v>3</v>
      </c>
      <c r="AI32580" s="1" t="s">
        <v>37</v>
      </c>
      <c r="AJ32580" s="1" t="s">
        <v>70</v>
      </c>
      <c r="AK32580">
        <v>0</v>
      </c>
      <c r="AL32580" s="1">
        <v>0</v>
      </c>
      <c r="AM32580" s="1" t="s">
        <v>85</v>
      </c>
      <c r="AN32580" s="1" t="s">
        <v>98</v>
      </c>
      <c r="AO32580" s="1" t="s">
        <v>96</v>
      </c>
    </row>
    <row r="32581" spans="1:41" x14ac:dyDescent="0.35">
      <c r="A32581">
        <v>44201</v>
      </c>
      <c r="B32581">
        <v>47941</v>
      </c>
      <c r="C32581">
        <v>383528</v>
      </c>
      <c r="D32581">
        <v>5</v>
      </c>
      <c r="E32581" s="1" t="s">
        <v>65</v>
      </c>
      <c r="F32581" s="1" t="s">
        <v>17</v>
      </c>
      <c r="G32581">
        <v>29</v>
      </c>
      <c r="H32581">
        <v>1</v>
      </c>
      <c r="I32581">
        <v>4</v>
      </c>
      <c r="J32581">
        <v>80</v>
      </c>
      <c r="K32581">
        <v>2</v>
      </c>
      <c r="L32581">
        <v>30</v>
      </c>
      <c r="M32581">
        <v>1</v>
      </c>
      <c r="N32581">
        <v>4</v>
      </c>
      <c r="O32581">
        <v>10</v>
      </c>
      <c r="P32581">
        <v>9</v>
      </c>
      <c r="Q32581">
        <v>9</v>
      </c>
      <c r="R32581">
        <v>7</v>
      </c>
      <c r="S32581">
        <v>55</v>
      </c>
      <c r="T32581" s="1" t="s">
        <v>17</v>
      </c>
      <c r="U32581" s="1" t="s">
        <v>24</v>
      </c>
      <c r="V32581">
        <v>454</v>
      </c>
      <c r="W32581" s="1" t="s">
        <v>34</v>
      </c>
      <c r="X32581">
        <v>18</v>
      </c>
      <c r="Y32581">
        <v>1</v>
      </c>
      <c r="Z32581" s="1" t="s">
        <v>42</v>
      </c>
      <c r="AA32581">
        <v>1</v>
      </c>
      <c r="AB32581">
        <v>2</v>
      </c>
      <c r="AC32581" s="1" t="s">
        <v>21</v>
      </c>
      <c r="AD32581">
        <v>98</v>
      </c>
      <c r="AE32581">
        <v>4</v>
      </c>
      <c r="AF32581">
        <v>1</v>
      </c>
      <c r="AG32581" s="1" t="s">
        <v>40</v>
      </c>
      <c r="AH32581">
        <v>4</v>
      </c>
      <c r="AI32581" s="1" t="s">
        <v>37</v>
      </c>
      <c r="AJ32581" s="1" t="s">
        <v>70</v>
      </c>
      <c r="AK32581">
        <v>0</v>
      </c>
      <c r="AL32581" s="1">
        <v>0</v>
      </c>
      <c r="AM32581" s="1" t="s">
        <v>85</v>
      </c>
      <c r="AN32581" s="1" t="s">
        <v>98</v>
      </c>
      <c r="AO32581" s="1" t="s">
        <v>96</v>
      </c>
    </row>
    <row r="32582" spans="1:41" x14ac:dyDescent="0.35">
      <c r="A32582">
        <v>23868</v>
      </c>
      <c r="B32582">
        <v>6388</v>
      </c>
      <c r="C32582">
        <v>153312</v>
      </c>
      <c r="D32582">
        <v>2</v>
      </c>
      <c r="E32582" s="1" t="s">
        <v>65</v>
      </c>
      <c r="F32582" s="1" t="s">
        <v>30</v>
      </c>
      <c r="G32582">
        <v>18</v>
      </c>
      <c r="H32582">
        <v>1</v>
      </c>
      <c r="I32582">
        <v>2</v>
      </c>
      <c r="J32582">
        <v>80</v>
      </c>
      <c r="K32582">
        <v>3</v>
      </c>
      <c r="L32582">
        <v>21</v>
      </c>
      <c r="M32582">
        <v>2</v>
      </c>
      <c r="N32582">
        <v>3</v>
      </c>
      <c r="O32582">
        <v>11</v>
      </c>
      <c r="P32582">
        <v>2</v>
      </c>
      <c r="Q32582">
        <v>9</v>
      </c>
      <c r="R32582">
        <v>7</v>
      </c>
      <c r="S32582">
        <v>25</v>
      </c>
      <c r="T32582" s="1" t="s">
        <v>17</v>
      </c>
      <c r="U32582" s="1" t="s">
        <v>18</v>
      </c>
      <c r="V32582">
        <v>180</v>
      </c>
      <c r="W32582" s="1" t="s">
        <v>34</v>
      </c>
      <c r="X32582">
        <v>14</v>
      </c>
      <c r="Y32582">
        <v>4</v>
      </c>
      <c r="Z32582" s="1" t="s">
        <v>26</v>
      </c>
      <c r="AA32582">
        <v>1</v>
      </c>
      <c r="AB32582">
        <v>2</v>
      </c>
      <c r="AC32582" s="1" t="s">
        <v>27</v>
      </c>
      <c r="AD32582">
        <v>99</v>
      </c>
      <c r="AE32582">
        <v>2</v>
      </c>
      <c r="AF32582">
        <v>1</v>
      </c>
      <c r="AG32582" s="1" t="s">
        <v>25</v>
      </c>
      <c r="AH32582">
        <v>3</v>
      </c>
      <c r="AI32582" s="1" t="s">
        <v>37</v>
      </c>
      <c r="AJ32582" s="1" t="s">
        <v>68</v>
      </c>
      <c r="AK32582">
        <v>0</v>
      </c>
      <c r="AL32582" s="1">
        <v>0</v>
      </c>
      <c r="AM32582" s="1" t="s">
        <v>85</v>
      </c>
      <c r="AN32582" s="1" t="s">
        <v>98</v>
      </c>
      <c r="AO32582" s="1" t="s">
        <v>96</v>
      </c>
    </row>
    <row r="32583" spans="1:41" x14ac:dyDescent="0.35">
      <c r="A32583">
        <v>24341</v>
      </c>
      <c r="B32583">
        <v>39612</v>
      </c>
      <c r="C32583">
        <v>316896</v>
      </c>
      <c r="D32583">
        <v>3</v>
      </c>
      <c r="E32583" s="1" t="s">
        <v>65</v>
      </c>
      <c r="F32583" s="1" t="s">
        <v>17</v>
      </c>
      <c r="G32583">
        <v>49</v>
      </c>
      <c r="H32583">
        <v>1</v>
      </c>
      <c r="I32583">
        <v>2</v>
      </c>
      <c r="J32583">
        <v>80</v>
      </c>
      <c r="K32583">
        <v>4</v>
      </c>
      <c r="L32583">
        <v>33</v>
      </c>
      <c r="M32583">
        <v>2</v>
      </c>
      <c r="N32583">
        <v>1</v>
      </c>
      <c r="O32583">
        <v>9</v>
      </c>
      <c r="P32583">
        <v>1</v>
      </c>
      <c r="Q32583">
        <v>9</v>
      </c>
      <c r="R32583">
        <v>9</v>
      </c>
      <c r="S32583">
        <v>55</v>
      </c>
      <c r="T32583" s="1" t="s">
        <v>17</v>
      </c>
      <c r="U32583" s="1" t="s">
        <v>18</v>
      </c>
      <c r="V32583">
        <v>118</v>
      </c>
      <c r="W32583" s="1" t="s">
        <v>25</v>
      </c>
      <c r="X32583">
        <v>23</v>
      </c>
      <c r="Y32583">
        <v>5</v>
      </c>
      <c r="Z32583" s="1" t="s">
        <v>42</v>
      </c>
      <c r="AA32583">
        <v>1</v>
      </c>
      <c r="AB32583">
        <v>3</v>
      </c>
      <c r="AC32583" s="1" t="s">
        <v>27</v>
      </c>
      <c r="AD32583">
        <v>114</v>
      </c>
      <c r="AE32583">
        <v>1</v>
      </c>
      <c r="AF32583">
        <v>4</v>
      </c>
      <c r="AG32583" s="1" t="s">
        <v>25</v>
      </c>
      <c r="AH32583">
        <v>2</v>
      </c>
      <c r="AI32583" s="1" t="s">
        <v>37</v>
      </c>
      <c r="AJ32583" s="1" t="s">
        <v>70</v>
      </c>
      <c r="AK32583">
        <v>0</v>
      </c>
      <c r="AL32583" s="1">
        <v>0</v>
      </c>
      <c r="AM32583" s="1" t="s">
        <v>85</v>
      </c>
      <c r="AN32583" s="1" t="s">
        <v>98</v>
      </c>
      <c r="AO32583" s="1" t="s">
        <v>96</v>
      </c>
    </row>
    <row r="32584" spans="1:41" x14ac:dyDescent="0.35">
      <c r="A32584">
        <v>49738</v>
      </c>
      <c r="B32584">
        <v>40635</v>
      </c>
      <c r="C32584">
        <v>121905</v>
      </c>
      <c r="D32584">
        <v>7</v>
      </c>
      <c r="E32584" s="1" t="s">
        <v>65</v>
      </c>
      <c r="F32584" s="1" t="s">
        <v>17</v>
      </c>
      <c r="G32584">
        <v>20</v>
      </c>
      <c r="H32584">
        <v>4</v>
      </c>
      <c r="I32584">
        <v>4</v>
      </c>
      <c r="J32584">
        <v>80</v>
      </c>
      <c r="K32584">
        <v>2</v>
      </c>
      <c r="L32584">
        <v>18</v>
      </c>
      <c r="M32584">
        <v>4</v>
      </c>
      <c r="N32584">
        <v>1</v>
      </c>
      <c r="O32584">
        <v>11</v>
      </c>
      <c r="P32584">
        <v>4</v>
      </c>
      <c r="Q32584">
        <v>9</v>
      </c>
      <c r="R32584">
        <v>3</v>
      </c>
      <c r="S32584">
        <v>52</v>
      </c>
      <c r="T32584" s="1" t="s">
        <v>17</v>
      </c>
      <c r="U32584" s="1" t="s">
        <v>24</v>
      </c>
      <c r="V32584">
        <v>1092</v>
      </c>
      <c r="W32584" s="1" t="s">
        <v>25</v>
      </c>
      <c r="X32584">
        <v>21</v>
      </c>
      <c r="Y32584">
        <v>5</v>
      </c>
      <c r="Z32584" s="1" t="s">
        <v>20</v>
      </c>
      <c r="AA32584">
        <v>1</v>
      </c>
      <c r="AB32584">
        <v>3</v>
      </c>
      <c r="AC32584" s="1" t="s">
        <v>21</v>
      </c>
      <c r="AD32584">
        <v>193</v>
      </c>
      <c r="AE32584">
        <v>2</v>
      </c>
      <c r="AF32584">
        <v>5</v>
      </c>
      <c r="AG32584" s="1" t="s">
        <v>44</v>
      </c>
      <c r="AH32584">
        <v>4</v>
      </c>
      <c r="AI32584" s="1" t="s">
        <v>37</v>
      </c>
      <c r="AJ32584" s="1" t="s">
        <v>70</v>
      </c>
      <c r="AK32584">
        <v>0</v>
      </c>
      <c r="AL32584" s="1">
        <v>0</v>
      </c>
      <c r="AM32584" s="1" t="s">
        <v>85</v>
      </c>
      <c r="AN32584" s="1" t="s">
        <v>98</v>
      </c>
      <c r="AO32584" s="1" t="s">
        <v>97</v>
      </c>
    </row>
    <row r="32585" spans="1:41" x14ac:dyDescent="0.35">
      <c r="A32585">
        <v>25227</v>
      </c>
      <c r="B32585">
        <v>5246</v>
      </c>
      <c r="C32585">
        <v>94428</v>
      </c>
      <c r="D32585">
        <v>1</v>
      </c>
      <c r="E32585" s="1" t="s">
        <v>65</v>
      </c>
      <c r="F32585" s="1" t="s">
        <v>17</v>
      </c>
      <c r="G32585">
        <v>7</v>
      </c>
      <c r="H32585">
        <v>3</v>
      </c>
      <c r="I32585">
        <v>4</v>
      </c>
      <c r="J32585">
        <v>80</v>
      </c>
      <c r="K32585">
        <v>4</v>
      </c>
      <c r="L32585">
        <v>32</v>
      </c>
      <c r="M32585">
        <v>4</v>
      </c>
      <c r="N32585">
        <v>1</v>
      </c>
      <c r="O32585">
        <v>15</v>
      </c>
      <c r="P32585">
        <v>5</v>
      </c>
      <c r="Q32585">
        <v>9</v>
      </c>
      <c r="R32585">
        <v>13</v>
      </c>
      <c r="S32585">
        <v>32</v>
      </c>
      <c r="T32585" s="1" t="s">
        <v>17</v>
      </c>
      <c r="U32585" s="1" t="s">
        <v>24</v>
      </c>
      <c r="V32585">
        <v>989</v>
      </c>
      <c r="W32585" s="1" t="s">
        <v>19</v>
      </c>
      <c r="X32585">
        <v>21</v>
      </c>
      <c r="Y32585">
        <v>5</v>
      </c>
      <c r="Z32585" s="1" t="s">
        <v>35</v>
      </c>
      <c r="AA32585">
        <v>1</v>
      </c>
      <c r="AB32585">
        <v>1</v>
      </c>
      <c r="AC32585" s="1" t="s">
        <v>21</v>
      </c>
      <c r="AD32585">
        <v>158</v>
      </c>
      <c r="AE32585">
        <v>4</v>
      </c>
      <c r="AF32585">
        <v>5</v>
      </c>
      <c r="AG32585" s="1" t="s">
        <v>25</v>
      </c>
      <c r="AH32585">
        <v>3</v>
      </c>
      <c r="AI32585" s="1" t="s">
        <v>37</v>
      </c>
      <c r="AJ32585" s="1" t="s">
        <v>71</v>
      </c>
      <c r="AK32585">
        <v>0</v>
      </c>
      <c r="AL32585" s="1">
        <v>0</v>
      </c>
      <c r="AM32585" s="1" t="s">
        <v>85</v>
      </c>
      <c r="AN32585" s="1" t="s">
        <v>98</v>
      </c>
      <c r="AO32585" s="1" t="s">
        <v>97</v>
      </c>
    </row>
    <row r="32586" spans="1:41" x14ac:dyDescent="0.35">
      <c r="A32586">
        <v>25840</v>
      </c>
      <c r="B32586">
        <v>10837</v>
      </c>
      <c r="C32586">
        <v>281762</v>
      </c>
      <c r="D32586">
        <v>6</v>
      </c>
      <c r="E32586" s="1" t="s">
        <v>65</v>
      </c>
      <c r="F32586" s="1" t="s">
        <v>30</v>
      </c>
      <c r="G32586">
        <v>25</v>
      </c>
      <c r="H32586">
        <v>1</v>
      </c>
      <c r="I32586">
        <v>4</v>
      </c>
      <c r="J32586">
        <v>80</v>
      </c>
      <c r="K32586">
        <v>4</v>
      </c>
      <c r="L32586">
        <v>33</v>
      </c>
      <c r="M32586">
        <v>6</v>
      </c>
      <c r="N32586">
        <v>4</v>
      </c>
      <c r="O32586">
        <v>11</v>
      </c>
      <c r="P32586">
        <v>5</v>
      </c>
      <c r="Q32586">
        <v>9</v>
      </c>
      <c r="R32586">
        <v>4</v>
      </c>
      <c r="S32586">
        <v>38</v>
      </c>
      <c r="T32586" s="1" t="s">
        <v>17</v>
      </c>
      <c r="U32586" s="1" t="s">
        <v>18</v>
      </c>
      <c r="V32586">
        <v>695</v>
      </c>
      <c r="W32586" s="1" t="s">
        <v>31</v>
      </c>
      <c r="X32586">
        <v>11</v>
      </c>
      <c r="Y32586">
        <v>1</v>
      </c>
      <c r="Z32586" s="1" t="s">
        <v>20</v>
      </c>
      <c r="AA32586">
        <v>1</v>
      </c>
      <c r="AB32586">
        <v>3</v>
      </c>
      <c r="AC32586" s="1" t="s">
        <v>21</v>
      </c>
      <c r="AD32586">
        <v>55</v>
      </c>
      <c r="AE32586">
        <v>1</v>
      </c>
      <c r="AF32586">
        <v>4</v>
      </c>
      <c r="AG32586" s="1" t="s">
        <v>22</v>
      </c>
      <c r="AH32586">
        <v>3</v>
      </c>
      <c r="AI32586" s="1" t="s">
        <v>37</v>
      </c>
      <c r="AJ32586" s="1" t="s">
        <v>67</v>
      </c>
      <c r="AK32586">
        <v>0</v>
      </c>
      <c r="AL32586" s="1">
        <v>0</v>
      </c>
      <c r="AM32586" s="1" t="s">
        <v>85</v>
      </c>
      <c r="AN32586" s="1" t="s">
        <v>98</v>
      </c>
      <c r="AO32586" s="1" t="s">
        <v>96</v>
      </c>
    </row>
    <row r="32587" spans="1:41" x14ac:dyDescent="0.35">
      <c r="A32587">
        <v>27088</v>
      </c>
      <c r="B32587">
        <v>24052</v>
      </c>
      <c r="C32587">
        <v>432936</v>
      </c>
      <c r="D32587">
        <v>7</v>
      </c>
      <c r="E32587" s="1" t="s">
        <v>65</v>
      </c>
      <c r="F32587" s="1" t="s">
        <v>17</v>
      </c>
      <c r="G32587">
        <v>31</v>
      </c>
      <c r="H32587">
        <v>1</v>
      </c>
      <c r="I32587">
        <v>2</v>
      </c>
      <c r="J32587">
        <v>80</v>
      </c>
      <c r="K32587">
        <v>3</v>
      </c>
      <c r="L32587">
        <v>24</v>
      </c>
      <c r="M32587">
        <v>4</v>
      </c>
      <c r="N32587">
        <v>3</v>
      </c>
      <c r="O32587">
        <v>22</v>
      </c>
      <c r="P32587">
        <v>21</v>
      </c>
      <c r="Q32587">
        <v>9</v>
      </c>
      <c r="R32587">
        <v>18</v>
      </c>
      <c r="S32587">
        <v>39</v>
      </c>
      <c r="T32587" s="1" t="s">
        <v>17</v>
      </c>
      <c r="U32587" s="1" t="s">
        <v>18</v>
      </c>
      <c r="V32587">
        <v>612</v>
      </c>
      <c r="W32587" s="1" t="s">
        <v>43</v>
      </c>
      <c r="X32587">
        <v>18</v>
      </c>
      <c r="Y32587">
        <v>1</v>
      </c>
      <c r="Z32587" s="1" t="s">
        <v>35</v>
      </c>
      <c r="AA32587">
        <v>1</v>
      </c>
      <c r="AB32587">
        <v>4</v>
      </c>
      <c r="AC32587" s="1" t="s">
        <v>21</v>
      </c>
      <c r="AD32587">
        <v>88</v>
      </c>
      <c r="AE32587">
        <v>3</v>
      </c>
      <c r="AF32587">
        <v>4</v>
      </c>
      <c r="AG32587" s="1" t="s">
        <v>45</v>
      </c>
      <c r="AH32587">
        <v>4</v>
      </c>
      <c r="AI32587" s="1" t="s">
        <v>37</v>
      </c>
      <c r="AJ32587" s="1" t="s">
        <v>67</v>
      </c>
      <c r="AK32587">
        <v>0</v>
      </c>
      <c r="AL32587" s="1">
        <v>0</v>
      </c>
      <c r="AM32587" s="1" t="s">
        <v>85</v>
      </c>
      <c r="AN32587" s="1" t="s">
        <v>98</v>
      </c>
      <c r="AO32587" s="1" t="s">
        <v>96</v>
      </c>
    </row>
    <row r="32588" spans="1:41" x14ac:dyDescent="0.35">
      <c r="A32588">
        <v>31231</v>
      </c>
      <c r="B32588">
        <v>17989</v>
      </c>
      <c r="C32588">
        <v>539670</v>
      </c>
      <c r="D32588">
        <v>3</v>
      </c>
      <c r="E32588" s="1" t="s">
        <v>65</v>
      </c>
      <c r="F32588" s="1" t="s">
        <v>30</v>
      </c>
      <c r="G32588">
        <v>35</v>
      </c>
      <c r="H32588">
        <v>3</v>
      </c>
      <c r="I32588">
        <v>3</v>
      </c>
      <c r="J32588">
        <v>80</v>
      </c>
      <c r="K32588">
        <v>3</v>
      </c>
      <c r="L32588">
        <v>20</v>
      </c>
      <c r="M32588">
        <v>2</v>
      </c>
      <c r="N32588">
        <v>1</v>
      </c>
      <c r="O32588">
        <v>15</v>
      </c>
      <c r="P32588">
        <v>4</v>
      </c>
      <c r="Q32588">
        <v>9</v>
      </c>
      <c r="R32588">
        <v>4</v>
      </c>
      <c r="S32588">
        <v>21</v>
      </c>
      <c r="T32588" s="1" t="s">
        <v>17</v>
      </c>
      <c r="U32588" s="1" t="s">
        <v>18</v>
      </c>
      <c r="V32588">
        <v>1192</v>
      </c>
      <c r="W32588" s="1" t="s">
        <v>43</v>
      </c>
      <c r="X32588">
        <v>12</v>
      </c>
      <c r="Y32588">
        <v>4</v>
      </c>
      <c r="Z32588" s="1" t="s">
        <v>25</v>
      </c>
      <c r="AA32588">
        <v>1</v>
      </c>
      <c r="AB32588">
        <v>4</v>
      </c>
      <c r="AC32588" s="1" t="s">
        <v>27</v>
      </c>
      <c r="AD32588">
        <v>37</v>
      </c>
      <c r="AE32588">
        <v>4</v>
      </c>
      <c r="AF32588">
        <v>2</v>
      </c>
      <c r="AG32588" s="1" t="s">
        <v>25</v>
      </c>
      <c r="AH32588">
        <v>2</v>
      </c>
      <c r="AI32588" s="1" t="s">
        <v>37</v>
      </c>
      <c r="AJ32588" s="1" t="s">
        <v>68</v>
      </c>
      <c r="AK32588">
        <v>0</v>
      </c>
      <c r="AL32588" s="1">
        <v>0</v>
      </c>
      <c r="AM32588" s="1" t="s">
        <v>85</v>
      </c>
      <c r="AN32588" s="1" t="s">
        <v>98</v>
      </c>
      <c r="AO32588" s="1" t="s">
        <v>97</v>
      </c>
    </row>
    <row r="32589" spans="1:41" x14ac:dyDescent="0.35">
      <c r="A32589">
        <v>34986</v>
      </c>
      <c r="B32589">
        <v>21494</v>
      </c>
      <c r="C32589">
        <v>644820</v>
      </c>
      <c r="D32589">
        <v>7</v>
      </c>
      <c r="E32589" s="1" t="s">
        <v>65</v>
      </c>
      <c r="F32589" s="1" t="s">
        <v>17</v>
      </c>
      <c r="G32589">
        <v>16</v>
      </c>
      <c r="H32589">
        <v>3</v>
      </c>
      <c r="I32589">
        <v>1</v>
      </c>
      <c r="J32589">
        <v>80</v>
      </c>
      <c r="K32589">
        <v>3</v>
      </c>
      <c r="L32589">
        <v>33</v>
      </c>
      <c r="M32589">
        <v>2</v>
      </c>
      <c r="N32589">
        <v>2</v>
      </c>
      <c r="O32589">
        <v>12</v>
      </c>
      <c r="P32589">
        <v>2</v>
      </c>
      <c r="Q32589">
        <v>9</v>
      </c>
      <c r="R32589">
        <v>4</v>
      </c>
      <c r="S32589">
        <v>19</v>
      </c>
      <c r="T32589" s="1" t="s">
        <v>17</v>
      </c>
      <c r="U32589" s="1" t="s">
        <v>41</v>
      </c>
      <c r="V32589">
        <v>1423</v>
      </c>
      <c r="W32589" s="1" t="s">
        <v>38</v>
      </c>
      <c r="X32589">
        <v>19</v>
      </c>
      <c r="Y32589">
        <v>4</v>
      </c>
      <c r="Z32589" s="1" t="s">
        <v>20</v>
      </c>
      <c r="AA32589">
        <v>1</v>
      </c>
      <c r="AB32589">
        <v>1</v>
      </c>
      <c r="AC32589" s="1" t="s">
        <v>27</v>
      </c>
      <c r="AD32589">
        <v>125</v>
      </c>
      <c r="AE32589">
        <v>4</v>
      </c>
      <c r="AF32589">
        <v>4</v>
      </c>
      <c r="AG32589" s="1" t="s">
        <v>39</v>
      </c>
      <c r="AH32589">
        <v>1</v>
      </c>
      <c r="AI32589" s="1" t="s">
        <v>37</v>
      </c>
      <c r="AJ32589" s="1" t="s">
        <v>68</v>
      </c>
      <c r="AK32589">
        <v>0</v>
      </c>
      <c r="AL32589" s="1">
        <v>0</v>
      </c>
      <c r="AM32589" s="1" t="s">
        <v>85</v>
      </c>
      <c r="AN32589" s="1" t="s">
        <v>98</v>
      </c>
      <c r="AO32589" s="1" t="s">
        <v>97</v>
      </c>
    </row>
    <row r="32590" spans="1:41" x14ac:dyDescent="0.35">
      <c r="A32590">
        <v>39319</v>
      </c>
      <c r="B32590">
        <v>2781</v>
      </c>
      <c r="C32590">
        <v>66744</v>
      </c>
      <c r="D32590">
        <v>6</v>
      </c>
      <c r="E32590" s="1" t="s">
        <v>65</v>
      </c>
      <c r="F32590" s="1" t="s">
        <v>30</v>
      </c>
      <c r="G32590">
        <v>20</v>
      </c>
      <c r="H32590">
        <v>4</v>
      </c>
      <c r="I32590">
        <v>2</v>
      </c>
      <c r="J32590">
        <v>80</v>
      </c>
      <c r="K32590">
        <v>3</v>
      </c>
      <c r="L32590">
        <v>26</v>
      </c>
      <c r="M32590">
        <v>6</v>
      </c>
      <c r="N32590">
        <v>3</v>
      </c>
      <c r="O32590">
        <v>18</v>
      </c>
      <c r="P32590">
        <v>17</v>
      </c>
      <c r="Q32590">
        <v>9</v>
      </c>
      <c r="R32590">
        <v>6</v>
      </c>
      <c r="S32590">
        <v>44</v>
      </c>
      <c r="T32590" s="1" t="s">
        <v>17</v>
      </c>
      <c r="U32590" s="1" t="s">
        <v>41</v>
      </c>
      <c r="V32590">
        <v>1045</v>
      </c>
      <c r="W32590" s="1" t="s">
        <v>31</v>
      </c>
      <c r="X32590">
        <v>24</v>
      </c>
      <c r="Y32590">
        <v>1</v>
      </c>
      <c r="Z32590" s="1" t="s">
        <v>35</v>
      </c>
      <c r="AA32590">
        <v>1</v>
      </c>
      <c r="AB32590">
        <v>2</v>
      </c>
      <c r="AC32590" s="1" t="s">
        <v>21</v>
      </c>
      <c r="AD32590">
        <v>52</v>
      </c>
      <c r="AE32590">
        <v>1</v>
      </c>
      <c r="AF32590">
        <v>5</v>
      </c>
      <c r="AG32590" s="1" t="s">
        <v>45</v>
      </c>
      <c r="AH32590">
        <v>3</v>
      </c>
      <c r="AI32590" s="1" t="s">
        <v>37</v>
      </c>
      <c r="AJ32590" s="1" t="s">
        <v>67</v>
      </c>
      <c r="AK32590">
        <v>0</v>
      </c>
      <c r="AL32590" s="1">
        <v>0</v>
      </c>
      <c r="AM32590" s="1" t="s">
        <v>85</v>
      </c>
      <c r="AN32590" s="1" t="s">
        <v>98</v>
      </c>
      <c r="AO32590" s="1" t="s">
        <v>97</v>
      </c>
    </row>
    <row r="32591" spans="1:41" x14ac:dyDescent="0.35">
      <c r="A32591">
        <v>34819</v>
      </c>
      <c r="B32591">
        <v>41577</v>
      </c>
      <c r="C32591">
        <v>1247310</v>
      </c>
      <c r="D32591">
        <v>6</v>
      </c>
      <c r="E32591" s="1" t="s">
        <v>65</v>
      </c>
      <c r="F32591" s="1" t="s">
        <v>17</v>
      </c>
      <c r="G32591">
        <v>44</v>
      </c>
      <c r="H32591">
        <v>3</v>
      </c>
      <c r="I32591">
        <v>4</v>
      </c>
      <c r="J32591">
        <v>80</v>
      </c>
      <c r="K32591">
        <v>4</v>
      </c>
      <c r="L32591">
        <v>14</v>
      </c>
      <c r="M32591">
        <v>5</v>
      </c>
      <c r="N32591">
        <v>1</v>
      </c>
      <c r="O32591">
        <v>12</v>
      </c>
      <c r="P32591">
        <v>5</v>
      </c>
      <c r="Q32591">
        <v>9</v>
      </c>
      <c r="R32591">
        <v>2</v>
      </c>
      <c r="S32591">
        <v>41</v>
      </c>
      <c r="T32591" s="1" t="s">
        <v>17</v>
      </c>
      <c r="U32591" s="1" t="s">
        <v>18</v>
      </c>
      <c r="V32591">
        <v>1021</v>
      </c>
      <c r="W32591" s="1" t="s">
        <v>38</v>
      </c>
      <c r="X32591">
        <v>12</v>
      </c>
      <c r="Y32591">
        <v>4</v>
      </c>
      <c r="Z32591" s="1" t="s">
        <v>35</v>
      </c>
      <c r="AA32591">
        <v>1</v>
      </c>
      <c r="AB32591">
        <v>4</v>
      </c>
      <c r="AC32591" s="1" t="s">
        <v>27</v>
      </c>
      <c r="AD32591">
        <v>159</v>
      </c>
      <c r="AE32591">
        <v>2</v>
      </c>
      <c r="AF32591">
        <v>3</v>
      </c>
      <c r="AG32591" s="1" t="s">
        <v>36</v>
      </c>
      <c r="AH32591">
        <v>4</v>
      </c>
      <c r="AI32591" s="1" t="s">
        <v>37</v>
      </c>
      <c r="AJ32591" s="1" t="s">
        <v>67</v>
      </c>
      <c r="AK32591">
        <v>0</v>
      </c>
      <c r="AL32591" s="1">
        <v>0</v>
      </c>
      <c r="AM32591" s="1" t="s">
        <v>85</v>
      </c>
      <c r="AN32591" s="1" t="s">
        <v>98</v>
      </c>
      <c r="AO32591" s="1" t="s">
        <v>97</v>
      </c>
    </row>
    <row r="32592" spans="1:41" x14ac:dyDescent="0.35">
      <c r="A32592">
        <v>39804</v>
      </c>
      <c r="B32592">
        <v>42754</v>
      </c>
      <c r="C32592">
        <v>726818</v>
      </c>
      <c r="D32592">
        <v>8</v>
      </c>
      <c r="E32592" s="1" t="s">
        <v>65</v>
      </c>
      <c r="F32592" s="1" t="s">
        <v>17</v>
      </c>
      <c r="G32592">
        <v>3</v>
      </c>
      <c r="H32592">
        <v>1</v>
      </c>
      <c r="I32592">
        <v>4</v>
      </c>
      <c r="J32592">
        <v>80</v>
      </c>
      <c r="K32592">
        <v>3</v>
      </c>
      <c r="L32592">
        <v>23</v>
      </c>
      <c r="M32592">
        <v>3</v>
      </c>
      <c r="N32592">
        <v>1</v>
      </c>
      <c r="O32592">
        <v>16</v>
      </c>
      <c r="P32592">
        <v>12</v>
      </c>
      <c r="Q32592">
        <v>9</v>
      </c>
      <c r="R32592">
        <v>16</v>
      </c>
      <c r="S32592">
        <v>33</v>
      </c>
      <c r="T32592" s="1" t="s">
        <v>17</v>
      </c>
      <c r="U32592" s="1" t="s">
        <v>24</v>
      </c>
      <c r="V32592">
        <v>991</v>
      </c>
      <c r="W32592" s="1" t="s">
        <v>25</v>
      </c>
      <c r="X32592">
        <v>15</v>
      </c>
      <c r="Y32592">
        <v>3</v>
      </c>
      <c r="Z32592" s="1" t="s">
        <v>35</v>
      </c>
      <c r="AA32592">
        <v>1</v>
      </c>
      <c r="AB32592">
        <v>2</v>
      </c>
      <c r="AC32592" s="1" t="s">
        <v>27</v>
      </c>
      <c r="AD32592">
        <v>195</v>
      </c>
      <c r="AE32592">
        <v>4</v>
      </c>
      <c r="AF32592">
        <v>2</v>
      </c>
      <c r="AG32592" s="1" t="s">
        <v>45</v>
      </c>
      <c r="AH32592">
        <v>3</v>
      </c>
      <c r="AI32592" s="1" t="s">
        <v>37</v>
      </c>
      <c r="AJ32592" s="1" t="s">
        <v>71</v>
      </c>
      <c r="AK32592">
        <v>0</v>
      </c>
      <c r="AL32592" s="1">
        <v>0</v>
      </c>
      <c r="AM32592" s="1" t="s">
        <v>85</v>
      </c>
      <c r="AN32592" s="1" t="s">
        <v>98</v>
      </c>
      <c r="AO32592" s="1" t="s">
        <v>96</v>
      </c>
    </row>
    <row r="32593" spans="1:41" x14ac:dyDescent="0.35">
      <c r="A32593">
        <v>43314</v>
      </c>
      <c r="B32593">
        <v>6606</v>
      </c>
      <c r="C32593">
        <v>52848</v>
      </c>
      <c r="D32593">
        <v>4</v>
      </c>
      <c r="E32593" s="1" t="s">
        <v>65</v>
      </c>
      <c r="F32593" s="1" t="s">
        <v>30</v>
      </c>
      <c r="G32593">
        <v>1</v>
      </c>
      <c r="H32593">
        <v>4</v>
      </c>
      <c r="I32593">
        <v>3</v>
      </c>
      <c r="J32593">
        <v>80</v>
      </c>
      <c r="K32593">
        <v>3</v>
      </c>
      <c r="L32593">
        <v>30</v>
      </c>
      <c r="M32593">
        <v>5</v>
      </c>
      <c r="N32593">
        <v>3</v>
      </c>
      <c r="O32593">
        <v>19</v>
      </c>
      <c r="P32593">
        <v>11</v>
      </c>
      <c r="Q32593">
        <v>9</v>
      </c>
      <c r="R32593">
        <v>13</v>
      </c>
      <c r="S32593">
        <v>30</v>
      </c>
      <c r="T32593" s="1" t="s">
        <v>17</v>
      </c>
      <c r="U32593" s="1" t="s">
        <v>24</v>
      </c>
      <c r="V32593">
        <v>860</v>
      </c>
      <c r="W32593" s="1" t="s">
        <v>34</v>
      </c>
      <c r="X32593">
        <v>17</v>
      </c>
      <c r="Y32593">
        <v>4</v>
      </c>
      <c r="Z32593" s="1" t="s">
        <v>20</v>
      </c>
      <c r="AA32593">
        <v>1</v>
      </c>
      <c r="AB32593">
        <v>4</v>
      </c>
      <c r="AC32593" s="1" t="s">
        <v>21</v>
      </c>
      <c r="AD32593">
        <v>179</v>
      </c>
      <c r="AE32593">
        <v>2</v>
      </c>
      <c r="AF32593">
        <v>1</v>
      </c>
      <c r="AG32593" s="1" t="s">
        <v>36</v>
      </c>
      <c r="AH32593">
        <v>3</v>
      </c>
      <c r="AI32593" s="1" t="s">
        <v>37</v>
      </c>
      <c r="AJ32593" s="1" t="s">
        <v>71</v>
      </c>
      <c r="AK32593">
        <v>0</v>
      </c>
      <c r="AL32593" s="1">
        <v>0</v>
      </c>
      <c r="AM32593" s="1" t="s">
        <v>85</v>
      </c>
      <c r="AN32593" s="1" t="s">
        <v>98</v>
      </c>
      <c r="AO32593" s="1" t="s">
        <v>97</v>
      </c>
    </row>
    <row r="32594" spans="1:41" x14ac:dyDescent="0.35">
      <c r="A32594">
        <v>43773</v>
      </c>
      <c r="B32594">
        <v>44944</v>
      </c>
      <c r="C32594">
        <v>179776</v>
      </c>
      <c r="D32594">
        <v>7</v>
      </c>
      <c r="E32594" s="1" t="s">
        <v>65</v>
      </c>
      <c r="F32594" s="1" t="s">
        <v>17</v>
      </c>
      <c r="G32594">
        <v>5</v>
      </c>
      <c r="H32594">
        <v>3</v>
      </c>
      <c r="I32594">
        <v>4</v>
      </c>
      <c r="J32594">
        <v>80</v>
      </c>
      <c r="K32594">
        <v>3</v>
      </c>
      <c r="L32594">
        <v>39</v>
      </c>
      <c r="M32594">
        <v>2</v>
      </c>
      <c r="N32594">
        <v>2</v>
      </c>
      <c r="O32594">
        <v>11</v>
      </c>
      <c r="P32594">
        <v>2</v>
      </c>
      <c r="Q32594">
        <v>9</v>
      </c>
      <c r="R32594">
        <v>10</v>
      </c>
      <c r="S32594">
        <v>32</v>
      </c>
      <c r="T32594" s="1" t="s">
        <v>17</v>
      </c>
      <c r="U32594" s="1" t="s">
        <v>18</v>
      </c>
      <c r="V32594">
        <v>380</v>
      </c>
      <c r="W32594" s="1" t="s">
        <v>43</v>
      </c>
      <c r="X32594">
        <v>11</v>
      </c>
      <c r="Y32594">
        <v>2</v>
      </c>
      <c r="Z32594" s="1" t="s">
        <v>25</v>
      </c>
      <c r="AA32594">
        <v>1</v>
      </c>
      <c r="AB32594">
        <v>3</v>
      </c>
      <c r="AC32594" s="1" t="s">
        <v>21</v>
      </c>
      <c r="AD32594">
        <v>181</v>
      </c>
      <c r="AE32594">
        <v>2</v>
      </c>
      <c r="AF32594">
        <v>3</v>
      </c>
      <c r="AG32594" s="1" t="s">
        <v>39</v>
      </c>
      <c r="AH32594">
        <v>2</v>
      </c>
      <c r="AI32594" s="1" t="s">
        <v>37</v>
      </c>
      <c r="AJ32594" s="1" t="s">
        <v>71</v>
      </c>
      <c r="AK32594">
        <v>0</v>
      </c>
      <c r="AL32594" s="1">
        <v>0</v>
      </c>
      <c r="AM32594" s="1" t="s">
        <v>85</v>
      </c>
      <c r="AN32594" s="1" t="s">
        <v>98</v>
      </c>
      <c r="AO32594" s="1" t="s">
        <v>97</v>
      </c>
    </row>
    <row r="32595" spans="1:41" x14ac:dyDescent="0.35">
      <c r="A32595">
        <v>44878</v>
      </c>
      <c r="B32595">
        <v>38709</v>
      </c>
      <c r="C32595">
        <v>193545</v>
      </c>
      <c r="D32595">
        <v>3</v>
      </c>
      <c r="E32595" s="1" t="s">
        <v>65</v>
      </c>
      <c r="F32595" s="1" t="s">
        <v>30</v>
      </c>
      <c r="G32595">
        <v>38</v>
      </c>
      <c r="H32595">
        <v>3</v>
      </c>
      <c r="I32595">
        <v>2</v>
      </c>
      <c r="J32595">
        <v>80</v>
      </c>
      <c r="K32595">
        <v>3</v>
      </c>
      <c r="L32595">
        <v>15</v>
      </c>
      <c r="M32595">
        <v>5</v>
      </c>
      <c r="N32595">
        <v>2</v>
      </c>
      <c r="O32595">
        <v>13</v>
      </c>
      <c r="P32595">
        <v>2</v>
      </c>
      <c r="Q32595">
        <v>9</v>
      </c>
      <c r="R32595">
        <v>12</v>
      </c>
      <c r="S32595">
        <v>30</v>
      </c>
      <c r="T32595" s="1" t="s">
        <v>17</v>
      </c>
      <c r="U32595" s="1" t="s">
        <v>24</v>
      </c>
      <c r="V32595">
        <v>1134</v>
      </c>
      <c r="W32595" s="1" t="s">
        <v>34</v>
      </c>
      <c r="X32595">
        <v>18</v>
      </c>
      <c r="Y32595">
        <v>1</v>
      </c>
      <c r="Z32595" s="1" t="s">
        <v>26</v>
      </c>
      <c r="AA32595">
        <v>1</v>
      </c>
      <c r="AB32595">
        <v>3</v>
      </c>
      <c r="AC32595" s="1" t="s">
        <v>27</v>
      </c>
      <c r="AD32595">
        <v>122</v>
      </c>
      <c r="AE32595">
        <v>2</v>
      </c>
      <c r="AF32595">
        <v>1</v>
      </c>
      <c r="AG32595" s="1" t="s">
        <v>28</v>
      </c>
      <c r="AH32595">
        <v>2</v>
      </c>
      <c r="AI32595" s="1" t="s">
        <v>37</v>
      </c>
      <c r="AJ32595" s="1" t="s">
        <v>71</v>
      </c>
      <c r="AK32595">
        <v>0</v>
      </c>
      <c r="AL32595" s="1">
        <v>0</v>
      </c>
      <c r="AM32595" s="1" t="s">
        <v>85</v>
      </c>
      <c r="AN32595" s="1" t="s">
        <v>98</v>
      </c>
      <c r="AO32595" s="1" t="s">
        <v>97</v>
      </c>
    </row>
    <row r="32596" spans="1:41" x14ac:dyDescent="0.35">
      <c r="A32596">
        <v>45296</v>
      </c>
      <c r="B32596">
        <v>29480</v>
      </c>
      <c r="C32596">
        <v>501160</v>
      </c>
      <c r="D32596">
        <v>2</v>
      </c>
      <c r="E32596" s="1" t="s">
        <v>65</v>
      </c>
      <c r="F32596" s="1" t="s">
        <v>30</v>
      </c>
      <c r="G32596">
        <v>47</v>
      </c>
      <c r="H32596">
        <v>3</v>
      </c>
      <c r="I32596">
        <v>1</v>
      </c>
      <c r="J32596">
        <v>80</v>
      </c>
      <c r="K32596">
        <v>3</v>
      </c>
      <c r="L32596">
        <v>28</v>
      </c>
      <c r="M32596">
        <v>2</v>
      </c>
      <c r="N32596">
        <v>3</v>
      </c>
      <c r="O32596">
        <v>17</v>
      </c>
      <c r="P32596">
        <v>10</v>
      </c>
      <c r="Q32596">
        <v>9</v>
      </c>
      <c r="R32596">
        <v>11</v>
      </c>
      <c r="S32596">
        <v>52</v>
      </c>
      <c r="T32596" s="1" t="s">
        <v>17</v>
      </c>
      <c r="U32596" s="1" t="s">
        <v>24</v>
      </c>
      <c r="V32596">
        <v>442</v>
      </c>
      <c r="W32596" s="1" t="s">
        <v>38</v>
      </c>
      <c r="X32596">
        <v>11</v>
      </c>
      <c r="Y32596">
        <v>3</v>
      </c>
      <c r="Z32596" s="1" t="s">
        <v>26</v>
      </c>
      <c r="AA32596">
        <v>1</v>
      </c>
      <c r="AB32596">
        <v>4</v>
      </c>
      <c r="AC32596" s="1" t="s">
        <v>21</v>
      </c>
      <c r="AD32596">
        <v>40</v>
      </c>
      <c r="AE32596">
        <v>3</v>
      </c>
      <c r="AF32596">
        <v>1</v>
      </c>
      <c r="AG32596" s="1" t="s">
        <v>44</v>
      </c>
      <c r="AH32596">
        <v>1</v>
      </c>
      <c r="AI32596" s="1" t="s">
        <v>37</v>
      </c>
      <c r="AJ32596" s="1" t="s">
        <v>70</v>
      </c>
      <c r="AK32596">
        <v>0</v>
      </c>
      <c r="AL32596" s="1">
        <v>0</v>
      </c>
      <c r="AM32596" s="1" t="s">
        <v>85</v>
      </c>
      <c r="AN32596" s="1" t="s">
        <v>98</v>
      </c>
      <c r="AO32596" s="1" t="s">
        <v>97</v>
      </c>
    </row>
    <row r="32597" spans="1:41" x14ac:dyDescent="0.35">
      <c r="A32597">
        <v>45320</v>
      </c>
      <c r="B32597">
        <v>30019</v>
      </c>
      <c r="C32597">
        <v>270171</v>
      </c>
      <c r="D32597">
        <v>1</v>
      </c>
      <c r="E32597" s="1" t="s">
        <v>65</v>
      </c>
      <c r="F32597" s="1" t="s">
        <v>30</v>
      </c>
      <c r="G32597">
        <v>38</v>
      </c>
      <c r="H32597">
        <v>4</v>
      </c>
      <c r="I32597">
        <v>1</v>
      </c>
      <c r="J32597">
        <v>80</v>
      </c>
      <c r="K32597">
        <v>3</v>
      </c>
      <c r="L32597">
        <v>22</v>
      </c>
      <c r="M32597">
        <v>1</v>
      </c>
      <c r="N32597">
        <v>2</v>
      </c>
      <c r="O32597">
        <v>18</v>
      </c>
      <c r="P32597">
        <v>1</v>
      </c>
      <c r="Q32597">
        <v>9</v>
      </c>
      <c r="R32597">
        <v>5</v>
      </c>
      <c r="S32597">
        <v>38</v>
      </c>
      <c r="T32597" s="1" t="s">
        <v>17</v>
      </c>
      <c r="U32597" s="1" t="s">
        <v>41</v>
      </c>
      <c r="V32597">
        <v>237</v>
      </c>
      <c r="W32597" s="1" t="s">
        <v>25</v>
      </c>
      <c r="X32597">
        <v>22</v>
      </c>
      <c r="Y32597">
        <v>5</v>
      </c>
      <c r="Z32597" s="1" t="s">
        <v>32</v>
      </c>
      <c r="AA32597">
        <v>1</v>
      </c>
      <c r="AB32597">
        <v>2</v>
      </c>
      <c r="AC32597" s="1" t="s">
        <v>21</v>
      </c>
      <c r="AD32597">
        <v>67</v>
      </c>
      <c r="AE32597">
        <v>1</v>
      </c>
      <c r="AF32597">
        <v>5</v>
      </c>
      <c r="AG32597" s="1" t="s">
        <v>45</v>
      </c>
      <c r="AH32597">
        <v>4</v>
      </c>
      <c r="AI32597" s="1" t="s">
        <v>37</v>
      </c>
      <c r="AJ32597" s="1" t="s">
        <v>67</v>
      </c>
      <c r="AK32597">
        <v>0</v>
      </c>
      <c r="AL32597" s="1">
        <v>0</v>
      </c>
      <c r="AM32597" s="1" t="s">
        <v>85</v>
      </c>
      <c r="AN32597" s="1" t="s">
        <v>98</v>
      </c>
      <c r="AO32597" s="1" t="s">
        <v>97</v>
      </c>
    </row>
    <row r="32598" spans="1:41" x14ac:dyDescent="0.35">
      <c r="A32598">
        <v>48237</v>
      </c>
      <c r="B32598">
        <v>26093</v>
      </c>
      <c r="C32598">
        <v>547953</v>
      </c>
      <c r="D32598">
        <v>6</v>
      </c>
      <c r="E32598" s="1" t="s">
        <v>65</v>
      </c>
      <c r="F32598" s="1" t="s">
        <v>30</v>
      </c>
      <c r="G32598">
        <v>47</v>
      </c>
      <c r="H32598">
        <v>3</v>
      </c>
      <c r="I32598">
        <v>3</v>
      </c>
      <c r="J32598">
        <v>80</v>
      </c>
      <c r="K32598">
        <v>3</v>
      </c>
      <c r="L32598">
        <v>30</v>
      </c>
      <c r="M32598">
        <v>5</v>
      </c>
      <c r="N32598">
        <v>4</v>
      </c>
      <c r="O32598">
        <v>13</v>
      </c>
      <c r="P32598">
        <v>6</v>
      </c>
      <c r="Q32598">
        <v>9</v>
      </c>
      <c r="R32598">
        <v>13</v>
      </c>
      <c r="S32598">
        <v>60</v>
      </c>
      <c r="T32598" s="1" t="s">
        <v>17</v>
      </c>
      <c r="U32598" s="1" t="s">
        <v>41</v>
      </c>
      <c r="V32598">
        <v>1048</v>
      </c>
      <c r="W32598" s="1" t="s">
        <v>34</v>
      </c>
      <c r="X32598">
        <v>16</v>
      </c>
      <c r="Y32598">
        <v>2</v>
      </c>
      <c r="Z32598" s="1" t="s">
        <v>25</v>
      </c>
      <c r="AA32598">
        <v>1</v>
      </c>
      <c r="AB32598">
        <v>4</v>
      </c>
      <c r="AC32598" s="1" t="s">
        <v>27</v>
      </c>
      <c r="AD32598">
        <v>63</v>
      </c>
      <c r="AE32598">
        <v>4</v>
      </c>
      <c r="AF32598">
        <v>1</v>
      </c>
      <c r="AG32598" s="1" t="s">
        <v>28</v>
      </c>
      <c r="AH32598">
        <v>1</v>
      </c>
      <c r="AI32598" s="1" t="s">
        <v>37</v>
      </c>
      <c r="AJ32598" s="1" t="s">
        <v>69</v>
      </c>
      <c r="AK32598">
        <v>0</v>
      </c>
      <c r="AL32598" s="1">
        <v>0</v>
      </c>
      <c r="AM32598" s="1" t="s">
        <v>85</v>
      </c>
      <c r="AN32598" s="1" t="s">
        <v>98</v>
      </c>
      <c r="AO32598" s="1" t="s">
        <v>97</v>
      </c>
    </row>
    <row r="32599" spans="1:41" x14ac:dyDescent="0.35">
      <c r="A32599">
        <v>42204</v>
      </c>
      <c r="B32599">
        <v>38206</v>
      </c>
      <c r="C32599">
        <v>534884</v>
      </c>
      <c r="D32599">
        <v>3</v>
      </c>
      <c r="E32599" s="1" t="s">
        <v>65</v>
      </c>
      <c r="F32599" s="1" t="s">
        <v>30</v>
      </c>
      <c r="G32599">
        <v>7</v>
      </c>
      <c r="H32599">
        <v>2</v>
      </c>
      <c r="I32599">
        <v>1</v>
      </c>
      <c r="J32599">
        <v>80</v>
      </c>
      <c r="K32599">
        <v>4</v>
      </c>
      <c r="L32599">
        <v>36</v>
      </c>
      <c r="M32599">
        <v>1</v>
      </c>
      <c r="N32599">
        <v>4</v>
      </c>
      <c r="O32599">
        <v>28</v>
      </c>
      <c r="P32599">
        <v>9</v>
      </c>
      <c r="Q32599">
        <v>9</v>
      </c>
      <c r="R32599">
        <v>28</v>
      </c>
      <c r="S32599">
        <v>25</v>
      </c>
      <c r="T32599" s="1" t="s">
        <v>17</v>
      </c>
      <c r="U32599" s="1" t="s">
        <v>24</v>
      </c>
      <c r="V32599">
        <v>1238</v>
      </c>
      <c r="W32599" s="1" t="s">
        <v>31</v>
      </c>
      <c r="X32599">
        <v>23</v>
      </c>
      <c r="Y32599">
        <v>1</v>
      </c>
      <c r="Z32599" s="1" t="s">
        <v>42</v>
      </c>
      <c r="AA32599">
        <v>1</v>
      </c>
      <c r="AB32599">
        <v>2</v>
      </c>
      <c r="AC32599" s="1" t="s">
        <v>27</v>
      </c>
      <c r="AD32599">
        <v>168</v>
      </c>
      <c r="AE32599">
        <v>3</v>
      </c>
      <c r="AF32599">
        <v>1</v>
      </c>
      <c r="AG32599" s="1" t="s">
        <v>33</v>
      </c>
      <c r="AH32599">
        <v>3</v>
      </c>
      <c r="AI32599" s="1" t="s">
        <v>37</v>
      </c>
      <c r="AJ32599" s="1" t="s">
        <v>68</v>
      </c>
      <c r="AK32599">
        <v>0</v>
      </c>
      <c r="AL32599" s="1">
        <v>0</v>
      </c>
      <c r="AM32599" s="1" t="s">
        <v>85</v>
      </c>
      <c r="AN32599" s="1" t="s">
        <v>98</v>
      </c>
      <c r="AO32599" s="1" t="s">
        <v>96</v>
      </c>
    </row>
    <row r="32600" spans="1:41" x14ac:dyDescent="0.35">
      <c r="A32600">
        <v>43172</v>
      </c>
      <c r="B32600">
        <v>47789</v>
      </c>
      <c r="C32600">
        <v>286734</v>
      </c>
      <c r="D32600">
        <v>7</v>
      </c>
      <c r="E32600" s="1" t="s">
        <v>65</v>
      </c>
      <c r="F32600" s="1" t="s">
        <v>30</v>
      </c>
      <c r="G32600">
        <v>46</v>
      </c>
      <c r="H32600">
        <v>4</v>
      </c>
      <c r="I32600">
        <v>2</v>
      </c>
      <c r="J32600">
        <v>80</v>
      </c>
      <c r="K32600">
        <v>4</v>
      </c>
      <c r="L32600">
        <v>34</v>
      </c>
      <c r="M32600">
        <v>6</v>
      </c>
      <c r="N32600">
        <v>3</v>
      </c>
      <c r="O32600">
        <v>19</v>
      </c>
      <c r="P32600">
        <v>10</v>
      </c>
      <c r="Q32600">
        <v>9</v>
      </c>
      <c r="R32600">
        <v>16</v>
      </c>
      <c r="S32600">
        <v>20</v>
      </c>
      <c r="T32600" s="1" t="s">
        <v>17</v>
      </c>
      <c r="U32600" s="1" t="s">
        <v>24</v>
      </c>
      <c r="V32600">
        <v>1060</v>
      </c>
      <c r="W32600" s="1" t="s">
        <v>38</v>
      </c>
      <c r="X32600">
        <v>12</v>
      </c>
      <c r="Y32600">
        <v>3</v>
      </c>
      <c r="Z32600" s="1" t="s">
        <v>32</v>
      </c>
      <c r="AA32600">
        <v>1</v>
      </c>
      <c r="AB32600">
        <v>3</v>
      </c>
      <c r="AC32600" s="1" t="s">
        <v>27</v>
      </c>
      <c r="AD32600">
        <v>90</v>
      </c>
      <c r="AE32600">
        <v>1</v>
      </c>
      <c r="AF32600">
        <v>5</v>
      </c>
      <c r="AG32600" s="1" t="s">
        <v>28</v>
      </c>
      <c r="AH32600">
        <v>4</v>
      </c>
      <c r="AI32600" s="1" t="s">
        <v>37</v>
      </c>
      <c r="AJ32600" s="1" t="s">
        <v>68</v>
      </c>
      <c r="AK32600">
        <v>0</v>
      </c>
      <c r="AL32600" s="1">
        <v>0</v>
      </c>
      <c r="AM32600" s="1" t="s">
        <v>85</v>
      </c>
      <c r="AN32600" s="1" t="s">
        <v>98</v>
      </c>
      <c r="AO32600" s="1" t="s">
        <v>97</v>
      </c>
    </row>
    <row r="32601" spans="1:41" x14ac:dyDescent="0.35">
      <c r="A32601">
        <v>43435</v>
      </c>
      <c r="B32601">
        <v>29584</v>
      </c>
      <c r="C32601">
        <v>739600</v>
      </c>
      <c r="D32601">
        <v>4</v>
      </c>
      <c r="E32601" s="1" t="s">
        <v>65</v>
      </c>
      <c r="F32601" s="1" t="s">
        <v>30</v>
      </c>
      <c r="G32601">
        <v>19</v>
      </c>
      <c r="H32601">
        <v>4</v>
      </c>
      <c r="I32601">
        <v>3</v>
      </c>
      <c r="J32601">
        <v>80</v>
      </c>
      <c r="K32601">
        <v>4</v>
      </c>
      <c r="L32601">
        <v>36</v>
      </c>
      <c r="M32601">
        <v>6</v>
      </c>
      <c r="N32601">
        <v>2</v>
      </c>
      <c r="O32601">
        <v>19</v>
      </c>
      <c r="P32601">
        <v>14</v>
      </c>
      <c r="Q32601">
        <v>9</v>
      </c>
      <c r="R32601">
        <v>13</v>
      </c>
      <c r="S32601">
        <v>30</v>
      </c>
      <c r="T32601" s="1" t="s">
        <v>17</v>
      </c>
      <c r="U32601" s="1" t="s">
        <v>24</v>
      </c>
      <c r="V32601">
        <v>366</v>
      </c>
      <c r="W32601" s="1" t="s">
        <v>25</v>
      </c>
      <c r="X32601">
        <v>23</v>
      </c>
      <c r="Y32601">
        <v>4</v>
      </c>
      <c r="Z32601" s="1" t="s">
        <v>42</v>
      </c>
      <c r="AA32601">
        <v>1</v>
      </c>
      <c r="AB32601">
        <v>2</v>
      </c>
      <c r="AC32601" s="1" t="s">
        <v>21</v>
      </c>
      <c r="AD32601">
        <v>133</v>
      </c>
      <c r="AE32601">
        <v>4</v>
      </c>
      <c r="AF32601">
        <v>4</v>
      </c>
      <c r="AG32601" s="1" t="s">
        <v>44</v>
      </c>
      <c r="AH32601">
        <v>3</v>
      </c>
      <c r="AI32601" s="1" t="s">
        <v>37</v>
      </c>
      <c r="AJ32601" s="1" t="s">
        <v>71</v>
      </c>
      <c r="AK32601">
        <v>0</v>
      </c>
      <c r="AL32601" s="1">
        <v>0</v>
      </c>
      <c r="AM32601" s="1" t="s">
        <v>85</v>
      </c>
      <c r="AN32601" s="1" t="s">
        <v>98</v>
      </c>
      <c r="AO32601" s="1" t="s">
        <v>97</v>
      </c>
    </row>
    <row r="32602" spans="1:41" x14ac:dyDescent="0.35">
      <c r="A32602">
        <v>46842</v>
      </c>
      <c r="B32602">
        <v>29045</v>
      </c>
      <c r="C32602">
        <v>813260</v>
      </c>
      <c r="D32602">
        <v>8</v>
      </c>
      <c r="E32602" s="1" t="s">
        <v>65</v>
      </c>
      <c r="F32602" s="1" t="s">
        <v>17</v>
      </c>
      <c r="G32602">
        <v>37</v>
      </c>
      <c r="H32602">
        <v>4</v>
      </c>
      <c r="I32602">
        <v>1</v>
      </c>
      <c r="J32602">
        <v>80</v>
      </c>
      <c r="K32602">
        <v>4</v>
      </c>
      <c r="L32602">
        <v>16</v>
      </c>
      <c r="M32602">
        <v>1</v>
      </c>
      <c r="N32602">
        <v>1</v>
      </c>
      <c r="O32602">
        <v>14</v>
      </c>
      <c r="P32602">
        <v>11</v>
      </c>
      <c r="Q32602">
        <v>9</v>
      </c>
      <c r="R32602">
        <v>8</v>
      </c>
      <c r="S32602">
        <v>22</v>
      </c>
      <c r="T32602" s="1" t="s">
        <v>17</v>
      </c>
      <c r="U32602" s="1" t="s">
        <v>41</v>
      </c>
      <c r="V32602">
        <v>410</v>
      </c>
      <c r="W32602" s="1" t="s">
        <v>25</v>
      </c>
      <c r="X32602">
        <v>11</v>
      </c>
      <c r="Y32602">
        <v>4</v>
      </c>
      <c r="Z32602" s="1" t="s">
        <v>42</v>
      </c>
      <c r="AA32602">
        <v>1</v>
      </c>
      <c r="AB32602">
        <v>2</v>
      </c>
      <c r="AC32602" s="1" t="s">
        <v>21</v>
      </c>
      <c r="AD32602">
        <v>178</v>
      </c>
      <c r="AE32602">
        <v>2</v>
      </c>
      <c r="AF32602">
        <v>5</v>
      </c>
      <c r="AG32602" s="1" t="s">
        <v>45</v>
      </c>
      <c r="AH32602">
        <v>2</v>
      </c>
      <c r="AI32602" s="1" t="s">
        <v>37</v>
      </c>
      <c r="AJ32602" s="1" t="s">
        <v>68</v>
      </c>
      <c r="AK32602">
        <v>0</v>
      </c>
      <c r="AL32602" s="1">
        <v>0</v>
      </c>
      <c r="AM32602" s="1" t="s">
        <v>85</v>
      </c>
      <c r="AN32602" s="1" t="s">
        <v>98</v>
      </c>
      <c r="AO32602" s="1" t="s">
        <v>97</v>
      </c>
    </row>
    <row r="32603" spans="1:41" x14ac:dyDescent="0.35">
      <c r="A32603">
        <v>49567</v>
      </c>
      <c r="B32603">
        <v>44637</v>
      </c>
      <c r="C32603">
        <v>982014</v>
      </c>
      <c r="D32603">
        <v>0</v>
      </c>
      <c r="E32603" s="1" t="s">
        <v>65</v>
      </c>
      <c r="F32603" s="1" t="s">
        <v>30</v>
      </c>
      <c r="G32603">
        <v>13</v>
      </c>
      <c r="H32603">
        <v>4</v>
      </c>
      <c r="I32603">
        <v>4</v>
      </c>
      <c r="J32603">
        <v>80</v>
      </c>
      <c r="K32603">
        <v>4</v>
      </c>
      <c r="L32603">
        <v>35</v>
      </c>
      <c r="M32603">
        <v>1</v>
      </c>
      <c r="N32603">
        <v>1</v>
      </c>
      <c r="O32603">
        <v>26</v>
      </c>
      <c r="P32603">
        <v>12</v>
      </c>
      <c r="Q32603">
        <v>9</v>
      </c>
      <c r="R32603">
        <v>23</v>
      </c>
      <c r="S32603">
        <v>22</v>
      </c>
      <c r="T32603" s="1" t="s">
        <v>17</v>
      </c>
      <c r="U32603" s="1" t="s">
        <v>24</v>
      </c>
      <c r="V32603">
        <v>1027</v>
      </c>
      <c r="W32603" s="1" t="s">
        <v>31</v>
      </c>
      <c r="X32603">
        <v>17</v>
      </c>
      <c r="Y32603">
        <v>4</v>
      </c>
      <c r="Z32603" s="1" t="s">
        <v>26</v>
      </c>
      <c r="AA32603">
        <v>1</v>
      </c>
      <c r="AB32603">
        <v>3</v>
      </c>
      <c r="AC32603" s="1" t="s">
        <v>27</v>
      </c>
      <c r="AD32603">
        <v>84</v>
      </c>
      <c r="AE32603">
        <v>1</v>
      </c>
      <c r="AF32603">
        <v>3</v>
      </c>
      <c r="AG32603" s="1" t="s">
        <v>46</v>
      </c>
      <c r="AH32603">
        <v>3</v>
      </c>
      <c r="AI32603" s="1" t="s">
        <v>37</v>
      </c>
      <c r="AJ32603" s="1" t="s">
        <v>68</v>
      </c>
      <c r="AK32603">
        <v>0</v>
      </c>
      <c r="AL32603" s="1">
        <v>0</v>
      </c>
      <c r="AM32603" s="1" t="s">
        <v>85</v>
      </c>
      <c r="AN32603" s="1" t="s">
        <v>98</v>
      </c>
      <c r="AO32603" s="1" t="s">
        <v>97</v>
      </c>
    </row>
    <row r="32604" spans="1:41" x14ac:dyDescent="0.35">
      <c r="A32604">
        <v>278</v>
      </c>
      <c r="B32604">
        <v>34090</v>
      </c>
      <c r="C32604">
        <v>204540</v>
      </c>
      <c r="D32604">
        <v>6</v>
      </c>
      <c r="E32604" s="1" t="s">
        <v>65</v>
      </c>
      <c r="F32604" s="1" t="s">
        <v>17</v>
      </c>
      <c r="G32604">
        <v>43</v>
      </c>
      <c r="H32604">
        <v>1</v>
      </c>
      <c r="I32604">
        <v>4</v>
      </c>
      <c r="J32604">
        <v>80</v>
      </c>
      <c r="K32604">
        <v>2</v>
      </c>
      <c r="L32604">
        <v>32</v>
      </c>
      <c r="M32604">
        <v>2</v>
      </c>
      <c r="N32604">
        <v>4</v>
      </c>
      <c r="O32604">
        <v>25</v>
      </c>
      <c r="P32604">
        <v>18</v>
      </c>
      <c r="Q32604">
        <v>9</v>
      </c>
      <c r="R32604">
        <v>5</v>
      </c>
      <c r="S32604">
        <v>49</v>
      </c>
      <c r="T32604" s="1" t="s">
        <v>30</v>
      </c>
      <c r="U32604" s="1" t="s">
        <v>18</v>
      </c>
      <c r="V32604">
        <v>197</v>
      </c>
      <c r="W32604" s="1" t="s">
        <v>34</v>
      </c>
      <c r="X32604">
        <v>14</v>
      </c>
      <c r="Y32604">
        <v>4</v>
      </c>
      <c r="Z32604" s="1" t="s">
        <v>25</v>
      </c>
      <c r="AA32604">
        <v>1</v>
      </c>
      <c r="AB32604">
        <v>3</v>
      </c>
      <c r="AC32604" s="1" t="s">
        <v>21</v>
      </c>
      <c r="AD32604">
        <v>149</v>
      </c>
      <c r="AE32604">
        <v>3</v>
      </c>
      <c r="AF32604">
        <v>3</v>
      </c>
      <c r="AG32604" s="1" t="s">
        <v>46</v>
      </c>
      <c r="AH32604">
        <v>4</v>
      </c>
      <c r="AI32604" s="1" t="s">
        <v>37</v>
      </c>
      <c r="AJ32604" s="1" t="s">
        <v>70</v>
      </c>
      <c r="AK32604">
        <v>1</v>
      </c>
      <c r="AL32604" s="1">
        <v>2E-3</v>
      </c>
      <c r="AM32604" s="1" t="s">
        <v>85</v>
      </c>
      <c r="AN32604" s="1" t="s">
        <v>98</v>
      </c>
      <c r="AO32604" s="1" t="s">
        <v>96</v>
      </c>
    </row>
    <row r="32605" spans="1:41" x14ac:dyDescent="0.35">
      <c r="A32605">
        <v>2232</v>
      </c>
      <c r="B32605">
        <v>19096</v>
      </c>
      <c r="C32605">
        <v>95480</v>
      </c>
      <c r="D32605">
        <v>8</v>
      </c>
      <c r="E32605" s="1" t="s">
        <v>65</v>
      </c>
      <c r="F32605" s="1" t="s">
        <v>17</v>
      </c>
      <c r="G32605">
        <v>14</v>
      </c>
      <c r="H32605">
        <v>4</v>
      </c>
      <c r="I32605">
        <v>2</v>
      </c>
      <c r="J32605">
        <v>80</v>
      </c>
      <c r="K32605">
        <v>1</v>
      </c>
      <c r="L32605">
        <v>13</v>
      </c>
      <c r="M32605">
        <v>6</v>
      </c>
      <c r="N32605">
        <v>1</v>
      </c>
      <c r="O32605">
        <v>13</v>
      </c>
      <c r="P32605">
        <v>8</v>
      </c>
      <c r="Q32605">
        <v>9</v>
      </c>
      <c r="R32605">
        <v>1</v>
      </c>
      <c r="S32605">
        <v>49</v>
      </c>
      <c r="T32605" s="1" t="s">
        <v>30</v>
      </c>
      <c r="U32605" s="1" t="s">
        <v>24</v>
      </c>
      <c r="V32605">
        <v>698</v>
      </c>
      <c r="W32605" s="1" t="s">
        <v>34</v>
      </c>
      <c r="X32605">
        <v>22</v>
      </c>
      <c r="Y32605">
        <v>2</v>
      </c>
      <c r="Z32605" s="1" t="s">
        <v>26</v>
      </c>
      <c r="AA32605">
        <v>1</v>
      </c>
      <c r="AB32605">
        <v>2</v>
      </c>
      <c r="AC32605" s="1" t="s">
        <v>27</v>
      </c>
      <c r="AD32605">
        <v>42</v>
      </c>
      <c r="AE32605">
        <v>4</v>
      </c>
      <c r="AF32605">
        <v>5</v>
      </c>
      <c r="AG32605" s="1" t="s">
        <v>46</v>
      </c>
      <c r="AH32605">
        <v>3</v>
      </c>
      <c r="AI32605" s="1" t="s">
        <v>37</v>
      </c>
      <c r="AJ32605" s="1" t="s">
        <v>70</v>
      </c>
      <c r="AK32605">
        <v>1</v>
      </c>
      <c r="AL32605" s="1">
        <v>2E-3</v>
      </c>
      <c r="AM32605" s="1" t="s">
        <v>85</v>
      </c>
      <c r="AN32605" s="1" t="s">
        <v>98</v>
      </c>
      <c r="AO32605" s="1" t="s">
        <v>97</v>
      </c>
    </row>
    <row r="32606" spans="1:41" x14ac:dyDescent="0.35">
      <c r="A32606">
        <v>4687</v>
      </c>
      <c r="B32606">
        <v>11272</v>
      </c>
      <c r="C32606">
        <v>338160</v>
      </c>
      <c r="D32606">
        <v>4</v>
      </c>
      <c r="E32606" s="1" t="s">
        <v>65</v>
      </c>
      <c r="F32606" s="1" t="s">
        <v>30</v>
      </c>
      <c r="G32606">
        <v>6</v>
      </c>
      <c r="H32606">
        <v>3</v>
      </c>
      <c r="I32606">
        <v>3</v>
      </c>
      <c r="J32606">
        <v>80</v>
      </c>
      <c r="K32606">
        <v>1</v>
      </c>
      <c r="L32606">
        <v>22</v>
      </c>
      <c r="M32606">
        <v>5</v>
      </c>
      <c r="N32606">
        <v>2</v>
      </c>
      <c r="O32606">
        <v>9</v>
      </c>
      <c r="P32606">
        <v>2</v>
      </c>
      <c r="Q32606">
        <v>9</v>
      </c>
      <c r="R32606">
        <v>7</v>
      </c>
      <c r="S32606">
        <v>34</v>
      </c>
      <c r="T32606" s="1" t="s">
        <v>30</v>
      </c>
      <c r="U32606" s="1" t="s">
        <v>18</v>
      </c>
      <c r="V32606">
        <v>418</v>
      </c>
      <c r="W32606" s="1" t="s">
        <v>38</v>
      </c>
      <c r="X32606">
        <v>23</v>
      </c>
      <c r="Y32606">
        <v>5</v>
      </c>
      <c r="Z32606" s="1" t="s">
        <v>20</v>
      </c>
      <c r="AA32606">
        <v>1</v>
      </c>
      <c r="AB32606">
        <v>3</v>
      </c>
      <c r="AC32606" s="1" t="s">
        <v>27</v>
      </c>
      <c r="AD32606">
        <v>111</v>
      </c>
      <c r="AE32606">
        <v>1</v>
      </c>
      <c r="AF32606">
        <v>2</v>
      </c>
      <c r="AG32606" s="1" t="s">
        <v>46</v>
      </c>
      <c r="AH32606">
        <v>1</v>
      </c>
      <c r="AI32606" s="1" t="s">
        <v>37</v>
      </c>
      <c r="AJ32606" s="1" t="s">
        <v>71</v>
      </c>
      <c r="AK32606">
        <v>1</v>
      </c>
      <c r="AL32606" s="1">
        <v>2E-3</v>
      </c>
      <c r="AM32606" s="1" t="s">
        <v>85</v>
      </c>
      <c r="AN32606" s="1" t="s">
        <v>98</v>
      </c>
      <c r="AO32606" s="1" t="s">
        <v>97</v>
      </c>
    </row>
    <row r="32607" spans="1:41" x14ac:dyDescent="0.35">
      <c r="A32607">
        <v>1235</v>
      </c>
      <c r="B32607">
        <v>35900</v>
      </c>
      <c r="C32607">
        <v>394900</v>
      </c>
      <c r="D32607">
        <v>5</v>
      </c>
      <c r="E32607" s="1" t="s">
        <v>65</v>
      </c>
      <c r="F32607" s="1" t="s">
        <v>30</v>
      </c>
      <c r="G32607">
        <v>12</v>
      </c>
      <c r="H32607">
        <v>2</v>
      </c>
      <c r="I32607">
        <v>2</v>
      </c>
      <c r="J32607">
        <v>80</v>
      </c>
      <c r="K32607">
        <v>4</v>
      </c>
      <c r="L32607">
        <v>15</v>
      </c>
      <c r="M32607">
        <v>1</v>
      </c>
      <c r="N32607">
        <v>1</v>
      </c>
      <c r="O32607">
        <v>10</v>
      </c>
      <c r="P32607">
        <v>8</v>
      </c>
      <c r="Q32607">
        <v>9</v>
      </c>
      <c r="R32607">
        <v>5</v>
      </c>
      <c r="S32607">
        <v>41</v>
      </c>
      <c r="T32607" s="1" t="s">
        <v>30</v>
      </c>
      <c r="U32607" s="1" t="s">
        <v>18</v>
      </c>
      <c r="V32607">
        <v>530</v>
      </c>
      <c r="W32607" s="1" t="s">
        <v>38</v>
      </c>
      <c r="X32607">
        <v>17</v>
      </c>
      <c r="Y32607">
        <v>1</v>
      </c>
      <c r="Z32607" s="1" t="s">
        <v>25</v>
      </c>
      <c r="AA32607">
        <v>1</v>
      </c>
      <c r="AB32607">
        <v>2</v>
      </c>
      <c r="AC32607" s="1" t="s">
        <v>21</v>
      </c>
      <c r="AD32607">
        <v>80</v>
      </c>
      <c r="AE32607">
        <v>4</v>
      </c>
      <c r="AF32607">
        <v>4</v>
      </c>
      <c r="AG32607" s="1" t="s">
        <v>22</v>
      </c>
      <c r="AH32607">
        <v>3</v>
      </c>
      <c r="AI32607" s="1" t="s">
        <v>37</v>
      </c>
      <c r="AJ32607" s="1" t="s">
        <v>67</v>
      </c>
      <c r="AK32607">
        <v>1</v>
      </c>
      <c r="AL32607" s="1">
        <v>2E-3</v>
      </c>
      <c r="AM32607" s="1" t="s">
        <v>85</v>
      </c>
      <c r="AN32607" s="1" t="s">
        <v>98</v>
      </c>
      <c r="AO32607" s="1" t="s">
        <v>96</v>
      </c>
    </row>
    <row r="32608" spans="1:41" x14ac:dyDescent="0.35">
      <c r="A32608">
        <v>5284</v>
      </c>
      <c r="B32608">
        <v>26124</v>
      </c>
      <c r="C32608">
        <v>626976</v>
      </c>
      <c r="D32608">
        <v>1</v>
      </c>
      <c r="E32608" s="1" t="s">
        <v>65</v>
      </c>
      <c r="F32608" s="1" t="s">
        <v>30</v>
      </c>
      <c r="G32608">
        <v>4</v>
      </c>
      <c r="H32608">
        <v>4</v>
      </c>
      <c r="I32608">
        <v>4</v>
      </c>
      <c r="J32608">
        <v>80</v>
      </c>
      <c r="K32608">
        <v>1</v>
      </c>
      <c r="L32608">
        <v>22</v>
      </c>
      <c r="M32608">
        <v>2</v>
      </c>
      <c r="N32608">
        <v>4</v>
      </c>
      <c r="O32608">
        <v>19</v>
      </c>
      <c r="P32608">
        <v>2</v>
      </c>
      <c r="Q32608">
        <v>9</v>
      </c>
      <c r="R32608">
        <v>15</v>
      </c>
      <c r="S32608">
        <v>52</v>
      </c>
      <c r="T32608" s="1" t="s">
        <v>30</v>
      </c>
      <c r="U32608" s="1" t="s">
        <v>24</v>
      </c>
      <c r="V32608">
        <v>1312</v>
      </c>
      <c r="W32608" s="1" t="s">
        <v>38</v>
      </c>
      <c r="X32608">
        <v>24</v>
      </c>
      <c r="Y32608">
        <v>5</v>
      </c>
      <c r="Z32608" s="1" t="s">
        <v>35</v>
      </c>
      <c r="AA32608">
        <v>1</v>
      </c>
      <c r="AB32608">
        <v>4</v>
      </c>
      <c r="AC32608" s="1" t="s">
        <v>21</v>
      </c>
      <c r="AD32608">
        <v>157</v>
      </c>
      <c r="AE32608">
        <v>4</v>
      </c>
      <c r="AF32608">
        <v>3</v>
      </c>
      <c r="AG32608" s="1" t="s">
        <v>39</v>
      </c>
      <c r="AH32608">
        <v>1</v>
      </c>
      <c r="AI32608" s="1" t="s">
        <v>37</v>
      </c>
      <c r="AJ32608" s="1" t="s">
        <v>70</v>
      </c>
      <c r="AK32608">
        <v>1</v>
      </c>
      <c r="AL32608" s="1">
        <v>2E-3</v>
      </c>
      <c r="AM32608" s="1" t="s">
        <v>85</v>
      </c>
      <c r="AN32608" s="1" t="s">
        <v>98</v>
      </c>
      <c r="AO32608" s="1" t="s">
        <v>97</v>
      </c>
    </row>
    <row r="32609" spans="1:41" x14ac:dyDescent="0.35">
      <c r="A32609">
        <v>6698</v>
      </c>
      <c r="B32609">
        <v>45690</v>
      </c>
      <c r="C32609">
        <v>274140</v>
      </c>
      <c r="D32609">
        <v>1</v>
      </c>
      <c r="E32609" s="1" t="s">
        <v>65</v>
      </c>
      <c r="F32609" s="1" t="s">
        <v>17</v>
      </c>
      <c r="G32609">
        <v>40</v>
      </c>
      <c r="H32609">
        <v>4</v>
      </c>
      <c r="I32609">
        <v>3</v>
      </c>
      <c r="J32609">
        <v>80</v>
      </c>
      <c r="K32609">
        <v>1</v>
      </c>
      <c r="L32609">
        <v>16</v>
      </c>
      <c r="M32609">
        <v>3</v>
      </c>
      <c r="N32609">
        <v>2</v>
      </c>
      <c r="O32609">
        <v>12</v>
      </c>
      <c r="P32609">
        <v>10</v>
      </c>
      <c r="Q32609">
        <v>9</v>
      </c>
      <c r="R32609">
        <v>4</v>
      </c>
      <c r="S32609">
        <v>43</v>
      </c>
      <c r="T32609" s="1" t="s">
        <v>30</v>
      </c>
      <c r="U32609" s="1" t="s">
        <v>41</v>
      </c>
      <c r="V32609">
        <v>101</v>
      </c>
      <c r="W32609" s="1" t="s">
        <v>31</v>
      </c>
      <c r="X32609">
        <v>23</v>
      </c>
      <c r="Y32609">
        <v>3</v>
      </c>
      <c r="Z32609" s="1" t="s">
        <v>20</v>
      </c>
      <c r="AA32609">
        <v>1</v>
      </c>
      <c r="AB32609">
        <v>2</v>
      </c>
      <c r="AC32609" s="1" t="s">
        <v>21</v>
      </c>
      <c r="AD32609">
        <v>48</v>
      </c>
      <c r="AE32609">
        <v>4</v>
      </c>
      <c r="AF32609">
        <v>2</v>
      </c>
      <c r="AG32609" s="1" t="s">
        <v>44</v>
      </c>
      <c r="AH32609">
        <v>1</v>
      </c>
      <c r="AI32609" s="1" t="s">
        <v>37</v>
      </c>
      <c r="AJ32609" s="1" t="s">
        <v>67</v>
      </c>
      <c r="AK32609">
        <v>1</v>
      </c>
      <c r="AL32609" s="1">
        <v>2E-3</v>
      </c>
      <c r="AM32609" s="1" t="s">
        <v>85</v>
      </c>
      <c r="AN32609" s="1" t="s">
        <v>98</v>
      </c>
      <c r="AO32609" s="1" t="s">
        <v>97</v>
      </c>
    </row>
    <row r="32610" spans="1:41" x14ac:dyDescent="0.35">
      <c r="A32610">
        <v>1669</v>
      </c>
      <c r="B32610">
        <v>1544</v>
      </c>
      <c r="C32610">
        <v>20072</v>
      </c>
      <c r="D32610">
        <v>2</v>
      </c>
      <c r="E32610" s="1" t="s">
        <v>65</v>
      </c>
      <c r="F32610" s="1" t="s">
        <v>30</v>
      </c>
      <c r="G32610">
        <v>22</v>
      </c>
      <c r="H32610">
        <v>3</v>
      </c>
      <c r="I32610">
        <v>1</v>
      </c>
      <c r="J32610">
        <v>80</v>
      </c>
      <c r="K32610">
        <v>4</v>
      </c>
      <c r="L32610">
        <v>18</v>
      </c>
      <c r="M32610">
        <v>4</v>
      </c>
      <c r="N32610">
        <v>4</v>
      </c>
      <c r="O32610">
        <v>13</v>
      </c>
      <c r="P32610">
        <v>4</v>
      </c>
      <c r="Q32610">
        <v>9</v>
      </c>
      <c r="R32610">
        <v>1</v>
      </c>
      <c r="S32610">
        <v>38</v>
      </c>
      <c r="T32610" s="1" t="s">
        <v>30</v>
      </c>
      <c r="U32610" s="1" t="s">
        <v>24</v>
      </c>
      <c r="V32610">
        <v>1101</v>
      </c>
      <c r="W32610" s="1" t="s">
        <v>38</v>
      </c>
      <c r="X32610">
        <v>23</v>
      </c>
      <c r="Y32610">
        <v>5</v>
      </c>
      <c r="Z32610" s="1" t="s">
        <v>20</v>
      </c>
      <c r="AA32610">
        <v>1</v>
      </c>
      <c r="AB32610">
        <v>1</v>
      </c>
      <c r="AC32610" s="1" t="s">
        <v>27</v>
      </c>
      <c r="AD32610">
        <v>199</v>
      </c>
      <c r="AE32610">
        <v>1</v>
      </c>
      <c r="AF32610">
        <v>3</v>
      </c>
      <c r="AG32610" s="1" t="s">
        <v>39</v>
      </c>
      <c r="AH32610">
        <v>2</v>
      </c>
      <c r="AI32610" s="1" t="s">
        <v>37</v>
      </c>
      <c r="AJ32610" s="1" t="s">
        <v>67</v>
      </c>
      <c r="AK32610">
        <v>1</v>
      </c>
      <c r="AL32610" s="1">
        <v>2E-3</v>
      </c>
      <c r="AM32610" s="1" t="s">
        <v>85</v>
      </c>
      <c r="AN32610" s="1" t="s">
        <v>98</v>
      </c>
      <c r="AO32610" s="1" t="s">
        <v>97</v>
      </c>
    </row>
    <row r="32611" spans="1:41" x14ac:dyDescent="0.35">
      <c r="A32611">
        <v>6946</v>
      </c>
      <c r="B32611">
        <v>8252</v>
      </c>
      <c r="C32611">
        <v>206300</v>
      </c>
      <c r="D32611">
        <v>6</v>
      </c>
      <c r="E32611" s="1" t="s">
        <v>65</v>
      </c>
      <c r="F32611" s="1" t="s">
        <v>17</v>
      </c>
      <c r="G32611">
        <v>9</v>
      </c>
      <c r="H32611">
        <v>3</v>
      </c>
      <c r="I32611">
        <v>2</v>
      </c>
      <c r="J32611">
        <v>80</v>
      </c>
      <c r="K32611">
        <v>1</v>
      </c>
      <c r="L32611">
        <v>38</v>
      </c>
      <c r="M32611">
        <v>6</v>
      </c>
      <c r="N32611">
        <v>2</v>
      </c>
      <c r="O32611">
        <v>18</v>
      </c>
      <c r="P32611">
        <v>11</v>
      </c>
      <c r="Q32611">
        <v>9</v>
      </c>
      <c r="R32611">
        <v>17</v>
      </c>
      <c r="S32611">
        <v>33</v>
      </c>
      <c r="T32611" s="1" t="s">
        <v>30</v>
      </c>
      <c r="U32611" s="1" t="s">
        <v>41</v>
      </c>
      <c r="V32611">
        <v>1384</v>
      </c>
      <c r="W32611" s="1" t="s">
        <v>19</v>
      </c>
      <c r="X32611">
        <v>17</v>
      </c>
      <c r="Y32611">
        <v>1</v>
      </c>
      <c r="Z32611" s="1" t="s">
        <v>20</v>
      </c>
      <c r="AA32611">
        <v>1</v>
      </c>
      <c r="AB32611">
        <v>2</v>
      </c>
      <c r="AC32611" s="1" t="s">
        <v>27</v>
      </c>
      <c r="AD32611">
        <v>83</v>
      </c>
      <c r="AE32611">
        <v>3</v>
      </c>
      <c r="AF32611">
        <v>5</v>
      </c>
      <c r="AG32611" s="1" t="s">
        <v>45</v>
      </c>
      <c r="AH32611">
        <v>2</v>
      </c>
      <c r="AI32611" s="1" t="s">
        <v>37</v>
      </c>
      <c r="AJ32611" s="1" t="s">
        <v>71</v>
      </c>
      <c r="AK32611">
        <v>1</v>
      </c>
      <c r="AL32611" s="1">
        <v>2E-3</v>
      </c>
      <c r="AM32611" s="1" t="s">
        <v>85</v>
      </c>
      <c r="AN32611" s="1" t="s">
        <v>98</v>
      </c>
      <c r="AO32611" s="1" t="s">
        <v>97</v>
      </c>
    </row>
    <row r="32612" spans="1:41" x14ac:dyDescent="0.35">
      <c r="A32612">
        <v>7422</v>
      </c>
      <c r="B32612">
        <v>38067</v>
      </c>
      <c r="C32612">
        <v>76134</v>
      </c>
      <c r="D32612">
        <v>1</v>
      </c>
      <c r="E32612" s="1" t="s">
        <v>65</v>
      </c>
      <c r="F32612" s="1" t="s">
        <v>17</v>
      </c>
      <c r="G32612">
        <v>11</v>
      </c>
      <c r="H32612">
        <v>3</v>
      </c>
      <c r="I32612">
        <v>2</v>
      </c>
      <c r="J32612">
        <v>80</v>
      </c>
      <c r="K32612">
        <v>1</v>
      </c>
      <c r="L32612">
        <v>28</v>
      </c>
      <c r="M32612">
        <v>6</v>
      </c>
      <c r="N32612">
        <v>2</v>
      </c>
      <c r="O32612">
        <v>21</v>
      </c>
      <c r="P32612">
        <v>4</v>
      </c>
      <c r="Q32612">
        <v>9</v>
      </c>
      <c r="R32612">
        <v>3</v>
      </c>
      <c r="S32612">
        <v>35</v>
      </c>
      <c r="T32612" s="1" t="s">
        <v>30</v>
      </c>
      <c r="U32612" s="1" t="s">
        <v>41</v>
      </c>
      <c r="V32612">
        <v>731</v>
      </c>
      <c r="W32612" s="1" t="s">
        <v>34</v>
      </c>
      <c r="X32612">
        <v>20</v>
      </c>
      <c r="Y32612">
        <v>3</v>
      </c>
      <c r="Z32612" s="1" t="s">
        <v>26</v>
      </c>
      <c r="AA32612">
        <v>1</v>
      </c>
      <c r="AB32612">
        <v>2</v>
      </c>
      <c r="AC32612" s="1" t="s">
        <v>27</v>
      </c>
      <c r="AD32612">
        <v>110</v>
      </c>
      <c r="AE32612">
        <v>4</v>
      </c>
      <c r="AF32612">
        <v>3</v>
      </c>
      <c r="AG32612" s="1" t="s">
        <v>46</v>
      </c>
      <c r="AH32612">
        <v>2</v>
      </c>
      <c r="AI32612" s="1" t="s">
        <v>37</v>
      </c>
      <c r="AJ32612" s="1" t="s">
        <v>71</v>
      </c>
      <c r="AK32612">
        <v>1</v>
      </c>
      <c r="AL32612" s="1">
        <v>2E-3</v>
      </c>
      <c r="AM32612" s="1" t="s">
        <v>85</v>
      </c>
      <c r="AN32612" s="1" t="s">
        <v>98</v>
      </c>
      <c r="AO32612" s="1" t="s">
        <v>97</v>
      </c>
    </row>
    <row r="32613" spans="1:41" x14ac:dyDescent="0.35">
      <c r="A32613">
        <v>1803</v>
      </c>
      <c r="B32613">
        <v>39509</v>
      </c>
      <c r="C32613">
        <v>158036</v>
      </c>
      <c r="D32613">
        <v>7</v>
      </c>
      <c r="E32613" s="1" t="s">
        <v>65</v>
      </c>
      <c r="F32613" s="1" t="s">
        <v>30</v>
      </c>
      <c r="G32613">
        <v>18</v>
      </c>
      <c r="H32613">
        <v>2</v>
      </c>
      <c r="I32613">
        <v>1</v>
      </c>
      <c r="J32613">
        <v>80</v>
      </c>
      <c r="K32613">
        <v>2</v>
      </c>
      <c r="L32613">
        <v>11</v>
      </c>
      <c r="M32613">
        <v>4</v>
      </c>
      <c r="N32613">
        <v>1</v>
      </c>
      <c r="O32613">
        <v>9</v>
      </c>
      <c r="P32613">
        <v>4</v>
      </c>
      <c r="Q32613">
        <v>9</v>
      </c>
      <c r="R32613">
        <v>4</v>
      </c>
      <c r="S32613">
        <v>57</v>
      </c>
      <c r="T32613" s="1" t="s">
        <v>30</v>
      </c>
      <c r="U32613" s="1" t="s">
        <v>18</v>
      </c>
      <c r="V32613">
        <v>355</v>
      </c>
      <c r="W32613" s="1" t="s">
        <v>34</v>
      </c>
      <c r="X32613">
        <v>13</v>
      </c>
      <c r="Y32613">
        <v>3</v>
      </c>
      <c r="Z32613" s="1" t="s">
        <v>35</v>
      </c>
      <c r="AA32613">
        <v>1</v>
      </c>
      <c r="AB32613">
        <v>2</v>
      </c>
      <c r="AC32613" s="1" t="s">
        <v>21</v>
      </c>
      <c r="AD32613">
        <v>120</v>
      </c>
      <c r="AE32613">
        <v>1</v>
      </c>
      <c r="AF32613">
        <v>4</v>
      </c>
      <c r="AG32613" s="1" t="s">
        <v>22</v>
      </c>
      <c r="AH32613">
        <v>2</v>
      </c>
      <c r="AI32613" s="1" t="s">
        <v>37</v>
      </c>
      <c r="AJ32613" s="1" t="s">
        <v>69</v>
      </c>
      <c r="AK32613">
        <v>1</v>
      </c>
      <c r="AL32613" s="1">
        <v>2E-3</v>
      </c>
      <c r="AM32613" s="1" t="s">
        <v>85</v>
      </c>
      <c r="AN32613" s="1" t="s">
        <v>98</v>
      </c>
      <c r="AO32613" s="1" t="s">
        <v>96</v>
      </c>
    </row>
    <row r="32614" spans="1:41" x14ac:dyDescent="0.35">
      <c r="A32614">
        <v>2022</v>
      </c>
      <c r="B32614">
        <v>38313</v>
      </c>
      <c r="C32614">
        <v>344817</v>
      </c>
      <c r="D32614">
        <v>3</v>
      </c>
      <c r="E32614" s="1" t="s">
        <v>65</v>
      </c>
      <c r="F32614" s="1" t="s">
        <v>30</v>
      </c>
      <c r="G32614">
        <v>21</v>
      </c>
      <c r="H32614">
        <v>1</v>
      </c>
      <c r="I32614">
        <v>3</v>
      </c>
      <c r="J32614">
        <v>80</v>
      </c>
      <c r="K32614">
        <v>2</v>
      </c>
      <c r="L32614">
        <v>32</v>
      </c>
      <c r="M32614">
        <v>1</v>
      </c>
      <c r="N32614">
        <v>4</v>
      </c>
      <c r="O32614">
        <v>16</v>
      </c>
      <c r="P32614">
        <v>12</v>
      </c>
      <c r="Q32614">
        <v>9</v>
      </c>
      <c r="R32614">
        <v>9</v>
      </c>
      <c r="S32614">
        <v>39</v>
      </c>
      <c r="T32614" s="1" t="s">
        <v>30</v>
      </c>
      <c r="U32614" s="1" t="s">
        <v>41</v>
      </c>
      <c r="V32614">
        <v>445</v>
      </c>
      <c r="W32614" s="1" t="s">
        <v>31</v>
      </c>
      <c r="X32614">
        <v>22</v>
      </c>
      <c r="Y32614">
        <v>5</v>
      </c>
      <c r="Z32614" s="1" t="s">
        <v>26</v>
      </c>
      <c r="AA32614">
        <v>1</v>
      </c>
      <c r="AB32614">
        <v>4</v>
      </c>
      <c r="AC32614" s="1" t="s">
        <v>21</v>
      </c>
      <c r="AD32614">
        <v>140</v>
      </c>
      <c r="AE32614">
        <v>3</v>
      </c>
      <c r="AF32614">
        <v>1</v>
      </c>
      <c r="AG32614" s="1" t="s">
        <v>25</v>
      </c>
      <c r="AH32614">
        <v>4</v>
      </c>
      <c r="AI32614" s="1" t="s">
        <v>37</v>
      </c>
      <c r="AJ32614" s="1" t="s">
        <v>67</v>
      </c>
      <c r="AK32614">
        <v>1</v>
      </c>
      <c r="AL32614" s="1">
        <v>2E-3</v>
      </c>
      <c r="AM32614" s="1" t="s">
        <v>85</v>
      </c>
      <c r="AN32614" s="1" t="s">
        <v>98</v>
      </c>
      <c r="AO32614" s="1" t="s">
        <v>96</v>
      </c>
    </row>
    <row r="32615" spans="1:41" x14ac:dyDescent="0.35">
      <c r="A32615">
        <v>2551</v>
      </c>
      <c r="B32615">
        <v>29010</v>
      </c>
      <c r="C32615">
        <v>696240</v>
      </c>
      <c r="D32615">
        <v>0</v>
      </c>
      <c r="E32615" s="1" t="s">
        <v>65</v>
      </c>
      <c r="F32615" s="1" t="s">
        <v>17</v>
      </c>
      <c r="G32615">
        <v>12</v>
      </c>
      <c r="H32615">
        <v>2</v>
      </c>
      <c r="I32615">
        <v>1</v>
      </c>
      <c r="J32615">
        <v>80</v>
      </c>
      <c r="K32615">
        <v>3</v>
      </c>
      <c r="L32615">
        <v>16</v>
      </c>
      <c r="M32615">
        <v>4</v>
      </c>
      <c r="N32615">
        <v>1</v>
      </c>
      <c r="O32615">
        <v>13</v>
      </c>
      <c r="P32615">
        <v>11</v>
      </c>
      <c r="Q32615">
        <v>9</v>
      </c>
      <c r="R32615">
        <v>10</v>
      </c>
      <c r="S32615">
        <v>53</v>
      </c>
      <c r="T32615" s="1" t="s">
        <v>30</v>
      </c>
      <c r="U32615" s="1" t="s">
        <v>18</v>
      </c>
      <c r="V32615">
        <v>1227</v>
      </c>
      <c r="W32615" s="1" t="s">
        <v>34</v>
      </c>
      <c r="X32615">
        <v>19</v>
      </c>
      <c r="Y32615">
        <v>2</v>
      </c>
      <c r="Z32615" s="1" t="s">
        <v>26</v>
      </c>
      <c r="AA32615">
        <v>1</v>
      </c>
      <c r="AB32615">
        <v>4</v>
      </c>
      <c r="AC32615" s="1" t="s">
        <v>21</v>
      </c>
      <c r="AD32615">
        <v>42</v>
      </c>
      <c r="AE32615">
        <v>4</v>
      </c>
      <c r="AF32615">
        <v>5</v>
      </c>
      <c r="AG32615" s="1" t="s">
        <v>25</v>
      </c>
      <c r="AH32615">
        <v>3</v>
      </c>
      <c r="AI32615" s="1" t="s">
        <v>37</v>
      </c>
      <c r="AJ32615" s="1" t="s">
        <v>70</v>
      </c>
      <c r="AK32615">
        <v>1</v>
      </c>
      <c r="AL32615" s="1">
        <v>2E-3</v>
      </c>
      <c r="AM32615" s="1" t="s">
        <v>85</v>
      </c>
      <c r="AN32615" s="1" t="s">
        <v>98</v>
      </c>
      <c r="AO32615" s="1" t="s">
        <v>96</v>
      </c>
    </row>
    <row r="32616" spans="1:41" x14ac:dyDescent="0.35">
      <c r="A32616">
        <v>3026</v>
      </c>
      <c r="B32616">
        <v>49712</v>
      </c>
      <c r="C32616">
        <v>695968</v>
      </c>
      <c r="D32616">
        <v>4</v>
      </c>
      <c r="E32616" s="1" t="s">
        <v>65</v>
      </c>
      <c r="F32616" s="1" t="s">
        <v>17</v>
      </c>
      <c r="G32616">
        <v>43</v>
      </c>
      <c r="H32616">
        <v>1</v>
      </c>
      <c r="I32616">
        <v>3</v>
      </c>
      <c r="J32616">
        <v>80</v>
      </c>
      <c r="K32616">
        <v>4</v>
      </c>
      <c r="L32616">
        <v>36</v>
      </c>
      <c r="M32616">
        <v>3</v>
      </c>
      <c r="N32616">
        <v>3</v>
      </c>
      <c r="O32616">
        <v>24</v>
      </c>
      <c r="P32616">
        <v>13</v>
      </c>
      <c r="Q32616">
        <v>9</v>
      </c>
      <c r="R32616">
        <v>15</v>
      </c>
      <c r="S32616">
        <v>39</v>
      </c>
      <c r="T32616" s="1" t="s">
        <v>30</v>
      </c>
      <c r="U32616" s="1" t="s">
        <v>41</v>
      </c>
      <c r="V32616">
        <v>105</v>
      </c>
      <c r="W32616" s="1" t="s">
        <v>19</v>
      </c>
      <c r="X32616">
        <v>12</v>
      </c>
      <c r="Y32616">
        <v>2</v>
      </c>
      <c r="Z32616" s="1" t="s">
        <v>35</v>
      </c>
      <c r="AA32616">
        <v>1</v>
      </c>
      <c r="AB32616">
        <v>1</v>
      </c>
      <c r="AC32616" s="1" t="s">
        <v>27</v>
      </c>
      <c r="AD32616">
        <v>109</v>
      </c>
      <c r="AE32616">
        <v>3</v>
      </c>
      <c r="AF32616">
        <v>4</v>
      </c>
      <c r="AG32616" s="1" t="s">
        <v>28</v>
      </c>
      <c r="AH32616">
        <v>4</v>
      </c>
      <c r="AI32616" s="1" t="s">
        <v>37</v>
      </c>
      <c r="AJ32616" s="1" t="s">
        <v>67</v>
      </c>
      <c r="AK32616">
        <v>1</v>
      </c>
      <c r="AL32616" s="1">
        <v>2E-3</v>
      </c>
      <c r="AM32616" s="1" t="s">
        <v>85</v>
      </c>
      <c r="AN32616" s="1" t="s">
        <v>98</v>
      </c>
      <c r="AO32616" s="1" t="s">
        <v>96</v>
      </c>
    </row>
    <row r="32617" spans="1:41" x14ac:dyDescent="0.35">
      <c r="A32617">
        <v>3817</v>
      </c>
      <c r="B32617">
        <v>5531</v>
      </c>
      <c r="C32617">
        <v>33186</v>
      </c>
      <c r="D32617">
        <v>6</v>
      </c>
      <c r="E32617" s="1" t="s">
        <v>65</v>
      </c>
      <c r="F32617" s="1" t="s">
        <v>30</v>
      </c>
      <c r="G32617">
        <v>5</v>
      </c>
      <c r="H32617">
        <v>4</v>
      </c>
      <c r="I32617">
        <v>3</v>
      </c>
      <c r="J32617">
        <v>80</v>
      </c>
      <c r="K32617">
        <v>4</v>
      </c>
      <c r="L32617">
        <v>28</v>
      </c>
      <c r="M32617">
        <v>3</v>
      </c>
      <c r="N32617">
        <v>1</v>
      </c>
      <c r="O32617">
        <v>10</v>
      </c>
      <c r="P32617">
        <v>8</v>
      </c>
      <c r="Q32617">
        <v>9</v>
      </c>
      <c r="R32617">
        <v>2</v>
      </c>
      <c r="S32617">
        <v>24</v>
      </c>
      <c r="T32617" s="1" t="s">
        <v>30</v>
      </c>
      <c r="U32617" s="1" t="s">
        <v>18</v>
      </c>
      <c r="V32617">
        <v>123</v>
      </c>
      <c r="W32617" s="1" t="s">
        <v>25</v>
      </c>
      <c r="X32617">
        <v>20</v>
      </c>
      <c r="Y32617">
        <v>2</v>
      </c>
      <c r="Z32617" s="1" t="s">
        <v>32</v>
      </c>
      <c r="AA32617">
        <v>1</v>
      </c>
      <c r="AB32617">
        <v>1</v>
      </c>
      <c r="AC32617" s="1" t="s">
        <v>27</v>
      </c>
      <c r="AD32617">
        <v>72</v>
      </c>
      <c r="AE32617">
        <v>4</v>
      </c>
      <c r="AF32617">
        <v>1</v>
      </c>
      <c r="AG32617" s="1" t="s">
        <v>36</v>
      </c>
      <c r="AH32617">
        <v>4</v>
      </c>
      <c r="AI32617" s="1" t="s">
        <v>37</v>
      </c>
      <c r="AJ32617" s="1" t="s">
        <v>68</v>
      </c>
      <c r="AK32617">
        <v>1</v>
      </c>
      <c r="AL32617" s="1">
        <v>2E-3</v>
      </c>
      <c r="AM32617" s="1" t="s">
        <v>85</v>
      </c>
      <c r="AN32617" s="1" t="s">
        <v>98</v>
      </c>
      <c r="AO32617" s="1" t="s">
        <v>97</v>
      </c>
    </row>
    <row r="32618" spans="1:41" x14ac:dyDescent="0.35">
      <c r="A32618">
        <v>16221</v>
      </c>
      <c r="B32618">
        <v>45027</v>
      </c>
      <c r="C32618">
        <v>630378</v>
      </c>
      <c r="D32618">
        <v>7</v>
      </c>
      <c r="E32618" s="1" t="s">
        <v>65</v>
      </c>
      <c r="F32618" s="1" t="s">
        <v>30</v>
      </c>
      <c r="G32618">
        <v>45</v>
      </c>
      <c r="H32618">
        <v>1</v>
      </c>
      <c r="I32618">
        <v>4</v>
      </c>
      <c r="J32618">
        <v>80</v>
      </c>
      <c r="K32618">
        <v>1</v>
      </c>
      <c r="L32618">
        <v>15</v>
      </c>
      <c r="M32618">
        <v>2</v>
      </c>
      <c r="N32618">
        <v>4</v>
      </c>
      <c r="O32618">
        <v>14</v>
      </c>
      <c r="P32618">
        <v>9</v>
      </c>
      <c r="Q32618">
        <v>9</v>
      </c>
      <c r="R32618">
        <v>13</v>
      </c>
      <c r="S32618">
        <v>21</v>
      </c>
      <c r="T32618" s="1" t="s">
        <v>30</v>
      </c>
      <c r="U32618" s="1" t="s">
        <v>41</v>
      </c>
      <c r="V32618">
        <v>597</v>
      </c>
      <c r="W32618" s="1" t="s">
        <v>43</v>
      </c>
      <c r="X32618">
        <v>18</v>
      </c>
      <c r="Y32618">
        <v>4</v>
      </c>
      <c r="Z32618" s="1" t="s">
        <v>25</v>
      </c>
      <c r="AA32618">
        <v>1</v>
      </c>
      <c r="AB32618">
        <v>1</v>
      </c>
      <c r="AC32618" s="1" t="s">
        <v>21</v>
      </c>
      <c r="AD32618">
        <v>147</v>
      </c>
      <c r="AE32618">
        <v>3</v>
      </c>
      <c r="AF32618">
        <v>5</v>
      </c>
      <c r="AG32618" s="1" t="s">
        <v>44</v>
      </c>
      <c r="AH32618">
        <v>4</v>
      </c>
      <c r="AI32618" s="1" t="s">
        <v>37</v>
      </c>
      <c r="AJ32618" s="1" t="s">
        <v>68</v>
      </c>
      <c r="AK32618">
        <v>1</v>
      </c>
      <c r="AL32618" s="1">
        <v>2E-3</v>
      </c>
      <c r="AM32618" s="1" t="s">
        <v>85</v>
      </c>
      <c r="AN32618" s="1" t="s">
        <v>98</v>
      </c>
      <c r="AO32618" s="1" t="s">
        <v>96</v>
      </c>
    </row>
    <row r="32619" spans="1:41" x14ac:dyDescent="0.35">
      <c r="A32619">
        <v>4058</v>
      </c>
      <c r="B32619">
        <v>49724</v>
      </c>
      <c r="C32619">
        <v>1243100</v>
      </c>
      <c r="D32619">
        <v>6</v>
      </c>
      <c r="E32619" s="1" t="s">
        <v>65</v>
      </c>
      <c r="F32619" s="1" t="s">
        <v>17</v>
      </c>
      <c r="G32619">
        <v>8</v>
      </c>
      <c r="H32619">
        <v>3</v>
      </c>
      <c r="I32619">
        <v>1</v>
      </c>
      <c r="J32619">
        <v>80</v>
      </c>
      <c r="K32619">
        <v>4</v>
      </c>
      <c r="L32619">
        <v>38</v>
      </c>
      <c r="M32619">
        <v>3</v>
      </c>
      <c r="N32619">
        <v>1</v>
      </c>
      <c r="O32619">
        <v>21</v>
      </c>
      <c r="P32619">
        <v>20</v>
      </c>
      <c r="Q32619">
        <v>9</v>
      </c>
      <c r="R32619">
        <v>2</v>
      </c>
      <c r="S32619">
        <v>49</v>
      </c>
      <c r="T32619" s="1" t="s">
        <v>30</v>
      </c>
      <c r="U32619" s="1" t="s">
        <v>18</v>
      </c>
      <c r="V32619">
        <v>997</v>
      </c>
      <c r="W32619" s="1" t="s">
        <v>19</v>
      </c>
      <c r="X32619">
        <v>18</v>
      </c>
      <c r="Y32619">
        <v>4</v>
      </c>
      <c r="Z32619" s="1" t="s">
        <v>25</v>
      </c>
      <c r="AA32619">
        <v>1</v>
      </c>
      <c r="AB32619">
        <v>4</v>
      </c>
      <c r="AC32619" s="1" t="s">
        <v>21</v>
      </c>
      <c r="AD32619">
        <v>147</v>
      </c>
      <c r="AE32619">
        <v>4</v>
      </c>
      <c r="AF32619">
        <v>3</v>
      </c>
      <c r="AG32619" s="1" t="s">
        <v>40</v>
      </c>
      <c r="AH32619">
        <v>3</v>
      </c>
      <c r="AI32619" s="1" t="s">
        <v>37</v>
      </c>
      <c r="AJ32619" s="1" t="s">
        <v>70</v>
      </c>
      <c r="AK32619">
        <v>1</v>
      </c>
      <c r="AL32619" s="1">
        <v>2E-3</v>
      </c>
      <c r="AM32619" s="1" t="s">
        <v>85</v>
      </c>
      <c r="AN32619" s="1" t="s">
        <v>98</v>
      </c>
      <c r="AO32619" s="1" t="s">
        <v>97</v>
      </c>
    </row>
    <row r="32620" spans="1:41" x14ac:dyDescent="0.35">
      <c r="A32620">
        <v>4827</v>
      </c>
      <c r="B32620">
        <v>31041</v>
      </c>
      <c r="C32620">
        <v>248328</v>
      </c>
      <c r="D32620">
        <v>4</v>
      </c>
      <c r="E32620" s="1" t="s">
        <v>65</v>
      </c>
      <c r="F32620" s="1" t="s">
        <v>17</v>
      </c>
      <c r="G32620">
        <v>20</v>
      </c>
      <c r="H32620">
        <v>2</v>
      </c>
      <c r="I32620">
        <v>2</v>
      </c>
      <c r="J32620">
        <v>80</v>
      </c>
      <c r="K32620">
        <v>4</v>
      </c>
      <c r="L32620">
        <v>22</v>
      </c>
      <c r="M32620">
        <v>2</v>
      </c>
      <c r="N32620">
        <v>4</v>
      </c>
      <c r="O32620">
        <v>16</v>
      </c>
      <c r="P32620">
        <v>7</v>
      </c>
      <c r="Q32620">
        <v>9</v>
      </c>
      <c r="R32620">
        <v>3</v>
      </c>
      <c r="S32620">
        <v>56</v>
      </c>
      <c r="T32620" s="1" t="s">
        <v>30</v>
      </c>
      <c r="U32620" s="1" t="s">
        <v>24</v>
      </c>
      <c r="V32620">
        <v>1462</v>
      </c>
      <c r="W32620" s="1" t="s">
        <v>34</v>
      </c>
      <c r="X32620">
        <v>18</v>
      </c>
      <c r="Y32620">
        <v>4</v>
      </c>
      <c r="Z32620" s="1" t="s">
        <v>26</v>
      </c>
      <c r="AA32620">
        <v>1</v>
      </c>
      <c r="AB32620">
        <v>1</v>
      </c>
      <c r="AC32620" s="1" t="s">
        <v>27</v>
      </c>
      <c r="AD32620">
        <v>142</v>
      </c>
      <c r="AE32620">
        <v>4</v>
      </c>
      <c r="AF32620">
        <v>2</v>
      </c>
      <c r="AG32620" s="1" t="s">
        <v>22</v>
      </c>
      <c r="AH32620">
        <v>3</v>
      </c>
      <c r="AI32620" s="1" t="s">
        <v>37</v>
      </c>
      <c r="AJ32620" s="1" t="s">
        <v>69</v>
      </c>
      <c r="AK32620">
        <v>1</v>
      </c>
      <c r="AL32620" s="1">
        <v>2E-3</v>
      </c>
      <c r="AM32620" s="1" t="s">
        <v>85</v>
      </c>
      <c r="AN32620" s="1" t="s">
        <v>98</v>
      </c>
      <c r="AO32620" s="1" t="s">
        <v>96</v>
      </c>
    </row>
    <row r="32621" spans="1:41" x14ac:dyDescent="0.35">
      <c r="A32621">
        <v>20183</v>
      </c>
      <c r="B32621">
        <v>40180</v>
      </c>
      <c r="C32621">
        <v>200900</v>
      </c>
      <c r="D32621">
        <v>6</v>
      </c>
      <c r="E32621" s="1" t="s">
        <v>65</v>
      </c>
      <c r="F32621" s="1" t="s">
        <v>17</v>
      </c>
      <c r="G32621">
        <v>45</v>
      </c>
      <c r="H32621">
        <v>4</v>
      </c>
      <c r="I32621">
        <v>1</v>
      </c>
      <c r="J32621">
        <v>80</v>
      </c>
      <c r="K32621">
        <v>1</v>
      </c>
      <c r="L32621">
        <v>20</v>
      </c>
      <c r="M32621">
        <v>3</v>
      </c>
      <c r="N32621">
        <v>2</v>
      </c>
      <c r="O32621">
        <v>17</v>
      </c>
      <c r="P32621">
        <v>7</v>
      </c>
      <c r="Q32621">
        <v>9</v>
      </c>
      <c r="R32621">
        <v>3</v>
      </c>
      <c r="S32621">
        <v>39</v>
      </c>
      <c r="T32621" s="1" t="s">
        <v>30</v>
      </c>
      <c r="U32621" s="1" t="s">
        <v>24</v>
      </c>
      <c r="V32621">
        <v>1149</v>
      </c>
      <c r="W32621" s="1" t="s">
        <v>25</v>
      </c>
      <c r="X32621">
        <v>13</v>
      </c>
      <c r="Y32621">
        <v>5</v>
      </c>
      <c r="Z32621" s="1" t="s">
        <v>32</v>
      </c>
      <c r="AA32621">
        <v>1</v>
      </c>
      <c r="AB32621">
        <v>4</v>
      </c>
      <c r="AC32621" s="1" t="s">
        <v>27</v>
      </c>
      <c r="AD32621">
        <v>125</v>
      </c>
      <c r="AE32621">
        <v>1</v>
      </c>
      <c r="AF32621">
        <v>3</v>
      </c>
      <c r="AG32621" s="1" t="s">
        <v>36</v>
      </c>
      <c r="AH32621">
        <v>4</v>
      </c>
      <c r="AI32621" s="1" t="s">
        <v>37</v>
      </c>
      <c r="AJ32621" s="1" t="s">
        <v>67</v>
      </c>
      <c r="AK32621">
        <v>1</v>
      </c>
      <c r="AL32621" s="1">
        <v>2E-3</v>
      </c>
      <c r="AM32621" s="1" t="s">
        <v>85</v>
      </c>
      <c r="AN32621" s="1" t="s">
        <v>98</v>
      </c>
      <c r="AO32621" s="1" t="s">
        <v>97</v>
      </c>
    </row>
    <row r="32622" spans="1:41" x14ac:dyDescent="0.35">
      <c r="A32622">
        <v>5398</v>
      </c>
      <c r="B32622">
        <v>34490</v>
      </c>
      <c r="C32622">
        <v>344900</v>
      </c>
      <c r="D32622">
        <v>6</v>
      </c>
      <c r="E32622" s="1" t="s">
        <v>65</v>
      </c>
      <c r="F32622" s="1" t="s">
        <v>17</v>
      </c>
      <c r="G32622">
        <v>13</v>
      </c>
      <c r="H32622">
        <v>1</v>
      </c>
      <c r="I32622">
        <v>2</v>
      </c>
      <c r="J32622">
        <v>80</v>
      </c>
      <c r="K32622">
        <v>3</v>
      </c>
      <c r="L32622">
        <v>31</v>
      </c>
      <c r="M32622">
        <v>4</v>
      </c>
      <c r="N32622">
        <v>2</v>
      </c>
      <c r="O32622">
        <v>19</v>
      </c>
      <c r="P32622">
        <v>6</v>
      </c>
      <c r="Q32622">
        <v>9</v>
      </c>
      <c r="R32622">
        <v>6</v>
      </c>
      <c r="S32622">
        <v>56</v>
      </c>
      <c r="T32622" s="1" t="s">
        <v>30</v>
      </c>
      <c r="U32622" s="1" t="s">
        <v>24</v>
      </c>
      <c r="V32622">
        <v>929</v>
      </c>
      <c r="W32622" s="1" t="s">
        <v>43</v>
      </c>
      <c r="X32622">
        <v>18</v>
      </c>
      <c r="Y32622">
        <v>5</v>
      </c>
      <c r="Z32622" s="1" t="s">
        <v>25</v>
      </c>
      <c r="AA32622">
        <v>1</v>
      </c>
      <c r="AB32622">
        <v>2</v>
      </c>
      <c r="AC32622" s="1" t="s">
        <v>21</v>
      </c>
      <c r="AD32622">
        <v>76</v>
      </c>
      <c r="AE32622">
        <v>2</v>
      </c>
      <c r="AF32622">
        <v>3</v>
      </c>
      <c r="AG32622" s="1" t="s">
        <v>33</v>
      </c>
      <c r="AH32622">
        <v>1</v>
      </c>
      <c r="AI32622" s="1" t="s">
        <v>37</v>
      </c>
      <c r="AJ32622" s="1" t="s">
        <v>69</v>
      </c>
      <c r="AK32622">
        <v>1</v>
      </c>
      <c r="AL32622" s="1">
        <v>2E-3</v>
      </c>
      <c r="AM32622" s="1" t="s">
        <v>85</v>
      </c>
      <c r="AN32622" s="1" t="s">
        <v>98</v>
      </c>
      <c r="AO32622" s="1" t="s">
        <v>96</v>
      </c>
    </row>
    <row r="32623" spans="1:41" x14ac:dyDescent="0.35">
      <c r="A32623">
        <v>22732</v>
      </c>
      <c r="B32623">
        <v>24810</v>
      </c>
      <c r="C32623">
        <v>198480</v>
      </c>
      <c r="D32623">
        <v>0</v>
      </c>
      <c r="E32623" s="1" t="s">
        <v>65</v>
      </c>
      <c r="F32623" s="1" t="s">
        <v>17</v>
      </c>
      <c r="G32623">
        <v>1</v>
      </c>
      <c r="H32623">
        <v>2</v>
      </c>
      <c r="I32623">
        <v>1</v>
      </c>
      <c r="J32623">
        <v>80</v>
      </c>
      <c r="K32623">
        <v>1</v>
      </c>
      <c r="L32623">
        <v>17</v>
      </c>
      <c r="M32623">
        <v>3</v>
      </c>
      <c r="N32623">
        <v>1</v>
      </c>
      <c r="O32623">
        <v>10</v>
      </c>
      <c r="P32623">
        <v>1</v>
      </c>
      <c r="Q32623">
        <v>9</v>
      </c>
      <c r="R32623">
        <v>2</v>
      </c>
      <c r="S32623">
        <v>20</v>
      </c>
      <c r="T32623" s="1" t="s">
        <v>30</v>
      </c>
      <c r="U32623" s="1" t="s">
        <v>24</v>
      </c>
      <c r="V32623">
        <v>933</v>
      </c>
      <c r="W32623" s="1" t="s">
        <v>31</v>
      </c>
      <c r="X32623">
        <v>25</v>
      </c>
      <c r="Y32623">
        <v>5</v>
      </c>
      <c r="Z32623" s="1" t="s">
        <v>32</v>
      </c>
      <c r="AA32623">
        <v>1</v>
      </c>
      <c r="AB32623">
        <v>1</v>
      </c>
      <c r="AC32623" s="1" t="s">
        <v>21</v>
      </c>
      <c r="AD32623">
        <v>31</v>
      </c>
      <c r="AE32623">
        <v>3</v>
      </c>
      <c r="AF32623">
        <v>3</v>
      </c>
      <c r="AG32623" s="1" t="s">
        <v>46</v>
      </c>
      <c r="AH32623">
        <v>4</v>
      </c>
      <c r="AI32623" s="1" t="s">
        <v>37</v>
      </c>
      <c r="AJ32623" s="1" t="s">
        <v>68</v>
      </c>
      <c r="AK32623">
        <v>1</v>
      </c>
      <c r="AL32623" s="1">
        <v>2E-3</v>
      </c>
      <c r="AM32623" s="1" t="s">
        <v>85</v>
      </c>
      <c r="AN32623" s="1" t="s">
        <v>98</v>
      </c>
      <c r="AO32623" s="1" t="s">
        <v>96</v>
      </c>
    </row>
    <row r="32624" spans="1:41" x14ac:dyDescent="0.35">
      <c r="A32624">
        <v>23555</v>
      </c>
      <c r="B32624">
        <v>7395</v>
      </c>
      <c r="C32624">
        <v>221850</v>
      </c>
      <c r="D32624">
        <v>8</v>
      </c>
      <c r="E32624" s="1" t="s">
        <v>65</v>
      </c>
      <c r="F32624" s="1" t="s">
        <v>30</v>
      </c>
      <c r="G32624">
        <v>12</v>
      </c>
      <c r="H32624">
        <v>3</v>
      </c>
      <c r="I32624">
        <v>3</v>
      </c>
      <c r="J32624">
        <v>80</v>
      </c>
      <c r="K32624">
        <v>1</v>
      </c>
      <c r="L32624">
        <v>15</v>
      </c>
      <c r="M32624">
        <v>4</v>
      </c>
      <c r="N32624">
        <v>4</v>
      </c>
      <c r="O32624">
        <v>9</v>
      </c>
      <c r="P32624">
        <v>3</v>
      </c>
      <c r="Q32624">
        <v>9</v>
      </c>
      <c r="R32624">
        <v>2</v>
      </c>
      <c r="S32624">
        <v>49</v>
      </c>
      <c r="T32624" s="1" t="s">
        <v>30</v>
      </c>
      <c r="U32624" s="1" t="s">
        <v>18</v>
      </c>
      <c r="V32624">
        <v>268</v>
      </c>
      <c r="W32624" s="1" t="s">
        <v>34</v>
      </c>
      <c r="X32624">
        <v>14</v>
      </c>
      <c r="Y32624">
        <v>5</v>
      </c>
      <c r="Z32624" s="1" t="s">
        <v>32</v>
      </c>
      <c r="AA32624">
        <v>1</v>
      </c>
      <c r="AB32624">
        <v>4</v>
      </c>
      <c r="AC32624" s="1" t="s">
        <v>27</v>
      </c>
      <c r="AD32624">
        <v>97</v>
      </c>
      <c r="AE32624">
        <v>4</v>
      </c>
      <c r="AF32624">
        <v>4</v>
      </c>
      <c r="AG32624" s="1" t="s">
        <v>45</v>
      </c>
      <c r="AH32624">
        <v>1</v>
      </c>
      <c r="AI32624" s="1" t="s">
        <v>37</v>
      </c>
      <c r="AJ32624" s="1" t="s">
        <v>70</v>
      </c>
      <c r="AK32624">
        <v>1</v>
      </c>
      <c r="AL32624" s="1">
        <v>2E-3</v>
      </c>
      <c r="AM32624" s="1" t="s">
        <v>85</v>
      </c>
      <c r="AN32624" s="1" t="s">
        <v>98</v>
      </c>
      <c r="AO32624" s="1" t="s">
        <v>97</v>
      </c>
    </row>
    <row r="32625" spans="1:41" x14ac:dyDescent="0.35">
      <c r="A32625">
        <v>5942</v>
      </c>
      <c r="B32625">
        <v>40754</v>
      </c>
      <c r="C32625">
        <v>448294</v>
      </c>
      <c r="D32625">
        <v>4</v>
      </c>
      <c r="E32625" s="1" t="s">
        <v>65</v>
      </c>
      <c r="F32625" s="1" t="s">
        <v>17</v>
      </c>
      <c r="G32625">
        <v>21</v>
      </c>
      <c r="H32625">
        <v>1</v>
      </c>
      <c r="I32625">
        <v>1</v>
      </c>
      <c r="J32625">
        <v>80</v>
      </c>
      <c r="K32625">
        <v>4</v>
      </c>
      <c r="L32625">
        <v>23</v>
      </c>
      <c r="M32625">
        <v>1</v>
      </c>
      <c r="N32625">
        <v>2</v>
      </c>
      <c r="O32625">
        <v>11</v>
      </c>
      <c r="P32625">
        <v>9</v>
      </c>
      <c r="Q32625">
        <v>9</v>
      </c>
      <c r="R32625">
        <v>9</v>
      </c>
      <c r="S32625">
        <v>25</v>
      </c>
      <c r="T32625" s="1" t="s">
        <v>30</v>
      </c>
      <c r="U32625" s="1" t="s">
        <v>18</v>
      </c>
      <c r="V32625">
        <v>728</v>
      </c>
      <c r="W32625" s="1" t="s">
        <v>43</v>
      </c>
      <c r="X32625">
        <v>14</v>
      </c>
      <c r="Y32625">
        <v>4</v>
      </c>
      <c r="Z32625" s="1" t="s">
        <v>42</v>
      </c>
      <c r="AA32625">
        <v>1</v>
      </c>
      <c r="AB32625">
        <v>4</v>
      </c>
      <c r="AC32625" s="1" t="s">
        <v>27</v>
      </c>
      <c r="AD32625">
        <v>56</v>
      </c>
      <c r="AE32625">
        <v>1</v>
      </c>
      <c r="AF32625">
        <v>3</v>
      </c>
      <c r="AG32625" s="1" t="s">
        <v>25</v>
      </c>
      <c r="AH32625">
        <v>1</v>
      </c>
      <c r="AI32625" s="1" t="s">
        <v>37</v>
      </c>
      <c r="AJ32625" s="1" t="s">
        <v>68</v>
      </c>
      <c r="AK32625">
        <v>1</v>
      </c>
      <c r="AL32625" s="1">
        <v>2E-3</v>
      </c>
      <c r="AM32625" s="1" t="s">
        <v>85</v>
      </c>
      <c r="AN32625" s="1" t="s">
        <v>98</v>
      </c>
      <c r="AO32625" s="1" t="s">
        <v>96</v>
      </c>
    </row>
    <row r="32626" spans="1:41" x14ac:dyDescent="0.35">
      <c r="A32626">
        <v>26144</v>
      </c>
      <c r="B32626">
        <v>6180</v>
      </c>
      <c r="C32626">
        <v>49440</v>
      </c>
      <c r="D32626">
        <v>0</v>
      </c>
      <c r="E32626" s="1" t="s">
        <v>65</v>
      </c>
      <c r="F32626" s="1" t="s">
        <v>30</v>
      </c>
      <c r="G32626">
        <v>4</v>
      </c>
      <c r="H32626">
        <v>2</v>
      </c>
      <c r="I32626">
        <v>1</v>
      </c>
      <c r="J32626">
        <v>80</v>
      </c>
      <c r="K32626">
        <v>1</v>
      </c>
      <c r="L32626">
        <v>24</v>
      </c>
      <c r="M32626">
        <v>1</v>
      </c>
      <c r="N32626">
        <v>2</v>
      </c>
      <c r="O32626">
        <v>23</v>
      </c>
      <c r="P32626">
        <v>21</v>
      </c>
      <c r="Q32626">
        <v>9</v>
      </c>
      <c r="R32626">
        <v>8</v>
      </c>
      <c r="S32626">
        <v>40</v>
      </c>
      <c r="T32626" s="1" t="s">
        <v>30</v>
      </c>
      <c r="U32626" s="1" t="s">
        <v>24</v>
      </c>
      <c r="V32626">
        <v>546</v>
      </c>
      <c r="W32626" s="1" t="s">
        <v>34</v>
      </c>
      <c r="X32626">
        <v>23</v>
      </c>
      <c r="Y32626">
        <v>3</v>
      </c>
      <c r="Z32626" s="1" t="s">
        <v>26</v>
      </c>
      <c r="AA32626">
        <v>1</v>
      </c>
      <c r="AB32626">
        <v>3</v>
      </c>
      <c r="AC32626" s="1" t="s">
        <v>27</v>
      </c>
      <c r="AD32626">
        <v>50</v>
      </c>
      <c r="AE32626">
        <v>4</v>
      </c>
      <c r="AF32626">
        <v>1</v>
      </c>
      <c r="AG32626" s="1" t="s">
        <v>39</v>
      </c>
      <c r="AH32626">
        <v>1</v>
      </c>
      <c r="AI32626" s="1" t="s">
        <v>37</v>
      </c>
      <c r="AJ32626" s="1" t="s">
        <v>67</v>
      </c>
      <c r="AK32626">
        <v>1</v>
      </c>
      <c r="AL32626" s="1">
        <v>2E-3</v>
      </c>
      <c r="AM32626" s="1" t="s">
        <v>85</v>
      </c>
      <c r="AN32626" s="1" t="s">
        <v>98</v>
      </c>
      <c r="AO32626" s="1" t="s">
        <v>96</v>
      </c>
    </row>
    <row r="32627" spans="1:41" x14ac:dyDescent="0.35">
      <c r="A32627">
        <v>6415</v>
      </c>
      <c r="B32627">
        <v>35857</v>
      </c>
      <c r="C32627">
        <v>358570</v>
      </c>
      <c r="D32627">
        <v>0</v>
      </c>
      <c r="E32627" s="1" t="s">
        <v>65</v>
      </c>
      <c r="F32627" s="1" t="s">
        <v>30</v>
      </c>
      <c r="G32627">
        <v>38</v>
      </c>
      <c r="H32627">
        <v>4</v>
      </c>
      <c r="I32627">
        <v>3</v>
      </c>
      <c r="J32627">
        <v>80</v>
      </c>
      <c r="K32627">
        <v>4</v>
      </c>
      <c r="L32627">
        <v>31</v>
      </c>
      <c r="M32627">
        <v>4</v>
      </c>
      <c r="N32627">
        <v>3</v>
      </c>
      <c r="O32627">
        <v>14</v>
      </c>
      <c r="P32627">
        <v>1</v>
      </c>
      <c r="Q32627">
        <v>9</v>
      </c>
      <c r="R32627">
        <v>2</v>
      </c>
      <c r="S32627">
        <v>56</v>
      </c>
      <c r="T32627" s="1" t="s">
        <v>30</v>
      </c>
      <c r="U32627" s="1" t="s">
        <v>24</v>
      </c>
      <c r="V32627">
        <v>929</v>
      </c>
      <c r="W32627" s="1" t="s">
        <v>43</v>
      </c>
      <c r="X32627">
        <v>25</v>
      </c>
      <c r="Y32627">
        <v>1</v>
      </c>
      <c r="Z32627" s="1" t="s">
        <v>35</v>
      </c>
      <c r="AA32627">
        <v>1</v>
      </c>
      <c r="AB32627">
        <v>2</v>
      </c>
      <c r="AC32627" s="1" t="s">
        <v>27</v>
      </c>
      <c r="AD32627">
        <v>117</v>
      </c>
      <c r="AE32627">
        <v>4</v>
      </c>
      <c r="AF32627">
        <v>2</v>
      </c>
      <c r="AG32627" s="1" t="s">
        <v>39</v>
      </c>
      <c r="AH32627">
        <v>2</v>
      </c>
      <c r="AI32627" s="1" t="s">
        <v>37</v>
      </c>
      <c r="AJ32627" s="1" t="s">
        <v>69</v>
      </c>
      <c r="AK32627">
        <v>1</v>
      </c>
      <c r="AL32627" s="1">
        <v>2E-3</v>
      </c>
      <c r="AM32627" s="1" t="s">
        <v>85</v>
      </c>
      <c r="AN32627" s="1" t="s">
        <v>98</v>
      </c>
      <c r="AO32627" s="1" t="s">
        <v>97</v>
      </c>
    </row>
    <row r="32628" spans="1:41" x14ac:dyDescent="0.35">
      <c r="A32628">
        <v>6659</v>
      </c>
      <c r="B32628">
        <v>29558</v>
      </c>
      <c r="C32628">
        <v>59116</v>
      </c>
      <c r="D32628">
        <v>4</v>
      </c>
      <c r="E32628" s="1" t="s">
        <v>65</v>
      </c>
      <c r="F32628" s="1" t="s">
        <v>30</v>
      </c>
      <c r="G32628">
        <v>14</v>
      </c>
      <c r="H32628">
        <v>2</v>
      </c>
      <c r="I32628">
        <v>3</v>
      </c>
      <c r="J32628">
        <v>80</v>
      </c>
      <c r="K32628">
        <v>4</v>
      </c>
      <c r="L32628">
        <v>36</v>
      </c>
      <c r="M32628">
        <v>3</v>
      </c>
      <c r="N32628">
        <v>1</v>
      </c>
      <c r="O32628">
        <v>34</v>
      </c>
      <c r="P32628">
        <v>7</v>
      </c>
      <c r="Q32628">
        <v>9</v>
      </c>
      <c r="R32628">
        <v>33</v>
      </c>
      <c r="S32628">
        <v>38</v>
      </c>
      <c r="T32628" s="1" t="s">
        <v>30</v>
      </c>
      <c r="U32628" s="1" t="s">
        <v>24</v>
      </c>
      <c r="V32628">
        <v>321</v>
      </c>
      <c r="W32628" s="1" t="s">
        <v>19</v>
      </c>
      <c r="X32628">
        <v>21</v>
      </c>
      <c r="Y32628">
        <v>4</v>
      </c>
      <c r="Z32628" s="1" t="s">
        <v>35</v>
      </c>
      <c r="AA32628">
        <v>1</v>
      </c>
      <c r="AB32628">
        <v>2</v>
      </c>
      <c r="AC32628" s="1" t="s">
        <v>21</v>
      </c>
      <c r="AD32628">
        <v>127</v>
      </c>
      <c r="AE32628">
        <v>1</v>
      </c>
      <c r="AF32628">
        <v>2</v>
      </c>
      <c r="AG32628" s="1" t="s">
        <v>45</v>
      </c>
      <c r="AH32628">
        <v>3</v>
      </c>
      <c r="AI32628" s="1" t="s">
        <v>37</v>
      </c>
      <c r="AJ32628" s="1" t="s">
        <v>67</v>
      </c>
      <c r="AK32628">
        <v>1</v>
      </c>
      <c r="AL32628" s="1">
        <v>2E-3</v>
      </c>
      <c r="AM32628" s="1" t="s">
        <v>85</v>
      </c>
      <c r="AN32628" s="1" t="s">
        <v>98</v>
      </c>
      <c r="AO32628" s="1" t="s">
        <v>96</v>
      </c>
    </row>
    <row r="32629" spans="1:41" x14ac:dyDescent="0.35">
      <c r="A32629">
        <v>7077</v>
      </c>
      <c r="B32629">
        <v>5133</v>
      </c>
      <c r="C32629">
        <v>107793</v>
      </c>
      <c r="D32629">
        <v>0</v>
      </c>
      <c r="E32629" s="1" t="s">
        <v>65</v>
      </c>
      <c r="F32629" s="1" t="s">
        <v>17</v>
      </c>
      <c r="G32629">
        <v>0</v>
      </c>
      <c r="H32629">
        <v>2</v>
      </c>
      <c r="I32629">
        <v>2</v>
      </c>
      <c r="J32629">
        <v>80</v>
      </c>
      <c r="K32629">
        <v>3</v>
      </c>
      <c r="L32629">
        <v>27</v>
      </c>
      <c r="M32629">
        <v>6</v>
      </c>
      <c r="N32629">
        <v>1</v>
      </c>
      <c r="O32629">
        <v>15</v>
      </c>
      <c r="P32629">
        <v>5</v>
      </c>
      <c r="Q32629">
        <v>9</v>
      </c>
      <c r="R32629">
        <v>13</v>
      </c>
      <c r="S32629">
        <v>50</v>
      </c>
      <c r="T32629" s="1" t="s">
        <v>30</v>
      </c>
      <c r="U32629" s="1" t="s">
        <v>24</v>
      </c>
      <c r="V32629">
        <v>585</v>
      </c>
      <c r="W32629" s="1" t="s">
        <v>25</v>
      </c>
      <c r="X32629">
        <v>14</v>
      </c>
      <c r="Y32629">
        <v>4</v>
      </c>
      <c r="Z32629" s="1" t="s">
        <v>26</v>
      </c>
      <c r="AA32629">
        <v>1</v>
      </c>
      <c r="AB32629">
        <v>4</v>
      </c>
      <c r="AC32629" s="1" t="s">
        <v>27</v>
      </c>
      <c r="AD32629">
        <v>108</v>
      </c>
      <c r="AE32629">
        <v>4</v>
      </c>
      <c r="AF32629">
        <v>3</v>
      </c>
      <c r="AG32629" s="1" t="s">
        <v>45</v>
      </c>
      <c r="AH32629">
        <v>1</v>
      </c>
      <c r="AI32629" s="1" t="s">
        <v>37</v>
      </c>
      <c r="AJ32629" s="1" t="s">
        <v>70</v>
      </c>
      <c r="AK32629">
        <v>1</v>
      </c>
      <c r="AL32629" s="1">
        <v>2E-3</v>
      </c>
      <c r="AM32629" s="1" t="s">
        <v>85</v>
      </c>
      <c r="AN32629" s="1" t="s">
        <v>98</v>
      </c>
      <c r="AO32629" s="1" t="s">
        <v>96</v>
      </c>
    </row>
    <row r="32630" spans="1:41" x14ac:dyDescent="0.35">
      <c r="A32630">
        <v>29877</v>
      </c>
      <c r="B32630">
        <v>26048</v>
      </c>
      <c r="C32630">
        <v>104192</v>
      </c>
      <c r="D32630">
        <v>5</v>
      </c>
      <c r="E32630" s="1" t="s">
        <v>65</v>
      </c>
      <c r="F32630" s="1" t="s">
        <v>17</v>
      </c>
      <c r="G32630">
        <v>23</v>
      </c>
      <c r="H32630">
        <v>3</v>
      </c>
      <c r="I32630">
        <v>2</v>
      </c>
      <c r="J32630">
        <v>80</v>
      </c>
      <c r="K32630">
        <v>1</v>
      </c>
      <c r="L32630">
        <v>27</v>
      </c>
      <c r="M32630">
        <v>6</v>
      </c>
      <c r="N32630">
        <v>2</v>
      </c>
      <c r="O32630">
        <v>15</v>
      </c>
      <c r="P32630">
        <v>13</v>
      </c>
      <c r="Q32630">
        <v>9</v>
      </c>
      <c r="R32630">
        <v>9</v>
      </c>
      <c r="S32630">
        <v>29</v>
      </c>
      <c r="T32630" s="1" t="s">
        <v>30</v>
      </c>
      <c r="U32630" s="1" t="s">
        <v>24</v>
      </c>
      <c r="V32630">
        <v>1177</v>
      </c>
      <c r="W32630" s="1" t="s">
        <v>38</v>
      </c>
      <c r="X32630">
        <v>16</v>
      </c>
      <c r="Y32630">
        <v>4</v>
      </c>
      <c r="Z32630" s="1" t="s">
        <v>35</v>
      </c>
      <c r="AA32630">
        <v>1</v>
      </c>
      <c r="AB32630">
        <v>2</v>
      </c>
      <c r="AC32630" s="1" t="s">
        <v>21</v>
      </c>
      <c r="AD32630">
        <v>118</v>
      </c>
      <c r="AE32630">
        <v>4</v>
      </c>
      <c r="AF32630">
        <v>4</v>
      </c>
      <c r="AG32630" s="1" t="s">
        <v>28</v>
      </c>
      <c r="AH32630">
        <v>3</v>
      </c>
      <c r="AI32630" s="1" t="s">
        <v>37</v>
      </c>
      <c r="AJ32630" s="1" t="s">
        <v>71</v>
      </c>
      <c r="AK32630">
        <v>1</v>
      </c>
      <c r="AL32630" s="1">
        <v>2E-3</v>
      </c>
      <c r="AM32630" s="1" t="s">
        <v>85</v>
      </c>
      <c r="AN32630" s="1" t="s">
        <v>98</v>
      </c>
      <c r="AO32630" s="1" t="s">
        <v>97</v>
      </c>
    </row>
    <row r="32631" spans="1:41" x14ac:dyDescent="0.35">
      <c r="A32631">
        <v>7694</v>
      </c>
      <c r="B32631">
        <v>30719</v>
      </c>
      <c r="C32631">
        <v>92157</v>
      </c>
      <c r="D32631">
        <v>3</v>
      </c>
      <c r="E32631" s="1" t="s">
        <v>65</v>
      </c>
      <c r="F32631" s="1" t="s">
        <v>30</v>
      </c>
      <c r="G32631">
        <v>41</v>
      </c>
      <c r="H32631">
        <v>4</v>
      </c>
      <c r="I32631">
        <v>1</v>
      </c>
      <c r="J32631">
        <v>80</v>
      </c>
      <c r="K32631">
        <v>4</v>
      </c>
      <c r="L32631">
        <v>18</v>
      </c>
      <c r="M32631">
        <v>1</v>
      </c>
      <c r="N32631">
        <v>3</v>
      </c>
      <c r="O32631">
        <v>18</v>
      </c>
      <c r="P32631">
        <v>12</v>
      </c>
      <c r="Q32631">
        <v>9</v>
      </c>
      <c r="R32631">
        <v>4</v>
      </c>
      <c r="S32631">
        <v>54</v>
      </c>
      <c r="T32631" s="1" t="s">
        <v>30</v>
      </c>
      <c r="U32631" s="1" t="s">
        <v>24</v>
      </c>
      <c r="V32631">
        <v>733</v>
      </c>
      <c r="W32631" s="1" t="s">
        <v>31</v>
      </c>
      <c r="X32631">
        <v>13</v>
      </c>
      <c r="Y32631">
        <v>4</v>
      </c>
      <c r="Z32631" s="1" t="s">
        <v>35</v>
      </c>
      <c r="AA32631">
        <v>1</v>
      </c>
      <c r="AB32631">
        <v>1</v>
      </c>
      <c r="AC32631" s="1" t="s">
        <v>21</v>
      </c>
      <c r="AD32631">
        <v>50</v>
      </c>
      <c r="AE32631">
        <v>2</v>
      </c>
      <c r="AF32631">
        <v>1</v>
      </c>
      <c r="AG32631" s="1" t="s">
        <v>25</v>
      </c>
      <c r="AH32631">
        <v>1</v>
      </c>
      <c r="AI32631" s="1" t="s">
        <v>37</v>
      </c>
      <c r="AJ32631" s="1" t="s">
        <v>70</v>
      </c>
      <c r="AK32631">
        <v>1</v>
      </c>
      <c r="AL32631" s="1">
        <v>2E-3</v>
      </c>
      <c r="AM32631" s="1" t="s">
        <v>85</v>
      </c>
      <c r="AN32631" s="1" t="s">
        <v>98</v>
      </c>
      <c r="AO32631" s="1" t="s">
        <v>97</v>
      </c>
    </row>
    <row r="32632" spans="1:41" x14ac:dyDescent="0.35">
      <c r="A32632">
        <v>32535</v>
      </c>
      <c r="B32632">
        <v>37687</v>
      </c>
      <c r="C32632">
        <v>226122</v>
      </c>
      <c r="D32632">
        <v>0</v>
      </c>
      <c r="E32632" s="1" t="s">
        <v>65</v>
      </c>
      <c r="F32632" s="1" t="s">
        <v>17</v>
      </c>
      <c r="G32632">
        <v>5</v>
      </c>
      <c r="H32632">
        <v>1</v>
      </c>
      <c r="I32632">
        <v>4</v>
      </c>
      <c r="J32632">
        <v>80</v>
      </c>
      <c r="K32632">
        <v>1</v>
      </c>
      <c r="L32632">
        <v>15</v>
      </c>
      <c r="M32632">
        <v>4</v>
      </c>
      <c r="N32632">
        <v>3</v>
      </c>
      <c r="O32632">
        <v>14</v>
      </c>
      <c r="P32632">
        <v>11</v>
      </c>
      <c r="Q32632">
        <v>9</v>
      </c>
      <c r="R32632">
        <v>1</v>
      </c>
      <c r="S32632">
        <v>54</v>
      </c>
      <c r="T32632" s="1" t="s">
        <v>30</v>
      </c>
      <c r="U32632" s="1" t="s">
        <v>41</v>
      </c>
      <c r="V32632">
        <v>1310</v>
      </c>
      <c r="W32632" s="1" t="s">
        <v>25</v>
      </c>
      <c r="X32632">
        <v>23</v>
      </c>
      <c r="Y32632">
        <v>2</v>
      </c>
      <c r="Z32632" s="1" t="s">
        <v>32</v>
      </c>
      <c r="AA32632">
        <v>1</v>
      </c>
      <c r="AB32632">
        <v>4</v>
      </c>
      <c r="AC32632" s="1" t="s">
        <v>21</v>
      </c>
      <c r="AD32632">
        <v>47</v>
      </c>
      <c r="AE32632">
        <v>3</v>
      </c>
      <c r="AF32632">
        <v>4</v>
      </c>
      <c r="AG32632" s="1" t="s">
        <v>44</v>
      </c>
      <c r="AH32632">
        <v>3</v>
      </c>
      <c r="AI32632" s="1" t="s">
        <v>37</v>
      </c>
      <c r="AJ32632" s="1" t="s">
        <v>70</v>
      </c>
      <c r="AK32632">
        <v>1</v>
      </c>
      <c r="AL32632" s="1">
        <v>2E-3</v>
      </c>
      <c r="AM32632" s="1" t="s">
        <v>85</v>
      </c>
      <c r="AN32632" s="1" t="s">
        <v>98</v>
      </c>
      <c r="AO32632" s="1" t="s">
        <v>96</v>
      </c>
    </row>
    <row r="32633" spans="1:41" x14ac:dyDescent="0.35">
      <c r="A32633">
        <v>32593</v>
      </c>
      <c r="B32633">
        <v>22911</v>
      </c>
      <c r="C32633">
        <v>389487</v>
      </c>
      <c r="D32633">
        <v>8</v>
      </c>
      <c r="E32633" s="1" t="s">
        <v>65</v>
      </c>
      <c r="F32633" s="1" t="s">
        <v>17</v>
      </c>
      <c r="G32633">
        <v>6</v>
      </c>
      <c r="H32633">
        <v>2</v>
      </c>
      <c r="I32633">
        <v>3</v>
      </c>
      <c r="J32633">
        <v>80</v>
      </c>
      <c r="K32633">
        <v>1</v>
      </c>
      <c r="L32633">
        <v>16</v>
      </c>
      <c r="M32633">
        <v>1</v>
      </c>
      <c r="N32633">
        <v>3</v>
      </c>
      <c r="O32633">
        <v>14</v>
      </c>
      <c r="P32633">
        <v>5</v>
      </c>
      <c r="Q32633">
        <v>9</v>
      </c>
      <c r="R32633">
        <v>8</v>
      </c>
      <c r="S32633">
        <v>46</v>
      </c>
      <c r="T32633" s="1" t="s">
        <v>30</v>
      </c>
      <c r="U32633" s="1" t="s">
        <v>41</v>
      </c>
      <c r="V32633">
        <v>666</v>
      </c>
      <c r="W32633" s="1" t="s">
        <v>19</v>
      </c>
      <c r="X32633">
        <v>20</v>
      </c>
      <c r="Y32633">
        <v>5</v>
      </c>
      <c r="Z32633" s="1" t="s">
        <v>20</v>
      </c>
      <c r="AA32633">
        <v>1</v>
      </c>
      <c r="AB32633">
        <v>3</v>
      </c>
      <c r="AC32633" s="1" t="s">
        <v>21</v>
      </c>
      <c r="AD32633">
        <v>45</v>
      </c>
      <c r="AE32633">
        <v>4</v>
      </c>
      <c r="AF32633">
        <v>1</v>
      </c>
      <c r="AG32633" s="1" t="s">
        <v>36</v>
      </c>
      <c r="AH32633">
        <v>2</v>
      </c>
      <c r="AI32633" s="1" t="s">
        <v>37</v>
      </c>
      <c r="AJ32633" s="1" t="s">
        <v>70</v>
      </c>
      <c r="AK32633">
        <v>1</v>
      </c>
      <c r="AL32633" s="1">
        <v>2E-3</v>
      </c>
      <c r="AM32633" s="1" t="s">
        <v>85</v>
      </c>
      <c r="AN32633" s="1" t="s">
        <v>98</v>
      </c>
      <c r="AO32633" s="1" t="s">
        <v>96</v>
      </c>
    </row>
    <row r="32634" spans="1:41" x14ac:dyDescent="0.35">
      <c r="A32634">
        <v>33443</v>
      </c>
      <c r="B32634">
        <v>49393</v>
      </c>
      <c r="C32634">
        <v>1383004</v>
      </c>
      <c r="D32634">
        <v>6</v>
      </c>
      <c r="E32634" s="1" t="s">
        <v>65</v>
      </c>
      <c r="F32634" s="1" t="s">
        <v>30</v>
      </c>
      <c r="G32634">
        <v>43</v>
      </c>
      <c r="H32634">
        <v>2</v>
      </c>
      <c r="I32634">
        <v>2</v>
      </c>
      <c r="J32634">
        <v>80</v>
      </c>
      <c r="K32634">
        <v>1</v>
      </c>
      <c r="L32634">
        <v>12</v>
      </c>
      <c r="M32634">
        <v>3</v>
      </c>
      <c r="N32634">
        <v>1</v>
      </c>
      <c r="O32634">
        <v>11</v>
      </c>
      <c r="P32634">
        <v>1</v>
      </c>
      <c r="Q32634">
        <v>9</v>
      </c>
      <c r="R32634">
        <v>8</v>
      </c>
      <c r="S32634">
        <v>52</v>
      </c>
      <c r="T32634" s="1" t="s">
        <v>30</v>
      </c>
      <c r="U32634" s="1" t="s">
        <v>18</v>
      </c>
      <c r="V32634">
        <v>280</v>
      </c>
      <c r="W32634" s="1" t="s">
        <v>25</v>
      </c>
      <c r="X32634">
        <v>11</v>
      </c>
      <c r="Y32634">
        <v>4</v>
      </c>
      <c r="Z32634" s="1" t="s">
        <v>42</v>
      </c>
      <c r="AA32634">
        <v>1</v>
      </c>
      <c r="AB32634">
        <v>1</v>
      </c>
      <c r="AC32634" s="1" t="s">
        <v>27</v>
      </c>
      <c r="AD32634">
        <v>154</v>
      </c>
      <c r="AE32634">
        <v>2</v>
      </c>
      <c r="AF32634">
        <v>3</v>
      </c>
      <c r="AG32634" s="1" t="s">
        <v>22</v>
      </c>
      <c r="AH32634">
        <v>4</v>
      </c>
      <c r="AI32634" s="1" t="s">
        <v>37</v>
      </c>
      <c r="AJ32634" s="1" t="s">
        <v>70</v>
      </c>
      <c r="AK32634">
        <v>1</v>
      </c>
      <c r="AL32634" s="1">
        <v>2E-3</v>
      </c>
      <c r="AM32634" s="1" t="s">
        <v>85</v>
      </c>
      <c r="AN32634" s="1" t="s">
        <v>98</v>
      </c>
      <c r="AO32634" s="1" t="s">
        <v>96</v>
      </c>
    </row>
    <row r="32635" spans="1:41" x14ac:dyDescent="0.35">
      <c r="A32635">
        <v>35506</v>
      </c>
      <c r="B32635">
        <v>46061</v>
      </c>
      <c r="C32635">
        <v>92122</v>
      </c>
      <c r="D32635">
        <v>5</v>
      </c>
      <c r="E32635" s="1" t="s">
        <v>65</v>
      </c>
      <c r="F32635" s="1" t="s">
        <v>30</v>
      </c>
      <c r="G32635">
        <v>11</v>
      </c>
      <c r="H32635">
        <v>3</v>
      </c>
      <c r="I32635">
        <v>3</v>
      </c>
      <c r="J32635">
        <v>80</v>
      </c>
      <c r="K32635">
        <v>1</v>
      </c>
      <c r="L32635">
        <v>24</v>
      </c>
      <c r="M32635">
        <v>4</v>
      </c>
      <c r="N32635">
        <v>4</v>
      </c>
      <c r="O32635">
        <v>11</v>
      </c>
      <c r="P32635">
        <v>3</v>
      </c>
      <c r="Q32635">
        <v>9</v>
      </c>
      <c r="R32635">
        <v>4</v>
      </c>
      <c r="S32635">
        <v>51</v>
      </c>
      <c r="T32635" s="1" t="s">
        <v>30</v>
      </c>
      <c r="U32635" s="1" t="s">
        <v>41</v>
      </c>
      <c r="V32635">
        <v>1260</v>
      </c>
      <c r="W32635" s="1" t="s">
        <v>31</v>
      </c>
      <c r="X32635">
        <v>25</v>
      </c>
      <c r="Y32635">
        <v>5</v>
      </c>
      <c r="Z32635" s="1" t="s">
        <v>26</v>
      </c>
      <c r="AA32635">
        <v>1</v>
      </c>
      <c r="AB32635">
        <v>1</v>
      </c>
      <c r="AC32635" s="1" t="s">
        <v>27</v>
      </c>
      <c r="AD32635">
        <v>45</v>
      </c>
      <c r="AE32635">
        <v>4</v>
      </c>
      <c r="AF32635">
        <v>4</v>
      </c>
      <c r="AG32635" s="1" t="s">
        <v>39</v>
      </c>
      <c r="AH32635">
        <v>4</v>
      </c>
      <c r="AI32635" s="1" t="s">
        <v>37</v>
      </c>
      <c r="AJ32635" s="1" t="s">
        <v>70</v>
      </c>
      <c r="AK32635">
        <v>1</v>
      </c>
      <c r="AL32635" s="1">
        <v>2E-3</v>
      </c>
      <c r="AM32635" s="1" t="s">
        <v>85</v>
      </c>
      <c r="AN32635" s="1" t="s">
        <v>98</v>
      </c>
      <c r="AO32635" s="1" t="s">
        <v>97</v>
      </c>
    </row>
    <row r="32636" spans="1:41" x14ac:dyDescent="0.35">
      <c r="A32636">
        <v>8877</v>
      </c>
      <c r="B32636">
        <v>20341</v>
      </c>
      <c r="C32636">
        <v>101705</v>
      </c>
      <c r="D32636">
        <v>8</v>
      </c>
      <c r="E32636" s="1" t="s">
        <v>65</v>
      </c>
      <c r="F32636" s="1" t="s">
        <v>17</v>
      </c>
      <c r="G32636">
        <v>43</v>
      </c>
      <c r="H32636">
        <v>4</v>
      </c>
      <c r="I32636">
        <v>2</v>
      </c>
      <c r="J32636">
        <v>80</v>
      </c>
      <c r="K32636">
        <v>4</v>
      </c>
      <c r="L32636">
        <v>38</v>
      </c>
      <c r="M32636">
        <v>1</v>
      </c>
      <c r="N32636">
        <v>3</v>
      </c>
      <c r="O32636">
        <v>12</v>
      </c>
      <c r="P32636">
        <v>2</v>
      </c>
      <c r="Q32636">
        <v>9</v>
      </c>
      <c r="R32636">
        <v>10</v>
      </c>
      <c r="S32636">
        <v>28</v>
      </c>
      <c r="T32636" s="1" t="s">
        <v>30</v>
      </c>
      <c r="U32636" s="1" t="s">
        <v>41</v>
      </c>
      <c r="V32636">
        <v>1114</v>
      </c>
      <c r="W32636" s="1" t="s">
        <v>43</v>
      </c>
      <c r="X32636">
        <v>19</v>
      </c>
      <c r="Y32636">
        <v>1</v>
      </c>
      <c r="Z32636" s="1" t="s">
        <v>20</v>
      </c>
      <c r="AA32636">
        <v>1</v>
      </c>
      <c r="AB32636">
        <v>3</v>
      </c>
      <c r="AC32636" s="1" t="s">
        <v>21</v>
      </c>
      <c r="AD32636">
        <v>108</v>
      </c>
      <c r="AE32636">
        <v>2</v>
      </c>
      <c r="AF32636">
        <v>2</v>
      </c>
      <c r="AG32636" s="1" t="s">
        <v>22</v>
      </c>
      <c r="AH32636">
        <v>1</v>
      </c>
      <c r="AI32636" s="1" t="s">
        <v>37</v>
      </c>
      <c r="AJ32636" s="1" t="s">
        <v>71</v>
      </c>
      <c r="AK32636">
        <v>1</v>
      </c>
      <c r="AL32636" s="1">
        <v>2E-3</v>
      </c>
      <c r="AM32636" s="1" t="s">
        <v>85</v>
      </c>
      <c r="AN32636" s="1" t="s">
        <v>98</v>
      </c>
      <c r="AO32636" s="1" t="s">
        <v>97</v>
      </c>
    </row>
    <row r="32637" spans="1:41" x14ac:dyDescent="0.35">
      <c r="A32637">
        <v>36106</v>
      </c>
      <c r="B32637">
        <v>22984</v>
      </c>
      <c r="C32637">
        <v>482664</v>
      </c>
      <c r="D32637">
        <v>3</v>
      </c>
      <c r="E32637" s="1" t="s">
        <v>65</v>
      </c>
      <c r="F32637" s="1" t="s">
        <v>30</v>
      </c>
      <c r="G32637">
        <v>16</v>
      </c>
      <c r="H32637">
        <v>3</v>
      </c>
      <c r="I32637">
        <v>3</v>
      </c>
      <c r="J32637">
        <v>80</v>
      </c>
      <c r="K32637">
        <v>1</v>
      </c>
      <c r="L32637">
        <v>28</v>
      </c>
      <c r="M32637">
        <v>3</v>
      </c>
      <c r="N32637">
        <v>1</v>
      </c>
      <c r="O32637">
        <v>26</v>
      </c>
      <c r="P32637">
        <v>15</v>
      </c>
      <c r="Q32637">
        <v>9</v>
      </c>
      <c r="R32637">
        <v>23</v>
      </c>
      <c r="S32637">
        <v>53</v>
      </c>
      <c r="T32637" s="1" t="s">
        <v>30</v>
      </c>
      <c r="U32637" s="1" t="s">
        <v>41</v>
      </c>
      <c r="V32637">
        <v>809</v>
      </c>
      <c r="W32637" s="1" t="s">
        <v>34</v>
      </c>
      <c r="X32637">
        <v>16</v>
      </c>
      <c r="Y32637">
        <v>5</v>
      </c>
      <c r="Z32637" s="1" t="s">
        <v>26</v>
      </c>
      <c r="AA32637">
        <v>1</v>
      </c>
      <c r="AB32637">
        <v>3</v>
      </c>
      <c r="AC32637" s="1" t="s">
        <v>27</v>
      </c>
      <c r="AD32637">
        <v>184</v>
      </c>
      <c r="AE32637">
        <v>2</v>
      </c>
      <c r="AF32637">
        <v>3</v>
      </c>
      <c r="AG32637" s="1" t="s">
        <v>36</v>
      </c>
      <c r="AH32637">
        <v>4</v>
      </c>
      <c r="AI32637" s="1" t="s">
        <v>37</v>
      </c>
      <c r="AJ32637" s="1" t="s">
        <v>70</v>
      </c>
      <c r="AK32637">
        <v>1</v>
      </c>
      <c r="AL32637" s="1">
        <v>2E-3</v>
      </c>
      <c r="AM32637" s="1" t="s">
        <v>85</v>
      </c>
      <c r="AN32637" s="1" t="s">
        <v>98</v>
      </c>
      <c r="AO32637" s="1" t="s">
        <v>97</v>
      </c>
    </row>
    <row r="32638" spans="1:41" x14ac:dyDescent="0.35">
      <c r="A32638">
        <v>9567</v>
      </c>
      <c r="B32638">
        <v>49709</v>
      </c>
      <c r="C32638">
        <v>546799</v>
      </c>
      <c r="D32638">
        <v>3</v>
      </c>
      <c r="E32638" s="1" t="s">
        <v>65</v>
      </c>
      <c r="F32638" s="1" t="s">
        <v>17</v>
      </c>
      <c r="G32638">
        <v>25</v>
      </c>
      <c r="H32638">
        <v>1</v>
      </c>
      <c r="I32638">
        <v>1</v>
      </c>
      <c r="J32638">
        <v>80</v>
      </c>
      <c r="K32638">
        <v>2</v>
      </c>
      <c r="L32638">
        <v>35</v>
      </c>
      <c r="M32638">
        <v>2</v>
      </c>
      <c r="N32638">
        <v>4</v>
      </c>
      <c r="O32638">
        <v>20</v>
      </c>
      <c r="P32638">
        <v>8</v>
      </c>
      <c r="Q32638">
        <v>9</v>
      </c>
      <c r="R32638">
        <v>19</v>
      </c>
      <c r="S32638">
        <v>21</v>
      </c>
      <c r="T32638" s="1" t="s">
        <v>30</v>
      </c>
      <c r="U32638" s="1" t="s">
        <v>18</v>
      </c>
      <c r="V32638">
        <v>946</v>
      </c>
      <c r="W32638" s="1" t="s">
        <v>31</v>
      </c>
      <c r="X32638">
        <v>15</v>
      </c>
      <c r="Y32638">
        <v>4</v>
      </c>
      <c r="Z32638" s="1" t="s">
        <v>25</v>
      </c>
      <c r="AA32638">
        <v>1</v>
      </c>
      <c r="AB32638">
        <v>1</v>
      </c>
      <c r="AC32638" s="1" t="s">
        <v>21</v>
      </c>
      <c r="AD32638">
        <v>150</v>
      </c>
      <c r="AE32638">
        <v>1</v>
      </c>
      <c r="AF32638">
        <v>4</v>
      </c>
      <c r="AG32638" s="1" t="s">
        <v>28</v>
      </c>
      <c r="AH32638">
        <v>2</v>
      </c>
      <c r="AI32638" s="1" t="s">
        <v>37</v>
      </c>
      <c r="AJ32638" s="1" t="s">
        <v>68</v>
      </c>
      <c r="AK32638">
        <v>1</v>
      </c>
      <c r="AL32638" s="1">
        <v>2E-3</v>
      </c>
      <c r="AM32638" s="1" t="s">
        <v>85</v>
      </c>
      <c r="AN32638" s="1" t="s">
        <v>98</v>
      </c>
      <c r="AO32638" s="1" t="s">
        <v>96</v>
      </c>
    </row>
    <row r="32639" spans="1:41" x14ac:dyDescent="0.35">
      <c r="A32639">
        <v>39387</v>
      </c>
      <c r="B32639">
        <v>4934</v>
      </c>
      <c r="C32639">
        <v>64142</v>
      </c>
      <c r="D32639">
        <v>3</v>
      </c>
      <c r="E32639" s="1" t="s">
        <v>65</v>
      </c>
      <c r="F32639" s="1" t="s">
        <v>17</v>
      </c>
      <c r="G32639">
        <v>34</v>
      </c>
      <c r="H32639">
        <v>2</v>
      </c>
      <c r="I32639">
        <v>4</v>
      </c>
      <c r="J32639">
        <v>80</v>
      </c>
      <c r="K32639">
        <v>1</v>
      </c>
      <c r="L32639">
        <v>37</v>
      </c>
      <c r="M32639">
        <v>2</v>
      </c>
      <c r="N32639">
        <v>4</v>
      </c>
      <c r="O32639">
        <v>14</v>
      </c>
      <c r="P32639">
        <v>9</v>
      </c>
      <c r="Q32639">
        <v>9</v>
      </c>
      <c r="R32639">
        <v>11</v>
      </c>
      <c r="S32639">
        <v>59</v>
      </c>
      <c r="T32639" s="1" t="s">
        <v>30</v>
      </c>
      <c r="U32639" s="1" t="s">
        <v>41</v>
      </c>
      <c r="V32639">
        <v>1045</v>
      </c>
      <c r="W32639" s="1" t="s">
        <v>43</v>
      </c>
      <c r="X32639">
        <v>16</v>
      </c>
      <c r="Y32639">
        <v>2</v>
      </c>
      <c r="Z32639" s="1" t="s">
        <v>25</v>
      </c>
      <c r="AA32639">
        <v>1</v>
      </c>
      <c r="AB32639">
        <v>4</v>
      </c>
      <c r="AC32639" s="1" t="s">
        <v>21</v>
      </c>
      <c r="AD32639">
        <v>50</v>
      </c>
      <c r="AE32639">
        <v>1</v>
      </c>
      <c r="AF32639">
        <v>2</v>
      </c>
      <c r="AG32639" s="1" t="s">
        <v>36</v>
      </c>
      <c r="AH32639">
        <v>1</v>
      </c>
      <c r="AI32639" s="1" t="s">
        <v>37</v>
      </c>
      <c r="AJ32639" s="1" t="s">
        <v>69</v>
      </c>
      <c r="AK32639">
        <v>1</v>
      </c>
      <c r="AL32639" s="1">
        <v>2E-3</v>
      </c>
      <c r="AM32639" s="1" t="s">
        <v>85</v>
      </c>
      <c r="AN32639" s="1" t="s">
        <v>98</v>
      </c>
      <c r="AO32639" s="1" t="s">
        <v>96</v>
      </c>
    </row>
    <row r="32640" spans="1:41" x14ac:dyDescent="0.35">
      <c r="A32640">
        <v>9783</v>
      </c>
      <c r="B32640">
        <v>35920</v>
      </c>
      <c r="C32640">
        <v>898000</v>
      </c>
      <c r="D32640">
        <v>4</v>
      </c>
      <c r="E32640" s="1" t="s">
        <v>65</v>
      </c>
      <c r="F32640" s="1" t="s">
        <v>17</v>
      </c>
      <c r="G32640">
        <v>46</v>
      </c>
      <c r="H32640">
        <v>4</v>
      </c>
      <c r="I32640">
        <v>4</v>
      </c>
      <c r="J32640">
        <v>80</v>
      </c>
      <c r="K32640">
        <v>3</v>
      </c>
      <c r="L32640">
        <v>23</v>
      </c>
      <c r="M32640">
        <v>3</v>
      </c>
      <c r="N32640">
        <v>3</v>
      </c>
      <c r="O32640">
        <v>12</v>
      </c>
      <c r="P32640">
        <v>4</v>
      </c>
      <c r="Q32640">
        <v>9</v>
      </c>
      <c r="R32640">
        <v>2</v>
      </c>
      <c r="S32640">
        <v>33</v>
      </c>
      <c r="T32640" s="1" t="s">
        <v>30</v>
      </c>
      <c r="U32640" s="1" t="s">
        <v>24</v>
      </c>
      <c r="V32640">
        <v>880</v>
      </c>
      <c r="W32640" s="1" t="s">
        <v>19</v>
      </c>
      <c r="X32640">
        <v>21</v>
      </c>
      <c r="Y32640">
        <v>2</v>
      </c>
      <c r="Z32640" s="1" t="s">
        <v>26</v>
      </c>
      <c r="AA32640">
        <v>1</v>
      </c>
      <c r="AB32640">
        <v>1</v>
      </c>
      <c r="AC32640" s="1" t="s">
        <v>21</v>
      </c>
      <c r="AD32640">
        <v>126</v>
      </c>
      <c r="AE32640">
        <v>2</v>
      </c>
      <c r="AF32640">
        <v>3</v>
      </c>
      <c r="AG32640" s="1" t="s">
        <v>40</v>
      </c>
      <c r="AH32640">
        <v>3</v>
      </c>
      <c r="AI32640" s="1" t="s">
        <v>37</v>
      </c>
      <c r="AJ32640" s="1" t="s">
        <v>71</v>
      </c>
      <c r="AK32640">
        <v>1</v>
      </c>
      <c r="AL32640" s="1">
        <v>2E-3</v>
      </c>
      <c r="AM32640" s="1" t="s">
        <v>85</v>
      </c>
      <c r="AN32640" s="1" t="s">
        <v>98</v>
      </c>
      <c r="AO32640" s="1" t="s">
        <v>97</v>
      </c>
    </row>
    <row r="32641" spans="1:41" x14ac:dyDescent="0.35">
      <c r="A32641">
        <v>10138</v>
      </c>
      <c r="B32641">
        <v>21521</v>
      </c>
      <c r="C32641">
        <v>494983</v>
      </c>
      <c r="D32641">
        <v>2</v>
      </c>
      <c r="E32641" s="1" t="s">
        <v>65</v>
      </c>
      <c r="F32641" s="1" t="s">
        <v>30</v>
      </c>
      <c r="G32641">
        <v>21</v>
      </c>
      <c r="H32641">
        <v>4</v>
      </c>
      <c r="I32641">
        <v>2</v>
      </c>
      <c r="J32641">
        <v>80</v>
      </c>
      <c r="K32641">
        <v>3</v>
      </c>
      <c r="L32641">
        <v>24</v>
      </c>
      <c r="M32641">
        <v>2</v>
      </c>
      <c r="N32641">
        <v>1</v>
      </c>
      <c r="O32641">
        <v>10</v>
      </c>
      <c r="P32641">
        <v>3</v>
      </c>
      <c r="Q32641">
        <v>9</v>
      </c>
      <c r="R32641">
        <v>9</v>
      </c>
      <c r="S32641">
        <v>47</v>
      </c>
      <c r="T32641" s="1" t="s">
        <v>30</v>
      </c>
      <c r="U32641" s="1" t="s">
        <v>41</v>
      </c>
      <c r="V32641">
        <v>735</v>
      </c>
      <c r="W32641" s="1" t="s">
        <v>31</v>
      </c>
      <c r="X32641">
        <v>13</v>
      </c>
      <c r="Y32641">
        <v>3</v>
      </c>
      <c r="Z32641" s="1" t="s">
        <v>26</v>
      </c>
      <c r="AA32641">
        <v>1</v>
      </c>
      <c r="AB32641">
        <v>1</v>
      </c>
      <c r="AC32641" s="1" t="s">
        <v>21</v>
      </c>
      <c r="AD32641">
        <v>159</v>
      </c>
      <c r="AE32641">
        <v>1</v>
      </c>
      <c r="AF32641">
        <v>5</v>
      </c>
      <c r="AG32641" s="1" t="s">
        <v>33</v>
      </c>
      <c r="AH32641">
        <v>2</v>
      </c>
      <c r="AI32641" s="1" t="s">
        <v>37</v>
      </c>
      <c r="AJ32641" s="1" t="s">
        <v>70</v>
      </c>
      <c r="AK32641">
        <v>1</v>
      </c>
      <c r="AL32641" s="1">
        <v>2E-3</v>
      </c>
      <c r="AM32641" s="1" t="s">
        <v>85</v>
      </c>
      <c r="AN32641" s="1" t="s">
        <v>98</v>
      </c>
      <c r="AO32641" s="1" t="s">
        <v>97</v>
      </c>
    </row>
    <row r="32642" spans="1:41" x14ac:dyDescent="0.35">
      <c r="A32642">
        <v>10524</v>
      </c>
      <c r="B32642">
        <v>44367</v>
      </c>
      <c r="C32642">
        <v>1286643</v>
      </c>
      <c r="D32642">
        <v>2</v>
      </c>
      <c r="E32642" s="1" t="s">
        <v>65</v>
      </c>
      <c r="F32642" s="1" t="s">
        <v>30</v>
      </c>
      <c r="G32642">
        <v>2</v>
      </c>
      <c r="H32642">
        <v>1</v>
      </c>
      <c r="I32642">
        <v>4</v>
      </c>
      <c r="J32642">
        <v>80</v>
      </c>
      <c r="K32642">
        <v>3</v>
      </c>
      <c r="L32642">
        <v>30</v>
      </c>
      <c r="M32642">
        <v>5</v>
      </c>
      <c r="N32642">
        <v>4</v>
      </c>
      <c r="O32642">
        <v>17</v>
      </c>
      <c r="P32642">
        <v>10</v>
      </c>
      <c r="Q32642">
        <v>9</v>
      </c>
      <c r="R32642">
        <v>5</v>
      </c>
      <c r="S32642">
        <v>59</v>
      </c>
      <c r="T32642" s="1" t="s">
        <v>30</v>
      </c>
      <c r="U32642" s="1" t="s">
        <v>41</v>
      </c>
      <c r="V32642">
        <v>1136</v>
      </c>
      <c r="W32642" s="1" t="s">
        <v>31</v>
      </c>
      <c r="X32642">
        <v>21</v>
      </c>
      <c r="Y32642">
        <v>4</v>
      </c>
      <c r="Z32642" s="1" t="s">
        <v>35</v>
      </c>
      <c r="AA32642">
        <v>1</v>
      </c>
      <c r="AB32642">
        <v>4</v>
      </c>
      <c r="AC32642" s="1" t="s">
        <v>21</v>
      </c>
      <c r="AD32642">
        <v>192</v>
      </c>
      <c r="AE32642">
        <v>3</v>
      </c>
      <c r="AF32642">
        <v>3</v>
      </c>
      <c r="AG32642" s="1" t="s">
        <v>46</v>
      </c>
      <c r="AH32642">
        <v>3</v>
      </c>
      <c r="AI32642" s="1" t="s">
        <v>37</v>
      </c>
      <c r="AJ32642" s="1" t="s">
        <v>69</v>
      </c>
      <c r="AK32642">
        <v>1</v>
      </c>
      <c r="AL32642" s="1">
        <v>2E-3</v>
      </c>
      <c r="AM32642" s="1" t="s">
        <v>85</v>
      </c>
      <c r="AN32642" s="1" t="s">
        <v>98</v>
      </c>
      <c r="AO32642" s="1" t="s">
        <v>96</v>
      </c>
    </row>
    <row r="32643" spans="1:41" x14ac:dyDescent="0.35">
      <c r="A32643">
        <v>11121</v>
      </c>
      <c r="B32643">
        <v>49903</v>
      </c>
      <c r="C32643">
        <v>698642</v>
      </c>
      <c r="D32643">
        <v>6</v>
      </c>
      <c r="E32643" s="1" t="s">
        <v>65</v>
      </c>
      <c r="F32643" s="1" t="s">
        <v>30</v>
      </c>
      <c r="G32643">
        <v>27</v>
      </c>
      <c r="H32643">
        <v>2</v>
      </c>
      <c r="I32643">
        <v>4</v>
      </c>
      <c r="J32643">
        <v>80</v>
      </c>
      <c r="K32643">
        <v>2</v>
      </c>
      <c r="L32643">
        <v>17</v>
      </c>
      <c r="M32643">
        <v>3</v>
      </c>
      <c r="N32643">
        <v>2</v>
      </c>
      <c r="O32643">
        <v>10</v>
      </c>
      <c r="P32643">
        <v>6</v>
      </c>
      <c r="Q32643">
        <v>9</v>
      </c>
      <c r="R32643">
        <v>4</v>
      </c>
      <c r="S32643">
        <v>26</v>
      </c>
      <c r="T32643" s="1" t="s">
        <v>30</v>
      </c>
      <c r="U32643" s="1" t="s">
        <v>24</v>
      </c>
      <c r="V32643">
        <v>1157</v>
      </c>
      <c r="W32643" s="1" t="s">
        <v>43</v>
      </c>
      <c r="X32643">
        <v>14</v>
      </c>
      <c r="Y32643">
        <v>1</v>
      </c>
      <c r="Z32643" s="1" t="s">
        <v>25</v>
      </c>
      <c r="AA32643">
        <v>1</v>
      </c>
      <c r="AB32643">
        <v>1</v>
      </c>
      <c r="AC32643" s="1" t="s">
        <v>21</v>
      </c>
      <c r="AD32643">
        <v>63</v>
      </c>
      <c r="AE32643">
        <v>3</v>
      </c>
      <c r="AF32643">
        <v>4</v>
      </c>
      <c r="AG32643" s="1" t="s">
        <v>28</v>
      </c>
      <c r="AH32643">
        <v>3</v>
      </c>
      <c r="AI32643" s="1" t="s">
        <v>37</v>
      </c>
      <c r="AJ32643" s="1" t="s">
        <v>71</v>
      </c>
      <c r="AK32643">
        <v>1</v>
      </c>
      <c r="AL32643" s="1">
        <v>2E-3</v>
      </c>
      <c r="AM32643" s="1" t="s">
        <v>85</v>
      </c>
      <c r="AN32643" s="1" t="s">
        <v>98</v>
      </c>
      <c r="AO32643" s="1" t="s">
        <v>96</v>
      </c>
    </row>
    <row r="32644" spans="1:41" x14ac:dyDescent="0.35">
      <c r="A32644">
        <v>45985</v>
      </c>
      <c r="B32644">
        <v>1207</v>
      </c>
      <c r="C32644">
        <v>6035</v>
      </c>
      <c r="D32644">
        <v>2</v>
      </c>
      <c r="E32644" s="1" t="s">
        <v>65</v>
      </c>
      <c r="F32644" s="1" t="s">
        <v>17</v>
      </c>
      <c r="G32644">
        <v>8</v>
      </c>
      <c r="H32644">
        <v>4</v>
      </c>
      <c r="I32644">
        <v>2</v>
      </c>
      <c r="J32644">
        <v>80</v>
      </c>
      <c r="K32644">
        <v>1</v>
      </c>
      <c r="L32644">
        <v>28</v>
      </c>
      <c r="M32644">
        <v>5</v>
      </c>
      <c r="N32644">
        <v>3</v>
      </c>
      <c r="O32644">
        <v>17</v>
      </c>
      <c r="P32644">
        <v>10</v>
      </c>
      <c r="Q32644">
        <v>9</v>
      </c>
      <c r="R32644">
        <v>3</v>
      </c>
      <c r="S32644">
        <v>27</v>
      </c>
      <c r="T32644" s="1" t="s">
        <v>30</v>
      </c>
      <c r="U32644" s="1" t="s">
        <v>41</v>
      </c>
      <c r="V32644">
        <v>234</v>
      </c>
      <c r="W32644" s="1" t="s">
        <v>34</v>
      </c>
      <c r="X32644">
        <v>22</v>
      </c>
      <c r="Y32644">
        <v>5</v>
      </c>
      <c r="Z32644" s="1" t="s">
        <v>20</v>
      </c>
      <c r="AA32644">
        <v>1</v>
      </c>
      <c r="AB32644">
        <v>1</v>
      </c>
      <c r="AC32644" s="1" t="s">
        <v>27</v>
      </c>
      <c r="AD32644">
        <v>192</v>
      </c>
      <c r="AE32644">
        <v>4</v>
      </c>
      <c r="AF32644">
        <v>1</v>
      </c>
      <c r="AG32644" s="1" t="s">
        <v>36</v>
      </c>
      <c r="AH32644">
        <v>4</v>
      </c>
      <c r="AI32644" s="1" t="s">
        <v>37</v>
      </c>
      <c r="AJ32644" s="1" t="s">
        <v>71</v>
      </c>
      <c r="AK32644">
        <v>1</v>
      </c>
      <c r="AL32644" s="1">
        <v>2E-3</v>
      </c>
      <c r="AM32644" s="1" t="s">
        <v>85</v>
      </c>
      <c r="AN32644" s="1" t="s">
        <v>98</v>
      </c>
      <c r="AO32644" s="1" t="s">
        <v>97</v>
      </c>
    </row>
    <row r="32645" spans="1:41" x14ac:dyDescent="0.35">
      <c r="A32645">
        <v>11822</v>
      </c>
      <c r="B32645">
        <v>33772</v>
      </c>
      <c r="C32645">
        <v>1013160</v>
      </c>
      <c r="D32645">
        <v>2</v>
      </c>
      <c r="E32645" s="1" t="s">
        <v>65</v>
      </c>
      <c r="F32645" s="1" t="s">
        <v>30</v>
      </c>
      <c r="G32645">
        <v>8</v>
      </c>
      <c r="H32645">
        <v>2</v>
      </c>
      <c r="I32645">
        <v>4</v>
      </c>
      <c r="J32645">
        <v>80</v>
      </c>
      <c r="K32645">
        <v>2</v>
      </c>
      <c r="L32645">
        <v>22</v>
      </c>
      <c r="M32645">
        <v>4</v>
      </c>
      <c r="N32645">
        <v>3</v>
      </c>
      <c r="O32645">
        <v>18</v>
      </c>
      <c r="P32645">
        <v>10</v>
      </c>
      <c r="Q32645">
        <v>9</v>
      </c>
      <c r="R32645">
        <v>8</v>
      </c>
      <c r="S32645">
        <v>30</v>
      </c>
      <c r="T32645" s="1" t="s">
        <v>30</v>
      </c>
      <c r="U32645" s="1" t="s">
        <v>18</v>
      </c>
      <c r="V32645">
        <v>491</v>
      </c>
      <c r="W32645" s="1" t="s">
        <v>19</v>
      </c>
      <c r="X32645">
        <v>18</v>
      </c>
      <c r="Y32645">
        <v>2</v>
      </c>
      <c r="Z32645" s="1" t="s">
        <v>42</v>
      </c>
      <c r="AA32645">
        <v>1</v>
      </c>
      <c r="AB32645">
        <v>1</v>
      </c>
      <c r="AC32645" s="1" t="s">
        <v>27</v>
      </c>
      <c r="AD32645">
        <v>163</v>
      </c>
      <c r="AE32645">
        <v>1</v>
      </c>
      <c r="AF32645">
        <v>3</v>
      </c>
      <c r="AG32645" s="1" t="s">
        <v>40</v>
      </c>
      <c r="AH32645">
        <v>2</v>
      </c>
      <c r="AI32645" s="1" t="s">
        <v>37</v>
      </c>
      <c r="AJ32645" s="1" t="s">
        <v>71</v>
      </c>
      <c r="AK32645">
        <v>1</v>
      </c>
      <c r="AL32645" s="1">
        <v>2E-3</v>
      </c>
      <c r="AM32645" s="1" t="s">
        <v>85</v>
      </c>
      <c r="AN32645" s="1" t="s">
        <v>98</v>
      </c>
      <c r="AO32645" s="1" t="s">
        <v>96</v>
      </c>
    </row>
    <row r="32646" spans="1:41" x14ac:dyDescent="0.35">
      <c r="A32646">
        <v>47767</v>
      </c>
      <c r="B32646">
        <v>13244</v>
      </c>
      <c r="C32646">
        <v>79464</v>
      </c>
      <c r="D32646">
        <v>3</v>
      </c>
      <c r="E32646" s="1" t="s">
        <v>65</v>
      </c>
      <c r="F32646" s="1" t="s">
        <v>17</v>
      </c>
      <c r="G32646">
        <v>14</v>
      </c>
      <c r="H32646">
        <v>1</v>
      </c>
      <c r="I32646">
        <v>3</v>
      </c>
      <c r="J32646">
        <v>80</v>
      </c>
      <c r="K32646">
        <v>1</v>
      </c>
      <c r="L32646">
        <v>23</v>
      </c>
      <c r="M32646">
        <v>5</v>
      </c>
      <c r="N32646">
        <v>3</v>
      </c>
      <c r="O32646">
        <v>20</v>
      </c>
      <c r="P32646">
        <v>4</v>
      </c>
      <c r="Q32646">
        <v>9</v>
      </c>
      <c r="R32646">
        <v>7</v>
      </c>
      <c r="S32646">
        <v>57</v>
      </c>
      <c r="T32646" s="1" t="s">
        <v>30</v>
      </c>
      <c r="U32646" s="1" t="s">
        <v>24</v>
      </c>
      <c r="V32646">
        <v>1421</v>
      </c>
      <c r="W32646" s="1" t="s">
        <v>31</v>
      </c>
      <c r="X32646">
        <v>25</v>
      </c>
      <c r="Y32646">
        <v>3</v>
      </c>
      <c r="Z32646" s="1" t="s">
        <v>26</v>
      </c>
      <c r="AA32646">
        <v>1</v>
      </c>
      <c r="AB32646">
        <v>2</v>
      </c>
      <c r="AC32646" s="1" t="s">
        <v>21</v>
      </c>
      <c r="AD32646">
        <v>90</v>
      </c>
      <c r="AE32646">
        <v>2</v>
      </c>
      <c r="AF32646">
        <v>3</v>
      </c>
      <c r="AG32646" s="1" t="s">
        <v>45</v>
      </c>
      <c r="AH32646">
        <v>4</v>
      </c>
      <c r="AI32646" s="1" t="s">
        <v>37</v>
      </c>
      <c r="AJ32646" s="1" t="s">
        <v>69</v>
      </c>
      <c r="AK32646">
        <v>1</v>
      </c>
      <c r="AL32646" s="1">
        <v>2E-3</v>
      </c>
      <c r="AM32646" s="1" t="s">
        <v>85</v>
      </c>
      <c r="AN32646" s="1" t="s">
        <v>98</v>
      </c>
      <c r="AO32646" s="1" t="s">
        <v>96</v>
      </c>
    </row>
    <row r="32647" spans="1:41" x14ac:dyDescent="0.35">
      <c r="A32647">
        <v>48091</v>
      </c>
      <c r="B32647">
        <v>7844</v>
      </c>
      <c r="C32647">
        <v>78440</v>
      </c>
      <c r="D32647">
        <v>2</v>
      </c>
      <c r="E32647" s="1" t="s">
        <v>65</v>
      </c>
      <c r="F32647" s="1" t="s">
        <v>17</v>
      </c>
      <c r="G32647">
        <v>13</v>
      </c>
      <c r="H32647">
        <v>2</v>
      </c>
      <c r="I32647">
        <v>3</v>
      </c>
      <c r="J32647">
        <v>80</v>
      </c>
      <c r="K32647">
        <v>1</v>
      </c>
      <c r="L32647">
        <v>20</v>
      </c>
      <c r="M32647">
        <v>4</v>
      </c>
      <c r="N32647">
        <v>2</v>
      </c>
      <c r="O32647">
        <v>11</v>
      </c>
      <c r="P32647">
        <v>8</v>
      </c>
      <c r="Q32647">
        <v>9</v>
      </c>
      <c r="R32647">
        <v>2</v>
      </c>
      <c r="S32647">
        <v>18</v>
      </c>
      <c r="T32647" s="1" t="s">
        <v>30</v>
      </c>
      <c r="U32647" s="1" t="s">
        <v>24</v>
      </c>
      <c r="V32647">
        <v>105</v>
      </c>
      <c r="W32647" s="1" t="s">
        <v>19</v>
      </c>
      <c r="X32647">
        <v>24</v>
      </c>
      <c r="Y32647">
        <v>1</v>
      </c>
      <c r="Z32647" s="1" t="s">
        <v>25</v>
      </c>
      <c r="AA32647">
        <v>1</v>
      </c>
      <c r="AB32647">
        <v>3</v>
      </c>
      <c r="AC32647" s="1" t="s">
        <v>21</v>
      </c>
      <c r="AD32647">
        <v>110</v>
      </c>
      <c r="AE32647">
        <v>4</v>
      </c>
      <c r="AF32647">
        <v>3</v>
      </c>
      <c r="AG32647" s="1" t="s">
        <v>25</v>
      </c>
      <c r="AH32647">
        <v>3</v>
      </c>
      <c r="AI32647" s="1" t="s">
        <v>37</v>
      </c>
      <c r="AJ32647" s="1" t="s">
        <v>68</v>
      </c>
      <c r="AK32647">
        <v>1</v>
      </c>
      <c r="AL32647" s="1">
        <v>2E-3</v>
      </c>
      <c r="AM32647" s="1" t="s">
        <v>85</v>
      </c>
      <c r="AN32647" s="1" t="s">
        <v>98</v>
      </c>
      <c r="AO32647" s="1" t="s">
        <v>96</v>
      </c>
    </row>
    <row r="32648" spans="1:41" x14ac:dyDescent="0.35">
      <c r="A32648">
        <v>12237</v>
      </c>
      <c r="B32648">
        <v>12331</v>
      </c>
      <c r="C32648">
        <v>209627</v>
      </c>
      <c r="D32648">
        <v>8</v>
      </c>
      <c r="E32648" s="1" t="s">
        <v>65</v>
      </c>
      <c r="F32648" s="1" t="s">
        <v>17</v>
      </c>
      <c r="G32648">
        <v>19</v>
      </c>
      <c r="H32648">
        <v>1</v>
      </c>
      <c r="I32648">
        <v>3</v>
      </c>
      <c r="J32648">
        <v>80</v>
      </c>
      <c r="K32648">
        <v>3</v>
      </c>
      <c r="L32648">
        <v>21</v>
      </c>
      <c r="M32648">
        <v>5</v>
      </c>
      <c r="N32648">
        <v>3</v>
      </c>
      <c r="O32648">
        <v>15</v>
      </c>
      <c r="P32648">
        <v>6</v>
      </c>
      <c r="Q32648">
        <v>9</v>
      </c>
      <c r="R32648">
        <v>2</v>
      </c>
      <c r="S32648">
        <v>56</v>
      </c>
      <c r="T32648" s="1" t="s">
        <v>30</v>
      </c>
      <c r="U32648" s="1" t="s">
        <v>18</v>
      </c>
      <c r="V32648">
        <v>1104</v>
      </c>
      <c r="W32648" s="1" t="s">
        <v>43</v>
      </c>
      <c r="X32648">
        <v>17</v>
      </c>
      <c r="Y32648">
        <v>1</v>
      </c>
      <c r="Z32648" s="1" t="s">
        <v>26</v>
      </c>
      <c r="AA32648">
        <v>1</v>
      </c>
      <c r="AB32648">
        <v>3</v>
      </c>
      <c r="AC32648" s="1" t="s">
        <v>21</v>
      </c>
      <c r="AD32648">
        <v>49</v>
      </c>
      <c r="AE32648">
        <v>3</v>
      </c>
      <c r="AF32648">
        <v>4</v>
      </c>
      <c r="AG32648" s="1" t="s">
        <v>44</v>
      </c>
      <c r="AH32648">
        <v>3</v>
      </c>
      <c r="AI32648" s="1" t="s">
        <v>37</v>
      </c>
      <c r="AJ32648" s="1" t="s">
        <v>69</v>
      </c>
      <c r="AK32648">
        <v>1</v>
      </c>
      <c r="AL32648" s="1">
        <v>2E-3</v>
      </c>
      <c r="AM32648" s="1" t="s">
        <v>85</v>
      </c>
      <c r="AN32648" s="1" t="s">
        <v>98</v>
      </c>
      <c r="AO32648" s="1" t="s">
        <v>96</v>
      </c>
    </row>
    <row r="32649" spans="1:41" x14ac:dyDescent="0.35">
      <c r="A32649">
        <v>49253</v>
      </c>
      <c r="B32649">
        <v>30954</v>
      </c>
      <c r="C32649">
        <v>247632</v>
      </c>
      <c r="D32649">
        <v>8</v>
      </c>
      <c r="E32649" s="1" t="s">
        <v>65</v>
      </c>
      <c r="F32649" s="1" t="s">
        <v>30</v>
      </c>
      <c r="G32649">
        <v>45</v>
      </c>
      <c r="H32649">
        <v>1</v>
      </c>
      <c r="I32649">
        <v>1</v>
      </c>
      <c r="J32649">
        <v>80</v>
      </c>
      <c r="K32649">
        <v>1</v>
      </c>
      <c r="L32649">
        <v>23</v>
      </c>
      <c r="M32649">
        <v>6</v>
      </c>
      <c r="N32649">
        <v>4</v>
      </c>
      <c r="O32649">
        <v>14</v>
      </c>
      <c r="P32649">
        <v>9</v>
      </c>
      <c r="Q32649">
        <v>9</v>
      </c>
      <c r="R32649">
        <v>13</v>
      </c>
      <c r="S32649">
        <v>35</v>
      </c>
      <c r="T32649" s="1" t="s">
        <v>30</v>
      </c>
      <c r="U32649" s="1" t="s">
        <v>18</v>
      </c>
      <c r="V32649">
        <v>395</v>
      </c>
      <c r="W32649" s="1" t="s">
        <v>31</v>
      </c>
      <c r="X32649">
        <v>22</v>
      </c>
      <c r="Y32649">
        <v>4</v>
      </c>
      <c r="Z32649" s="1" t="s">
        <v>25</v>
      </c>
      <c r="AA32649">
        <v>1</v>
      </c>
      <c r="AB32649">
        <v>4</v>
      </c>
      <c r="AC32649" s="1" t="s">
        <v>21</v>
      </c>
      <c r="AD32649">
        <v>70</v>
      </c>
      <c r="AE32649">
        <v>1</v>
      </c>
      <c r="AF32649">
        <v>2</v>
      </c>
      <c r="AG32649" s="1" t="s">
        <v>44</v>
      </c>
      <c r="AH32649">
        <v>1</v>
      </c>
      <c r="AI32649" s="1" t="s">
        <v>37</v>
      </c>
      <c r="AJ32649" s="1" t="s">
        <v>71</v>
      </c>
      <c r="AK32649">
        <v>1</v>
      </c>
      <c r="AL32649" s="1">
        <v>2E-3</v>
      </c>
      <c r="AM32649" s="1" t="s">
        <v>85</v>
      </c>
      <c r="AN32649" s="1" t="s">
        <v>98</v>
      </c>
      <c r="AO32649" s="1" t="s">
        <v>96</v>
      </c>
    </row>
    <row r="32650" spans="1:41" x14ac:dyDescent="0.35">
      <c r="A32650">
        <v>12761</v>
      </c>
      <c r="B32650">
        <v>45602</v>
      </c>
      <c r="C32650">
        <v>1140050</v>
      </c>
      <c r="D32650">
        <v>6</v>
      </c>
      <c r="E32650" s="1" t="s">
        <v>65</v>
      </c>
      <c r="F32650" s="1" t="s">
        <v>17</v>
      </c>
      <c r="G32650">
        <v>6</v>
      </c>
      <c r="H32650">
        <v>4</v>
      </c>
      <c r="I32650">
        <v>1</v>
      </c>
      <c r="J32650">
        <v>80</v>
      </c>
      <c r="K32650">
        <v>3</v>
      </c>
      <c r="L32650">
        <v>24</v>
      </c>
      <c r="M32650">
        <v>6</v>
      </c>
      <c r="N32650">
        <v>3</v>
      </c>
      <c r="O32650">
        <v>9</v>
      </c>
      <c r="P32650">
        <v>6</v>
      </c>
      <c r="Q32650">
        <v>9</v>
      </c>
      <c r="R32650">
        <v>5</v>
      </c>
      <c r="S32650">
        <v>42</v>
      </c>
      <c r="T32650" s="1" t="s">
        <v>30</v>
      </c>
      <c r="U32650" s="1" t="s">
        <v>18</v>
      </c>
      <c r="V32650">
        <v>327</v>
      </c>
      <c r="W32650" s="1" t="s">
        <v>38</v>
      </c>
      <c r="X32650">
        <v>22</v>
      </c>
      <c r="Y32650">
        <v>4</v>
      </c>
      <c r="Z32650" s="1" t="s">
        <v>32</v>
      </c>
      <c r="AA32650">
        <v>1</v>
      </c>
      <c r="AB32650">
        <v>1</v>
      </c>
      <c r="AC32650" s="1" t="s">
        <v>21</v>
      </c>
      <c r="AD32650">
        <v>92</v>
      </c>
      <c r="AE32650">
        <v>3</v>
      </c>
      <c r="AF32650">
        <v>5</v>
      </c>
      <c r="AG32650" s="1" t="s">
        <v>36</v>
      </c>
      <c r="AH32650">
        <v>3</v>
      </c>
      <c r="AI32650" s="1" t="s">
        <v>37</v>
      </c>
      <c r="AJ32650" s="1" t="s">
        <v>67</v>
      </c>
      <c r="AK32650">
        <v>1</v>
      </c>
      <c r="AL32650" s="1">
        <v>2E-3</v>
      </c>
      <c r="AM32650" s="1" t="s">
        <v>85</v>
      </c>
      <c r="AN32650" s="1" t="s">
        <v>98</v>
      </c>
      <c r="AO32650" s="1" t="s">
        <v>97</v>
      </c>
    </row>
    <row r="32651" spans="1:41" x14ac:dyDescent="0.35">
      <c r="A32651">
        <v>14307</v>
      </c>
      <c r="B32651">
        <v>48508</v>
      </c>
      <c r="C32651">
        <v>824636</v>
      </c>
      <c r="D32651">
        <v>1</v>
      </c>
      <c r="E32651" s="1" t="s">
        <v>65</v>
      </c>
      <c r="F32651" s="1" t="s">
        <v>17</v>
      </c>
      <c r="G32651">
        <v>5</v>
      </c>
      <c r="H32651">
        <v>1</v>
      </c>
      <c r="I32651">
        <v>1</v>
      </c>
      <c r="J32651">
        <v>80</v>
      </c>
      <c r="K32651">
        <v>2</v>
      </c>
      <c r="L32651">
        <v>40</v>
      </c>
      <c r="M32651">
        <v>2</v>
      </c>
      <c r="N32651">
        <v>4</v>
      </c>
      <c r="O32651">
        <v>11</v>
      </c>
      <c r="P32651">
        <v>2</v>
      </c>
      <c r="Q32651">
        <v>9</v>
      </c>
      <c r="R32651">
        <v>6</v>
      </c>
      <c r="S32651">
        <v>18</v>
      </c>
      <c r="T32651" s="1" t="s">
        <v>30</v>
      </c>
      <c r="U32651" s="1" t="s">
        <v>18</v>
      </c>
      <c r="V32651">
        <v>282</v>
      </c>
      <c r="W32651" s="1" t="s">
        <v>38</v>
      </c>
      <c r="X32651">
        <v>12</v>
      </c>
      <c r="Y32651">
        <v>1</v>
      </c>
      <c r="Z32651" s="1" t="s">
        <v>42</v>
      </c>
      <c r="AA32651">
        <v>1</v>
      </c>
      <c r="AB32651">
        <v>3</v>
      </c>
      <c r="AC32651" s="1" t="s">
        <v>27</v>
      </c>
      <c r="AD32651">
        <v>60</v>
      </c>
      <c r="AE32651">
        <v>3</v>
      </c>
      <c r="AF32651">
        <v>4</v>
      </c>
      <c r="AG32651" s="1" t="s">
        <v>28</v>
      </c>
      <c r="AH32651">
        <v>3</v>
      </c>
      <c r="AI32651" s="1" t="s">
        <v>37</v>
      </c>
      <c r="AJ32651" s="1" t="s">
        <v>68</v>
      </c>
      <c r="AK32651">
        <v>1</v>
      </c>
      <c r="AL32651" s="1">
        <v>2E-3</v>
      </c>
      <c r="AM32651" s="1" t="s">
        <v>85</v>
      </c>
      <c r="AN32651" s="1" t="s">
        <v>98</v>
      </c>
      <c r="AO32651" s="1" t="s">
        <v>96</v>
      </c>
    </row>
    <row r="32652" spans="1:41" x14ac:dyDescent="0.35">
      <c r="A32652">
        <v>14924</v>
      </c>
      <c r="B32652">
        <v>24492</v>
      </c>
      <c r="C32652">
        <v>661284</v>
      </c>
      <c r="D32652">
        <v>3</v>
      </c>
      <c r="E32652" s="1" t="s">
        <v>65</v>
      </c>
      <c r="F32652" s="1" t="s">
        <v>30</v>
      </c>
      <c r="G32652">
        <v>27</v>
      </c>
      <c r="H32652">
        <v>3</v>
      </c>
      <c r="I32652">
        <v>2</v>
      </c>
      <c r="J32652">
        <v>80</v>
      </c>
      <c r="K32652">
        <v>3</v>
      </c>
      <c r="L32652">
        <v>27</v>
      </c>
      <c r="M32652">
        <v>3</v>
      </c>
      <c r="N32652">
        <v>2</v>
      </c>
      <c r="O32652">
        <v>20</v>
      </c>
      <c r="P32652">
        <v>11</v>
      </c>
      <c r="Q32652">
        <v>9</v>
      </c>
      <c r="R32652">
        <v>6</v>
      </c>
      <c r="S32652">
        <v>23</v>
      </c>
      <c r="T32652" s="1" t="s">
        <v>30</v>
      </c>
      <c r="U32652" s="1" t="s">
        <v>24</v>
      </c>
      <c r="V32652">
        <v>826</v>
      </c>
      <c r="W32652" s="1" t="s">
        <v>38</v>
      </c>
      <c r="X32652">
        <v>13</v>
      </c>
      <c r="Y32652">
        <v>5</v>
      </c>
      <c r="Z32652" s="1" t="s">
        <v>32</v>
      </c>
      <c r="AA32652">
        <v>1</v>
      </c>
      <c r="AB32652">
        <v>1</v>
      </c>
      <c r="AC32652" s="1" t="s">
        <v>27</v>
      </c>
      <c r="AD32652">
        <v>200</v>
      </c>
      <c r="AE32652">
        <v>4</v>
      </c>
      <c r="AF32652">
        <v>3</v>
      </c>
      <c r="AG32652" s="1" t="s">
        <v>22</v>
      </c>
      <c r="AH32652">
        <v>2</v>
      </c>
      <c r="AI32652" s="1" t="s">
        <v>37</v>
      </c>
      <c r="AJ32652" s="1" t="s">
        <v>68</v>
      </c>
      <c r="AK32652">
        <v>1</v>
      </c>
      <c r="AL32652" s="1">
        <v>2E-3</v>
      </c>
      <c r="AM32652" s="1" t="s">
        <v>85</v>
      </c>
      <c r="AN32652" s="1" t="s">
        <v>98</v>
      </c>
      <c r="AO32652" s="1" t="s">
        <v>97</v>
      </c>
    </row>
    <row r="32653" spans="1:41" x14ac:dyDescent="0.35">
      <c r="A32653">
        <v>15163</v>
      </c>
      <c r="B32653">
        <v>48077</v>
      </c>
      <c r="C32653">
        <v>96154</v>
      </c>
      <c r="D32653">
        <v>7</v>
      </c>
      <c r="E32653" s="1" t="s">
        <v>65</v>
      </c>
      <c r="F32653" s="1" t="s">
        <v>30</v>
      </c>
      <c r="G32653">
        <v>37</v>
      </c>
      <c r="H32653">
        <v>1</v>
      </c>
      <c r="I32653">
        <v>1</v>
      </c>
      <c r="J32653">
        <v>80</v>
      </c>
      <c r="K32653">
        <v>2</v>
      </c>
      <c r="L32653">
        <v>28</v>
      </c>
      <c r="M32653">
        <v>6</v>
      </c>
      <c r="N32653">
        <v>3</v>
      </c>
      <c r="O32653">
        <v>12</v>
      </c>
      <c r="P32653">
        <v>4</v>
      </c>
      <c r="Q32653">
        <v>9</v>
      </c>
      <c r="R32653">
        <v>8</v>
      </c>
      <c r="S32653">
        <v>26</v>
      </c>
      <c r="T32653" s="1" t="s">
        <v>30</v>
      </c>
      <c r="U32653" s="1" t="s">
        <v>18</v>
      </c>
      <c r="V32653">
        <v>1444</v>
      </c>
      <c r="W32653" s="1" t="s">
        <v>25</v>
      </c>
      <c r="X32653">
        <v>20</v>
      </c>
      <c r="Y32653">
        <v>2</v>
      </c>
      <c r="Z32653" s="1" t="s">
        <v>26</v>
      </c>
      <c r="AA32653">
        <v>1</v>
      </c>
      <c r="AB32653">
        <v>3</v>
      </c>
      <c r="AC32653" s="1" t="s">
        <v>21</v>
      </c>
      <c r="AD32653">
        <v>148</v>
      </c>
      <c r="AE32653">
        <v>1</v>
      </c>
      <c r="AF32653">
        <v>3</v>
      </c>
      <c r="AG32653" s="1" t="s">
        <v>33</v>
      </c>
      <c r="AH32653">
        <v>3</v>
      </c>
      <c r="AI32653" s="1" t="s">
        <v>37</v>
      </c>
      <c r="AJ32653" s="1" t="s">
        <v>71</v>
      </c>
      <c r="AK32653">
        <v>1</v>
      </c>
      <c r="AL32653" s="1">
        <v>2E-3</v>
      </c>
      <c r="AM32653" s="1" t="s">
        <v>85</v>
      </c>
      <c r="AN32653" s="1" t="s">
        <v>98</v>
      </c>
      <c r="AO32653" s="1" t="s">
        <v>96</v>
      </c>
    </row>
    <row r="32654" spans="1:41" x14ac:dyDescent="0.35">
      <c r="A32654">
        <v>15456</v>
      </c>
      <c r="B32654">
        <v>10512</v>
      </c>
      <c r="C32654">
        <v>283824</v>
      </c>
      <c r="D32654">
        <v>4</v>
      </c>
      <c r="E32654" s="1" t="s">
        <v>65</v>
      </c>
      <c r="F32654" s="1" t="s">
        <v>30</v>
      </c>
      <c r="G32654">
        <v>32</v>
      </c>
      <c r="H32654">
        <v>4</v>
      </c>
      <c r="I32654">
        <v>3</v>
      </c>
      <c r="J32654">
        <v>80</v>
      </c>
      <c r="K32654">
        <v>2</v>
      </c>
      <c r="L32654">
        <v>25</v>
      </c>
      <c r="M32654">
        <v>2</v>
      </c>
      <c r="N32654">
        <v>4</v>
      </c>
      <c r="O32654">
        <v>18</v>
      </c>
      <c r="P32654">
        <v>1</v>
      </c>
      <c r="Q32654">
        <v>9</v>
      </c>
      <c r="R32654">
        <v>10</v>
      </c>
      <c r="S32654">
        <v>26</v>
      </c>
      <c r="T32654" s="1" t="s">
        <v>30</v>
      </c>
      <c r="U32654" s="1" t="s">
        <v>24</v>
      </c>
      <c r="V32654">
        <v>731</v>
      </c>
      <c r="W32654" s="1" t="s">
        <v>25</v>
      </c>
      <c r="X32654">
        <v>16</v>
      </c>
      <c r="Y32654">
        <v>5</v>
      </c>
      <c r="Z32654" s="1" t="s">
        <v>26</v>
      </c>
      <c r="AA32654">
        <v>1</v>
      </c>
      <c r="AB32654">
        <v>3</v>
      </c>
      <c r="AC32654" s="1" t="s">
        <v>21</v>
      </c>
      <c r="AD32654">
        <v>172</v>
      </c>
      <c r="AE32654">
        <v>3</v>
      </c>
      <c r="AF32654">
        <v>1</v>
      </c>
      <c r="AG32654" s="1" t="s">
        <v>39</v>
      </c>
      <c r="AH32654">
        <v>1</v>
      </c>
      <c r="AI32654" s="1" t="s">
        <v>37</v>
      </c>
      <c r="AJ32654" s="1" t="s">
        <v>71</v>
      </c>
      <c r="AK32654">
        <v>1</v>
      </c>
      <c r="AL32654" s="1">
        <v>2E-3</v>
      </c>
      <c r="AM32654" s="1" t="s">
        <v>85</v>
      </c>
      <c r="AN32654" s="1" t="s">
        <v>98</v>
      </c>
      <c r="AO32654" s="1" t="s">
        <v>97</v>
      </c>
    </row>
    <row r="32655" spans="1:41" x14ac:dyDescent="0.35">
      <c r="A32655">
        <v>15808</v>
      </c>
      <c r="B32655">
        <v>11999</v>
      </c>
      <c r="C32655">
        <v>203983</v>
      </c>
      <c r="D32655">
        <v>3</v>
      </c>
      <c r="E32655" s="1" t="s">
        <v>65</v>
      </c>
      <c r="F32655" s="1" t="s">
        <v>30</v>
      </c>
      <c r="G32655">
        <v>19</v>
      </c>
      <c r="H32655">
        <v>3</v>
      </c>
      <c r="I32655">
        <v>1</v>
      </c>
      <c r="J32655">
        <v>80</v>
      </c>
      <c r="K32655">
        <v>4</v>
      </c>
      <c r="L32655">
        <v>24</v>
      </c>
      <c r="M32655">
        <v>2</v>
      </c>
      <c r="N32655">
        <v>4</v>
      </c>
      <c r="O32655">
        <v>15</v>
      </c>
      <c r="P32655">
        <v>10</v>
      </c>
      <c r="Q32655">
        <v>9</v>
      </c>
      <c r="R32655">
        <v>6</v>
      </c>
      <c r="S32655">
        <v>22</v>
      </c>
      <c r="T32655" s="1" t="s">
        <v>30</v>
      </c>
      <c r="U32655" s="1" t="s">
        <v>41</v>
      </c>
      <c r="V32655">
        <v>476</v>
      </c>
      <c r="W32655" s="1" t="s">
        <v>38</v>
      </c>
      <c r="X32655">
        <v>22</v>
      </c>
      <c r="Y32655">
        <v>5</v>
      </c>
      <c r="Z32655" s="1" t="s">
        <v>26</v>
      </c>
      <c r="AA32655">
        <v>1</v>
      </c>
      <c r="AB32655">
        <v>3</v>
      </c>
      <c r="AC32655" s="1" t="s">
        <v>21</v>
      </c>
      <c r="AD32655">
        <v>130</v>
      </c>
      <c r="AE32655">
        <v>1</v>
      </c>
      <c r="AF32655">
        <v>5</v>
      </c>
      <c r="AG32655" s="1" t="s">
        <v>45</v>
      </c>
      <c r="AH32655">
        <v>1</v>
      </c>
      <c r="AI32655" s="1" t="s">
        <v>37</v>
      </c>
      <c r="AJ32655" s="1" t="s">
        <v>68</v>
      </c>
      <c r="AK32655">
        <v>1</v>
      </c>
      <c r="AL32655" s="1">
        <v>2E-3</v>
      </c>
      <c r="AM32655" s="1" t="s">
        <v>85</v>
      </c>
      <c r="AN32655" s="1" t="s">
        <v>98</v>
      </c>
      <c r="AO32655" s="1" t="s">
        <v>97</v>
      </c>
    </row>
    <row r="32656" spans="1:41" x14ac:dyDescent="0.35">
      <c r="A32656">
        <v>16056</v>
      </c>
      <c r="B32656">
        <v>43005</v>
      </c>
      <c r="C32656">
        <v>1118130</v>
      </c>
      <c r="D32656">
        <v>3</v>
      </c>
      <c r="E32656" s="1" t="s">
        <v>65</v>
      </c>
      <c r="F32656" s="1" t="s">
        <v>17</v>
      </c>
      <c r="G32656">
        <v>7</v>
      </c>
      <c r="H32656">
        <v>4</v>
      </c>
      <c r="I32656">
        <v>1</v>
      </c>
      <c r="J32656">
        <v>80</v>
      </c>
      <c r="K32656">
        <v>3</v>
      </c>
      <c r="L32656">
        <v>37</v>
      </c>
      <c r="M32656">
        <v>2</v>
      </c>
      <c r="N32656">
        <v>3</v>
      </c>
      <c r="O32656">
        <v>23</v>
      </c>
      <c r="P32656">
        <v>19</v>
      </c>
      <c r="Q32656">
        <v>9</v>
      </c>
      <c r="R32656">
        <v>19</v>
      </c>
      <c r="S32656">
        <v>48</v>
      </c>
      <c r="T32656" s="1" t="s">
        <v>30</v>
      </c>
      <c r="U32656" s="1" t="s">
        <v>18</v>
      </c>
      <c r="V32656">
        <v>502</v>
      </c>
      <c r="W32656" s="1" t="s">
        <v>31</v>
      </c>
      <c r="X32656">
        <v>25</v>
      </c>
      <c r="Y32656">
        <v>2</v>
      </c>
      <c r="Z32656" s="1" t="s">
        <v>20</v>
      </c>
      <c r="AA32656">
        <v>1</v>
      </c>
      <c r="AB32656">
        <v>3</v>
      </c>
      <c r="AC32656" s="1" t="s">
        <v>27</v>
      </c>
      <c r="AD32656">
        <v>133</v>
      </c>
      <c r="AE32656">
        <v>3</v>
      </c>
      <c r="AF32656">
        <v>2</v>
      </c>
      <c r="AG32656" s="1" t="s">
        <v>22</v>
      </c>
      <c r="AH32656">
        <v>2</v>
      </c>
      <c r="AI32656" s="1" t="s">
        <v>37</v>
      </c>
      <c r="AJ32656" s="1" t="s">
        <v>70</v>
      </c>
      <c r="AK32656">
        <v>1</v>
      </c>
      <c r="AL32656" s="1">
        <v>2E-3</v>
      </c>
      <c r="AM32656" s="1" t="s">
        <v>85</v>
      </c>
      <c r="AN32656" s="1" t="s">
        <v>98</v>
      </c>
      <c r="AO32656" s="1" t="s">
        <v>97</v>
      </c>
    </row>
    <row r="32657" spans="1:41" x14ac:dyDescent="0.35">
      <c r="A32657">
        <v>19280</v>
      </c>
      <c r="B32657">
        <v>15134</v>
      </c>
      <c r="C32657">
        <v>287546</v>
      </c>
      <c r="D32657">
        <v>3</v>
      </c>
      <c r="E32657" s="1" t="s">
        <v>65</v>
      </c>
      <c r="F32657" s="1" t="s">
        <v>17</v>
      </c>
      <c r="G32657">
        <v>36</v>
      </c>
      <c r="H32657">
        <v>2</v>
      </c>
      <c r="I32657">
        <v>2</v>
      </c>
      <c r="J32657">
        <v>80</v>
      </c>
      <c r="K32657">
        <v>2</v>
      </c>
      <c r="L32657">
        <v>16</v>
      </c>
      <c r="M32657">
        <v>6</v>
      </c>
      <c r="N32657">
        <v>2</v>
      </c>
      <c r="O32657">
        <v>11</v>
      </c>
      <c r="P32657">
        <v>3</v>
      </c>
      <c r="Q32657">
        <v>9</v>
      </c>
      <c r="R32657">
        <v>4</v>
      </c>
      <c r="S32657">
        <v>44</v>
      </c>
      <c r="T32657" s="1" t="s">
        <v>30</v>
      </c>
      <c r="U32657" s="1" t="s">
        <v>18</v>
      </c>
      <c r="V32657">
        <v>718</v>
      </c>
      <c r="W32657" s="1" t="s">
        <v>19</v>
      </c>
      <c r="X32657">
        <v>12</v>
      </c>
      <c r="Y32657">
        <v>2</v>
      </c>
      <c r="Z32657" s="1" t="s">
        <v>42</v>
      </c>
      <c r="AA32657">
        <v>1</v>
      </c>
      <c r="AB32657">
        <v>4</v>
      </c>
      <c r="AC32657" s="1" t="s">
        <v>27</v>
      </c>
      <c r="AD32657">
        <v>49</v>
      </c>
      <c r="AE32657">
        <v>2</v>
      </c>
      <c r="AF32657">
        <v>2</v>
      </c>
      <c r="AG32657" s="1" t="s">
        <v>33</v>
      </c>
      <c r="AH32657">
        <v>1</v>
      </c>
      <c r="AI32657" s="1" t="s">
        <v>37</v>
      </c>
      <c r="AJ32657" s="1" t="s">
        <v>67</v>
      </c>
      <c r="AK32657">
        <v>1</v>
      </c>
      <c r="AL32657" s="1">
        <v>2E-3</v>
      </c>
      <c r="AM32657" s="1" t="s">
        <v>85</v>
      </c>
      <c r="AN32657" s="1" t="s">
        <v>98</v>
      </c>
      <c r="AO32657" s="1" t="s">
        <v>96</v>
      </c>
    </row>
    <row r="32658" spans="1:41" x14ac:dyDescent="0.35">
      <c r="A32658">
        <v>22904</v>
      </c>
      <c r="B32658">
        <v>17927</v>
      </c>
      <c r="C32658">
        <v>179270</v>
      </c>
      <c r="D32658">
        <v>0</v>
      </c>
      <c r="E32658" s="1" t="s">
        <v>65</v>
      </c>
      <c r="F32658" s="1" t="s">
        <v>30</v>
      </c>
      <c r="G32658">
        <v>8</v>
      </c>
      <c r="H32658">
        <v>2</v>
      </c>
      <c r="I32658">
        <v>1</v>
      </c>
      <c r="J32658">
        <v>80</v>
      </c>
      <c r="K32658">
        <v>2</v>
      </c>
      <c r="L32658">
        <v>37</v>
      </c>
      <c r="M32658">
        <v>3</v>
      </c>
      <c r="N32658">
        <v>4</v>
      </c>
      <c r="O32658">
        <v>10</v>
      </c>
      <c r="P32658">
        <v>1</v>
      </c>
      <c r="Q32658">
        <v>9</v>
      </c>
      <c r="R32658">
        <v>4</v>
      </c>
      <c r="S32658">
        <v>28</v>
      </c>
      <c r="T32658" s="1" t="s">
        <v>30</v>
      </c>
      <c r="U32658" s="1" t="s">
        <v>41</v>
      </c>
      <c r="V32658">
        <v>1468</v>
      </c>
      <c r="W32658" s="1" t="s">
        <v>34</v>
      </c>
      <c r="X32658">
        <v>12</v>
      </c>
      <c r="Y32658">
        <v>1</v>
      </c>
      <c r="Z32658" s="1" t="s">
        <v>25</v>
      </c>
      <c r="AA32658">
        <v>1</v>
      </c>
      <c r="AB32658">
        <v>3</v>
      </c>
      <c r="AC32658" s="1" t="s">
        <v>27</v>
      </c>
      <c r="AD32658">
        <v>45</v>
      </c>
      <c r="AE32658">
        <v>4</v>
      </c>
      <c r="AF32658">
        <v>4</v>
      </c>
      <c r="AG32658" s="1" t="s">
        <v>40</v>
      </c>
      <c r="AH32658">
        <v>1</v>
      </c>
      <c r="AI32658" s="1" t="s">
        <v>37</v>
      </c>
      <c r="AJ32658" s="1" t="s">
        <v>71</v>
      </c>
      <c r="AK32658">
        <v>1</v>
      </c>
      <c r="AL32658" s="1">
        <v>2E-3</v>
      </c>
      <c r="AM32658" s="1" t="s">
        <v>85</v>
      </c>
      <c r="AN32658" s="1" t="s">
        <v>98</v>
      </c>
      <c r="AO32658" s="1" t="s">
        <v>96</v>
      </c>
    </row>
    <row r="32659" spans="1:41" x14ac:dyDescent="0.35">
      <c r="A32659">
        <v>19090</v>
      </c>
      <c r="B32659">
        <v>9822</v>
      </c>
      <c r="C32659">
        <v>284838</v>
      </c>
      <c r="D32659">
        <v>6</v>
      </c>
      <c r="E32659" s="1" t="s">
        <v>65</v>
      </c>
      <c r="F32659" s="1" t="s">
        <v>17</v>
      </c>
      <c r="G32659">
        <v>0</v>
      </c>
      <c r="H32659">
        <v>4</v>
      </c>
      <c r="I32659">
        <v>4</v>
      </c>
      <c r="J32659">
        <v>80</v>
      </c>
      <c r="K32659">
        <v>3</v>
      </c>
      <c r="L32659">
        <v>23</v>
      </c>
      <c r="M32659">
        <v>5</v>
      </c>
      <c r="N32659">
        <v>1</v>
      </c>
      <c r="O32659">
        <v>20</v>
      </c>
      <c r="P32659">
        <v>8</v>
      </c>
      <c r="Q32659">
        <v>9</v>
      </c>
      <c r="R32659">
        <v>7</v>
      </c>
      <c r="S32659">
        <v>41</v>
      </c>
      <c r="T32659" s="1" t="s">
        <v>30</v>
      </c>
      <c r="U32659" s="1" t="s">
        <v>18</v>
      </c>
      <c r="V32659">
        <v>135</v>
      </c>
      <c r="W32659" s="1" t="s">
        <v>25</v>
      </c>
      <c r="X32659">
        <v>15</v>
      </c>
      <c r="Y32659">
        <v>2</v>
      </c>
      <c r="Z32659" s="1" t="s">
        <v>35</v>
      </c>
      <c r="AA32659">
        <v>1</v>
      </c>
      <c r="AB32659">
        <v>4</v>
      </c>
      <c r="AC32659" s="1" t="s">
        <v>27</v>
      </c>
      <c r="AD32659">
        <v>186</v>
      </c>
      <c r="AE32659">
        <v>1</v>
      </c>
      <c r="AF32659">
        <v>2</v>
      </c>
      <c r="AG32659" s="1" t="s">
        <v>28</v>
      </c>
      <c r="AH32659">
        <v>4</v>
      </c>
      <c r="AI32659" s="1" t="s">
        <v>37</v>
      </c>
      <c r="AJ32659" s="1" t="s">
        <v>67</v>
      </c>
      <c r="AK32659">
        <v>1</v>
      </c>
      <c r="AL32659" s="1">
        <v>2E-3</v>
      </c>
      <c r="AM32659" s="1" t="s">
        <v>85</v>
      </c>
      <c r="AN32659" s="1" t="s">
        <v>98</v>
      </c>
      <c r="AO32659" s="1" t="s">
        <v>97</v>
      </c>
    </row>
    <row r="32660" spans="1:41" x14ac:dyDescent="0.35">
      <c r="A32660">
        <v>26370</v>
      </c>
      <c r="B32660">
        <v>18593</v>
      </c>
      <c r="C32660">
        <v>502011</v>
      </c>
      <c r="D32660">
        <v>4</v>
      </c>
      <c r="E32660" s="1" t="s">
        <v>65</v>
      </c>
      <c r="F32660" s="1" t="s">
        <v>30</v>
      </c>
      <c r="G32660">
        <v>8</v>
      </c>
      <c r="H32660">
        <v>1</v>
      </c>
      <c r="I32660">
        <v>3</v>
      </c>
      <c r="J32660">
        <v>80</v>
      </c>
      <c r="K32660">
        <v>2</v>
      </c>
      <c r="L32660">
        <v>20</v>
      </c>
      <c r="M32660">
        <v>2</v>
      </c>
      <c r="N32660">
        <v>2</v>
      </c>
      <c r="O32660">
        <v>12</v>
      </c>
      <c r="P32660">
        <v>11</v>
      </c>
      <c r="Q32660">
        <v>9</v>
      </c>
      <c r="R32660">
        <v>12</v>
      </c>
      <c r="S32660">
        <v>20</v>
      </c>
      <c r="T32660" s="1" t="s">
        <v>30</v>
      </c>
      <c r="U32660" s="1" t="s">
        <v>41</v>
      </c>
      <c r="V32660">
        <v>926</v>
      </c>
      <c r="W32660" s="1" t="s">
        <v>25</v>
      </c>
      <c r="X32660">
        <v>16</v>
      </c>
      <c r="Y32660">
        <v>2</v>
      </c>
      <c r="Z32660" s="1" t="s">
        <v>42</v>
      </c>
      <c r="AA32660">
        <v>1</v>
      </c>
      <c r="AB32660">
        <v>4</v>
      </c>
      <c r="AC32660" s="1" t="s">
        <v>27</v>
      </c>
      <c r="AD32660">
        <v>179</v>
      </c>
      <c r="AE32660">
        <v>2</v>
      </c>
      <c r="AF32660">
        <v>2</v>
      </c>
      <c r="AG32660" s="1" t="s">
        <v>44</v>
      </c>
      <c r="AH32660">
        <v>4</v>
      </c>
      <c r="AI32660" s="1" t="s">
        <v>37</v>
      </c>
      <c r="AJ32660" s="1" t="s">
        <v>68</v>
      </c>
      <c r="AK32660">
        <v>1</v>
      </c>
      <c r="AL32660" s="1">
        <v>2E-3</v>
      </c>
      <c r="AM32660" s="1" t="s">
        <v>85</v>
      </c>
      <c r="AN32660" s="1" t="s">
        <v>98</v>
      </c>
      <c r="AO32660" s="1" t="s">
        <v>96</v>
      </c>
    </row>
    <row r="32661" spans="1:41" x14ac:dyDescent="0.35">
      <c r="A32661">
        <v>28391</v>
      </c>
      <c r="B32661">
        <v>22789</v>
      </c>
      <c r="C32661">
        <v>524147</v>
      </c>
      <c r="D32661">
        <v>2</v>
      </c>
      <c r="E32661" s="1" t="s">
        <v>65</v>
      </c>
      <c r="F32661" s="1" t="s">
        <v>30</v>
      </c>
      <c r="G32661">
        <v>33</v>
      </c>
      <c r="H32661">
        <v>2</v>
      </c>
      <c r="I32661">
        <v>1</v>
      </c>
      <c r="J32661">
        <v>80</v>
      </c>
      <c r="K32661">
        <v>2</v>
      </c>
      <c r="L32661">
        <v>28</v>
      </c>
      <c r="M32661">
        <v>4</v>
      </c>
      <c r="N32661">
        <v>2</v>
      </c>
      <c r="O32661">
        <v>21</v>
      </c>
      <c r="P32661">
        <v>19</v>
      </c>
      <c r="Q32661">
        <v>9</v>
      </c>
      <c r="R32661">
        <v>3</v>
      </c>
      <c r="S32661">
        <v>57</v>
      </c>
      <c r="T32661" s="1" t="s">
        <v>30</v>
      </c>
      <c r="U32661" s="1" t="s">
        <v>24</v>
      </c>
      <c r="V32661">
        <v>1039</v>
      </c>
      <c r="W32661" s="1" t="s">
        <v>43</v>
      </c>
      <c r="X32661">
        <v>14</v>
      </c>
      <c r="Y32661">
        <v>5</v>
      </c>
      <c r="Z32661" s="1" t="s">
        <v>20</v>
      </c>
      <c r="AA32661">
        <v>1</v>
      </c>
      <c r="AB32661">
        <v>1</v>
      </c>
      <c r="AC32661" s="1" t="s">
        <v>21</v>
      </c>
      <c r="AD32661">
        <v>110</v>
      </c>
      <c r="AE32661">
        <v>3</v>
      </c>
      <c r="AF32661">
        <v>1</v>
      </c>
      <c r="AG32661" s="1" t="s">
        <v>40</v>
      </c>
      <c r="AH32661">
        <v>1</v>
      </c>
      <c r="AI32661" s="1" t="s">
        <v>37</v>
      </c>
      <c r="AJ32661" s="1" t="s">
        <v>69</v>
      </c>
      <c r="AK32661">
        <v>1</v>
      </c>
      <c r="AL32661" s="1">
        <v>2E-3</v>
      </c>
      <c r="AM32661" s="1" t="s">
        <v>85</v>
      </c>
      <c r="AN32661" s="1" t="s">
        <v>98</v>
      </c>
      <c r="AO32661" s="1" t="s">
        <v>96</v>
      </c>
    </row>
    <row r="32662" spans="1:41" x14ac:dyDescent="0.35">
      <c r="A32662">
        <v>19638</v>
      </c>
      <c r="B32662">
        <v>41247</v>
      </c>
      <c r="C32662">
        <v>701199</v>
      </c>
      <c r="D32662">
        <v>1</v>
      </c>
      <c r="E32662" s="1" t="s">
        <v>65</v>
      </c>
      <c r="F32662" s="1" t="s">
        <v>17</v>
      </c>
      <c r="G32662">
        <v>38</v>
      </c>
      <c r="H32662">
        <v>2</v>
      </c>
      <c r="I32662">
        <v>4</v>
      </c>
      <c r="J32662">
        <v>80</v>
      </c>
      <c r="K32662">
        <v>3</v>
      </c>
      <c r="L32662">
        <v>14</v>
      </c>
      <c r="M32662">
        <v>2</v>
      </c>
      <c r="N32662">
        <v>2</v>
      </c>
      <c r="O32662">
        <v>12</v>
      </c>
      <c r="P32662">
        <v>8</v>
      </c>
      <c r="Q32662">
        <v>9</v>
      </c>
      <c r="R32662">
        <v>12</v>
      </c>
      <c r="S32662">
        <v>23</v>
      </c>
      <c r="T32662" s="1" t="s">
        <v>30</v>
      </c>
      <c r="U32662" s="1" t="s">
        <v>18</v>
      </c>
      <c r="V32662">
        <v>653</v>
      </c>
      <c r="W32662" s="1" t="s">
        <v>19</v>
      </c>
      <c r="X32662">
        <v>25</v>
      </c>
      <c r="Y32662">
        <v>3</v>
      </c>
      <c r="Z32662" s="1" t="s">
        <v>20</v>
      </c>
      <c r="AA32662">
        <v>1</v>
      </c>
      <c r="AB32662">
        <v>4</v>
      </c>
      <c r="AC32662" s="1" t="s">
        <v>21</v>
      </c>
      <c r="AD32662">
        <v>137</v>
      </c>
      <c r="AE32662">
        <v>3</v>
      </c>
      <c r="AF32662">
        <v>1</v>
      </c>
      <c r="AG32662" s="1" t="s">
        <v>33</v>
      </c>
      <c r="AH32662">
        <v>2</v>
      </c>
      <c r="AI32662" s="1" t="s">
        <v>37</v>
      </c>
      <c r="AJ32662" s="1" t="s">
        <v>68</v>
      </c>
      <c r="AK32662">
        <v>1</v>
      </c>
      <c r="AL32662" s="1">
        <v>2E-3</v>
      </c>
      <c r="AM32662" s="1" t="s">
        <v>85</v>
      </c>
      <c r="AN32662" s="1" t="s">
        <v>98</v>
      </c>
      <c r="AO32662" s="1" t="s">
        <v>96</v>
      </c>
    </row>
    <row r="32663" spans="1:41" x14ac:dyDescent="0.35">
      <c r="A32663">
        <v>32352</v>
      </c>
      <c r="B32663">
        <v>22595</v>
      </c>
      <c r="C32663">
        <v>112975</v>
      </c>
      <c r="D32663">
        <v>7</v>
      </c>
      <c r="E32663" s="1" t="s">
        <v>65</v>
      </c>
      <c r="F32663" s="1" t="s">
        <v>30</v>
      </c>
      <c r="G32663">
        <v>30</v>
      </c>
      <c r="H32663">
        <v>2</v>
      </c>
      <c r="I32663">
        <v>2</v>
      </c>
      <c r="J32663">
        <v>80</v>
      </c>
      <c r="K32663">
        <v>2</v>
      </c>
      <c r="L32663">
        <v>38</v>
      </c>
      <c r="M32663">
        <v>2</v>
      </c>
      <c r="N32663">
        <v>1</v>
      </c>
      <c r="O32663">
        <v>27</v>
      </c>
      <c r="P32663">
        <v>8</v>
      </c>
      <c r="Q32663">
        <v>9</v>
      </c>
      <c r="R32663">
        <v>8</v>
      </c>
      <c r="S32663">
        <v>56</v>
      </c>
      <c r="T32663" s="1" t="s">
        <v>30</v>
      </c>
      <c r="U32663" s="1" t="s">
        <v>41</v>
      </c>
      <c r="V32663">
        <v>918</v>
      </c>
      <c r="W32663" s="1" t="s">
        <v>19</v>
      </c>
      <c r="X32663">
        <v>23</v>
      </c>
      <c r="Y32663">
        <v>1</v>
      </c>
      <c r="Z32663" s="1" t="s">
        <v>32</v>
      </c>
      <c r="AA32663">
        <v>1</v>
      </c>
      <c r="AB32663">
        <v>1</v>
      </c>
      <c r="AC32663" s="1" t="s">
        <v>21</v>
      </c>
      <c r="AD32663">
        <v>79</v>
      </c>
      <c r="AE32663">
        <v>4</v>
      </c>
      <c r="AF32663">
        <v>5</v>
      </c>
      <c r="AG32663" s="1" t="s">
        <v>39</v>
      </c>
      <c r="AH32663">
        <v>3</v>
      </c>
      <c r="AI32663" s="1" t="s">
        <v>37</v>
      </c>
      <c r="AJ32663" s="1" t="s">
        <v>69</v>
      </c>
      <c r="AK32663">
        <v>1</v>
      </c>
      <c r="AL32663" s="1">
        <v>2E-3</v>
      </c>
      <c r="AM32663" s="1" t="s">
        <v>85</v>
      </c>
      <c r="AN32663" s="1" t="s">
        <v>98</v>
      </c>
      <c r="AO32663" s="1" t="s">
        <v>96</v>
      </c>
    </row>
    <row r="32664" spans="1:41" x14ac:dyDescent="0.35">
      <c r="A32664">
        <v>34747</v>
      </c>
      <c r="B32664">
        <v>38462</v>
      </c>
      <c r="C32664">
        <v>692316</v>
      </c>
      <c r="D32664">
        <v>2</v>
      </c>
      <c r="E32664" s="1" t="s">
        <v>65</v>
      </c>
      <c r="F32664" s="1" t="s">
        <v>30</v>
      </c>
      <c r="G32664">
        <v>19</v>
      </c>
      <c r="H32664">
        <v>1</v>
      </c>
      <c r="I32664">
        <v>4</v>
      </c>
      <c r="J32664">
        <v>80</v>
      </c>
      <c r="K32664">
        <v>2</v>
      </c>
      <c r="L32664">
        <v>18</v>
      </c>
      <c r="M32664">
        <v>2</v>
      </c>
      <c r="N32664">
        <v>1</v>
      </c>
      <c r="O32664">
        <v>16</v>
      </c>
      <c r="P32664">
        <v>4</v>
      </c>
      <c r="Q32664">
        <v>9</v>
      </c>
      <c r="R32664">
        <v>15</v>
      </c>
      <c r="S32664">
        <v>46</v>
      </c>
      <c r="T32664" s="1" t="s">
        <v>30</v>
      </c>
      <c r="U32664" s="1" t="s">
        <v>24</v>
      </c>
      <c r="V32664">
        <v>1311</v>
      </c>
      <c r="W32664" s="1" t="s">
        <v>43</v>
      </c>
      <c r="X32664">
        <v>11</v>
      </c>
      <c r="Y32664">
        <v>5</v>
      </c>
      <c r="Z32664" s="1" t="s">
        <v>20</v>
      </c>
      <c r="AA32664">
        <v>1</v>
      </c>
      <c r="AB32664">
        <v>1</v>
      </c>
      <c r="AC32664" s="1" t="s">
        <v>21</v>
      </c>
      <c r="AD32664">
        <v>37</v>
      </c>
      <c r="AE32664">
        <v>4</v>
      </c>
      <c r="AF32664">
        <v>2</v>
      </c>
      <c r="AG32664" s="1" t="s">
        <v>40</v>
      </c>
      <c r="AH32664">
        <v>1</v>
      </c>
      <c r="AI32664" s="1" t="s">
        <v>37</v>
      </c>
      <c r="AJ32664" s="1" t="s">
        <v>70</v>
      </c>
      <c r="AK32664">
        <v>1</v>
      </c>
      <c r="AL32664" s="1">
        <v>2E-3</v>
      </c>
      <c r="AM32664" s="1" t="s">
        <v>85</v>
      </c>
      <c r="AN32664" s="1" t="s">
        <v>98</v>
      </c>
      <c r="AO32664" s="1" t="s">
        <v>96</v>
      </c>
    </row>
    <row r="32665" spans="1:41" x14ac:dyDescent="0.35">
      <c r="A32665">
        <v>44140</v>
      </c>
      <c r="B32665">
        <v>33578</v>
      </c>
      <c r="C32665">
        <v>268624</v>
      </c>
      <c r="D32665">
        <v>3</v>
      </c>
      <c r="E32665" s="1" t="s">
        <v>65</v>
      </c>
      <c r="F32665" s="1" t="s">
        <v>17</v>
      </c>
      <c r="G32665">
        <v>11</v>
      </c>
      <c r="H32665">
        <v>2</v>
      </c>
      <c r="I32665">
        <v>4</v>
      </c>
      <c r="J32665">
        <v>80</v>
      </c>
      <c r="K32665">
        <v>2</v>
      </c>
      <c r="L32665">
        <v>28</v>
      </c>
      <c r="M32665">
        <v>4</v>
      </c>
      <c r="N32665">
        <v>3</v>
      </c>
      <c r="O32665">
        <v>14</v>
      </c>
      <c r="P32665">
        <v>7</v>
      </c>
      <c r="Q32665">
        <v>9</v>
      </c>
      <c r="R32665">
        <v>9</v>
      </c>
      <c r="S32665">
        <v>26</v>
      </c>
      <c r="T32665" s="1" t="s">
        <v>30</v>
      </c>
      <c r="U32665" s="1" t="s">
        <v>41</v>
      </c>
      <c r="V32665">
        <v>872</v>
      </c>
      <c r="W32665" s="1" t="s">
        <v>25</v>
      </c>
      <c r="X32665">
        <v>19</v>
      </c>
      <c r="Y32665">
        <v>3</v>
      </c>
      <c r="Z32665" s="1" t="s">
        <v>25</v>
      </c>
      <c r="AA32665">
        <v>1</v>
      </c>
      <c r="AB32665">
        <v>2</v>
      </c>
      <c r="AC32665" s="1" t="s">
        <v>21</v>
      </c>
      <c r="AD32665">
        <v>103</v>
      </c>
      <c r="AE32665">
        <v>2</v>
      </c>
      <c r="AF32665">
        <v>5</v>
      </c>
      <c r="AG32665" s="1" t="s">
        <v>45</v>
      </c>
      <c r="AH32665">
        <v>1</v>
      </c>
      <c r="AI32665" s="1" t="s">
        <v>37</v>
      </c>
      <c r="AJ32665" s="1" t="s">
        <v>71</v>
      </c>
      <c r="AK32665">
        <v>1</v>
      </c>
      <c r="AL32665" s="1">
        <v>2E-3</v>
      </c>
      <c r="AM32665" s="1" t="s">
        <v>85</v>
      </c>
      <c r="AN32665" s="1" t="s">
        <v>98</v>
      </c>
      <c r="AO32665" s="1" t="s">
        <v>96</v>
      </c>
    </row>
    <row r="32666" spans="1:41" x14ac:dyDescent="0.35">
      <c r="A32666">
        <v>48900</v>
      </c>
      <c r="B32666">
        <v>1248</v>
      </c>
      <c r="C32666">
        <v>12480</v>
      </c>
      <c r="D32666">
        <v>2</v>
      </c>
      <c r="E32666" s="1" t="s">
        <v>65</v>
      </c>
      <c r="F32666" s="1" t="s">
        <v>30</v>
      </c>
      <c r="G32666">
        <v>33</v>
      </c>
      <c r="H32666">
        <v>3</v>
      </c>
      <c r="I32666">
        <v>2</v>
      </c>
      <c r="J32666">
        <v>80</v>
      </c>
      <c r="K32666">
        <v>2</v>
      </c>
      <c r="L32666">
        <v>10</v>
      </c>
      <c r="M32666">
        <v>5</v>
      </c>
      <c r="N32666">
        <v>3</v>
      </c>
      <c r="O32666">
        <v>10</v>
      </c>
      <c r="P32666">
        <v>6</v>
      </c>
      <c r="Q32666">
        <v>9</v>
      </c>
      <c r="R32666">
        <v>9</v>
      </c>
      <c r="S32666">
        <v>30</v>
      </c>
      <c r="T32666" s="1" t="s">
        <v>30</v>
      </c>
      <c r="U32666" s="1" t="s">
        <v>18</v>
      </c>
      <c r="V32666">
        <v>1293</v>
      </c>
      <c r="W32666" s="1" t="s">
        <v>38</v>
      </c>
      <c r="X32666">
        <v>15</v>
      </c>
      <c r="Y32666">
        <v>1</v>
      </c>
      <c r="Z32666" s="1" t="s">
        <v>26</v>
      </c>
      <c r="AA32666">
        <v>1</v>
      </c>
      <c r="AB32666">
        <v>3</v>
      </c>
      <c r="AC32666" s="1" t="s">
        <v>21</v>
      </c>
      <c r="AD32666">
        <v>178</v>
      </c>
      <c r="AE32666">
        <v>4</v>
      </c>
      <c r="AF32666">
        <v>5</v>
      </c>
      <c r="AG32666" s="1" t="s">
        <v>36</v>
      </c>
      <c r="AH32666">
        <v>2</v>
      </c>
      <c r="AI32666" s="1" t="s">
        <v>37</v>
      </c>
      <c r="AJ32666" s="1" t="s">
        <v>71</v>
      </c>
      <c r="AK32666">
        <v>1</v>
      </c>
      <c r="AL32666" s="1">
        <v>2E-3</v>
      </c>
      <c r="AM32666" s="1" t="s">
        <v>85</v>
      </c>
      <c r="AN32666" s="1" t="s">
        <v>98</v>
      </c>
      <c r="AO32666" s="1" t="s">
        <v>97</v>
      </c>
    </row>
    <row r="32667" spans="1:41" x14ac:dyDescent="0.35">
      <c r="A32667">
        <v>25860</v>
      </c>
      <c r="B32667">
        <v>7420</v>
      </c>
      <c r="C32667">
        <v>192920</v>
      </c>
      <c r="D32667">
        <v>8</v>
      </c>
      <c r="E32667" s="1" t="s">
        <v>65</v>
      </c>
      <c r="F32667" s="1" t="s">
        <v>30</v>
      </c>
      <c r="G32667">
        <v>39</v>
      </c>
      <c r="H32667">
        <v>3</v>
      </c>
      <c r="I32667">
        <v>1</v>
      </c>
      <c r="J32667">
        <v>80</v>
      </c>
      <c r="K32667">
        <v>4</v>
      </c>
      <c r="L32667">
        <v>16</v>
      </c>
      <c r="M32667">
        <v>1</v>
      </c>
      <c r="N32667">
        <v>3</v>
      </c>
      <c r="O32667">
        <v>14</v>
      </c>
      <c r="P32667">
        <v>3</v>
      </c>
      <c r="Q32667">
        <v>9</v>
      </c>
      <c r="R32667">
        <v>14</v>
      </c>
      <c r="S32667">
        <v>31</v>
      </c>
      <c r="T32667" s="1" t="s">
        <v>30</v>
      </c>
      <c r="U32667" s="1" t="s">
        <v>41</v>
      </c>
      <c r="V32667">
        <v>1491</v>
      </c>
      <c r="W32667" s="1" t="s">
        <v>38</v>
      </c>
      <c r="X32667">
        <v>19</v>
      </c>
      <c r="Y32667">
        <v>4</v>
      </c>
      <c r="Z32667" s="1" t="s">
        <v>42</v>
      </c>
      <c r="AA32667">
        <v>1</v>
      </c>
      <c r="AB32667">
        <v>2</v>
      </c>
      <c r="AC32667" s="1" t="s">
        <v>21</v>
      </c>
      <c r="AD32667">
        <v>44</v>
      </c>
      <c r="AE32667">
        <v>2</v>
      </c>
      <c r="AF32667">
        <v>5</v>
      </c>
      <c r="AG32667" s="1" t="s">
        <v>25</v>
      </c>
      <c r="AH32667">
        <v>2</v>
      </c>
      <c r="AI32667" s="1" t="s">
        <v>37</v>
      </c>
      <c r="AJ32667" s="1" t="s">
        <v>71</v>
      </c>
      <c r="AK32667">
        <v>1</v>
      </c>
      <c r="AL32667" s="1">
        <v>2E-3</v>
      </c>
      <c r="AM32667" s="1" t="s">
        <v>85</v>
      </c>
      <c r="AN32667" s="1" t="s">
        <v>98</v>
      </c>
      <c r="AO32667" s="1" t="s">
        <v>97</v>
      </c>
    </row>
    <row r="32668" spans="1:41" x14ac:dyDescent="0.35">
      <c r="A32668">
        <v>25922</v>
      </c>
      <c r="B32668">
        <v>44844</v>
      </c>
      <c r="C32668">
        <v>852036</v>
      </c>
      <c r="D32668">
        <v>3</v>
      </c>
      <c r="E32668" s="1" t="s">
        <v>65</v>
      </c>
      <c r="F32668" s="1" t="s">
        <v>30</v>
      </c>
      <c r="G32668">
        <v>18</v>
      </c>
      <c r="H32668">
        <v>3</v>
      </c>
      <c r="I32668">
        <v>2</v>
      </c>
      <c r="J32668">
        <v>80</v>
      </c>
      <c r="K32668">
        <v>4</v>
      </c>
      <c r="L32668">
        <v>40</v>
      </c>
      <c r="M32668">
        <v>3</v>
      </c>
      <c r="N32668">
        <v>4</v>
      </c>
      <c r="O32668">
        <v>29</v>
      </c>
      <c r="P32668">
        <v>27</v>
      </c>
      <c r="Q32668">
        <v>9</v>
      </c>
      <c r="R32668">
        <v>10</v>
      </c>
      <c r="S32668">
        <v>39</v>
      </c>
      <c r="T32668" s="1" t="s">
        <v>30</v>
      </c>
      <c r="U32668" s="1" t="s">
        <v>24</v>
      </c>
      <c r="V32668">
        <v>385</v>
      </c>
      <c r="W32668" s="1" t="s">
        <v>38</v>
      </c>
      <c r="X32668">
        <v>17</v>
      </c>
      <c r="Y32668">
        <v>4</v>
      </c>
      <c r="Z32668" s="1" t="s">
        <v>32</v>
      </c>
      <c r="AA32668">
        <v>1</v>
      </c>
      <c r="AB32668">
        <v>2</v>
      </c>
      <c r="AC32668" s="1" t="s">
        <v>27</v>
      </c>
      <c r="AD32668">
        <v>200</v>
      </c>
      <c r="AE32668">
        <v>2</v>
      </c>
      <c r="AF32668">
        <v>1</v>
      </c>
      <c r="AG32668" s="1" t="s">
        <v>46</v>
      </c>
      <c r="AH32668">
        <v>2</v>
      </c>
      <c r="AI32668" s="1" t="s">
        <v>37</v>
      </c>
      <c r="AJ32668" s="1" t="s">
        <v>67</v>
      </c>
      <c r="AK32668">
        <v>1</v>
      </c>
      <c r="AL32668" s="1">
        <v>2E-3</v>
      </c>
      <c r="AM32668" s="1" t="s">
        <v>85</v>
      </c>
      <c r="AN32668" s="1" t="s">
        <v>98</v>
      </c>
      <c r="AO32668" s="1" t="s">
        <v>97</v>
      </c>
    </row>
    <row r="32669" spans="1:41" x14ac:dyDescent="0.35">
      <c r="A32669">
        <v>26909</v>
      </c>
      <c r="B32669">
        <v>24216</v>
      </c>
      <c r="C32669">
        <v>411672</v>
      </c>
      <c r="D32669">
        <v>7</v>
      </c>
      <c r="E32669" s="1" t="s">
        <v>65</v>
      </c>
      <c r="F32669" s="1" t="s">
        <v>17</v>
      </c>
      <c r="G32669">
        <v>48</v>
      </c>
      <c r="H32669">
        <v>1</v>
      </c>
      <c r="I32669">
        <v>4</v>
      </c>
      <c r="J32669">
        <v>80</v>
      </c>
      <c r="K32669">
        <v>3</v>
      </c>
      <c r="L32669">
        <v>27</v>
      </c>
      <c r="M32669">
        <v>3</v>
      </c>
      <c r="N32669">
        <v>3</v>
      </c>
      <c r="O32669">
        <v>18</v>
      </c>
      <c r="P32669">
        <v>18</v>
      </c>
      <c r="Q32669">
        <v>9</v>
      </c>
      <c r="R32669">
        <v>7</v>
      </c>
      <c r="S32669">
        <v>30</v>
      </c>
      <c r="T32669" s="1" t="s">
        <v>30</v>
      </c>
      <c r="U32669" s="1" t="s">
        <v>41</v>
      </c>
      <c r="V32669">
        <v>1013</v>
      </c>
      <c r="W32669" s="1" t="s">
        <v>34</v>
      </c>
      <c r="X32669">
        <v>20</v>
      </c>
      <c r="Y32669">
        <v>3</v>
      </c>
      <c r="Z32669" s="1" t="s">
        <v>20</v>
      </c>
      <c r="AA32669">
        <v>1</v>
      </c>
      <c r="AB32669">
        <v>3</v>
      </c>
      <c r="AC32669" s="1" t="s">
        <v>21</v>
      </c>
      <c r="AD32669">
        <v>140</v>
      </c>
      <c r="AE32669">
        <v>2</v>
      </c>
      <c r="AF32669">
        <v>4</v>
      </c>
      <c r="AG32669" s="1" t="s">
        <v>46</v>
      </c>
      <c r="AH32669">
        <v>3</v>
      </c>
      <c r="AI32669" s="1" t="s">
        <v>37</v>
      </c>
      <c r="AJ32669" s="1" t="s">
        <v>71</v>
      </c>
      <c r="AK32669">
        <v>1</v>
      </c>
      <c r="AL32669" s="1">
        <v>2E-3</v>
      </c>
      <c r="AM32669" s="1" t="s">
        <v>85</v>
      </c>
      <c r="AN32669" s="1" t="s">
        <v>98</v>
      </c>
      <c r="AO32669" s="1" t="s">
        <v>96</v>
      </c>
    </row>
    <row r="32670" spans="1:41" x14ac:dyDescent="0.35">
      <c r="A32670">
        <v>29081</v>
      </c>
      <c r="B32670">
        <v>47220</v>
      </c>
      <c r="C32670">
        <v>613860</v>
      </c>
      <c r="D32670">
        <v>6</v>
      </c>
      <c r="E32670" s="1" t="s">
        <v>65</v>
      </c>
      <c r="F32670" s="1" t="s">
        <v>17</v>
      </c>
      <c r="G32670">
        <v>19</v>
      </c>
      <c r="H32670">
        <v>1</v>
      </c>
      <c r="I32670">
        <v>4</v>
      </c>
      <c r="J32670">
        <v>80</v>
      </c>
      <c r="K32670">
        <v>3</v>
      </c>
      <c r="L32670">
        <v>29</v>
      </c>
      <c r="M32670">
        <v>2</v>
      </c>
      <c r="N32670">
        <v>4</v>
      </c>
      <c r="O32670">
        <v>24</v>
      </c>
      <c r="P32670">
        <v>17</v>
      </c>
      <c r="Q32670">
        <v>9</v>
      </c>
      <c r="R32670">
        <v>7</v>
      </c>
      <c r="S32670">
        <v>45</v>
      </c>
      <c r="T32670" s="1" t="s">
        <v>30</v>
      </c>
      <c r="U32670" s="1" t="s">
        <v>18</v>
      </c>
      <c r="V32670">
        <v>469</v>
      </c>
      <c r="W32670" s="1" t="s">
        <v>34</v>
      </c>
      <c r="X32670">
        <v>19</v>
      </c>
      <c r="Y32670">
        <v>4</v>
      </c>
      <c r="Z32670" s="1" t="s">
        <v>35</v>
      </c>
      <c r="AA32670">
        <v>1</v>
      </c>
      <c r="AB32670">
        <v>4</v>
      </c>
      <c r="AC32670" s="1" t="s">
        <v>27</v>
      </c>
      <c r="AD32670">
        <v>90</v>
      </c>
      <c r="AE32670">
        <v>4</v>
      </c>
      <c r="AF32670">
        <v>2</v>
      </c>
      <c r="AG32670" s="1" t="s">
        <v>33</v>
      </c>
      <c r="AH32670">
        <v>4</v>
      </c>
      <c r="AI32670" s="1" t="s">
        <v>37</v>
      </c>
      <c r="AJ32670" s="1" t="s">
        <v>67</v>
      </c>
      <c r="AK32670">
        <v>1</v>
      </c>
      <c r="AL32670" s="1">
        <v>2E-3</v>
      </c>
      <c r="AM32670" s="1" t="s">
        <v>85</v>
      </c>
      <c r="AN32670" s="1" t="s">
        <v>98</v>
      </c>
      <c r="AO32670" s="1" t="s">
        <v>96</v>
      </c>
    </row>
    <row r="32671" spans="1:41" x14ac:dyDescent="0.35">
      <c r="A32671">
        <v>30076</v>
      </c>
      <c r="B32671">
        <v>46396</v>
      </c>
      <c r="C32671">
        <v>603148</v>
      </c>
      <c r="D32671">
        <v>0</v>
      </c>
      <c r="E32671" s="1" t="s">
        <v>65</v>
      </c>
      <c r="F32671" s="1" t="s">
        <v>30</v>
      </c>
      <c r="G32671">
        <v>42</v>
      </c>
      <c r="H32671">
        <v>2</v>
      </c>
      <c r="I32671">
        <v>2</v>
      </c>
      <c r="J32671">
        <v>80</v>
      </c>
      <c r="K32671">
        <v>4</v>
      </c>
      <c r="L32671">
        <v>11</v>
      </c>
      <c r="M32671">
        <v>3</v>
      </c>
      <c r="N32671">
        <v>3</v>
      </c>
      <c r="O32671">
        <v>9</v>
      </c>
      <c r="P32671">
        <v>1</v>
      </c>
      <c r="Q32671">
        <v>9</v>
      </c>
      <c r="R32671">
        <v>3</v>
      </c>
      <c r="S32671">
        <v>28</v>
      </c>
      <c r="T32671" s="1" t="s">
        <v>30</v>
      </c>
      <c r="U32671" s="1" t="s">
        <v>41</v>
      </c>
      <c r="V32671">
        <v>986</v>
      </c>
      <c r="W32671" s="1" t="s">
        <v>34</v>
      </c>
      <c r="X32671">
        <v>22</v>
      </c>
      <c r="Y32671">
        <v>2</v>
      </c>
      <c r="Z32671" s="1" t="s">
        <v>35</v>
      </c>
      <c r="AA32671">
        <v>1</v>
      </c>
      <c r="AB32671">
        <v>1</v>
      </c>
      <c r="AC32671" s="1" t="s">
        <v>21</v>
      </c>
      <c r="AD32671">
        <v>134</v>
      </c>
      <c r="AE32671">
        <v>4</v>
      </c>
      <c r="AF32671">
        <v>1</v>
      </c>
      <c r="AG32671" s="1" t="s">
        <v>36</v>
      </c>
      <c r="AH32671">
        <v>2</v>
      </c>
      <c r="AI32671" s="1" t="s">
        <v>37</v>
      </c>
      <c r="AJ32671" s="1" t="s">
        <v>71</v>
      </c>
      <c r="AK32671">
        <v>1</v>
      </c>
      <c r="AL32671" s="1">
        <v>2E-3</v>
      </c>
      <c r="AM32671" s="1" t="s">
        <v>85</v>
      </c>
      <c r="AN32671" s="1" t="s">
        <v>98</v>
      </c>
      <c r="AO32671" s="1" t="s">
        <v>96</v>
      </c>
    </row>
    <row r="32672" spans="1:41" x14ac:dyDescent="0.35">
      <c r="A32672">
        <v>31001</v>
      </c>
      <c r="B32672">
        <v>10241</v>
      </c>
      <c r="C32672">
        <v>143374</v>
      </c>
      <c r="D32672">
        <v>3</v>
      </c>
      <c r="E32672" s="1" t="s">
        <v>65</v>
      </c>
      <c r="F32672" s="1" t="s">
        <v>30</v>
      </c>
      <c r="G32672">
        <v>13</v>
      </c>
      <c r="H32672">
        <v>3</v>
      </c>
      <c r="I32672">
        <v>2</v>
      </c>
      <c r="J32672">
        <v>80</v>
      </c>
      <c r="K32672">
        <v>4</v>
      </c>
      <c r="L32672">
        <v>35</v>
      </c>
      <c r="M32672">
        <v>6</v>
      </c>
      <c r="N32672">
        <v>1</v>
      </c>
      <c r="O32672">
        <v>19</v>
      </c>
      <c r="P32672">
        <v>12</v>
      </c>
      <c r="Q32672">
        <v>9</v>
      </c>
      <c r="R32672">
        <v>10</v>
      </c>
      <c r="S32672">
        <v>53</v>
      </c>
      <c r="T32672" s="1" t="s">
        <v>30</v>
      </c>
      <c r="U32672" s="1" t="s">
        <v>18</v>
      </c>
      <c r="V32672">
        <v>324</v>
      </c>
      <c r="W32672" s="1" t="s">
        <v>25</v>
      </c>
      <c r="X32672">
        <v>14</v>
      </c>
      <c r="Y32672">
        <v>5</v>
      </c>
      <c r="Z32672" s="1" t="s">
        <v>26</v>
      </c>
      <c r="AA32672">
        <v>1</v>
      </c>
      <c r="AB32672">
        <v>1</v>
      </c>
      <c r="AC32672" s="1" t="s">
        <v>21</v>
      </c>
      <c r="AD32672">
        <v>87</v>
      </c>
      <c r="AE32672">
        <v>4</v>
      </c>
      <c r="AF32672">
        <v>1</v>
      </c>
      <c r="AG32672" s="1" t="s">
        <v>39</v>
      </c>
      <c r="AH32672">
        <v>3</v>
      </c>
      <c r="AI32672" s="1" t="s">
        <v>37</v>
      </c>
      <c r="AJ32672" s="1" t="s">
        <v>70</v>
      </c>
      <c r="AK32672">
        <v>1</v>
      </c>
      <c r="AL32672" s="1">
        <v>2E-3</v>
      </c>
      <c r="AM32672" s="1" t="s">
        <v>85</v>
      </c>
      <c r="AN32672" s="1" t="s">
        <v>98</v>
      </c>
      <c r="AO32672" s="1" t="s">
        <v>97</v>
      </c>
    </row>
    <row r="32673" spans="1:41" x14ac:dyDescent="0.35">
      <c r="A32673">
        <v>31224</v>
      </c>
      <c r="B32673">
        <v>46119</v>
      </c>
      <c r="C32673">
        <v>553428</v>
      </c>
      <c r="D32673">
        <v>6</v>
      </c>
      <c r="E32673" s="1" t="s">
        <v>65</v>
      </c>
      <c r="F32673" s="1" t="s">
        <v>30</v>
      </c>
      <c r="G32673">
        <v>34</v>
      </c>
      <c r="H32673">
        <v>1</v>
      </c>
      <c r="I32673">
        <v>1</v>
      </c>
      <c r="J32673">
        <v>80</v>
      </c>
      <c r="K32673">
        <v>3</v>
      </c>
      <c r="L32673">
        <v>37</v>
      </c>
      <c r="M32673">
        <v>6</v>
      </c>
      <c r="N32673">
        <v>1</v>
      </c>
      <c r="O32673">
        <v>9</v>
      </c>
      <c r="P32673">
        <v>4</v>
      </c>
      <c r="Q32673">
        <v>9</v>
      </c>
      <c r="R32673">
        <v>7</v>
      </c>
      <c r="S32673">
        <v>21</v>
      </c>
      <c r="T32673" s="1" t="s">
        <v>30</v>
      </c>
      <c r="U32673" s="1" t="s">
        <v>41</v>
      </c>
      <c r="V32673">
        <v>1429</v>
      </c>
      <c r="W32673" s="1" t="s">
        <v>38</v>
      </c>
      <c r="X32673">
        <v>11</v>
      </c>
      <c r="Y32673">
        <v>2</v>
      </c>
      <c r="Z32673" s="1" t="s">
        <v>25</v>
      </c>
      <c r="AA32673">
        <v>1</v>
      </c>
      <c r="AB32673">
        <v>1</v>
      </c>
      <c r="AC32673" s="1" t="s">
        <v>21</v>
      </c>
      <c r="AD32673">
        <v>190</v>
      </c>
      <c r="AE32673">
        <v>1</v>
      </c>
      <c r="AF32673">
        <v>4</v>
      </c>
      <c r="AG32673" s="1" t="s">
        <v>46</v>
      </c>
      <c r="AH32673">
        <v>2</v>
      </c>
      <c r="AI32673" s="1" t="s">
        <v>37</v>
      </c>
      <c r="AJ32673" s="1" t="s">
        <v>68</v>
      </c>
      <c r="AK32673">
        <v>1</v>
      </c>
      <c r="AL32673" s="1">
        <v>2E-3</v>
      </c>
      <c r="AM32673" s="1" t="s">
        <v>85</v>
      </c>
      <c r="AN32673" s="1" t="s">
        <v>98</v>
      </c>
      <c r="AO32673" s="1" t="s">
        <v>96</v>
      </c>
    </row>
    <row r="32674" spans="1:41" x14ac:dyDescent="0.35">
      <c r="A32674">
        <v>31226</v>
      </c>
      <c r="B32674">
        <v>7540</v>
      </c>
      <c r="C32674">
        <v>7540</v>
      </c>
      <c r="D32674">
        <v>0</v>
      </c>
      <c r="E32674" s="1" t="s">
        <v>65</v>
      </c>
      <c r="F32674" s="1" t="s">
        <v>17</v>
      </c>
      <c r="G32674">
        <v>24</v>
      </c>
      <c r="H32674">
        <v>4</v>
      </c>
      <c r="I32674">
        <v>2</v>
      </c>
      <c r="J32674">
        <v>80</v>
      </c>
      <c r="K32674">
        <v>3</v>
      </c>
      <c r="L32674">
        <v>25</v>
      </c>
      <c r="M32674">
        <v>5</v>
      </c>
      <c r="N32674">
        <v>2</v>
      </c>
      <c r="O32674">
        <v>14</v>
      </c>
      <c r="P32674">
        <v>8</v>
      </c>
      <c r="Q32674">
        <v>9</v>
      </c>
      <c r="R32674">
        <v>5</v>
      </c>
      <c r="S32674">
        <v>36</v>
      </c>
      <c r="T32674" s="1" t="s">
        <v>30</v>
      </c>
      <c r="U32674" s="1" t="s">
        <v>41</v>
      </c>
      <c r="V32674">
        <v>867</v>
      </c>
      <c r="W32674" s="1" t="s">
        <v>31</v>
      </c>
      <c r="X32674">
        <v>15</v>
      </c>
      <c r="Y32674">
        <v>1</v>
      </c>
      <c r="Z32674" s="1" t="s">
        <v>20</v>
      </c>
      <c r="AA32674">
        <v>1</v>
      </c>
      <c r="AB32674">
        <v>2</v>
      </c>
      <c r="AC32674" s="1" t="s">
        <v>21</v>
      </c>
      <c r="AD32674">
        <v>168</v>
      </c>
      <c r="AE32674">
        <v>2</v>
      </c>
      <c r="AF32674">
        <v>4</v>
      </c>
      <c r="AG32674" s="1" t="s">
        <v>36</v>
      </c>
      <c r="AH32674">
        <v>2</v>
      </c>
      <c r="AI32674" s="1" t="s">
        <v>37</v>
      </c>
      <c r="AJ32674" s="1" t="s">
        <v>67</v>
      </c>
      <c r="AK32674">
        <v>1</v>
      </c>
      <c r="AL32674" s="1">
        <v>2E-3</v>
      </c>
      <c r="AM32674" s="1" t="s">
        <v>85</v>
      </c>
      <c r="AN32674" s="1" t="s">
        <v>98</v>
      </c>
      <c r="AO32674" s="1" t="s">
        <v>97</v>
      </c>
    </row>
    <row r="32675" spans="1:41" x14ac:dyDescent="0.35">
      <c r="A32675">
        <v>31805</v>
      </c>
      <c r="B32675">
        <v>24892</v>
      </c>
      <c r="C32675">
        <v>647192</v>
      </c>
      <c r="D32675">
        <v>0</v>
      </c>
      <c r="E32675" s="1" t="s">
        <v>65</v>
      </c>
      <c r="F32675" s="1" t="s">
        <v>17</v>
      </c>
      <c r="G32675">
        <v>33</v>
      </c>
      <c r="H32675">
        <v>3</v>
      </c>
      <c r="I32675">
        <v>3</v>
      </c>
      <c r="J32675">
        <v>80</v>
      </c>
      <c r="K32675">
        <v>3</v>
      </c>
      <c r="L32675">
        <v>15</v>
      </c>
      <c r="M32675">
        <v>1</v>
      </c>
      <c r="N32675">
        <v>3</v>
      </c>
      <c r="O32675">
        <v>11</v>
      </c>
      <c r="P32675">
        <v>2</v>
      </c>
      <c r="Q32675">
        <v>9</v>
      </c>
      <c r="R32675">
        <v>2</v>
      </c>
      <c r="S32675">
        <v>44</v>
      </c>
      <c r="T32675" s="1" t="s">
        <v>30</v>
      </c>
      <c r="U32675" s="1" t="s">
        <v>18</v>
      </c>
      <c r="V32675">
        <v>394</v>
      </c>
      <c r="W32675" s="1" t="s">
        <v>43</v>
      </c>
      <c r="X32675">
        <v>12</v>
      </c>
      <c r="Y32675">
        <v>2</v>
      </c>
      <c r="Z32675" s="1" t="s">
        <v>20</v>
      </c>
      <c r="AA32675">
        <v>1</v>
      </c>
      <c r="AB32675">
        <v>4</v>
      </c>
      <c r="AC32675" s="1" t="s">
        <v>21</v>
      </c>
      <c r="AD32675">
        <v>59</v>
      </c>
      <c r="AE32675">
        <v>4</v>
      </c>
      <c r="AF32675">
        <v>5</v>
      </c>
      <c r="AG32675" s="1" t="s">
        <v>40</v>
      </c>
      <c r="AH32675">
        <v>2</v>
      </c>
      <c r="AI32675" s="1" t="s">
        <v>37</v>
      </c>
      <c r="AJ32675" s="1" t="s">
        <v>67</v>
      </c>
      <c r="AK32675">
        <v>1</v>
      </c>
      <c r="AL32675" s="1">
        <v>2E-3</v>
      </c>
      <c r="AM32675" s="1" t="s">
        <v>85</v>
      </c>
      <c r="AN32675" s="1" t="s">
        <v>98</v>
      </c>
      <c r="AO32675" s="1" t="s">
        <v>97</v>
      </c>
    </row>
    <row r="32676" spans="1:41" x14ac:dyDescent="0.35">
      <c r="A32676">
        <v>32033</v>
      </c>
      <c r="B32676">
        <v>46874</v>
      </c>
      <c r="C32676">
        <v>421866</v>
      </c>
      <c r="D32676">
        <v>1</v>
      </c>
      <c r="E32676" s="1" t="s">
        <v>65</v>
      </c>
      <c r="F32676" s="1" t="s">
        <v>17</v>
      </c>
      <c r="G32676">
        <v>40</v>
      </c>
      <c r="H32676">
        <v>2</v>
      </c>
      <c r="I32676">
        <v>1</v>
      </c>
      <c r="J32676">
        <v>80</v>
      </c>
      <c r="K32676">
        <v>3</v>
      </c>
      <c r="L32676">
        <v>17</v>
      </c>
      <c r="M32676">
        <v>5</v>
      </c>
      <c r="N32676">
        <v>1</v>
      </c>
      <c r="O32676">
        <v>9</v>
      </c>
      <c r="P32676">
        <v>5</v>
      </c>
      <c r="Q32676">
        <v>9</v>
      </c>
      <c r="R32676">
        <v>1</v>
      </c>
      <c r="S32676">
        <v>28</v>
      </c>
      <c r="T32676" s="1" t="s">
        <v>30</v>
      </c>
      <c r="U32676" s="1" t="s">
        <v>41</v>
      </c>
      <c r="V32676">
        <v>382</v>
      </c>
      <c r="W32676" s="1" t="s">
        <v>43</v>
      </c>
      <c r="X32676">
        <v>20</v>
      </c>
      <c r="Y32676">
        <v>1</v>
      </c>
      <c r="Z32676" s="1" t="s">
        <v>26</v>
      </c>
      <c r="AA32676">
        <v>1</v>
      </c>
      <c r="AB32676">
        <v>3</v>
      </c>
      <c r="AC32676" s="1" t="s">
        <v>27</v>
      </c>
      <c r="AD32676">
        <v>198</v>
      </c>
      <c r="AE32676">
        <v>2</v>
      </c>
      <c r="AF32676">
        <v>2</v>
      </c>
      <c r="AG32676" s="1" t="s">
        <v>33</v>
      </c>
      <c r="AH32676">
        <v>3</v>
      </c>
      <c r="AI32676" s="1" t="s">
        <v>37</v>
      </c>
      <c r="AJ32676" s="1" t="s">
        <v>71</v>
      </c>
      <c r="AK32676">
        <v>1</v>
      </c>
      <c r="AL32676" s="1">
        <v>2E-3</v>
      </c>
      <c r="AM32676" s="1" t="s">
        <v>85</v>
      </c>
      <c r="AN32676" s="1" t="s">
        <v>98</v>
      </c>
      <c r="AO32676" s="1" t="s">
        <v>96</v>
      </c>
    </row>
    <row r="32677" spans="1:41" x14ac:dyDescent="0.35">
      <c r="A32677">
        <v>32533</v>
      </c>
      <c r="B32677">
        <v>25818</v>
      </c>
      <c r="C32677">
        <v>464724</v>
      </c>
      <c r="D32677">
        <v>8</v>
      </c>
      <c r="E32677" s="1" t="s">
        <v>65</v>
      </c>
      <c r="F32677" s="1" t="s">
        <v>30</v>
      </c>
      <c r="G32677">
        <v>31</v>
      </c>
      <c r="H32677">
        <v>3</v>
      </c>
      <c r="I32677">
        <v>2</v>
      </c>
      <c r="J32677">
        <v>80</v>
      </c>
      <c r="K32677">
        <v>3</v>
      </c>
      <c r="L32677">
        <v>32</v>
      </c>
      <c r="M32677">
        <v>6</v>
      </c>
      <c r="N32677">
        <v>4</v>
      </c>
      <c r="O32677">
        <v>21</v>
      </c>
      <c r="P32677">
        <v>9</v>
      </c>
      <c r="Q32677">
        <v>9</v>
      </c>
      <c r="R32677">
        <v>5</v>
      </c>
      <c r="S32677">
        <v>45</v>
      </c>
      <c r="T32677" s="1" t="s">
        <v>30</v>
      </c>
      <c r="U32677" s="1" t="s">
        <v>41</v>
      </c>
      <c r="V32677">
        <v>265</v>
      </c>
      <c r="W32677" s="1" t="s">
        <v>38</v>
      </c>
      <c r="X32677">
        <v>20</v>
      </c>
      <c r="Y32677">
        <v>3</v>
      </c>
      <c r="Z32677" s="1" t="s">
        <v>32</v>
      </c>
      <c r="AA32677">
        <v>1</v>
      </c>
      <c r="AB32677">
        <v>3</v>
      </c>
      <c r="AC32677" s="1" t="s">
        <v>27</v>
      </c>
      <c r="AD32677">
        <v>98</v>
      </c>
      <c r="AE32677">
        <v>4</v>
      </c>
      <c r="AF32677">
        <v>5</v>
      </c>
      <c r="AG32677" s="1" t="s">
        <v>25</v>
      </c>
      <c r="AH32677">
        <v>4</v>
      </c>
      <c r="AI32677" s="1" t="s">
        <v>37</v>
      </c>
      <c r="AJ32677" s="1" t="s">
        <v>67</v>
      </c>
      <c r="AK32677">
        <v>1</v>
      </c>
      <c r="AL32677" s="1">
        <v>2E-3</v>
      </c>
      <c r="AM32677" s="1" t="s">
        <v>85</v>
      </c>
      <c r="AN32677" s="1" t="s">
        <v>98</v>
      </c>
      <c r="AO32677" s="1" t="s">
        <v>97</v>
      </c>
    </row>
    <row r="32678" spans="1:41" x14ac:dyDescent="0.35">
      <c r="A32678">
        <v>35306</v>
      </c>
      <c r="B32678">
        <v>10719</v>
      </c>
      <c r="C32678">
        <v>289413</v>
      </c>
      <c r="D32678">
        <v>3</v>
      </c>
      <c r="E32678" s="1" t="s">
        <v>65</v>
      </c>
      <c r="F32678" s="1" t="s">
        <v>17</v>
      </c>
      <c r="G32678">
        <v>30</v>
      </c>
      <c r="H32678">
        <v>4</v>
      </c>
      <c r="I32678">
        <v>2</v>
      </c>
      <c r="J32678">
        <v>80</v>
      </c>
      <c r="K32678">
        <v>3</v>
      </c>
      <c r="L32678">
        <v>35</v>
      </c>
      <c r="M32678">
        <v>2</v>
      </c>
      <c r="N32678">
        <v>1</v>
      </c>
      <c r="O32678">
        <v>35</v>
      </c>
      <c r="P32678">
        <v>33</v>
      </c>
      <c r="Q32678">
        <v>9</v>
      </c>
      <c r="R32678">
        <v>31</v>
      </c>
      <c r="S32678">
        <v>46</v>
      </c>
      <c r="T32678" s="1" t="s">
        <v>30</v>
      </c>
      <c r="U32678" s="1" t="s">
        <v>24</v>
      </c>
      <c r="V32678">
        <v>987</v>
      </c>
      <c r="W32678" s="1" t="s">
        <v>19</v>
      </c>
      <c r="X32678">
        <v>23</v>
      </c>
      <c r="Y32678">
        <v>1</v>
      </c>
      <c r="Z32678" s="1" t="s">
        <v>20</v>
      </c>
      <c r="AA32678">
        <v>1</v>
      </c>
      <c r="AB32678">
        <v>1</v>
      </c>
      <c r="AC32678" s="1" t="s">
        <v>21</v>
      </c>
      <c r="AD32678">
        <v>146</v>
      </c>
      <c r="AE32678">
        <v>4</v>
      </c>
      <c r="AF32678">
        <v>5</v>
      </c>
      <c r="AG32678" s="1" t="s">
        <v>28</v>
      </c>
      <c r="AH32678">
        <v>4</v>
      </c>
      <c r="AI32678" s="1" t="s">
        <v>37</v>
      </c>
      <c r="AJ32678" s="1" t="s">
        <v>70</v>
      </c>
      <c r="AK32678">
        <v>1</v>
      </c>
      <c r="AL32678" s="1">
        <v>2E-3</v>
      </c>
      <c r="AM32678" s="1" t="s">
        <v>85</v>
      </c>
      <c r="AN32678" s="1" t="s">
        <v>98</v>
      </c>
      <c r="AO32678" s="1" t="s">
        <v>97</v>
      </c>
    </row>
    <row r="32679" spans="1:41" x14ac:dyDescent="0.35">
      <c r="A32679">
        <v>35570</v>
      </c>
      <c r="B32679">
        <v>34053</v>
      </c>
      <c r="C32679">
        <v>68106</v>
      </c>
      <c r="D32679">
        <v>7</v>
      </c>
      <c r="E32679" s="1" t="s">
        <v>65</v>
      </c>
      <c r="F32679" s="1" t="s">
        <v>30</v>
      </c>
      <c r="G32679">
        <v>41</v>
      </c>
      <c r="H32679">
        <v>1</v>
      </c>
      <c r="I32679">
        <v>2</v>
      </c>
      <c r="J32679">
        <v>80</v>
      </c>
      <c r="K32679">
        <v>3</v>
      </c>
      <c r="L32679">
        <v>24</v>
      </c>
      <c r="M32679">
        <v>2</v>
      </c>
      <c r="N32679">
        <v>4</v>
      </c>
      <c r="O32679">
        <v>15</v>
      </c>
      <c r="P32679">
        <v>6</v>
      </c>
      <c r="Q32679">
        <v>9</v>
      </c>
      <c r="R32679">
        <v>9</v>
      </c>
      <c r="S32679">
        <v>44</v>
      </c>
      <c r="T32679" s="1" t="s">
        <v>30</v>
      </c>
      <c r="U32679" s="1" t="s">
        <v>18</v>
      </c>
      <c r="V32679">
        <v>376</v>
      </c>
      <c r="W32679" s="1" t="s">
        <v>19</v>
      </c>
      <c r="X32679">
        <v>12</v>
      </c>
      <c r="Y32679">
        <v>3</v>
      </c>
      <c r="Z32679" s="1" t="s">
        <v>35</v>
      </c>
      <c r="AA32679">
        <v>1</v>
      </c>
      <c r="AB32679">
        <v>4</v>
      </c>
      <c r="AC32679" s="1" t="s">
        <v>21</v>
      </c>
      <c r="AD32679">
        <v>64</v>
      </c>
      <c r="AE32679">
        <v>3</v>
      </c>
      <c r="AF32679">
        <v>1</v>
      </c>
      <c r="AG32679" s="1" t="s">
        <v>22</v>
      </c>
      <c r="AH32679">
        <v>1</v>
      </c>
      <c r="AI32679" s="1" t="s">
        <v>37</v>
      </c>
      <c r="AJ32679" s="1" t="s">
        <v>67</v>
      </c>
      <c r="AK32679">
        <v>1</v>
      </c>
      <c r="AL32679" s="1">
        <v>2E-3</v>
      </c>
      <c r="AM32679" s="1" t="s">
        <v>85</v>
      </c>
      <c r="AN32679" s="1" t="s">
        <v>98</v>
      </c>
      <c r="AO32679" s="1" t="s">
        <v>96</v>
      </c>
    </row>
    <row r="32680" spans="1:41" x14ac:dyDescent="0.35">
      <c r="A32680">
        <v>39960</v>
      </c>
      <c r="B32680">
        <v>47757</v>
      </c>
      <c r="C32680">
        <v>286542</v>
      </c>
      <c r="D32680">
        <v>5</v>
      </c>
      <c r="E32680" s="1" t="s">
        <v>65</v>
      </c>
      <c r="F32680" s="1" t="s">
        <v>17</v>
      </c>
      <c r="G32680">
        <v>33</v>
      </c>
      <c r="H32680">
        <v>2</v>
      </c>
      <c r="I32680">
        <v>2</v>
      </c>
      <c r="J32680">
        <v>80</v>
      </c>
      <c r="K32680">
        <v>3</v>
      </c>
      <c r="L32680">
        <v>15</v>
      </c>
      <c r="M32680">
        <v>4</v>
      </c>
      <c r="N32680">
        <v>3</v>
      </c>
      <c r="O32680">
        <v>15</v>
      </c>
      <c r="P32680">
        <v>12</v>
      </c>
      <c r="Q32680">
        <v>9</v>
      </c>
      <c r="R32680">
        <v>3</v>
      </c>
      <c r="S32680">
        <v>38</v>
      </c>
      <c r="T32680" s="1" t="s">
        <v>30</v>
      </c>
      <c r="U32680" s="1" t="s">
        <v>18</v>
      </c>
      <c r="V32680">
        <v>1027</v>
      </c>
      <c r="W32680" s="1" t="s">
        <v>31</v>
      </c>
      <c r="X32680">
        <v>19</v>
      </c>
      <c r="Y32680">
        <v>2</v>
      </c>
      <c r="Z32680" s="1" t="s">
        <v>26</v>
      </c>
      <c r="AA32680">
        <v>1</v>
      </c>
      <c r="AB32680">
        <v>4</v>
      </c>
      <c r="AC32680" s="1" t="s">
        <v>21</v>
      </c>
      <c r="AD32680">
        <v>169</v>
      </c>
      <c r="AE32680">
        <v>4</v>
      </c>
      <c r="AF32680">
        <v>5</v>
      </c>
      <c r="AG32680" s="1" t="s">
        <v>39</v>
      </c>
      <c r="AH32680">
        <v>3</v>
      </c>
      <c r="AI32680" s="1" t="s">
        <v>37</v>
      </c>
      <c r="AJ32680" s="1" t="s">
        <v>67</v>
      </c>
      <c r="AK32680">
        <v>1</v>
      </c>
      <c r="AL32680" s="1">
        <v>2E-3</v>
      </c>
      <c r="AM32680" s="1" t="s">
        <v>85</v>
      </c>
      <c r="AN32680" s="1" t="s">
        <v>98</v>
      </c>
      <c r="AO32680" s="1" t="s">
        <v>96</v>
      </c>
    </row>
    <row r="32681" spans="1:41" x14ac:dyDescent="0.35">
      <c r="A32681">
        <v>40692</v>
      </c>
      <c r="B32681">
        <v>48315</v>
      </c>
      <c r="C32681">
        <v>434835</v>
      </c>
      <c r="D32681">
        <v>1</v>
      </c>
      <c r="E32681" s="1" t="s">
        <v>65</v>
      </c>
      <c r="F32681" s="1" t="s">
        <v>17</v>
      </c>
      <c r="G32681">
        <v>6</v>
      </c>
      <c r="H32681">
        <v>2</v>
      </c>
      <c r="I32681">
        <v>1</v>
      </c>
      <c r="J32681">
        <v>80</v>
      </c>
      <c r="K32681">
        <v>3</v>
      </c>
      <c r="L32681">
        <v>38</v>
      </c>
      <c r="M32681">
        <v>2</v>
      </c>
      <c r="N32681">
        <v>4</v>
      </c>
      <c r="O32681">
        <v>37</v>
      </c>
      <c r="P32681">
        <v>22</v>
      </c>
      <c r="Q32681">
        <v>9</v>
      </c>
      <c r="R32681">
        <v>12</v>
      </c>
      <c r="S32681">
        <v>18</v>
      </c>
      <c r="T32681" s="1" t="s">
        <v>30</v>
      </c>
      <c r="U32681" s="1" t="s">
        <v>41</v>
      </c>
      <c r="V32681">
        <v>753</v>
      </c>
      <c r="W32681" s="1" t="s">
        <v>34</v>
      </c>
      <c r="X32681">
        <v>19</v>
      </c>
      <c r="Y32681">
        <v>5</v>
      </c>
      <c r="Z32681" s="1" t="s">
        <v>26</v>
      </c>
      <c r="AA32681">
        <v>1</v>
      </c>
      <c r="AB32681">
        <v>1</v>
      </c>
      <c r="AC32681" s="1" t="s">
        <v>27</v>
      </c>
      <c r="AD32681">
        <v>53</v>
      </c>
      <c r="AE32681">
        <v>4</v>
      </c>
      <c r="AF32681">
        <v>5</v>
      </c>
      <c r="AG32681" s="1" t="s">
        <v>46</v>
      </c>
      <c r="AH32681">
        <v>1</v>
      </c>
      <c r="AI32681" s="1" t="s">
        <v>37</v>
      </c>
      <c r="AJ32681" s="1" t="s">
        <v>68</v>
      </c>
      <c r="AK32681">
        <v>1</v>
      </c>
      <c r="AL32681" s="1">
        <v>2E-3</v>
      </c>
      <c r="AM32681" s="1" t="s">
        <v>85</v>
      </c>
      <c r="AN32681" s="1" t="s">
        <v>98</v>
      </c>
      <c r="AO32681" s="1" t="s">
        <v>96</v>
      </c>
    </row>
    <row r="32682" spans="1:41" x14ac:dyDescent="0.35">
      <c r="A32682">
        <v>41714</v>
      </c>
      <c r="B32682">
        <v>43068</v>
      </c>
      <c r="C32682">
        <v>172272</v>
      </c>
      <c r="D32682">
        <v>5</v>
      </c>
      <c r="E32682" s="1" t="s">
        <v>65</v>
      </c>
      <c r="F32682" s="1" t="s">
        <v>30</v>
      </c>
      <c r="G32682">
        <v>46</v>
      </c>
      <c r="H32682">
        <v>3</v>
      </c>
      <c r="I32682">
        <v>2</v>
      </c>
      <c r="J32682">
        <v>80</v>
      </c>
      <c r="K32682">
        <v>3</v>
      </c>
      <c r="L32682">
        <v>21</v>
      </c>
      <c r="M32682">
        <v>1</v>
      </c>
      <c r="N32682">
        <v>3</v>
      </c>
      <c r="O32682">
        <v>20</v>
      </c>
      <c r="P32682">
        <v>5</v>
      </c>
      <c r="Q32682">
        <v>9</v>
      </c>
      <c r="R32682">
        <v>16</v>
      </c>
      <c r="S32682">
        <v>25</v>
      </c>
      <c r="T32682" s="1" t="s">
        <v>30</v>
      </c>
      <c r="U32682" s="1" t="s">
        <v>24</v>
      </c>
      <c r="V32682">
        <v>507</v>
      </c>
      <c r="W32682" s="1" t="s">
        <v>38</v>
      </c>
      <c r="X32682">
        <v>16</v>
      </c>
      <c r="Y32682">
        <v>2</v>
      </c>
      <c r="Z32682" s="1" t="s">
        <v>32</v>
      </c>
      <c r="AA32682">
        <v>1</v>
      </c>
      <c r="AB32682">
        <v>4</v>
      </c>
      <c r="AC32682" s="1" t="s">
        <v>27</v>
      </c>
      <c r="AD32682">
        <v>186</v>
      </c>
      <c r="AE32682">
        <v>1</v>
      </c>
      <c r="AF32682">
        <v>4</v>
      </c>
      <c r="AG32682" s="1" t="s">
        <v>36</v>
      </c>
      <c r="AH32682">
        <v>2</v>
      </c>
      <c r="AI32682" s="1" t="s">
        <v>37</v>
      </c>
      <c r="AJ32682" s="1" t="s">
        <v>68</v>
      </c>
      <c r="AK32682">
        <v>1</v>
      </c>
      <c r="AL32682" s="1">
        <v>2E-3</v>
      </c>
      <c r="AM32682" s="1" t="s">
        <v>85</v>
      </c>
      <c r="AN32682" s="1" t="s">
        <v>98</v>
      </c>
      <c r="AO32682" s="1" t="s">
        <v>97</v>
      </c>
    </row>
    <row r="32683" spans="1:41" x14ac:dyDescent="0.35">
      <c r="A32683">
        <v>42658</v>
      </c>
      <c r="B32683">
        <v>16438</v>
      </c>
      <c r="C32683">
        <v>295884</v>
      </c>
      <c r="D32683">
        <v>5</v>
      </c>
      <c r="E32683" s="1" t="s">
        <v>65</v>
      </c>
      <c r="F32683" s="1" t="s">
        <v>30</v>
      </c>
      <c r="G32683">
        <v>30</v>
      </c>
      <c r="H32683">
        <v>1</v>
      </c>
      <c r="I32683">
        <v>3</v>
      </c>
      <c r="J32683">
        <v>80</v>
      </c>
      <c r="K32683">
        <v>3</v>
      </c>
      <c r="L32683">
        <v>13</v>
      </c>
      <c r="M32683">
        <v>2</v>
      </c>
      <c r="N32683">
        <v>4</v>
      </c>
      <c r="O32683">
        <v>12</v>
      </c>
      <c r="P32683">
        <v>2</v>
      </c>
      <c r="Q32683">
        <v>9</v>
      </c>
      <c r="R32683">
        <v>10</v>
      </c>
      <c r="S32683">
        <v>58</v>
      </c>
      <c r="T32683" s="1" t="s">
        <v>30</v>
      </c>
      <c r="U32683" s="1" t="s">
        <v>24</v>
      </c>
      <c r="V32683">
        <v>1134</v>
      </c>
      <c r="W32683" s="1" t="s">
        <v>34</v>
      </c>
      <c r="X32683">
        <v>25</v>
      </c>
      <c r="Y32683">
        <v>3</v>
      </c>
      <c r="Z32683" s="1" t="s">
        <v>32</v>
      </c>
      <c r="AA32683">
        <v>1</v>
      </c>
      <c r="AB32683">
        <v>4</v>
      </c>
      <c r="AC32683" s="1" t="s">
        <v>27</v>
      </c>
      <c r="AD32683">
        <v>47</v>
      </c>
      <c r="AE32683">
        <v>2</v>
      </c>
      <c r="AF32683">
        <v>3</v>
      </c>
      <c r="AG32683" s="1" t="s">
        <v>44</v>
      </c>
      <c r="AH32683">
        <v>1</v>
      </c>
      <c r="AI32683" s="1" t="s">
        <v>37</v>
      </c>
      <c r="AJ32683" s="1" t="s">
        <v>69</v>
      </c>
      <c r="AK32683">
        <v>1</v>
      </c>
      <c r="AL32683" s="1">
        <v>2E-3</v>
      </c>
      <c r="AM32683" s="1" t="s">
        <v>85</v>
      </c>
      <c r="AN32683" s="1" t="s">
        <v>98</v>
      </c>
      <c r="AO32683" s="1" t="s">
        <v>96</v>
      </c>
    </row>
    <row r="32684" spans="1:41" x14ac:dyDescent="0.35">
      <c r="A32684">
        <v>43500</v>
      </c>
      <c r="B32684">
        <v>21275</v>
      </c>
      <c r="C32684">
        <v>106375</v>
      </c>
      <c r="D32684">
        <v>1</v>
      </c>
      <c r="E32684" s="1" t="s">
        <v>65</v>
      </c>
      <c r="F32684" s="1" t="s">
        <v>17</v>
      </c>
      <c r="G32684">
        <v>29</v>
      </c>
      <c r="H32684">
        <v>3</v>
      </c>
      <c r="I32684">
        <v>2</v>
      </c>
      <c r="J32684">
        <v>80</v>
      </c>
      <c r="K32684">
        <v>3</v>
      </c>
      <c r="L32684">
        <v>35</v>
      </c>
      <c r="M32684">
        <v>3</v>
      </c>
      <c r="N32684">
        <v>4</v>
      </c>
      <c r="O32684">
        <v>18</v>
      </c>
      <c r="P32684">
        <v>12</v>
      </c>
      <c r="Q32684">
        <v>9</v>
      </c>
      <c r="R32684">
        <v>11</v>
      </c>
      <c r="S32684">
        <v>55</v>
      </c>
      <c r="T32684" s="1" t="s">
        <v>30</v>
      </c>
      <c r="U32684" s="1" t="s">
        <v>18</v>
      </c>
      <c r="V32684">
        <v>150</v>
      </c>
      <c r="W32684" s="1" t="s">
        <v>31</v>
      </c>
      <c r="X32684">
        <v>16</v>
      </c>
      <c r="Y32684">
        <v>2</v>
      </c>
      <c r="Z32684" s="1" t="s">
        <v>35</v>
      </c>
      <c r="AA32684">
        <v>1</v>
      </c>
      <c r="AB32684">
        <v>1</v>
      </c>
      <c r="AC32684" s="1" t="s">
        <v>21</v>
      </c>
      <c r="AD32684">
        <v>193</v>
      </c>
      <c r="AE32684">
        <v>4</v>
      </c>
      <c r="AF32684">
        <v>2</v>
      </c>
      <c r="AG32684" s="1" t="s">
        <v>40</v>
      </c>
      <c r="AH32684">
        <v>1</v>
      </c>
      <c r="AI32684" s="1" t="s">
        <v>37</v>
      </c>
      <c r="AJ32684" s="1" t="s">
        <v>70</v>
      </c>
      <c r="AK32684">
        <v>1</v>
      </c>
      <c r="AL32684" s="1">
        <v>2E-3</v>
      </c>
      <c r="AM32684" s="1" t="s">
        <v>85</v>
      </c>
      <c r="AN32684" s="1" t="s">
        <v>98</v>
      </c>
      <c r="AO32684" s="1" t="s">
        <v>97</v>
      </c>
    </row>
    <row r="32685" spans="1:41" x14ac:dyDescent="0.35">
      <c r="A32685">
        <v>46518</v>
      </c>
      <c r="B32685">
        <v>44616</v>
      </c>
      <c r="C32685">
        <v>133848</v>
      </c>
      <c r="D32685">
        <v>3</v>
      </c>
      <c r="E32685" s="1" t="s">
        <v>65</v>
      </c>
      <c r="F32685" s="1" t="s">
        <v>17</v>
      </c>
      <c r="G32685">
        <v>45</v>
      </c>
      <c r="H32685">
        <v>2</v>
      </c>
      <c r="I32685">
        <v>2</v>
      </c>
      <c r="J32685">
        <v>80</v>
      </c>
      <c r="K32685">
        <v>3</v>
      </c>
      <c r="L32685">
        <v>29</v>
      </c>
      <c r="M32685">
        <v>3</v>
      </c>
      <c r="N32685">
        <v>2</v>
      </c>
      <c r="O32685">
        <v>16</v>
      </c>
      <c r="P32685">
        <v>11</v>
      </c>
      <c r="Q32685">
        <v>9</v>
      </c>
      <c r="R32685">
        <v>7</v>
      </c>
      <c r="S32685">
        <v>46</v>
      </c>
      <c r="T32685" s="1" t="s">
        <v>30</v>
      </c>
      <c r="U32685" s="1" t="s">
        <v>24</v>
      </c>
      <c r="V32685">
        <v>1258</v>
      </c>
      <c r="W32685" s="1" t="s">
        <v>19</v>
      </c>
      <c r="X32685">
        <v>18</v>
      </c>
      <c r="Y32685">
        <v>3</v>
      </c>
      <c r="Z32685" s="1" t="s">
        <v>25</v>
      </c>
      <c r="AA32685">
        <v>1</v>
      </c>
      <c r="AB32685">
        <v>3</v>
      </c>
      <c r="AC32685" s="1" t="s">
        <v>27</v>
      </c>
      <c r="AD32685">
        <v>168</v>
      </c>
      <c r="AE32685">
        <v>1</v>
      </c>
      <c r="AF32685">
        <v>1</v>
      </c>
      <c r="AG32685" s="1" t="s">
        <v>28</v>
      </c>
      <c r="AH32685">
        <v>1</v>
      </c>
      <c r="AI32685" s="1" t="s">
        <v>37</v>
      </c>
      <c r="AJ32685" s="1" t="s">
        <v>70</v>
      </c>
      <c r="AK32685">
        <v>1</v>
      </c>
      <c r="AL32685" s="1">
        <v>2E-3</v>
      </c>
      <c r="AM32685" s="1" t="s">
        <v>85</v>
      </c>
      <c r="AN32685" s="1" t="s">
        <v>98</v>
      </c>
      <c r="AO32685" s="1" t="s">
        <v>96</v>
      </c>
    </row>
    <row r="32686" spans="1:41" x14ac:dyDescent="0.35">
      <c r="A32686">
        <v>48946</v>
      </c>
      <c r="B32686">
        <v>24374</v>
      </c>
      <c r="C32686">
        <v>438732</v>
      </c>
      <c r="D32686">
        <v>2</v>
      </c>
      <c r="E32686" s="1" t="s">
        <v>65</v>
      </c>
      <c r="F32686" s="1" t="s">
        <v>30</v>
      </c>
      <c r="G32686">
        <v>47</v>
      </c>
      <c r="H32686">
        <v>1</v>
      </c>
      <c r="I32686">
        <v>2</v>
      </c>
      <c r="J32686">
        <v>80</v>
      </c>
      <c r="K32686">
        <v>3</v>
      </c>
      <c r="L32686">
        <v>26</v>
      </c>
      <c r="M32686">
        <v>3</v>
      </c>
      <c r="N32686">
        <v>1</v>
      </c>
      <c r="O32686">
        <v>11</v>
      </c>
      <c r="P32686">
        <v>2</v>
      </c>
      <c r="Q32686">
        <v>9</v>
      </c>
      <c r="R32686">
        <v>7</v>
      </c>
      <c r="S32686">
        <v>21</v>
      </c>
      <c r="T32686" s="1" t="s">
        <v>30</v>
      </c>
      <c r="U32686" s="1" t="s">
        <v>18</v>
      </c>
      <c r="V32686">
        <v>910</v>
      </c>
      <c r="W32686" s="1" t="s">
        <v>19</v>
      </c>
      <c r="X32686">
        <v>24</v>
      </c>
      <c r="Y32686">
        <v>3</v>
      </c>
      <c r="Z32686" s="1" t="s">
        <v>26</v>
      </c>
      <c r="AA32686">
        <v>1</v>
      </c>
      <c r="AB32686">
        <v>4</v>
      </c>
      <c r="AC32686" s="1" t="s">
        <v>27</v>
      </c>
      <c r="AD32686">
        <v>84</v>
      </c>
      <c r="AE32686">
        <v>3</v>
      </c>
      <c r="AF32686">
        <v>2</v>
      </c>
      <c r="AG32686" s="1" t="s">
        <v>45</v>
      </c>
      <c r="AH32686">
        <v>1</v>
      </c>
      <c r="AI32686" s="1" t="s">
        <v>37</v>
      </c>
      <c r="AJ32686" s="1" t="s">
        <v>68</v>
      </c>
      <c r="AK32686">
        <v>1</v>
      </c>
      <c r="AL32686" s="1">
        <v>2E-3</v>
      </c>
      <c r="AM32686" s="1" t="s">
        <v>85</v>
      </c>
      <c r="AN32686" s="1" t="s">
        <v>98</v>
      </c>
      <c r="AO32686" s="1" t="s">
        <v>96</v>
      </c>
    </row>
    <row r="32687" spans="1:41" x14ac:dyDescent="0.35">
      <c r="A32687">
        <v>38622</v>
      </c>
      <c r="B32687">
        <v>39163</v>
      </c>
      <c r="C32687">
        <v>430793</v>
      </c>
      <c r="D32687">
        <v>1</v>
      </c>
      <c r="E32687" s="1" t="s">
        <v>65</v>
      </c>
      <c r="F32687" s="1" t="s">
        <v>30</v>
      </c>
      <c r="G32687">
        <v>48</v>
      </c>
      <c r="H32687">
        <v>3</v>
      </c>
      <c r="I32687">
        <v>2</v>
      </c>
      <c r="J32687">
        <v>80</v>
      </c>
      <c r="K32687">
        <v>4</v>
      </c>
      <c r="L32687">
        <v>31</v>
      </c>
      <c r="M32687">
        <v>2</v>
      </c>
      <c r="N32687">
        <v>4</v>
      </c>
      <c r="O32687">
        <v>20</v>
      </c>
      <c r="P32687">
        <v>13</v>
      </c>
      <c r="Q32687">
        <v>9</v>
      </c>
      <c r="R32687">
        <v>16</v>
      </c>
      <c r="S32687">
        <v>19</v>
      </c>
      <c r="T32687" s="1" t="s">
        <v>30</v>
      </c>
      <c r="U32687" s="1" t="s">
        <v>18</v>
      </c>
      <c r="V32687">
        <v>376</v>
      </c>
      <c r="W32687" s="1" t="s">
        <v>19</v>
      </c>
      <c r="X32687">
        <v>20</v>
      </c>
      <c r="Y32687">
        <v>3</v>
      </c>
      <c r="Z32687" s="1" t="s">
        <v>35</v>
      </c>
      <c r="AA32687">
        <v>1</v>
      </c>
      <c r="AB32687">
        <v>1</v>
      </c>
      <c r="AC32687" s="1" t="s">
        <v>21</v>
      </c>
      <c r="AD32687">
        <v>112</v>
      </c>
      <c r="AE32687">
        <v>1</v>
      </c>
      <c r="AF32687">
        <v>5</v>
      </c>
      <c r="AG32687" s="1" t="s">
        <v>39</v>
      </c>
      <c r="AH32687">
        <v>4</v>
      </c>
      <c r="AI32687" s="1" t="s">
        <v>37</v>
      </c>
      <c r="AJ32687" s="1" t="s">
        <v>68</v>
      </c>
      <c r="AK32687">
        <v>1</v>
      </c>
      <c r="AL32687" s="1">
        <v>2E-3</v>
      </c>
      <c r="AM32687" s="1" t="s">
        <v>85</v>
      </c>
      <c r="AN32687" s="1" t="s">
        <v>98</v>
      </c>
      <c r="AO32687" s="1" t="s">
        <v>97</v>
      </c>
    </row>
    <row r="32688" spans="1:41" x14ac:dyDescent="0.35">
      <c r="A32688">
        <v>44352</v>
      </c>
      <c r="B32688">
        <v>23870</v>
      </c>
      <c r="C32688">
        <v>429660</v>
      </c>
      <c r="D32688">
        <v>8</v>
      </c>
      <c r="E32688" s="1" t="s">
        <v>65</v>
      </c>
      <c r="F32688" s="1" t="s">
        <v>30</v>
      </c>
      <c r="G32688">
        <v>38</v>
      </c>
      <c r="H32688">
        <v>4</v>
      </c>
      <c r="I32688">
        <v>2</v>
      </c>
      <c r="J32688">
        <v>80</v>
      </c>
      <c r="K32688">
        <v>4</v>
      </c>
      <c r="L32688">
        <v>28</v>
      </c>
      <c r="M32688">
        <v>5</v>
      </c>
      <c r="N32688">
        <v>4</v>
      </c>
      <c r="O32688">
        <v>18</v>
      </c>
      <c r="P32688">
        <v>15</v>
      </c>
      <c r="Q32688">
        <v>9</v>
      </c>
      <c r="R32688">
        <v>12</v>
      </c>
      <c r="S32688">
        <v>57</v>
      </c>
      <c r="T32688" s="1" t="s">
        <v>30</v>
      </c>
      <c r="U32688" s="1" t="s">
        <v>41</v>
      </c>
      <c r="V32688">
        <v>633</v>
      </c>
      <c r="W32688" s="1" t="s">
        <v>43</v>
      </c>
      <c r="X32688">
        <v>11</v>
      </c>
      <c r="Y32688">
        <v>5</v>
      </c>
      <c r="Z32688" s="1" t="s">
        <v>25</v>
      </c>
      <c r="AA32688">
        <v>1</v>
      </c>
      <c r="AB32688">
        <v>1</v>
      </c>
      <c r="AC32688" s="1" t="s">
        <v>21</v>
      </c>
      <c r="AD32688">
        <v>115</v>
      </c>
      <c r="AE32688">
        <v>1</v>
      </c>
      <c r="AF32688">
        <v>4</v>
      </c>
      <c r="AG32688" s="1" t="s">
        <v>22</v>
      </c>
      <c r="AH32688">
        <v>1</v>
      </c>
      <c r="AI32688" s="1" t="s">
        <v>37</v>
      </c>
      <c r="AJ32688" s="1" t="s">
        <v>69</v>
      </c>
      <c r="AK32688">
        <v>1</v>
      </c>
      <c r="AL32688" s="1">
        <v>2E-3</v>
      </c>
      <c r="AM32688" s="1" t="s">
        <v>85</v>
      </c>
      <c r="AN32688" s="1" t="s">
        <v>98</v>
      </c>
      <c r="AO32688" s="1" t="s">
        <v>97</v>
      </c>
    </row>
    <row r="32689" spans="1:41" x14ac:dyDescent="0.35">
      <c r="A32689">
        <v>181</v>
      </c>
      <c r="B32689">
        <v>28786</v>
      </c>
      <c r="C32689">
        <v>28786</v>
      </c>
      <c r="D32689">
        <v>6</v>
      </c>
      <c r="E32689" s="1" t="s">
        <v>65</v>
      </c>
      <c r="F32689" s="1" t="s">
        <v>17</v>
      </c>
      <c r="G32689">
        <v>7</v>
      </c>
      <c r="H32689">
        <v>3</v>
      </c>
      <c r="I32689">
        <v>1</v>
      </c>
      <c r="J32689">
        <v>80</v>
      </c>
      <c r="K32689">
        <v>1</v>
      </c>
      <c r="L32689">
        <v>15</v>
      </c>
      <c r="M32689">
        <v>6</v>
      </c>
      <c r="N32689">
        <v>2</v>
      </c>
      <c r="O32689">
        <v>14</v>
      </c>
      <c r="P32689">
        <v>7</v>
      </c>
      <c r="Q32689">
        <v>9</v>
      </c>
      <c r="R32689">
        <v>9</v>
      </c>
      <c r="S32689">
        <v>48</v>
      </c>
      <c r="T32689" s="1" t="s">
        <v>30</v>
      </c>
      <c r="U32689" s="1" t="s">
        <v>18</v>
      </c>
      <c r="V32689">
        <v>852</v>
      </c>
      <c r="W32689" s="1" t="s">
        <v>38</v>
      </c>
      <c r="X32689">
        <v>18</v>
      </c>
      <c r="Y32689">
        <v>2</v>
      </c>
      <c r="Z32689" s="1" t="s">
        <v>26</v>
      </c>
      <c r="AA32689">
        <v>1</v>
      </c>
      <c r="AB32689">
        <v>2</v>
      </c>
      <c r="AC32689" s="1" t="s">
        <v>27</v>
      </c>
      <c r="AD32689">
        <v>173</v>
      </c>
      <c r="AE32689">
        <v>2</v>
      </c>
      <c r="AF32689">
        <v>2</v>
      </c>
      <c r="AG32689" s="1" t="s">
        <v>25</v>
      </c>
      <c r="AH32689">
        <v>2</v>
      </c>
      <c r="AI32689" s="1" t="s">
        <v>29</v>
      </c>
      <c r="AJ32689" s="1" t="s">
        <v>70</v>
      </c>
      <c r="AK32689">
        <v>1</v>
      </c>
      <c r="AL32689" s="1">
        <v>2E-3</v>
      </c>
      <c r="AM32689" s="1" t="s">
        <v>85</v>
      </c>
      <c r="AN32689" s="1" t="s">
        <v>98</v>
      </c>
      <c r="AO32689" s="1" t="s">
        <v>97</v>
      </c>
    </row>
    <row r="32690" spans="1:41" x14ac:dyDescent="0.35">
      <c r="A32690">
        <v>3256</v>
      </c>
      <c r="B32690">
        <v>38576</v>
      </c>
      <c r="C32690">
        <v>1080128</v>
      </c>
      <c r="D32690">
        <v>7</v>
      </c>
      <c r="E32690" s="1" t="s">
        <v>65</v>
      </c>
      <c r="F32690" s="1" t="s">
        <v>30</v>
      </c>
      <c r="G32690">
        <v>30</v>
      </c>
      <c r="H32690">
        <v>4</v>
      </c>
      <c r="I32690">
        <v>2</v>
      </c>
      <c r="J32690">
        <v>80</v>
      </c>
      <c r="K32690">
        <v>1</v>
      </c>
      <c r="L32690">
        <v>37</v>
      </c>
      <c r="M32690">
        <v>1</v>
      </c>
      <c r="N32690">
        <v>4</v>
      </c>
      <c r="O32690">
        <v>14</v>
      </c>
      <c r="P32690">
        <v>9</v>
      </c>
      <c r="Q32690">
        <v>9</v>
      </c>
      <c r="R32690">
        <v>14</v>
      </c>
      <c r="S32690">
        <v>20</v>
      </c>
      <c r="T32690" s="1" t="s">
        <v>30</v>
      </c>
      <c r="U32690" s="1" t="s">
        <v>41</v>
      </c>
      <c r="V32690">
        <v>414</v>
      </c>
      <c r="W32690" s="1" t="s">
        <v>43</v>
      </c>
      <c r="X32690">
        <v>24</v>
      </c>
      <c r="Y32690">
        <v>2</v>
      </c>
      <c r="Z32690" s="1" t="s">
        <v>20</v>
      </c>
      <c r="AA32690">
        <v>1</v>
      </c>
      <c r="AB32690">
        <v>4</v>
      </c>
      <c r="AC32690" s="1" t="s">
        <v>27</v>
      </c>
      <c r="AD32690">
        <v>56</v>
      </c>
      <c r="AE32690">
        <v>1</v>
      </c>
      <c r="AF32690">
        <v>1</v>
      </c>
      <c r="AG32690" s="1" t="s">
        <v>22</v>
      </c>
      <c r="AH32690">
        <v>3</v>
      </c>
      <c r="AI32690" s="1" t="s">
        <v>29</v>
      </c>
      <c r="AJ32690" s="1" t="s">
        <v>68</v>
      </c>
      <c r="AK32690">
        <v>1</v>
      </c>
      <c r="AL32690" s="1">
        <v>2E-3</v>
      </c>
      <c r="AM32690" s="1" t="s">
        <v>85</v>
      </c>
      <c r="AN32690" s="1" t="s">
        <v>98</v>
      </c>
      <c r="AO32690" s="1" t="s">
        <v>97</v>
      </c>
    </row>
    <row r="32691" spans="1:41" x14ac:dyDescent="0.35">
      <c r="A32691">
        <v>844</v>
      </c>
      <c r="B32691">
        <v>30491</v>
      </c>
      <c r="C32691">
        <v>121964</v>
      </c>
      <c r="D32691">
        <v>7</v>
      </c>
      <c r="E32691" s="1" t="s">
        <v>65</v>
      </c>
      <c r="F32691" s="1" t="s">
        <v>17</v>
      </c>
      <c r="G32691">
        <v>22</v>
      </c>
      <c r="H32691">
        <v>2</v>
      </c>
      <c r="I32691">
        <v>2</v>
      </c>
      <c r="J32691">
        <v>80</v>
      </c>
      <c r="K32691">
        <v>4</v>
      </c>
      <c r="L32691">
        <v>10</v>
      </c>
      <c r="M32691">
        <v>6</v>
      </c>
      <c r="N32691">
        <v>4</v>
      </c>
      <c r="O32691">
        <v>10</v>
      </c>
      <c r="P32691">
        <v>8</v>
      </c>
      <c r="Q32691">
        <v>9</v>
      </c>
      <c r="R32691">
        <v>5</v>
      </c>
      <c r="S32691">
        <v>20</v>
      </c>
      <c r="T32691" s="1" t="s">
        <v>17</v>
      </c>
      <c r="U32691" s="1" t="s">
        <v>18</v>
      </c>
      <c r="V32691">
        <v>1028</v>
      </c>
      <c r="W32691" s="1" t="s">
        <v>19</v>
      </c>
      <c r="X32691">
        <v>14</v>
      </c>
      <c r="Y32691">
        <v>5</v>
      </c>
      <c r="Z32691" s="1" t="s">
        <v>42</v>
      </c>
      <c r="AA32691">
        <v>1</v>
      </c>
      <c r="AB32691">
        <v>2</v>
      </c>
      <c r="AC32691" s="1" t="s">
        <v>27</v>
      </c>
      <c r="AD32691">
        <v>38</v>
      </c>
      <c r="AE32691">
        <v>4</v>
      </c>
      <c r="AF32691">
        <v>1</v>
      </c>
      <c r="AG32691" s="1" t="s">
        <v>46</v>
      </c>
      <c r="AH32691">
        <v>4</v>
      </c>
      <c r="AI32691" s="1" t="s">
        <v>29</v>
      </c>
      <c r="AJ32691" s="1" t="s">
        <v>68</v>
      </c>
      <c r="AK32691">
        <v>0</v>
      </c>
      <c r="AL32691" s="1">
        <v>0</v>
      </c>
      <c r="AM32691" s="1" t="s">
        <v>85</v>
      </c>
      <c r="AN32691" s="1" t="s">
        <v>98</v>
      </c>
      <c r="AO32691" s="1" t="s">
        <v>96</v>
      </c>
    </row>
    <row r="32692" spans="1:41" x14ac:dyDescent="0.35">
      <c r="A32692">
        <v>5931</v>
      </c>
      <c r="B32692">
        <v>47071</v>
      </c>
      <c r="C32692">
        <v>753136</v>
      </c>
      <c r="D32692">
        <v>0</v>
      </c>
      <c r="E32692" s="1" t="s">
        <v>65</v>
      </c>
      <c r="F32692" s="1" t="s">
        <v>30</v>
      </c>
      <c r="G32692">
        <v>43</v>
      </c>
      <c r="H32692">
        <v>3</v>
      </c>
      <c r="I32692">
        <v>3</v>
      </c>
      <c r="J32692">
        <v>80</v>
      </c>
      <c r="K32692">
        <v>1</v>
      </c>
      <c r="L32692">
        <v>34</v>
      </c>
      <c r="M32692">
        <v>1</v>
      </c>
      <c r="N32692">
        <v>4</v>
      </c>
      <c r="O32692">
        <v>34</v>
      </c>
      <c r="P32692">
        <v>20</v>
      </c>
      <c r="Q32692">
        <v>9</v>
      </c>
      <c r="R32692">
        <v>3</v>
      </c>
      <c r="S32692">
        <v>51</v>
      </c>
      <c r="T32692" s="1" t="s">
        <v>30</v>
      </c>
      <c r="U32692" s="1" t="s">
        <v>18</v>
      </c>
      <c r="V32692">
        <v>215</v>
      </c>
      <c r="W32692" s="1" t="s">
        <v>34</v>
      </c>
      <c r="X32692">
        <v>12</v>
      </c>
      <c r="Y32692">
        <v>4</v>
      </c>
      <c r="Z32692" s="1" t="s">
        <v>20</v>
      </c>
      <c r="AA32692">
        <v>1</v>
      </c>
      <c r="AB32692">
        <v>2</v>
      </c>
      <c r="AC32692" s="1" t="s">
        <v>27</v>
      </c>
      <c r="AD32692">
        <v>40</v>
      </c>
      <c r="AE32692">
        <v>1</v>
      </c>
      <c r="AF32692">
        <v>2</v>
      </c>
      <c r="AG32692" s="1" t="s">
        <v>25</v>
      </c>
      <c r="AH32692">
        <v>3</v>
      </c>
      <c r="AI32692" s="1" t="s">
        <v>29</v>
      </c>
      <c r="AJ32692" s="1" t="s">
        <v>70</v>
      </c>
      <c r="AK32692">
        <v>1</v>
      </c>
      <c r="AL32692" s="1">
        <v>2E-3</v>
      </c>
      <c r="AM32692" s="1" t="s">
        <v>85</v>
      </c>
      <c r="AN32692" s="1" t="s">
        <v>98</v>
      </c>
      <c r="AO32692" s="1" t="s">
        <v>97</v>
      </c>
    </row>
    <row r="32693" spans="1:41" x14ac:dyDescent="0.35">
      <c r="A32693">
        <v>10711</v>
      </c>
      <c r="B32693">
        <v>48115</v>
      </c>
      <c r="C32693">
        <v>673610</v>
      </c>
      <c r="D32693">
        <v>5</v>
      </c>
      <c r="E32693" s="1" t="s">
        <v>65</v>
      </c>
      <c r="F32693" s="1" t="s">
        <v>30</v>
      </c>
      <c r="G32693">
        <v>4</v>
      </c>
      <c r="H32693">
        <v>2</v>
      </c>
      <c r="I32693">
        <v>3</v>
      </c>
      <c r="J32693">
        <v>80</v>
      </c>
      <c r="K32693">
        <v>1</v>
      </c>
      <c r="L32693">
        <v>16</v>
      </c>
      <c r="M32693">
        <v>6</v>
      </c>
      <c r="N32693">
        <v>4</v>
      </c>
      <c r="O32693">
        <v>16</v>
      </c>
      <c r="P32693">
        <v>4</v>
      </c>
      <c r="Q32693">
        <v>9</v>
      </c>
      <c r="R32693">
        <v>13</v>
      </c>
      <c r="S32693">
        <v>43</v>
      </c>
      <c r="T32693" s="1" t="s">
        <v>17</v>
      </c>
      <c r="U32693" s="1" t="s">
        <v>41</v>
      </c>
      <c r="V32693">
        <v>1142</v>
      </c>
      <c r="W32693" s="1" t="s">
        <v>19</v>
      </c>
      <c r="X32693">
        <v>13</v>
      </c>
      <c r="Y32693">
        <v>5</v>
      </c>
      <c r="Z32693" s="1" t="s">
        <v>25</v>
      </c>
      <c r="AA32693">
        <v>1</v>
      </c>
      <c r="AB32693">
        <v>4</v>
      </c>
      <c r="AC32693" s="1" t="s">
        <v>27</v>
      </c>
      <c r="AD32693">
        <v>113</v>
      </c>
      <c r="AE32693">
        <v>3</v>
      </c>
      <c r="AF32693">
        <v>3</v>
      </c>
      <c r="AG32693" s="1" t="s">
        <v>25</v>
      </c>
      <c r="AH32693">
        <v>1</v>
      </c>
      <c r="AI32693" s="1" t="s">
        <v>29</v>
      </c>
      <c r="AJ32693" s="1" t="s">
        <v>67</v>
      </c>
      <c r="AK32693">
        <v>0</v>
      </c>
      <c r="AL32693" s="1">
        <v>0</v>
      </c>
      <c r="AM32693" s="1" t="s">
        <v>85</v>
      </c>
      <c r="AN32693" s="1" t="s">
        <v>98</v>
      </c>
      <c r="AO32693" s="1" t="s">
        <v>96</v>
      </c>
    </row>
    <row r="32694" spans="1:41" x14ac:dyDescent="0.35">
      <c r="A32694">
        <v>11059</v>
      </c>
      <c r="B32694">
        <v>6267</v>
      </c>
      <c r="C32694">
        <v>125340</v>
      </c>
      <c r="D32694">
        <v>1</v>
      </c>
      <c r="E32694" s="1" t="s">
        <v>65</v>
      </c>
      <c r="F32694" s="1" t="s">
        <v>30</v>
      </c>
      <c r="G32694">
        <v>17</v>
      </c>
      <c r="H32694">
        <v>1</v>
      </c>
      <c r="I32694">
        <v>4</v>
      </c>
      <c r="J32694">
        <v>80</v>
      </c>
      <c r="K32694">
        <v>1</v>
      </c>
      <c r="L32694">
        <v>14</v>
      </c>
      <c r="M32694">
        <v>6</v>
      </c>
      <c r="N32694">
        <v>4</v>
      </c>
      <c r="O32694">
        <v>10</v>
      </c>
      <c r="P32694">
        <v>10</v>
      </c>
      <c r="Q32694">
        <v>9</v>
      </c>
      <c r="R32694">
        <v>4</v>
      </c>
      <c r="S32694">
        <v>28</v>
      </c>
      <c r="T32694" s="1" t="s">
        <v>30</v>
      </c>
      <c r="U32694" s="1" t="s">
        <v>18</v>
      </c>
      <c r="V32694">
        <v>599</v>
      </c>
      <c r="W32694" s="1" t="s">
        <v>43</v>
      </c>
      <c r="X32694">
        <v>20</v>
      </c>
      <c r="Y32694">
        <v>1</v>
      </c>
      <c r="Z32694" s="1" t="s">
        <v>32</v>
      </c>
      <c r="AA32694">
        <v>1</v>
      </c>
      <c r="AB32694">
        <v>4</v>
      </c>
      <c r="AC32694" s="1" t="s">
        <v>27</v>
      </c>
      <c r="AD32694">
        <v>89</v>
      </c>
      <c r="AE32694">
        <v>3</v>
      </c>
      <c r="AF32694">
        <v>1</v>
      </c>
      <c r="AG32694" s="1" t="s">
        <v>28</v>
      </c>
      <c r="AH32694">
        <v>2</v>
      </c>
      <c r="AI32694" s="1" t="s">
        <v>29</v>
      </c>
      <c r="AJ32694" s="1" t="s">
        <v>71</v>
      </c>
      <c r="AK32694">
        <v>1</v>
      </c>
      <c r="AL32694" s="1">
        <v>2E-3</v>
      </c>
      <c r="AM32694" s="1" t="s">
        <v>85</v>
      </c>
      <c r="AN32694" s="1" t="s">
        <v>98</v>
      </c>
      <c r="AO32694" s="1" t="s">
        <v>96</v>
      </c>
    </row>
    <row r="32695" spans="1:41" x14ac:dyDescent="0.35">
      <c r="A32695">
        <v>3429</v>
      </c>
      <c r="B32695">
        <v>37460</v>
      </c>
      <c r="C32695">
        <v>973960</v>
      </c>
      <c r="D32695">
        <v>1</v>
      </c>
      <c r="E32695" s="1" t="s">
        <v>65</v>
      </c>
      <c r="F32695" s="1" t="s">
        <v>17</v>
      </c>
      <c r="G32695">
        <v>6</v>
      </c>
      <c r="H32695">
        <v>1</v>
      </c>
      <c r="I32695">
        <v>3</v>
      </c>
      <c r="J32695">
        <v>80</v>
      </c>
      <c r="K32695">
        <v>4</v>
      </c>
      <c r="L32695">
        <v>24</v>
      </c>
      <c r="M32695">
        <v>2</v>
      </c>
      <c r="N32695">
        <v>2</v>
      </c>
      <c r="O32695">
        <v>13</v>
      </c>
      <c r="P32695">
        <v>12</v>
      </c>
      <c r="Q32695">
        <v>9</v>
      </c>
      <c r="R32695">
        <v>7</v>
      </c>
      <c r="S32695">
        <v>41</v>
      </c>
      <c r="T32695" s="1" t="s">
        <v>17</v>
      </c>
      <c r="U32695" s="1" t="s">
        <v>24</v>
      </c>
      <c r="V32695">
        <v>1407</v>
      </c>
      <c r="W32695" s="1" t="s">
        <v>25</v>
      </c>
      <c r="X32695">
        <v>21</v>
      </c>
      <c r="Y32695">
        <v>3</v>
      </c>
      <c r="Z32695" s="1" t="s">
        <v>25</v>
      </c>
      <c r="AA32695">
        <v>1</v>
      </c>
      <c r="AB32695">
        <v>1</v>
      </c>
      <c r="AC32695" s="1" t="s">
        <v>27</v>
      </c>
      <c r="AD32695">
        <v>83</v>
      </c>
      <c r="AE32695">
        <v>2</v>
      </c>
      <c r="AF32695">
        <v>5</v>
      </c>
      <c r="AG32695" s="1" t="s">
        <v>46</v>
      </c>
      <c r="AH32695">
        <v>4</v>
      </c>
      <c r="AI32695" s="1" t="s">
        <v>29</v>
      </c>
      <c r="AJ32695" s="1" t="s">
        <v>67</v>
      </c>
      <c r="AK32695">
        <v>0</v>
      </c>
      <c r="AL32695" s="1">
        <v>0</v>
      </c>
      <c r="AM32695" s="1" t="s">
        <v>85</v>
      </c>
      <c r="AN32695" s="1" t="s">
        <v>98</v>
      </c>
      <c r="AO32695" s="1" t="s">
        <v>96</v>
      </c>
    </row>
    <row r="32696" spans="1:41" x14ac:dyDescent="0.35">
      <c r="A32696">
        <v>15278</v>
      </c>
      <c r="B32696">
        <v>13849</v>
      </c>
      <c r="C32696">
        <v>124641</v>
      </c>
      <c r="D32696">
        <v>1</v>
      </c>
      <c r="E32696" s="1" t="s">
        <v>65</v>
      </c>
      <c r="F32696" s="1" t="s">
        <v>17</v>
      </c>
      <c r="G32696">
        <v>46</v>
      </c>
      <c r="H32696">
        <v>2</v>
      </c>
      <c r="I32696">
        <v>2</v>
      </c>
      <c r="J32696">
        <v>80</v>
      </c>
      <c r="K32696">
        <v>1</v>
      </c>
      <c r="L32696">
        <v>12</v>
      </c>
      <c r="M32696">
        <v>4</v>
      </c>
      <c r="N32696">
        <v>2</v>
      </c>
      <c r="O32696">
        <v>12</v>
      </c>
      <c r="P32696">
        <v>8</v>
      </c>
      <c r="Q32696">
        <v>9</v>
      </c>
      <c r="R32696">
        <v>2</v>
      </c>
      <c r="S32696">
        <v>47</v>
      </c>
      <c r="T32696" s="1" t="s">
        <v>17</v>
      </c>
      <c r="U32696" s="1" t="s">
        <v>18</v>
      </c>
      <c r="V32696">
        <v>1337</v>
      </c>
      <c r="W32696" s="1" t="s">
        <v>19</v>
      </c>
      <c r="X32696">
        <v>13</v>
      </c>
      <c r="Y32696">
        <v>3</v>
      </c>
      <c r="Z32696" s="1" t="s">
        <v>20</v>
      </c>
      <c r="AA32696">
        <v>1</v>
      </c>
      <c r="AB32696">
        <v>2</v>
      </c>
      <c r="AC32696" s="1" t="s">
        <v>27</v>
      </c>
      <c r="AD32696">
        <v>154</v>
      </c>
      <c r="AE32696">
        <v>4</v>
      </c>
      <c r="AF32696">
        <v>5</v>
      </c>
      <c r="AG32696" s="1" t="s">
        <v>28</v>
      </c>
      <c r="AH32696">
        <v>2</v>
      </c>
      <c r="AI32696" s="1" t="s">
        <v>29</v>
      </c>
      <c r="AJ32696" s="1" t="s">
        <v>70</v>
      </c>
      <c r="AK32696">
        <v>0</v>
      </c>
      <c r="AL32696" s="1">
        <v>0</v>
      </c>
      <c r="AM32696" s="1" t="s">
        <v>85</v>
      </c>
      <c r="AN32696" s="1" t="s">
        <v>98</v>
      </c>
      <c r="AO32696" s="1" t="s">
        <v>96</v>
      </c>
    </row>
    <row r="32697" spans="1:41" x14ac:dyDescent="0.35">
      <c r="A32697">
        <v>3903</v>
      </c>
      <c r="B32697">
        <v>29100</v>
      </c>
      <c r="C32697">
        <v>494700</v>
      </c>
      <c r="D32697">
        <v>8</v>
      </c>
      <c r="E32697" s="1" t="s">
        <v>65</v>
      </c>
      <c r="F32697" s="1" t="s">
        <v>17</v>
      </c>
      <c r="G32697">
        <v>6</v>
      </c>
      <c r="H32697">
        <v>2</v>
      </c>
      <c r="I32697">
        <v>4</v>
      </c>
      <c r="J32697">
        <v>80</v>
      </c>
      <c r="K32697">
        <v>2</v>
      </c>
      <c r="L32697">
        <v>34</v>
      </c>
      <c r="M32697">
        <v>5</v>
      </c>
      <c r="N32697">
        <v>3</v>
      </c>
      <c r="O32697">
        <v>27</v>
      </c>
      <c r="P32697">
        <v>25</v>
      </c>
      <c r="Q32697">
        <v>9</v>
      </c>
      <c r="R32697">
        <v>27</v>
      </c>
      <c r="S32697">
        <v>28</v>
      </c>
      <c r="T32697" s="1" t="s">
        <v>17</v>
      </c>
      <c r="U32697" s="1" t="s">
        <v>24</v>
      </c>
      <c r="V32697">
        <v>377</v>
      </c>
      <c r="W32697" s="1" t="s">
        <v>38</v>
      </c>
      <c r="X32697">
        <v>19</v>
      </c>
      <c r="Y32697">
        <v>4</v>
      </c>
      <c r="Z32697" s="1" t="s">
        <v>20</v>
      </c>
      <c r="AA32697">
        <v>1</v>
      </c>
      <c r="AB32697">
        <v>2</v>
      </c>
      <c r="AC32697" s="1" t="s">
        <v>27</v>
      </c>
      <c r="AD32697">
        <v>80</v>
      </c>
      <c r="AE32697">
        <v>4</v>
      </c>
      <c r="AF32697">
        <v>3</v>
      </c>
      <c r="AG32697" s="1" t="s">
        <v>39</v>
      </c>
      <c r="AH32697">
        <v>4</v>
      </c>
      <c r="AI32697" s="1" t="s">
        <v>29</v>
      </c>
      <c r="AJ32697" s="1" t="s">
        <v>71</v>
      </c>
      <c r="AK32697">
        <v>0</v>
      </c>
      <c r="AL32697" s="1">
        <v>0</v>
      </c>
      <c r="AM32697" s="1" t="s">
        <v>85</v>
      </c>
      <c r="AN32697" s="1" t="s">
        <v>98</v>
      </c>
      <c r="AO32697" s="1" t="s">
        <v>96</v>
      </c>
    </row>
    <row r="32698" spans="1:41" x14ac:dyDescent="0.35">
      <c r="A32698">
        <v>4146</v>
      </c>
      <c r="B32698">
        <v>6362</v>
      </c>
      <c r="C32698">
        <v>101792</v>
      </c>
      <c r="D32698">
        <v>7</v>
      </c>
      <c r="E32698" s="1" t="s">
        <v>65</v>
      </c>
      <c r="F32698" s="1" t="s">
        <v>30</v>
      </c>
      <c r="G32698">
        <v>47</v>
      </c>
      <c r="H32698">
        <v>3</v>
      </c>
      <c r="I32698">
        <v>4</v>
      </c>
      <c r="J32698">
        <v>80</v>
      </c>
      <c r="K32698">
        <v>4</v>
      </c>
      <c r="L32698">
        <v>18</v>
      </c>
      <c r="M32698">
        <v>3</v>
      </c>
      <c r="N32698">
        <v>2</v>
      </c>
      <c r="O32698">
        <v>10</v>
      </c>
      <c r="P32698">
        <v>5</v>
      </c>
      <c r="Q32698">
        <v>9</v>
      </c>
      <c r="R32698">
        <v>7</v>
      </c>
      <c r="S32698">
        <v>53</v>
      </c>
      <c r="T32698" s="1" t="s">
        <v>17</v>
      </c>
      <c r="U32698" s="1" t="s">
        <v>41</v>
      </c>
      <c r="V32698">
        <v>693</v>
      </c>
      <c r="W32698" s="1" t="s">
        <v>31</v>
      </c>
      <c r="X32698">
        <v>15</v>
      </c>
      <c r="Y32698">
        <v>2</v>
      </c>
      <c r="Z32698" s="1" t="s">
        <v>20</v>
      </c>
      <c r="AA32698">
        <v>1</v>
      </c>
      <c r="AB32698">
        <v>2</v>
      </c>
      <c r="AC32698" s="1" t="s">
        <v>27</v>
      </c>
      <c r="AD32698">
        <v>73</v>
      </c>
      <c r="AE32698">
        <v>1</v>
      </c>
      <c r="AF32698">
        <v>2</v>
      </c>
      <c r="AG32698" s="1" t="s">
        <v>46</v>
      </c>
      <c r="AH32698">
        <v>3</v>
      </c>
      <c r="AI32698" s="1" t="s">
        <v>29</v>
      </c>
      <c r="AJ32698" s="1" t="s">
        <v>70</v>
      </c>
      <c r="AK32698">
        <v>0</v>
      </c>
      <c r="AL32698" s="1">
        <v>0</v>
      </c>
      <c r="AM32698" s="1" t="s">
        <v>85</v>
      </c>
      <c r="AN32698" s="1" t="s">
        <v>98</v>
      </c>
      <c r="AO32698" s="1" t="s">
        <v>97</v>
      </c>
    </row>
    <row r="32699" spans="1:41" x14ac:dyDescent="0.35">
      <c r="A32699">
        <v>17055</v>
      </c>
      <c r="B32699">
        <v>17064</v>
      </c>
      <c r="C32699">
        <v>221832</v>
      </c>
      <c r="D32699">
        <v>7</v>
      </c>
      <c r="E32699" s="1" t="s">
        <v>65</v>
      </c>
      <c r="F32699" s="1" t="s">
        <v>17</v>
      </c>
      <c r="G32699">
        <v>27</v>
      </c>
      <c r="H32699">
        <v>4</v>
      </c>
      <c r="I32699">
        <v>3</v>
      </c>
      <c r="J32699">
        <v>80</v>
      </c>
      <c r="K32699">
        <v>1</v>
      </c>
      <c r="L32699">
        <v>23</v>
      </c>
      <c r="M32699">
        <v>4</v>
      </c>
      <c r="N32699">
        <v>1</v>
      </c>
      <c r="O32699">
        <v>17</v>
      </c>
      <c r="P32699">
        <v>6</v>
      </c>
      <c r="Q32699">
        <v>9</v>
      </c>
      <c r="R32699">
        <v>4</v>
      </c>
      <c r="S32699">
        <v>43</v>
      </c>
      <c r="T32699" s="1" t="s">
        <v>30</v>
      </c>
      <c r="U32699" s="1" t="s">
        <v>24</v>
      </c>
      <c r="V32699">
        <v>321</v>
      </c>
      <c r="W32699" s="1" t="s">
        <v>25</v>
      </c>
      <c r="X32699">
        <v>20</v>
      </c>
      <c r="Y32699">
        <v>1</v>
      </c>
      <c r="Z32699" s="1" t="s">
        <v>25</v>
      </c>
      <c r="AA32699">
        <v>1</v>
      </c>
      <c r="AB32699">
        <v>2</v>
      </c>
      <c r="AC32699" s="1" t="s">
        <v>27</v>
      </c>
      <c r="AD32699">
        <v>185</v>
      </c>
      <c r="AE32699">
        <v>1</v>
      </c>
      <c r="AF32699">
        <v>2</v>
      </c>
      <c r="AG32699" s="1" t="s">
        <v>45</v>
      </c>
      <c r="AH32699">
        <v>4</v>
      </c>
      <c r="AI32699" s="1" t="s">
        <v>29</v>
      </c>
      <c r="AJ32699" s="1" t="s">
        <v>67</v>
      </c>
      <c r="AK32699">
        <v>1</v>
      </c>
      <c r="AL32699" s="1">
        <v>2E-3</v>
      </c>
      <c r="AM32699" s="1" t="s">
        <v>85</v>
      </c>
      <c r="AN32699" s="1" t="s">
        <v>98</v>
      </c>
      <c r="AO32699" s="1" t="s">
        <v>97</v>
      </c>
    </row>
    <row r="32700" spans="1:41" x14ac:dyDescent="0.35">
      <c r="A32700">
        <v>4340</v>
      </c>
      <c r="B32700">
        <v>5308</v>
      </c>
      <c r="C32700">
        <v>95544</v>
      </c>
      <c r="D32700">
        <v>1</v>
      </c>
      <c r="E32700" s="1" t="s">
        <v>65</v>
      </c>
      <c r="F32700" s="1" t="s">
        <v>30</v>
      </c>
      <c r="G32700">
        <v>41</v>
      </c>
      <c r="H32700">
        <v>3</v>
      </c>
      <c r="I32700">
        <v>1</v>
      </c>
      <c r="J32700">
        <v>80</v>
      </c>
      <c r="K32700">
        <v>2</v>
      </c>
      <c r="L32700">
        <v>13</v>
      </c>
      <c r="M32700">
        <v>5</v>
      </c>
      <c r="N32700">
        <v>1</v>
      </c>
      <c r="O32700">
        <v>13</v>
      </c>
      <c r="P32700">
        <v>1</v>
      </c>
      <c r="Q32700">
        <v>9</v>
      </c>
      <c r="R32700">
        <v>8</v>
      </c>
      <c r="S32700">
        <v>42</v>
      </c>
      <c r="T32700" s="1" t="s">
        <v>30</v>
      </c>
      <c r="U32700" s="1" t="s">
        <v>24</v>
      </c>
      <c r="V32700">
        <v>1310</v>
      </c>
      <c r="W32700" s="1" t="s">
        <v>43</v>
      </c>
      <c r="X32700">
        <v>20</v>
      </c>
      <c r="Y32700">
        <v>2</v>
      </c>
      <c r="Z32700" s="1" t="s">
        <v>26</v>
      </c>
      <c r="AA32700">
        <v>1</v>
      </c>
      <c r="AB32700">
        <v>1</v>
      </c>
      <c r="AC32700" s="1" t="s">
        <v>27</v>
      </c>
      <c r="AD32700">
        <v>132</v>
      </c>
      <c r="AE32700">
        <v>4</v>
      </c>
      <c r="AF32700">
        <v>2</v>
      </c>
      <c r="AG32700" s="1" t="s">
        <v>36</v>
      </c>
      <c r="AH32700">
        <v>4</v>
      </c>
      <c r="AI32700" s="1" t="s">
        <v>29</v>
      </c>
      <c r="AJ32700" s="1" t="s">
        <v>67</v>
      </c>
      <c r="AK32700">
        <v>1</v>
      </c>
      <c r="AL32700" s="1">
        <v>2E-3</v>
      </c>
      <c r="AM32700" s="1" t="s">
        <v>85</v>
      </c>
      <c r="AN32700" s="1" t="s">
        <v>98</v>
      </c>
      <c r="AO32700" s="1" t="s">
        <v>97</v>
      </c>
    </row>
    <row r="32701" spans="1:41" x14ac:dyDescent="0.35">
      <c r="A32701">
        <v>18370</v>
      </c>
      <c r="B32701">
        <v>14907</v>
      </c>
      <c r="C32701">
        <v>89442</v>
      </c>
      <c r="D32701">
        <v>3</v>
      </c>
      <c r="E32701" s="1" t="s">
        <v>65</v>
      </c>
      <c r="F32701" s="1" t="s">
        <v>30</v>
      </c>
      <c r="G32701">
        <v>17</v>
      </c>
      <c r="H32701">
        <v>2</v>
      </c>
      <c r="I32701">
        <v>1</v>
      </c>
      <c r="J32701">
        <v>80</v>
      </c>
      <c r="K32701">
        <v>1</v>
      </c>
      <c r="L32701">
        <v>27</v>
      </c>
      <c r="M32701">
        <v>6</v>
      </c>
      <c r="N32701">
        <v>3</v>
      </c>
      <c r="O32701">
        <v>9</v>
      </c>
      <c r="P32701">
        <v>3</v>
      </c>
      <c r="Q32701">
        <v>9</v>
      </c>
      <c r="R32701">
        <v>6</v>
      </c>
      <c r="S32701">
        <v>57</v>
      </c>
      <c r="T32701" s="1" t="s">
        <v>30</v>
      </c>
      <c r="U32701" s="1" t="s">
        <v>24</v>
      </c>
      <c r="V32701">
        <v>1283</v>
      </c>
      <c r="W32701" s="1" t="s">
        <v>43</v>
      </c>
      <c r="X32701">
        <v>20</v>
      </c>
      <c r="Y32701">
        <v>5</v>
      </c>
      <c r="Z32701" s="1" t="s">
        <v>26</v>
      </c>
      <c r="AA32701">
        <v>1</v>
      </c>
      <c r="AB32701">
        <v>3</v>
      </c>
      <c r="AC32701" s="1" t="s">
        <v>27</v>
      </c>
      <c r="AD32701">
        <v>190</v>
      </c>
      <c r="AE32701">
        <v>3</v>
      </c>
      <c r="AF32701">
        <v>2</v>
      </c>
      <c r="AG32701" s="1" t="s">
        <v>28</v>
      </c>
      <c r="AH32701">
        <v>1</v>
      </c>
      <c r="AI32701" s="1" t="s">
        <v>29</v>
      </c>
      <c r="AJ32701" s="1" t="s">
        <v>69</v>
      </c>
      <c r="AK32701">
        <v>1</v>
      </c>
      <c r="AL32701" s="1">
        <v>2E-3</v>
      </c>
      <c r="AM32701" s="1" t="s">
        <v>85</v>
      </c>
      <c r="AN32701" s="1" t="s">
        <v>98</v>
      </c>
      <c r="AO32701" s="1" t="s">
        <v>96</v>
      </c>
    </row>
    <row r="32702" spans="1:41" x14ac:dyDescent="0.35">
      <c r="A32702">
        <v>18776</v>
      </c>
      <c r="B32702">
        <v>47903</v>
      </c>
      <c r="C32702">
        <v>862254</v>
      </c>
      <c r="D32702">
        <v>0</v>
      </c>
      <c r="E32702" s="1" t="s">
        <v>65</v>
      </c>
      <c r="F32702" s="1" t="s">
        <v>17</v>
      </c>
      <c r="G32702">
        <v>38</v>
      </c>
      <c r="H32702">
        <v>4</v>
      </c>
      <c r="I32702">
        <v>1</v>
      </c>
      <c r="J32702">
        <v>80</v>
      </c>
      <c r="K32702">
        <v>1</v>
      </c>
      <c r="L32702">
        <v>28</v>
      </c>
      <c r="M32702">
        <v>6</v>
      </c>
      <c r="N32702">
        <v>3</v>
      </c>
      <c r="O32702">
        <v>16</v>
      </c>
      <c r="P32702">
        <v>14</v>
      </c>
      <c r="Q32702">
        <v>9</v>
      </c>
      <c r="R32702">
        <v>8</v>
      </c>
      <c r="S32702">
        <v>58</v>
      </c>
      <c r="T32702" s="1" t="s">
        <v>17</v>
      </c>
      <c r="U32702" s="1" t="s">
        <v>24</v>
      </c>
      <c r="V32702">
        <v>1291</v>
      </c>
      <c r="W32702" s="1" t="s">
        <v>25</v>
      </c>
      <c r="X32702">
        <v>14</v>
      </c>
      <c r="Y32702">
        <v>2</v>
      </c>
      <c r="Z32702" s="1" t="s">
        <v>42</v>
      </c>
      <c r="AA32702">
        <v>1</v>
      </c>
      <c r="AB32702">
        <v>4</v>
      </c>
      <c r="AC32702" s="1" t="s">
        <v>27</v>
      </c>
      <c r="AD32702">
        <v>147</v>
      </c>
      <c r="AE32702">
        <v>1</v>
      </c>
      <c r="AF32702">
        <v>3</v>
      </c>
      <c r="AG32702" s="1" t="s">
        <v>40</v>
      </c>
      <c r="AH32702">
        <v>4</v>
      </c>
      <c r="AI32702" s="1" t="s">
        <v>29</v>
      </c>
      <c r="AJ32702" s="1" t="s">
        <v>69</v>
      </c>
      <c r="AK32702">
        <v>0</v>
      </c>
      <c r="AL32702" s="1">
        <v>0</v>
      </c>
      <c r="AM32702" s="1" t="s">
        <v>85</v>
      </c>
      <c r="AN32702" s="1" t="s">
        <v>98</v>
      </c>
      <c r="AO32702" s="1" t="s">
        <v>97</v>
      </c>
    </row>
    <row r="32703" spans="1:41" x14ac:dyDescent="0.35">
      <c r="A32703">
        <v>5461</v>
      </c>
      <c r="B32703">
        <v>33146</v>
      </c>
      <c r="C32703">
        <v>165730</v>
      </c>
      <c r="D32703">
        <v>1</v>
      </c>
      <c r="E32703" s="1" t="s">
        <v>65</v>
      </c>
      <c r="F32703" s="1" t="s">
        <v>17</v>
      </c>
      <c r="G32703">
        <v>12</v>
      </c>
      <c r="H32703">
        <v>4</v>
      </c>
      <c r="I32703">
        <v>1</v>
      </c>
      <c r="J32703">
        <v>80</v>
      </c>
      <c r="K32703">
        <v>4</v>
      </c>
      <c r="L32703">
        <v>13</v>
      </c>
      <c r="M32703">
        <v>2</v>
      </c>
      <c r="N32703">
        <v>2</v>
      </c>
      <c r="O32703">
        <v>13</v>
      </c>
      <c r="P32703">
        <v>6</v>
      </c>
      <c r="Q32703">
        <v>9</v>
      </c>
      <c r="R32703">
        <v>13</v>
      </c>
      <c r="S32703">
        <v>45</v>
      </c>
      <c r="T32703" s="1" t="s">
        <v>30</v>
      </c>
      <c r="U32703" s="1" t="s">
        <v>24</v>
      </c>
      <c r="V32703">
        <v>1304</v>
      </c>
      <c r="W32703" s="1" t="s">
        <v>43</v>
      </c>
      <c r="X32703">
        <v>24</v>
      </c>
      <c r="Y32703">
        <v>4</v>
      </c>
      <c r="Z32703" s="1" t="s">
        <v>26</v>
      </c>
      <c r="AA32703">
        <v>1</v>
      </c>
      <c r="AB32703">
        <v>2</v>
      </c>
      <c r="AC32703" s="1" t="s">
        <v>27</v>
      </c>
      <c r="AD32703">
        <v>196</v>
      </c>
      <c r="AE32703">
        <v>2</v>
      </c>
      <c r="AF32703">
        <v>4</v>
      </c>
      <c r="AG32703" s="1" t="s">
        <v>36</v>
      </c>
      <c r="AH32703">
        <v>3</v>
      </c>
      <c r="AI32703" s="1" t="s">
        <v>29</v>
      </c>
      <c r="AJ32703" s="1" t="s">
        <v>67</v>
      </c>
      <c r="AK32703">
        <v>1</v>
      </c>
      <c r="AL32703" s="1">
        <v>2E-3</v>
      </c>
      <c r="AM32703" s="1" t="s">
        <v>85</v>
      </c>
      <c r="AN32703" s="1" t="s">
        <v>98</v>
      </c>
      <c r="AO32703" s="1" t="s">
        <v>97</v>
      </c>
    </row>
    <row r="32704" spans="1:41" x14ac:dyDescent="0.35">
      <c r="A32704">
        <v>27336</v>
      </c>
      <c r="B32704">
        <v>40268</v>
      </c>
      <c r="C32704">
        <v>483216</v>
      </c>
      <c r="D32704">
        <v>5</v>
      </c>
      <c r="E32704" s="1" t="s">
        <v>65</v>
      </c>
      <c r="F32704" s="1" t="s">
        <v>30</v>
      </c>
      <c r="G32704">
        <v>16</v>
      </c>
      <c r="H32704">
        <v>4</v>
      </c>
      <c r="I32704">
        <v>4</v>
      </c>
      <c r="J32704">
        <v>80</v>
      </c>
      <c r="K32704">
        <v>1</v>
      </c>
      <c r="L32704">
        <v>36</v>
      </c>
      <c r="M32704">
        <v>3</v>
      </c>
      <c r="N32704">
        <v>2</v>
      </c>
      <c r="O32704">
        <v>29</v>
      </c>
      <c r="P32704">
        <v>11</v>
      </c>
      <c r="Q32704">
        <v>9</v>
      </c>
      <c r="R32704">
        <v>10</v>
      </c>
      <c r="S32704">
        <v>53</v>
      </c>
      <c r="T32704" s="1" t="s">
        <v>30</v>
      </c>
      <c r="U32704" s="1" t="s">
        <v>18</v>
      </c>
      <c r="V32704">
        <v>1400</v>
      </c>
      <c r="W32704" s="1" t="s">
        <v>43</v>
      </c>
      <c r="X32704">
        <v>24</v>
      </c>
      <c r="Y32704">
        <v>5</v>
      </c>
      <c r="Z32704" s="1" t="s">
        <v>42</v>
      </c>
      <c r="AA32704">
        <v>1</v>
      </c>
      <c r="AB32704">
        <v>1</v>
      </c>
      <c r="AC32704" s="1" t="s">
        <v>27</v>
      </c>
      <c r="AD32704">
        <v>100</v>
      </c>
      <c r="AE32704">
        <v>2</v>
      </c>
      <c r="AF32704">
        <v>3</v>
      </c>
      <c r="AG32704" s="1" t="s">
        <v>44</v>
      </c>
      <c r="AH32704">
        <v>3</v>
      </c>
      <c r="AI32704" s="1" t="s">
        <v>29</v>
      </c>
      <c r="AJ32704" s="1" t="s">
        <v>70</v>
      </c>
      <c r="AK32704">
        <v>1</v>
      </c>
      <c r="AL32704" s="1">
        <v>2E-3</v>
      </c>
      <c r="AM32704" s="1" t="s">
        <v>85</v>
      </c>
      <c r="AN32704" s="1" t="s">
        <v>98</v>
      </c>
      <c r="AO32704" s="1" t="s">
        <v>97</v>
      </c>
    </row>
    <row r="32705" spans="1:41" x14ac:dyDescent="0.35">
      <c r="A32705">
        <v>6798</v>
      </c>
      <c r="B32705">
        <v>8752</v>
      </c>
      <c r="C32705">
        <v>236304</v>
      </c>
      <c r="D32705">
        <v>4</v>
      </c>
      <c r="E32705" s="1" t="s">
        <v>65</v>
      </c>
      <c r="F32705" s="1" t="s">
        <v>30</v>
      </c>
      <c r="G32705">
        <v>4</v>
      </c>
      <c r="H32705">
        <v>4</v>
      </c>
      <c r="I32705">
        <v>1</v>
      </c>
      <c r="J32705">
        <v>80</v>
      </c>
      <c r="K32705">
        <v>2</v>
      </c>
      <c r="L32705">
        <v>26</v>
      </c>
      <c r="M32705">
        <v>5</v>
      </c>
      <c r="N32705">
        <v>4</v>
      </c>
      <c r="O32705">
        <v>12</v>
      </c>
      <c r="P32705">
        <v>9</v>
      </c>
      <c r="Q32705">
        <v>9</v>
      </c>
      <c r="R32705">
        <v>5</v>
      </c>
      <c r="S32705">
        <v>42</v>
      </c>
      <c r="T32705" s="1" t="s">
        <v>17</v>
      </c>
      <c r="U32705" s="1" t="s">
        <v>18</v>
      </c>
      <c r="V32705">
        <v>1098</v>
      </c>
      <c r="W32705" s="1" t="s">
        <v>25</v>
      </c>
      <c r="X32705">
        <v>18</v>
      </c>
      <c r="Y32705">
        <v>2</v>
      </c>
      <c r="Z32705" s="1" t="s">
        <v>25</v>
      </c>
      <c r="AA32705">
        <v>1</v>
      </c>
      <c r="AB32705">
        <v>1</v>
      </c>
      <c r="AC32705" s="1" t="s">
        <v>27</v>
      </c>
      <c r="AD32705">
        <v>128</v>
      </c>
      <c r="AE32705">
        <v>3</v>
      </c>
      <c r="AF32705">
        <v>1</v>
      </c>
      <c r="AG32705" s="1" t="s">
        <v>40</v>
      </c>
      <c r="AH32705">
        <v>2</v>
      </c>
      <c r="AI32705" s="1" t="s">
        <v>29</v>
      </c>
      <c r="AJ32705" s="1" t="s">
        <v>67</v>
      </c>
      <c r="AK32705">
        <v>0</v>
      </c>
      <c r="AL32705" s="1">
        <v>0</v>
      </c>
      <c r="AM32705" s="1" t="s">
        <v>85</v>
      </c>
      <c r="AN32705" s="1" t="s">
        <v>98</v>
      </c>
      <c r="AO32705" s="1" t="s">
        <v>97</v>
      </c>
    </row>
    <row r="32706" spans="1:41" x14ac:dyDescent="0.35">
      <c r="A32706">
        <v>28437</v>
      </c>
      <c r="B32706">
        <v>7715</v>
      </c>
      <c r="C32706">
        <v>216020</v>
      </c>
      <c r="D32706">
        <v>1</v>
      </c>
      <c r="E32706" s="1" t="s">
        <v>65</v>
      </c>
      <c r="F32706" s="1" t="s">
        <v>30</v>
      </c>
      <c r="G32706">
        <v>15</v>
      </c>
      <c r="H32706">
        <v>4</v>
      </c>
      <c r="I32706">
        <v>4</v>
      </c>
      <c r="J32706">
        <v>80</v>
      </c>
      <c r="K32706">
        <v>1</v>
      </c>
      <c r="L32706">
        <v>12</v>
      </c>
      <c r="M32706">
        <v>4</v>
      </c>
      <c r="N32706">
        <v>1</v>
      </c>
      <c r="O32706">
        <v>12</v>
      </c>
      <c r="P32706">
        <v>3</v>
      </c>
      <c r="Q32706">
        <v>9</v>
      </c>
      <c r="R32706">
        <v>2</v>
      </c>
      <c r="S32706">
        <v>28</v>
      </c>
      <c r="T32706" s="1" t="s">
        <v>17</v>
      </c>
      <c r="U32706" s="1" t="s">
        <v>41</v>
      </c>
      <c r="V32706">
        <v>192</v>
      </c>
      <c r="W32706" s="1" t="s">
        <v>34</v>
      </c>
      <c r="X32706">
        <v>22</v>
      </c>
      <c r="Y32706">
        <v>4</v>
      </c>
      <c r="Z32706" s="1" t="s">
        <v>35</v>
      </c>
      <c r="AA32706">
        <v>1</v>
      </c>
      <c r="AB32706">
        <v>3</v>
      </c>
      <c r="AC32706" s="1" t="s">
        <v>27</v>
      </c>
      <c r="AD32706">
        <v>191</v>
      </c>
      <c r="AE32706">
        <v>2</v>
      </c>
      <c r="AF32706">
        <v>2</v>
      </c>
      <c r="AG32706" s="1" t="s">
        <v>25</v>
      </c>
      <c r="AH32706">
        <v>1</v>
      </c>
      <c r="AI32706" s="1" t="s">
        <v>29</v>
      </c>
      <c r="AJ32706" s="1" t="s">
        <v>71</v>
      </c>
      <c r="AK32706">
        <v>0</v>
      </c>
      <c r="AL32706" s="1">
        <v>0</v>
      </c>
      <c r="AM32706" s="1" t="s">
        <v>85</v>
      </c>
      <c r="AN32706" s="1" t="s">
        <v>98</v>
      </c>
      <c r="AO32706" s="1" t="s">
        <v>97</v>
      </c>
    </row>
    <row r="32707" spans="1:41" x14ac:dyDescent="0.35">
      <c r="A32707">
        <v>7586</v>
      </c>
      <c r="B32707">
        <v>36250</v>
      </c>
      <c r="C32707">
        <v>471250</v>
      </c>
      <c r="D32707">
        <v>0</v>
      </c>
      <c r="E32707" s="1" t="s">
        <v>65</v>
      </c>
      <c r="F32707" s="1" t="s">
        <v>17</v>
      </c>
      <c r="G32707">
        <v>1</v>
      </c>
      <c r="H32707">
        <v>1</v>
      </c>
      <c r="I32707">
        <v>4</v>
      </c>
      <c r="J32707">
        <v>80</v>
      </c>
      <c r="K32707">
        <v>4</v>
      </c>
      <c r="L32707">
        <v>32</v>
      </c>
      <c r="M32707">
        <v>3</v>
      </c>
      <c r="N32707">
        <v>4</v>
      </c>
      <c r="O32707">
        <v>9</v>
      </c>
      <c r="P32707">
        <v>8</v>
      </c>
      <c r="Q32707">
        <v>9</v>
      </c>
      <c r="R32707">
        <v>2</v>
      </c>
      <c r="S32707">
        <v>34</v>
      </c>
      <c r="T32707" s="1" t="s">
        <v>17</v>
      </c>
      <c r="U32707" s="1" t="s">
        <v>24</v>
      </c>
      <c r="V32707">
        <v>263</v>
      </c>
      <c r="W32707" s="1" t="s">
        <v>43</v>
      </c>
      <c r="X32707">
        <v>22</v>
      </c>
      <c r="Y32707">
        <v>5</v>
      </c>
      <c r="Z32707" s="1" t="s">
        <v>25</v>
      </c>
      <c r="AA32707">
        <v>1</v>
      </c>
      <c r="AB32707">
        <v>1</v>
      </c>
      <c r="AC32707" s="1" t="s">
        <v>27</v>
      </c>
      <c r="AD32707">
        <v>37</v>
      </c>
      <c r="AE32707">
        <v>2</v>
      </c>
      <c r="AF32707">
        <v>1</v>
      </c>
      <c r="AG32707" s="1" t="s">
        <v>36</v>
      </c>
      <c r="AH32707">
        <v>4</v>
      </c>
      <c r="AI32707" s="1" t="s">
        <v>29</v>
      </c>
      <c r="AJ32707" s="1" t="s">
        <v>71</v>
      </c>
      <c r="AK32707">
        <v>0</v>
      </c>
      <c r="AL32707" s="1">
        <v>0</v>
      </c>
      <c r="AM32707" s="1" t="s">
        <v>85</v>
      </c>
      <c r="AN32707" s="1" t="s">
        <v>98</v>
      </c>
      <c r="AO32707" s="1" t="s">
        <v>96</v>
      </c>
    </row>
    <row r="32708" spans="1:41" x14ac:dyDescent="0.35">
      <c r="A32708">
        <v>33074</v>
      </c>
      <c r="B32708">
        <v>31685</v>
      </c>
      <c r="C32708">
        <v>348535</v>
      </c>
      <c r="D32708">
        <v>2</v>
      </c>
      <c r="E32708" s="1" t="s">
        <v>65</v>
      </c>
      <c r="F32708" s="1" t="s">
        <v>30</v>
      </c>
      <c r="G32708">
        <v>8</v>
      </c>
      <c r="H32708">
        <v>1</v>
      </c>
      <c r="I32708">
        <v>1</v>
      </c>
      <c r="J32708">
        <v>80</v>
      </c>
      <c r="K32708">
        <v>1</v>
      </c>
      <c r="L32708">
        <v>27</v>
      </c>
      <c r="M32708">
        <v>4</v>
      </c>
      <c r="N32708">
        <v>1</v>
      </c>
      <c r="O32708">
        <v>10</v>
      </c>
      <c r="P32708">
        <v>2</v>
      </c>
      <c r="Q32708">
        <v>9</v>
      </c>
      <c r="R32708">
        <v>3</v>
      </c>
      <c r="S32708">
        <v>54</v>
      </c>
      <c r="T32708" s="1" t="s">
        <v>17</v>
      </c>
      <c r="U32708" s="1" t="s">
        <v>41</v>
      </c>
      <c r="V32708">
        <v>658</v>
      </c>
      <c r="W32708" s="1" t="s">
        <v>25</v>
      </c>
      <c r="X32708">
        <v>15</v>
      </c>
      <c r="Y32708">
        <v>5</v>
      </c>
      <c r="Z32708" s="1" t="s">
        <v>42</v>
      </c>
      <c r="AA32708">
        <v>1</v>
      </c>
      <c r="AB32708">
        <v>3</v>
      </c>
      <c r="AC32708" s="1" t="s">
        <v>27</v>
      </c>
      <c r="AD32708">
        <v>127</v>
      </c>
      <c r="AE32708">
        <v>4</v>
      </c>
      <c r="AF32708">
        <v>4</v>
      </c>
      <c r="AG32708" s="1" t="s">
        <v>36</v>
      </c>
      <c r="AH32708">
        <v>3</v>
      </c>
      <c r="AI32708" s="1" t="s">
        <v>29</v>
      </c>
      <c r="AJ32708" s="1" t="s">
        <v>70</v>
      </c>
      <c r="AK32708">
        <v>0</v>
      </c>
      <c r="AL32708" s="1">
        <v>0</v>
      </c>
      <c r="AM32708" s="1" t="s">
        <v>85</v>
      </c>
      <c r="AN32708" s="1" t="s">
        <v>98</v>
      </c>
      <c r="AO32708" s="1" t="s">
        <v>96</v>
      </c>
    </row>
    <row r="32709" spans="1:41" x14ac:dyDescent="0.35">
      <c r="A32709">
        <v>8269</v>
      </c>
      <c r="B32709">
        <v>36774</v>
      </c>
      <c r="C32709">
        <v>625158</v>
      </c>
      <c r="D32709">
        <v>5</v>
      </c>
      <c r="E32709" s="1" t="s">
        <v>65</v>
      </c>
      <c r="F32709" s="1" t="s">
        <v>30</v>
      </c>
      <c r="G32709">
        <v>10</v>
      </c>
      <c r="H32709">
        <v>1</v>
      </c>
      <c r="I32709">
        <v>1</v>
      </c>
      <c r="J32709">
        <v>80</v>
      </c>
      <c r="K32709">
        <v>3</v>
      </c>
      <c r="L32709">
        <v>14</v>
      </c>
      <c r="M32709">
        <v>4</v>
      </c>
      <c r="N32709">
        <v>3</v>
      </c>
      <c r="O32709">
        <v>11</v>
      </c>
      <c r="P32709">
        <v>11</v>
      </c>
      <c r="Q32709">
        <v>9</v>
      </c>
      <c r="R32709">
        <v>9</v>
      </c>
      <c r="S32709">
        <v>52</v>
      </c>
      <c r="T32709" s="1" t="s">
        <v>30</v>
      </c>
      <c r="U32709" s="1" t="s">
        <v>41</v>
      </c>
      <c r="V32709">
        <v>993</v>
      </c>
      <c r="W32709" s="1" t="s">
        <v>38</v>
      </c>
      <c r="X32709">
        <v>15</v>
      </c>
      <c r="Y32709">
        <v>4</v>
      </c>
      <c r="Z32709" s="1" t="s">
        <v>32</v>
      </c>
      <c r="AA32709">
        <v>1</v>
      </c>
      <c r="AB32709">
        <v>4</v>
      </c>
      <c r="AC32709" s="1" t="s">
        <v>27</v>
      </c>
      <c r="AD32709">
        <v>177</v>
      </c>
      <c r="AE32709">
        <v>4</v>
      </c>
      <c r="AF32709">
        <v>5</v>
      </c>
      <c r="AG32709" s="1" t="s">
        <v>45</v>
      </c>
      <c r="AH32709">
        <v>2</v>
      </c>
      <c r="AI32709" s="1" t="s">
        <v>29</v>
      </c>
      <c r="AJ32709" s="1" t="s">
        <v>70</v>
      </c>
      <c r="AK32709">
        <v>1</v>
      </c>
      <c r="AL32709" s="1">
        <v>2E-3</v>
      </c>
      <c r="AM32709" s="1" t="s">
        <v>85</v>
      </c>
      <c r="AN32709" s="1" t="s">
        <v>98</v>
      </c>
      <c r="AO32709" s="1" t="s">
        <v>96</v>
      </c>
    </row>
    <row r="32710" spans="1:41" x14ac:dyDescent="0.35">
      <c r="A32710">
        <v>33935</v>
      </c>
      <c r="B32710">
        <v>10755</v>
      </c>
      <c r="C32710">
        <v>290385</v>
      </c>
      <c r="D32710">
        <v>2</v>
      </c>
      <c r="E32710" s="1" t="s">
        <v>65</v>
      </c>
      <c r="F32710" s="1" t="s">
        <v>17</v>
      </c>
      <c r="G32710">
        <v>44</v>
      </c>
      <c r="H32710">
        <v>3</v>
      </c>
      <c r="I32710">
        <v>4</v>
      </c>
      <c r="J32710">
        <v>80</v>
      </c>
      <c r="K32710">
        <v>1</v>
      </c>
      <c r="L32710">
        <v>19</v>
      </c>
      <c r="M32710">
        <v>5</v>
      </c>
      <c r="N32710">
        <v>2</v>
      </c>
      <c r="O32710">
        <v>9</v>
      </c>
      <c r="P32710">
        <v>7</v>
      </c>
      <c r="Q32710">
        <v>9</v>
      </c>
      <c r="R32710">
        <v>1</v>
      </c>
      <c r="S32710">
        <v>36</v>
      </c>
      <c r="T32710" s="1" t="s">
        <v>30</v>
      </c>
      <c r="U32710" s="1" t="s">
        <v>41</v>
      </c>
      <c r="V32710">
        <v>1320</v>
      </c>
      <c r="W32710" s="1" t="s">
        <v>19</v>
      </c>
      <c r="X32710">
        <v>17</v>
      </c>
      <c r="Y32710">
        <v>3</v>
      </c>
      <c r="Z32710" s="1" t="s">
        <v>26</v>
      </c>
      <c r="AA32710">
        <v>1</v>
      </c>
      <c r="AB32710">
        <v>4</v>
      </c>
      <c r="AC32710" s="1" t="s">
        <v>27</v>
      </c>
      <c r="AD32710">
        <v>116</v>
      </c>
      <c r="AE32710">
        <v>4</v>
      </c>
      <c r="AF32710">
        <v>4</v>
      </c>
      <c r="AG32710" s="1" t="s">
        <v>44</v>
      </c>
      <c r="AH32710">
        <v>3</v>
      </c>
      <c r="AI32710" s="1" t="s">
        <v>29</v>
      </c>
      <c r="AJ32710" s="1" t="s">
        <v>67</v>
      </c>
      <c r="AK32710">
        <v>1</v>
      </c>
      <c r="AL32710" s="1">
        <v>2E-3</v>
      </c>
      <c r="AM32710" s="1" t="s">
        <v>85</v>
      </c>
      <c r="AN32710" s="1" t="s">
        <v>98</v>
      </c>
      <c r="AO32710" s="1" t="s">
        <v>97</v>
      </c>
    </row>
    <row r="32711" spans="1:41" x14ac:dyDescent="0.35">
      <c r="A32711">
        <v>8518</v>
      </c>
      <c r="B32711">
        <v>10119</v>
      </c>
      <c r="C32711">
        <v>30357</v>
      </c>
      <c r="D32711">
        <v>5</v>
      </c>
      <c r="E32711" s="1" t="s">
        <v>65</v>
      </c>
      <c r="F32711" s="1" t="s">
        <v>17</v>
      </c>
      <c r="G32711">
        <v>43</v>
      </c>
      <c r="H32711">
        <v>2</v>
      </c>
      <c r="I32711">
        <v>4</v>
      </c>
      <c r="J32711">
        <v>80</v>
      </c>
      <c r="K32711">
        <v>3</v>
      </c>
      <c r="L32711">
        <v>28</v>
      </c>
      <c r="M32711">
        <v>6</v>
      </c>
      <c r="N32711">
        <v>1</v>
      </c>
      <c r="O32711">
        <v>16</v>
      </c>
      <c r="P32711">
        <v>1</v>
      </c>
      <c r="Q32711">
        <v>9</v>
      </c>
      <c r="R32711">
        <v>6</v>
      </c>
      <c r="S32711">
        <v>20</v>
      </c>
      <c r="T32711" s="1" t="s">
        <v>17</v>
      </c>
      <c r="U32711" s="1" t="s">
        <v>41</v>
      </c>
      <c r="V32711">
        <v>128</v>
      </c>
      <c r="W32711" s="1" t="s">
        <v>34</v>
      </c>
      <c r="X32711">
        <v>22</v>
      </c>
      <c r="Y32711">
        <v>2</v>
      </c>
      <c r="Z32711" s="1" t="s">
        <v>32</v>
      </c>
      <c r="AA32711">
        <v>1</v>
      </c>
      <c r="AB32711">
        <v>4</v>
      </c>
      <c r="AC32711" s="1" t="s">
        <v>27</v>
      </c>
      <c r="AD32711">
        <v>94</v>
      </c>
      <c r="AE32711">
        <v>2</v>
      </c>
      <c r="AF32711">
        <v>4</v>
      </c>
      <c r="AG32711" s="1" t="s">
        <v>28</v>
      </c>
      <c r="AH32711">
        <v>4</v>
      </c>
      <c r="AI32711" s="1" t="s">
        <v>29</v>
      </c>
      <c r="AJ32711" s="1" t="s">
        <v>68</v>
      </c>
      <c r="AK32711">
        <v>0</v>
      </c>
      <c r="AL32711" s="1">
        <v>0</v>
      </c>
      <c r="AM32711" s="1" t="s">
        <v>85</v>
      </c>
      <c r="AN32711" s="1" t="s">
        <v>98</v>
      </c>
      <c r="AO32711" s="1" t="s">
        <v>96</v>
      </c>
    </row>
    <row r="32712" spans="1:41" x14ac:dyDescent="0.35">
      <c r="A32712">
        <v>35988</v>
      </c>
      <c r="B32712">
        <v>27415</v>
      </c>
      <c r="C32712">
        <v>822450</v>
      </c>
      <c r="D32712">
        <v>6</v>
      </c>
      <c r="E32712" s="1" t="s">
        <v>65</v>
      </c>
      <c r="F32712" s="1" t="s">
        <v>17</v>
      </c>
      <c r="G32712">
        <v>19</v>
      </c>
      <c r="H32712">
        <v>3</v>
      </c>
      <c r="I32712">
        <v>4</v>
      </c>
      <c r="J32712">
        <v>80</v>
      </c>
      <c r="K32712">
        <v>1</v>
      </c>
      <c r="L32712">
        <v>19</v>
      </c>
      <c r="M32712">
        <v>4</v>
      </c>
      <c r="N32712">
        <v>2</v>
      </c>
      <c r="O32712">
        <v>9</v>
      </c>
      <c r="P32712">
        <v>8</v>
      </c>
      <c r="Q32712">
        <v>9</v>
      </c>
      <c r="R32712">
        <v>2</v>
      </c>
      <c r="S32712">
        <v>53</v>
      </c>
      <c r="T32712" s="1" t="s">
        <v>30</v>
      </c>
      <c r="U32712" s="1" t="s">
        <v>41</v>
      </c>
      <c r="V32712">
        <v>1210</v>
      </c>
      <c r="W32712" s="1" t="s">
        <v>38</v>
      </c>
      <c r="X32712">
        <v>20</v>
      </c>
      <c r="Y32712">
        <v>5</v>
      </c>
      <c r="Z32712" s="1" t="s">
        <v>25</v>
      </c>
      <c r="AA32712">
        <v>1</v>
      </c>
      <c r="AB32712">
        <v>4</v>
      </c>
      <c r="AC32712" s="1" t="s">
        <v>27</v>
      </c>
      <c r="AD32712">
        <v>32</v>
      </c>
      <c r="AE32712">
        <v>2</v>
      </c>
      <c r="AF32712">
        <v>3</v>
      </c>
      <c r="AG32712" s="1" t="s">
        <v>40</v>
      </c>
      <c r="AH32712">
        <v>2</v>
      </c>
      <c r="AI32712" s="1" t="s">
        <v>29</v>
      </c>
      <c r="AJ32712" s="1" t="s">
        <v>70</v>
      </c>
      <c r="AK32712">
        <v>1</v>
      </c>
      <c r="AL32712" s="1">
        <v>2E-3</v>
      </c>
      <c r="AM32712" s="1" t="s">
        <v>85</v>
      </c>
      <c r="AN32712" s="1" t="s">
        <v>98</v>
      </c>
      <c r="AO32712" s="1" t="s">
        <v>97</v>
      </c>
    </row>
    <row r="32713" spans="1:41" x14ac:dyDescent="0.35">
      <c r="A32713">
        <v>39754</v>
      </c>
      <c r="B32713">
        <v>12681</v>
      </c>
      <c r="C32713">
        <v>380430</v>
      </c>
      <c r="D32713">
        <v>3</v>
      </c>
      <c r="E32713" s="1" t="s">
        <v>65</v>
      </c>
      <c r="F32713" s="1" t="s">
        <v>30</v>
      </c>
      <c r="G32713">
        <v>40</v>
      </c>
      <c r="H32713">
        <v>3</v>
      </c>
      <c r="I32713">
        <v>3</v>
      </c>
      <c r="J32713">
        <v>80</v>
      </c>
      <c r="K32713">
        <v>1</v>
      </c>
      <c r="L32713">
        <v>23</v>
      </c>
      <c r="M32713">
        <v>5</v>
      </c>
      <c r="N32713">
        <v>4</v>
      </c>
      <c r="O32713">
        <v>11</v>
      </c>
      <c r="P32713">
        <v>6</v>
      </c>
      <c r="Q32713">
        <v>9</v>
      </c>
      <c r="R32713">
        <v>7</v>
      </c>
      <c r="S32713">
        <v>36</v>
      </c>
      <c r="T32713" s="1" t="s">
        <v>30</v>
      </c>
      <c r="U32713" s="1" t="s">
        <v>41</v>
      </c>
      <c r="V32713">
        <v>308</v>
      </c>
      <c r="W32713" s="1" t="s">
        <v>34</v>
      </c>
      <c r="X32713">
        <v>17</v>
      </c>
      <c r="Y32713">
        <v>1</v>
      </c>
      <c r="Z32713" s="1" t="s">
        <v>20</v>
      </c>
      <c r="AA32713">
        <v>1</v>
      </c>
      <c r="AB32713">
        <v>4</v>
      </c>
      <c r="AC32713" s="1" t="s">
        <v>27</v>
      </c>
      <c r="AD32713">
        <v>112</v>
      </c>
      <c r="AE32713">
        <v>2</v>
      </c>
      <c r="AF32713">
        <v>5</v>
      </c>
      <c r="AG32713" s="1" t="s">
        <v>22</v>
      </c>
      <c r="AH32713">
        <v>3</v>
      </c>
      <c r="AI32713" s="1" t="s">
        <v>29</v>
      </c>
      <c r="AJ32713" s="1" t="s">
        <v>67</v>
      </c>
      <c r="AK32713">
        <v>1</v>
      </c>
      <c r="AL32713" s="1">
        <v>2E-3</v>
      </c>
      <c r="AM32713" s="1" t="s">
        <v>85</v>
      </c>
      <c r="AN32713" s="1" t="s">
        <v>98</v>
      </c>
      <c r="AO32713" s="1" t="s">
        <v>97</v>
      </c>
    </row>
    <row r="32714" spans="1:41" x14ac:dyDescent="0.35">
      <c r="A32714">
        <v>10311</v>
      </c>
      <c r="B32714">
        <v>14938</v>
      </c>
      <c r="C32714">
        <v>283822</v>
      </c>
      <c r="D32714">
        <v>5</v>
      </c>
      <c r="E32714" s="1" t="s">
        <v>65</v>
      </c>
      <c r="F32714" s="1" t="s">
        <v>17</v>
      </c>
      <c r="G32714">
        <v>12</v>
      </c>
      <c r="H32714">
        <v>1</v>
      </c>
      <c r="I32714">
        <v>1</v>
      </c>
      <c r="J32714">
        <v>80</v>
      </c>
      <c r="K32714">
        <v>2</v>
      </c>
      <c r="L32714">
        <v>15</v>
      </c>
      <c r="M32714">
        <v>5</v>
      </c>
      <c r="N32714">
        <v>2</v>
      </c>
      <c r="O32714">
        <v>14</v>
      </c>
      <c r="P32714">
        <v>6</v>
      </c>
      <c r="Q32714">
        <v>9</v>
      </c>
      <c r="R32714">
        <v>8</v>
      </c>
      <c r="S32714">
        <v>60</v>
      </c>
      <c r="T32714" s="1" t="s">
        <v>17</v>
      </c>
      <c r="U32714" s="1" t="s">
        <v>41</v>
      </c>
      <c r="V32714">
        <v>293</v>
      </c>
      <c r="W32714" s="1" t="s">
        <v>25</v>
      </c>
      <c r="X32714">
        <v>16</v>
      </c>
      <c r="Y32714">
        <v>1</v>
      </c>
      <c r="Z32714" s="1" t="s">
        <v>25</v>
      </c>
      <c r="AA32714">
        <v>1</v>
      </c>
      <c r="AB32714">
        <v>4</v>
      </c>
      <c r="AC32714" s="1" t="s">
        <v>27</v>
      </c>
      <c r="AD32714">
        <v>163</v>
      </c>
      <c r="AE32714">
        <v>3</v>
      </c>
      <c r="AF32714">
        <v>2</v>
      </c>
      <c r="AG32714" s="1" t="s">
        <v>22</v>
      </c>
      <c r="AH32714">
        <v>1</v>
      </c>
      <c r="AI32714" s="1" t="s">
        <v>29</v>
      </c>
      <c r="AJ32714" s="1" t="s">
        <v>69</v>
      </c>
      <c r="AK32714">
        <v>0</v>
      </c>
      <c r="AL32714" s="1">
        <v>0</v>
      </c>
      <c r="AM32714" s="1" t="s">
        <v>85</v>
      </c>
      <c r="AN32714" s="1" t="s">
        <v>98</v>
      </c>
      <c r="AO32714" s="1" t="s">
        <v>96</v>
      </c>
    </row>
    <row r="32715" spans="1:41" x14ac:dyDescent="0.35">
      <c r="A32715">
        <v>41947</v>
      </c>
      <c r="B32715">
        <v>23805</v>
      </c>
      <c r="C32715">
        <v>190440</v>
      </c>
      <c r="D32715">
        <v>8</v>
      </c>
      <c r="E32715" s="1" t="s">
        <v>65</v>
      </c>
      <c r="F32715" s="1" t="s">
        <v>17</v>
      </c>
      <c r="G32715">
        <v>31</v>
      </c>
      <c r="H32715">
        <v>1</v>
      </c>
      <c r="I32715">
        <v>3</v>
      </c>
      <c r="J32715">
        <v>80</v>
      </c>
      <c r="K32715">
        <v>1</v>
      </c>
      <c r="L32715">
        <v>34</v>
      </c>
      <c r="M32715">
        <v>2</v>
      </c>
      <c r="N32715">
        <v>2</v>
      </c>
      <c r="O32715">
        <v>23</v>
      </c>
      <c r="P32715">
        <v>20</v>
      </c>
      <c r="Q32715">
        <v>9</v>
      </c>
      <c r="R32715">
        <v>20</v>
      </c>
      <c r="S32715">
        <v>55</v>
      </c>
      <c r="T32715" s="1" t="s">
        <v>17</v>
      </c>
      <c r="U32715" s="1" t="s">
        <v>18</v>
      </c>
      <c r="V32715">
        <v>737</v>
      </c>
      <c r="W32715" s="1" t="s">
        <v>19</v>
      </c>
      <c r="X32715">
        <v>15</v>
      </c>
      <c r="Y32715">
        <v>1</v>
      </c>
      <c r="Z32715" s="1" t="s">
        <v>25</v>
      </c>
      <c r="AA32715">
        <v>1</v>
      </c>
      <c r="AB32715">
        <v>4</v>
      </c>
      <c r="AC32715" s="1" t="s">
        <v>27</v>
      </c>
      <c r="AD32715">
        <v>129</v>
      </c>
      <c r="AE32715">
        <v>2</v>
      </c>
      <c r="AF32715">
        <v>1</v>
      </c>
      <c r="AG32715" s="1" t="s">
        <v>28</v>
      </c>
      <c r="AH32715">
        <v>1</v>
      </c>
      <c r="AI32715" s="1" t="s">
        <v>29</v>
      </c>
      <c r="AJ32715" s="1" t="s">
        <v>70</v>
      </c>
      <c r="AK32715">
        <v>0</v>
      </c>
      <c r="AL32715" s="1">
        <v>0</v>
      </c>
      <c r="AM32715" s="1" t="s">
        <v>85</v>
      </c>
      <c r="AN32715" s="1" t="s">
        <v>98</v>
      </c>
      <c r="AO32715" s="1" t="s">
        <v>96</v>
      </c>
    </row>
    <row r="32716" spans="1:41" x14ac:dyDescent="0.35">
      <c r="A32716">
        <v>41968</v>
      </c>
      <c r="B32716">
        <v>48228</v>
      </c>
      <c r="C32716">
        <v>916332</v>
      </c>
      <c r="D32716">
        <v>3</v>
      </c>
      <c r="E32716" s="1" t="s">
        <v>65</v>
      </c>
      <c r="F32716" s="1" t="s">
        <v>30</v>
      </c>
      <c r="G32716">
        <v>19</v>
      </c>
      <c r="H32716">
        <v>3</v>
      </c>
      <c r="I32716">
        <v>1</v>
      </c>
      <c r="J32716">
        <v>80</v>
      </c>
      <c r="K32716">
        <v>1</v>
      </c>
      <c r="L32716">
        <v>36</v>
      </c>
      <c r="M32716">
        <v>2</v>
      </c>
      <c r="N32716">
        <v>2</v>
      </c>
      <c r="O32716">
        <v>36</v>
      </c>
      <c r="P32716">
        <v>12</v>
      </c>
      <c r="Q32716">
        <v>9</v>
      </c>
      <c r="R32716">
        <v>8</v>
      </c>
      <c r="S32716">
        <v>50</v>
      </c>
      <c r="T32716" s="1" t="s">
        <v>30</v>
      </c>
      <c r="U32716" s="1" t="s">
        <v>41</v>
      </c>
      <c r="V32716">
        <v>1236</v>
      </c>
      <c r="W32716" s="1" t="s">
        <v>25</v>
      </c>
      <c r="X32716">
        <v>11</v>
      </c>
      <c r="Y32716">
        <v>2</v>
      </c>
      <c r="Z32716" s="1" t="s">
        <v>42</v>
      </c>
      <c r="AA32716">
        <v>1</v>
      </c>
      <c r="AB32716">
        <v>4</v>
      </c>
      <c r="AC32716" s="1" t="s">
        <v>27</v>
      </c>
      <c r="AD32716">
        <v>30</v>
      </c>
      <c r="AE32716">
        <v>1</v>
      </c>
      <c r="AF32716">
        <v>3</v>
      </c>
      <c r="AG32716" s="1" t="s">
        <v>46</v>
      </c>
      <c r="AH32716">
        <v>3</v>
      </c>
      <c r="AI32716" s="1" t="s">
        <v>29</v>
      </c>
      <c r="AJ32716" s="1" t="s">
        <v>70</v>
      </c>
      <c r="AK32716">
        <v>1</v>
      </c>
      <c r="AL32716" s="1">
        <v>2E-3</v>
      </c>
      <c r="AM32716" s="1" t="s">
        <v>85</v>
      </c>
      <c r="AN32716" s="1" t="s">
        <v>98</v>
      </c>
      <c r="AO32716" s="1" t="s">
        <v>97</v>
      </c>
    </row>
    <row r="32717" spans="1:41" x14ac:dyDescent="0.35">
      <c r="A32717">
        <v>10552</v>
      </c>
      <c r="B32717">
        <v>2854</v>
      </c>
      <c r="C32717">
        <v>74204</v>
      </c>
      <c r="D32717">
        <v>5</v>
      </c>
      <c r="E32717" s="1" t="s">
        <v>65</v>
      </c>
      <c r="F32717" s="1" t="s">
        <v>30</v>
      </c>
      <c r="G32717">
        <v>41</v>
      </c>
      <c r="H32717">
        <v>2</v>
      </c>
      <c r="I32717">
        <v>2</v>
      </c>
      <c r="J32717">
        <v>80</v>
      </c>
      <c r="K32717">
        <v>4</v>
      </c>
      <c r="L32717">
        <v>31</v>
      </c>
      <c r="M32717">
        <v>1</v>
      </c>
      <c r="N32717">
        <v>1</v>
      </c>
      <c r="O32717">
        <v>12</v>
      </c>
      <c r="P32717">
        <v>8</v>
      </c>
      <c r="Q32717">
        <v>9</v>
      </c>
      <c r="R32717">
        <v>6</v>
      </c>
      <c r="S32717">
        <v>20</v>
      </c>
      <c r="T32717" s="1" t="s">
        <v>30</v>
      </c>
      <c r="U32717" s="1" t="s">
        <v>41</v>
      </c>
      <c r="V32717">
        <v>475</v>
      </c>
      <c r="W32717" s="1" t="s">
        <v>34</v>
      </c>
      <c r="X32717">
        <v>12</v>
      </c>
      <c r="Y32717">
        <v>1</v>
      </c>
      <c r="Z32717" s="1" t="s">
        <v>20</v>
      </c>
      <c r="AA32717">
        <v>1</v>
      </c>
      <c r="AB32717">
        <v>3</v>
      </c>
      <c r="AC32717" s="1" t="s">
        <v>27</v>
      </c>
      <c r="AD32717">
        <v>49</v>
      </c>
      <c r="AE32717">
        <v>3</v>
      </c>
      <c r="AF32717">
        <v>4</v>
      </c>
      <c r="AG32717" s="1" t="s">
        <v>33</v>
      </c>
      <c r="AH32717">
        <v>1</v>
      </c>
      <c r="AI32717" s="1" t="s">
        <v>29</v>
      </c>
      <c r="AJ32717" s="1" t="s">
        <v>68</v>
      </c>
      <c r="AK32717">
        <v>1</v>
      </c>
      <c r="AL32717" s="1">
        <v>2E-3</v>
      </c>
      <c r="AM32717" s="1" t="s">
        <v>85</v>
      </c>
      <c r="AN32717" s="1" t="s">
        <v>98</v>
      </c>
      <c r="AO32717" s="1" t="s">
        <v>96</v>
      </c>
    </row>
    <row r="32718" spans="1:41" x14ac:dyDescent="0.35">
      <c r="A32718">
        <v>10889</v>
      </c>
      <c r="B32718">
        <v>47476</v>
      </c>
      <c r="C32718">
        <v>807092</v>
      </c>
      <c r="D32718">
        <v>0</v>
      </c>
      <c r="E32718" s="1" t="s">
        <v>65</v>
      </c>
      <c r="F32718" s="1" t="s">
        <v>30</v>
      </c>
      <c r="G32718">
        <v>38</v>
      </c>
      <c r="H32718">
        <v>3</v>
      </c>
      <c r="I32718">
        <v>2</v>
      </c>
      <c r="J32718">
        <v>80</v>
      </c>
      <c r="K32718">
        <v>2</v>
      </c>
      <c r="L32718">
        <v>35</v>
      </c>
      <c r="M32718">
        <v>1</v>
      </c>
      <c r="N32718">
        <v>2</v>
      </c>
      <c r="O32718">
        <v>9</v>
      </c>
      <c r="P32718">
        <v>8</v>
      </c>
      <c r="Q32718">
        <v>9</v>
      </c>
      <c r="R32718">
        <v>6</v>
      </c>
      <c r="S32718">
        <v>26</v>
      </c>
      <c r="T32718" s="1" t="s">
        <v>17</v>
      </c>
      <c r="U32718" s="1" t="s">
        <v>24</v>
      </c>
      <c r="V32718">
        <v>797</v>
      </c>
      <c r="W32718" s="1" t="s">
        <v>25</v>
      </c>
      <c r="X32718">
        <v>20</v>
      </c>
      <c r="Y32718">
        <v>2</v>
      </c>
      <c r="Z32718" s="1" t="s">
        <v>26</v>
      </c>
      <c r="AA32718">
        <v>1</v>
      </c>
      <c r="AB32718">
        <v>1</v>
      </c>
      <c r="AC32718" s="1" t="s">
        <v>27</v>
      </c>
      <c r="AD32718">
        <v>90</v>
      </c>
      <c r="AE32718">
        <v>4</v>
      </c>
      <c r="AF32718">
        <v>1</v>
      </c>
      <c r="AG32718" s="1" t="s">
        <v>33</v>
      </c>
      <c r="AH32718">
        <v>4</v>
      </c>
      <c r="AI32718" s="1" t="s">
        <v>29</v>
      </c>
      <c r="AJ32718" s="1" t="s">
        <v>71</v>
      </c>
      <c r="AK32718">
        <v>0</v>
      </c>
      <c r="AL32718" s="1">
        <v>0</v>
      </c>
      <c r="AM32718" s="1" t="s">
        <v>85</v>
      </c>
      <c r="AN32718" s="1" t="s">
        <v>98</v>
      </c>
      <c r="AO32718" s="1" t="s">
        <v>97</v>
      </c>
    </row>
    <row r="32719" spans="1:41" x14ac:dyDescent="0.35">
      <c r="A32719">
        <v>10896</v>
      </c>
      <c r="B32719">
        <v>24781</v>
      </c>
      <c r="C32719">
        <v>421277</v>
      </c>
      <c r="D32719">
        <v>0</v>
      </c>
      <c r="E32719" s="1" t="s">
        <v>65</v>
      </c>
      <c r="F32719" s="1" t="s">
        <v>30</v>
      </c>
      <c r="G32719">
        <v>4</v>
      </c>
      <c r="H32719">
        <v>4</v>
      </c>
      <c r="I32719">
        <v>1</v>
      </c>
      <c r="J32719">
        <v>80</v>
      </c>
      <c r="K32719">
        <v>4</v>
      </c>
      <c r="L32719">
        <v>11</v>
      </c>
      <c r="M32719">
        <v>4</v>
      </c>
      <c r="N32719">
        <v>4</v>
      </c>
      <c r="O32719">
        <v>9</v>
      </c>
      <c r="P32719">
        <v>4</v>
      </c>
      <c r="Q32719">
        <v>9</v>
      </c>
      <c r="R32719">
        <v>8</v>
      </c>
      <c r="S32719">
        <v>43</v>
      </c>
      <c r="T32719" s="1" t="s">
        <v>30</v>
      </c>
      <c r="U32719" s="1" t="s">
        <v>24</v>
      </c>
      <c r="V32719">
        <v>1446</v>
      </c>
      <c r="W32719" s="1" t="s">
        <v>38</v>
      </c>
      <c r="X32719">
        <v>16</v>
      </c>
      <c r="Y32719">
        <v>5</v>
      </c>
      <c r="Z32719" s="1" t="s">
        <v>35</v>
      </c>
      <c r="AA32719">
        <v>1</v>
      </c>
      <c r="AB32719">
        <v>1</v>
      </c>
      <c r="AC32719" s="1" t="s">
        <v>27</v>
      </c>
      <c r="AD32719">
        <v>190</v>
      </c>
      <c r="AE32719">
        <v>3</v>
      </c>
      <c r="AF32719">
        <v>2</v>
      </c>
      <c r="AG32719" s="1" t="s">
        <v>25</v>
      </c>
      <c r="AH32719">
        <v>4</v>
      </c>
      <c r="AI32719" s="1" t="s">
        <v>29</v>
      </c>
      <c r="AJ32719" s="1" t="s">
        <v>67</v>
      </c>
      <c r="AK32719">
        <v>1</v>
      </c>
      <c r="AL32719" s="1">
        <v>2E-3</v>
      </c>
      <c r="AM32719" s="1" t="s">
        <v>85</v>
      </c>
      <c r="AN32719" s="1" t="s">
        <v>98</v>
      </c>
      <c r="AO32719" s="1" t="s">
        <v>97</v>
      </c>
    </row>
    <row r="32720" spans="1:41" x14ac:dyDescent="0.35">
      <c r="A32720">
        <v>46215</v>
      </c>
      <c r="B32720">
        <v>41208</v>
      </c>
      <c r="C32720">
        <v>1236240</v>
      </c>
      <c r="D32720">
        <v>5</v>
      </c>
      <c r="E32720" s="1" t="s">
        <v>65</v>
      </c>
      <c r="F32720" s="1" t="s">
        <v>30</v>
      </c>
      <c r="G32720">
        <v>14</v>
      </c>
      <c r="H32720">
        <v>4</v>
      </c>
      <c r="I32720">
        <v>1</v>
      </c>
      <c r="J32720">
        <v>80</v>
      </c>
      <c r="K32720">
        <v>1</v>
      </c>
      <c r="L32720">
        <v>40</v>
      </c>
      <c r="M32720">
        <v>5</v>
      </c>
      <c r="N32720">
        <v>1</v>
      </c>
      <c r="O32720">
        <v>30</v>
      </c>
      <c r="P32720">
        <v>7</v>
      </c>
      <c r="Q32720">
        <v>9</v>
      </c>
      <c r="R32720">
        <v>23</v>
      </c>
      <c r="S32720">
        <v>28</v>
      </c>
      <c r="T32720" s="1" t="s">
        <v>30</v>
      </c>
      <c r="U32720" s="1" t="s">
        <v>41</v>
      </c>
      <c r="V32720">
        <v>1017</v>
      </c>
      <c r="W32720" s="1" t="s">
        <v>38</v>
      </c>
      <c r="X32720">
        <v>12</v>
      </c>
      <c r="Y32720">
        <v>5</v>
      </c>
      <c r="Z32720" s="1" t="s">
        <v>32</v>
      </c>
      <c r="AA32720">
        <v>1</v>
      </c>
      <c r="AB32720">
        <v>4</v>
      </c>
      <c r="AC32720" s="1" t="s">
        <v>27</v>
      </c>
      <c r="AD32720">
        <v>124</v>
      </c>
      <c r="AE32720">
        <v>1</v>
      </c>
      <c r="AF32720">
        <v>2</v>
      </c>
      <c r="AG32720" s="1" t="s">
        <v>40</v>
      </c>
      <c r="AH32720">
        <v>4</v>
      </c>
      <c r="AI32720" s="1" t="s">
        <v>29</v>
      </c>
      <c r="AJ32720" s="1" t="s">
        <v>71</v>
      </c>
      <c r="AK32720">
        <v>1</v>
      </c>
      <c r="AL32720" s="1">
        <v>2E-3</v>
      </c>
      <c r="AM32720" s="1" t="s">
        <v>85</v>
      </c>
      <c r="AN32720" s="1" t="s">
        <v>98</v>
      </c>
      <c r="AO32720" s="1" t="s">
        <v>97</v>
      </c>
    </row>
    <row r="32721" spans="1:41" x14ac:dyDescent="0.35">
      <c r="A32721">
        <v>11613</v>
      </c>
      <c r="B32721">
        <v>26175</v>
      </c>
      <c r="C32721">
        <v>785250</v>
      </c>
      <c r="D32721">
        <v>8</v>
      </c>
      <c r="E32721" s="1" t="s">
        <v>65</v>
      </c>
      <c r="F32721" s="1" t="s">
        <v>30</v>
      </c>
      <c r="G32721">
        <v>24</v>
      </c>
      <c r="H32721">
        <v>2</v>
      </c>
      <c r="I32721">
        <v>4</v>
      </c>
      <c r="J32721">
        <v>80</v>
      </c>
      <c r="K32721">
        <v>4</v>
      </c>
      <c r="L32721">
        <v>34</v>
      </c>
      <c r="M32721">
        <v>2</v>
      </c>
      <c r="N32721">
        <v>3</v>
      </c>
      <c r="O32721">
        <v>11</v>
      </c>
      <c r="P32721">
        <v>3</v>
      </c>
      <c r="Q32721">
        <v>9</v>
      </c>
      <c r="R32721">
        <v>11</v>
      </c>
      <c r="S32721">
        <v>39</v>
      </c>
      <c r="T32721" s="1" t="s">
        <v>30</v>
      </c>
      <c r="U32721" s="1" t="s">
        <v>41</v>
      </c>
      <c r="V32721">
        <v>157</v>
      </c>
      <c r="W32721" s="1" t="s">
        <v>43</v>
      </c>
      <c r="X32721">
        <v>18</v>
      </c>
      <c r="Y32721">
        <v>5</v>
      </c>
      <c r="Z32721" s="1" t="s">
        <v>42</v>
      </c>
      <c r="AA32721">
        <v>1</v>
      </c>
      <c r="AB32721">
        <v>1</v>
      </c>
      <c r="AC32721" s="1" t="s">
        <v>27</v>
      </c>
      <c r="AD32721">
        <v>155</v>
      </c>
      <c r="AE32721">
        <v>1</v>
      </c>
      <c r="AF32721">
        <v>2</v>
      </c>
      <c r="AG32721" s="1" t="s">
        <v>46</v>
      </c>
      <c r="AH32721">
        <v>3</v>
      </c>
      <c r="AI32721" s="1" t="s">
        <v>29</v>
      </c>
      <c r="AJ32721" s="1" t="s">
        <v>67</v>
      </c>
      <c r="AK32721">
        <v>1</v>
      </c>
      <c r="AL32721" s="1">
        <v>2E-3</v>
      </c>
      <c r="AM32721" s="1" t="s">
        <v>85</v>
      </c>
      <c r="AN32721" s="1" t="s">
        <v>98</v>
      </c>
      <c r="AO32721" s="1" t="s">
        <v>96</v>
      </c>
    </row>
    <row r="32722" spans="1:41" x14ac:dyDescent="0.35">
      <c r="A32722">
        <v>49263</v>
      </c>
      <c r="B32722">
        <v>23299</v>
      </c>
      <c r="C32722">
        <v>396083</v>
      </c>
      <c r="D32722">
        <v>8</v>
      </c>
      <c r="E32722" s="1" t="s">
        <v>65</v>
      </c>
      <c r="F32722" s="1" t="s">
        <v>17</v>
      </c>
      <c r="G32722">
        <v>29</v>
      </c>
      <c r="H32722">
        <v>2</v>
      </c>
      <c r="I32722">
        <v>2</v>
      </c>
      <c r="J32722">
        <v>80</v>
      </c>
      <c r="K32722">
        <v>1</v>
      </c>
      <c r="L32722">
        <v>20</v>
      </c>
      <c r="M32722">
        <v>4</v>
      </c>
      <c r="N32722">
        <v>3</v>
      </c>
      <c r="O32722">
        <v>11</v>
      </c>
      <c r="P32722">
        <v>4</v>
      </c>
      <c r="Q32722">
        <v>9</v>
      </c>
      <c r="R32722">
        <v>4</v>
      </c>
      <c r="S32722">
        <v>44</v>
      </c>
      <c r="T32722" s="1" t="s">
        <v>30</v>
      </c>
      <c r="U32722" s="1" t="s">
        <v>41</v>
      </c>
      <c r="V32722">
        <v>452</v>
      </c>
      <c r="W32722" s="1" t="s">
        <v>25</v>
      </c>
      <c r="X32722">
        <v>22</v>
      </c>
      <c r="Y32722">
        <v>4</v>
      </c>
      <c r="Z32722" s="1" t="s">
        <v>26</v>
      </c>
      <c r="AA32722">
        <v>1</v>
      </c>
      <c r="AB32722">
        <v>1</v>
      </c>
      <c r="AC32722" s="1" t="s">
        <v>27</v>
      </c>
      <c r="AD32722">
        <v>60</v>
      </c>
      <c r="AE32722">
        <v>3</v>
      </c>
      <c r="AF32722">
        <v>5</v>
      </c>
      <c r="AG32722" s="1" t="s">
        <v>39</v>
      </c>
      <c r="AH32722">
        <v>1</v>
      </c>
      <c r="AI32722" s="1" t="s">
        <v>29</v>
      </c>
      <c r="AJ32722" s="1" t="s">
        <v>67</v>
      </c>
      <c r="AK32722">
        <v>1</v>
      </c>
      <c r="AL32722" s="1">
        <v>2E-3</v>
      </c>
      <c r="AM32722" s="1" t="s">
        <v>85</v>
      </c>
      <c r="AN32722" s="1" t="s">
        <v>98</v>
      </c>
      <c r="AO32722" s="1" t="s">
        <v>96</v>
      </c>
    </row>
    <row r="32723" spans="1:41" x14ac:dyDescent="0.35">
      <c r="A32723">
        <v>16408</v>
      </c>
      <c r="B32723">
        <v>33716</v>
      </c>
      <c r="C32723">
        <v>472024</v>
      </c>
      <c r="D32723">
        <v>3</v>
      </c>
      <c r="E32723" s="1" t="s">
        <v>65</v>
      </c>
      <c r="F32723" s="1" t="s">
        <v>30</v>
      </c>
      <c r="G32723">
        <v>33</v>
      </c>
      <c r="H32723">
        <v>3</v>
      </c>
      <c r="I32723">
        <v>4</v>
      </c>
      <c r="J32723">
        <v>80</v>
      </c>
      <c r="K32723">
        <v>2</v>
      </c>
      <c r="L32723">
        <v>16</v>
      </c>
      <c r="M32723">
        <v>6</v>
      </c>
      <c r="N32723">
        <v>1</v>
      </c>
      <c r="O32723">
        <v>12</v>
      </c>
      <c r="P32723">
        <v>3</v>
      </c>
      <c r="Q32723">
        <v>9</v>
      </c>
      <c r="R32723">
        <v>1</v>
      </c>
      <c r="S32723">
        <v>34</v>
      </c>
      <c r="T32723" s="1" t="s">
        <v>30</v>
      </c>
      <c r="U32723" s="1" t="s">
        <v>18</v>
      </c>
      <c r="V32723">
        <v>754</v>
      </c>
      <c r="W32723" s="1" t="s">
        <v>34</v>
      </c>
      <c r="X32723">
        <v>25</v>
      </c>
      <c r="Y32723">
        <v>3</v>
      </c>
      <c r="Z32723" s="1" t="s">
        <v>26</v>
      </c>
      <c r="AA32723">
        <v>1</v>
      </c>
      <c r="AB32723">
        <v>2</v>
      </c>
      <c r="AC32723" s="1" t="s">
        <v>27</v>
      </c>
      <c r="AD32723">
        <v>93</v>
      </c>
      <c r="AE32723">
        <v>1</v>
      </c>
      <c r="AF32723">
        <v>2</v>
      </c>
      <c r="AG32723" s="1" t="s">
        <v>22</v>
      </c>
      <c r="AH32723">
        <v>4</v>
      </c>
      <c r="AI32723" s="1" t="s">
        <v>29</v>
      </c>
      <c r="AJ32723" s="1" t="s">
        <v>71</v>
      </c>
      <c r="AK32723">
        <v>1</v>
      </c>
      <c r="AL32723" s="1">
        <v>2E-3</v>
      </c>
      <c r="AM32723" s="1" t="s">
        <v>85</v>
      </c>
      <c r="AN32723" s="1" t="s">
        <v>98</v>
      </c>
      <c r="AO32723" s="1" t="s">
        <v>97</v>
      </c>
    </row>
    <row r="32724" spans="1:41" x14ac:dyDescent="0.35">
      <c r="A32724">
        <v>17887</v>
      </c>
      <c r="B32724">
        <v>19931</v>
      </c>
      <c r="C32724">
        <v>99655</v>
      </c>
      <c r="D32724">
        <v>7</v>
      </c>
      <c r="E32724" s="1" t="s">
        <v>65</v>
      </c>
      <c r="F32724" s="1" t="s">
        <v>30</v>
      </c>
      <c r="G32724">
        <v>36</v>
      </c>
      <c r="H32724">
        <v>2</v>
      </c>
      <c r="I32724">
        <v>4</v>
      </c>
      <c r="J32724">
        <v>80</v>
      </c>
      <c r="K32724">
        <v>2</v>
      </c>
      <c r="L32724">
        <v>14</v>
      </c>
      <c r="M32724">
        <v>4</v>
      </c>
      <c r="N32724">
        <v>3</v>
      </c>
      <c r="O32724">
        <v>9</v>
      </c>
      <c r="P32724">
        <v>1</v>
      </c>
      <c r="Q32724">
        <v>9</v>
      </c>
      <c r="R32724">
        <v>4</v>
      </c>
      <c r="S32724">
        <v>43</v>
      </c>
      <c r="T32724" s="1" t="s">
        <v>30</v>
      </c>
      <c r="U32724" s="1" t="s">
        <v>24</v>
      </c>
      <c r="V32724">
        <v>1439</v>
      </c>
      <c r="W32724" s="1" t="s">
        <v>19</v>
      </c>
      <c r="X32724">
        <v>13</v>
      </c>
      <c r="Y32724">
        <v>3</v>
      </c>
      <c r="Z32724" s="1" t="s">
        <v>32</v>
      </c>
      <c r="AA32724">
        <v>1</v>
      </c>
      <c r="AB32724">
        <v>3</v>
      </c>
      <c r="AC32724" s="1" t="s">
        <v>27</v>
      </c>
      <c r="AD32724">
        <v>37</v>
      </c>
      <c r="AE32724">
        <v>3</v>
      </c>
      <c r="AF32724">
        <v>1</v>
      </c>
      <c r="AG32724" s="1" t="s">
        <v>44</v>
      </c>
      <c r="AH32724">
        <v>1</v>
      </c>
      <c r="AI32724" s="1" t="s">
        <v>29</v>
      </c>
      <c r="AJ32724" s="1" t="s">
        <v>67</v>
      </c>
      <c r="AK32724">
        <v>1</v>
      </c>
      <c r="AL32724" s="1">
        <v>2E-3</v>
      </c>
      <c r="AM32724" s="1" t="s">
        <v>85</v>
      </c>
      <c r="AN32724" s="1" t="s">
        <v>98</v>
      </c>
      <c r="AO32724" s="1" t="s">
        <v>96</v>
      </c>
    </row>
    <row r="32725" spans="1:41" x14ac:dyDescent="0.35">
      <c r="A32725">
        <v>17171</v>
      </c>
      <c r="B32725">
        <v>32118</v>
      </c>
      <c r="C32725">
        <v>546006</v>
      </c>
      <c r="D32725">
        <v>0</v>
      </c>
      <c r="E32725" s="1" t="s">
        <v>65</v>
      </c>
      <c r="F32725" s="1" t="s">
        <v>17</v>
      </c>
      <c r="G32725">
        <v>12</v>
      </c>
      <c r="H32725">
        <v>4</v>
      </c>
      <c r="I32725">
        <v>4</v>
      </c>
      <c r="J32725">
        <v>80</v>
      </c>
      <c r="K32725">
        <v>3</v>
      </c>
      <c r="L32725">
        <v>32</v>
      </c>
      <c r="M32725">
        <v>4</v>
      </c>
      <c r="N32725">
        <v>4</v>
      </c>
      <c r="O32725">
        <v>9</v>
      </c>
      <c r="P32725">
        <v>9</v>
      </c>
      <c r="Q32725">
        <v>9</v>
      </c>
      <c r="R32725">
        <v>3</v>
      </c>
      <c r="S32725">
        <v>49</v>
      </c>
      <c r="T32725" s="1" t="s">
        <v>17</v>
      </c>
      <c r="U32725" s="1" t="s">
        <v>24</v>
      </c>
      <c r="V32725">
        <v>651</v>
      </c>
      <c r="W32725" s="1" t="s">
        <v>31</v>
      </c>
      <c r="X32725">
        <v>23</v>
      </c>
      <c r="Y32725">
        <v>4</v>
      </c>
      <c r="Z32725" s="1" t="s">
        <v>26</v>
      </c>
      <c r="AA32725">
        <v>1</v>
      </c>
      <c r="AB32725">
        <v>1</v>
      </c>
      <c r="AC32725" s="1" t="s">
        <v>27</v>
      </c>
      <c r="AD32725">
        <v>179</v>
      </c>
      <c r="AE32725">
        <v>1</v>
      </c>
      <c r="AF32725">
        <v>2</v>
      </c>
      <c r="AG32725" s="1" t="s">
        <v>22</v>
      </c>
      <c r="AH32725">
        <v>1</v>
      </c>
      <c r="AI32725" s="1" t="s">
        <v>29</v>
      </c>
      <c r="AJ32725" s="1" t="s">
        <v>70</v>
      </c>
      <c r="AK32725">
        <v>0</v>
      </c>
      <c r="AL32725" s="1">
        <v>0</v>
      </c>
      <c r="AM32725" s="1" t="s">
        <v>85</v>
      </c>
      <c r="AN32725" s="1" t="s">
        <v>98</v>
      </c>
      <c r="AO32725" s="1" t="s">
        <v>97</v>
      </c>
    </row>
    <row r="32726" spans="1:41" x14ac:dyDescent="0.35">
      <c r="A32726">
        <v>17243</v>
      </c>
      <c r="B32726">
        <v>26880</v>
      </c>
      <c r="C32726">
        <v>134400</v>
      </c>
      <c r="D32726">
        <v>8</v>
      </c>
      <c r="E32726" s="1" t="s">
        <v>65</v>
      </c>
      <c r="F32726" s="1" t="s">
        <v>17</v>
      </c>
      <c r="G32726">
        <v>32</v>
      </c>
      <c r="H32726">
        <v>2</v>
      </c>
      <c r="I32726">
        <v>2</v>
      </c>
      <c r="J32726">
        <v>80</v>
      </c>
      <c r="K32726">
        <v>4</v>
      </c>
      <c r="L32726">
        <v>17</v>
      </c>
      <c r="M32726">
        <v>6</v>
      </c>
      <c r="N32726">
        <v>2</v>
      </c>
      <c r="O32726">
        <v>9</v>
      </c>
      <c r="P32726">
        <v>8</v>
      </c>
      <c r="Q32726">
        <v>9</v>
      </c>
      <c r="R32726">
        <v>6</v>
      </c>
      <c r="S32726">
        <v>19</v>
      </c>
      <c r="T32726" s="1" t="s">
        <v>17</v>
      </c>
      <c r="U32726" s="1" t="s">
        <v>41</v>
      </c>
      <c r="V32726">
        <v>383</v>
      </c>
      <c r="W32726" s="1" t="s">
        <v>43</v>
      </c>
      <c r="X32726">
        <v>23</v>
      </c>
      <c r="Y32726">
        <v>2</v>
      </c>
      <c r="Z32726" s="1" t="s">
        <v>35</v>
      </c>
      <c r="AA32726">
        <v>1</v>
      </c>
      <c r="AB32726">
        <v>1</v>
      </c>
      <c r="AC32726" s="1" t="s">
        <v>27</v>
      </c>
      <c r="AD32726">
        <v>128</v>
      </c>
      <c r="AE32726">
        <v>1</v>
      </c>
      <c r="AF32726">
        <v>1</v>
      </c>
      <c r="AG32726" s="1" t="s">
        <v>44</v>
      </c>
      <c r="AH32726">
        <v>3</v>
      </c>
      <c r="AI32726" s="1" t="s">
        <v>29</v>
      </c>
      <c r="AJ32726" s="1" t="s">
        <v>68</v>
      </c>
      <c r="AK32726">
        <v>0</v>
      </c>
      <c r="AL32726" s="1">
        <v>0</v>
      </c>
      <c r="AM32726" s="1" t="s">
        <v>85</v>
      </c>
      <c r="AN32726" s="1" t="s">
        <v>98</v>
      </c>
      <c r="AO32726" s="1" t="s">
        <v>96</v>
      </c>
    </row>
    <row r="32727" spans="1:41" x14ac:dyDescent="0.35">
      <c r="A32727">
        <v>19370</v>
      </c>
      <c r="B32727">
        <v>46327</v>
      </c>
      <c r="C32727">
        <v>463270</v>
      </c>
      <c r="D32727">
        <v>3</v>
      </c>
      <c r="E32727" s="1" t="s">
        <v>65</v>
      </c>
      <c r="F32727" s="1" t="s">
        <v>17</v>
      </c>
      <c r="G32727">
        <v>6</v>
      </c>
      <c r="H32727">
        <v>2</v>
      </c>
      <c r="I32727">
        <v>4</v>
      </c>
      <c r="J32727">
        <v>80</v>
      </c>
      <c r="K32727">
        <v>2</v>
      </c>
      <c r="L32727">
        <v>21</v>
      </c>
      <c r="M32727">
        <v>3</v>
      </c>
      <c r="N32727">
        <v>4</v>
      </c>
      <c r="O32727">
        <v>9</v>
      </c>
      <c r="P32727">
        <v>8</v>
      </c>
      <c r="Q32727">
        <v>9</v>
      </c>
      <c r="R32727">
        <v>2</v>
      </c>
      <c r="S32727">
        <v>27</v>
      </c>
      <c r="T32727" s="1" t="s">
        <v>30</v>
      </c>
      <c r="U32727" s="1" t="s">
        <v>24</v>
      </c>
      <c r="V32727">
        <v>1411</v>
      </c>
      <c r="W32727" s="1" t="s">
        <v>43</v>
      </c>
      <c r="X32727">
        <v>23</v>
      </c>
      <c r="Y32727">
        <v>2</v>
      </c>
      <c r="Z32727" s="1" t="s">
        <v>35</v>
      </c>
      <c r="AA32727">
        <v>1</v>
      </c>
      <c r="AB32727">
        <v>3</v>
      </c>
      <c r="AC32727" s="1" t="s">
        <v>27</v>
      </c>
      <c r="AD32727">
        <v>39</v>
      </c>
      <c r="AE32727">
        <v>2</v>
      </c>
      <c r="AF32727">
        <v>3</v>
      </c>
      <c r="AG32727" s="1" t="s">
        <v>45</v>
      </c>
      <c r="AH32727">
        <v>2</v>
      </c>
      <c r="AI32727" s="1" t="s">
        <v>29</v>
      </c>
      <c r="AJ32727" s="1" t="s">
        <v>71</v>
      </c>
      <c r="AK32727">
        <v>1</v>
      </c>
      <c r="AL32727" s="1">
        <v>2E-3</v>
      </c>
      <c r="AM32727" s="1" t="s">
        <v>85</v>
      </c>
      <c r="AN32727" s="1" t="s">
        <v>98</v>
      </c>
      <c r="AO32727" s="1" t="s">
        <v>96</v>
      </c>
    </row>
    <row r="32728" spans="1:41" x14ac:dyDescent="0.35">
      <c r="A32728">
        <v>17480</v>
      </c>
      <c r="B32728">
        <v>6954</v>
      </c>
      <c r="C32728">
        <v>55632</v>
      </c>
      <c r="D32728">
        <v>4</v>
      </c>
      <c r="E32728" s="1" t="s">
        <v>65</v>
      </c>
      <c r="F32728" s="1" t="s">
        <v>30</v>
      </c>
      <c r="G32728">
        <v>19</v>
      </c>
      <c r="H32728">
        <v>3</v>
      </c>
      <c r="I32728">
        <v>3</v>
      </c>
      <c r="J32728">
        <v>80</v>
      </c>
      <c r="K32728">
        <v>3</v>
      </c>
      <c r="L32728">
        <v>19</v>
      </c>
      <c r="M32728">
        <v>5</v>
      </c>
      <c r="N32728">
        <v>1</v>
      </c>
      <c r="O32728">
        <v>15</v>
      </c>
      <c r="P32728">
        <v>3</v>
      </c>
      <c r="Q32728">
        <v>9</v>
      </c>
      <c r="R32728">
        <v>2</v>
      </c>
      <c r="S32728">
        <v>19</v>
      </c>
      <c r="T32728" s="1" t="s">
        <v>17</v>
      </c>
      <c r="U32728" s="1" t="s">
        <v>18</v>
      </c>
      <c r="V32728">
        <v>1366</v>
      </c>
      <c r="W32728" s="1" t="s">
        <v>19</v>
      </c>
      <c r="X32728">
        <v>11</v>
      </c>
      <c r="Y32728">
        <v>2</v>
      </c>
      <c r="Z32728" s="1" t="s">
        <v>20</v>
      </c>
      <c r="AA32728">
        <v>1</v>
      </c>
      <c r="AB32728">
        <v>4</v>
      </c>
      <c r="AC32728" s="1" t="s">
        <v>27</v>
      </c>
      <c r="AD32728">
        <v>102</v>
      </c>
      <c r="AE32728">
        <v>3</v>
      </c>
      <c r="AF32728">
        <v>1</v>
      </c>
      <c r="AG32728" s="1" t="s">
        <v>36</v>
      </c>
      <c r="AH32728">
        <v>4</v>
      </c>
      <c r="AI32728" s="1" t="s">
        <v>29</v>
      </c>
      <c r="AJ32728" s="1" t="s">
        <v>68</v>
      </c>
      <c r="AK32728">
        <v>0</v>
      </c>
      <c r="AL32728" s="1">
        <v>0</v>
      </c>
      <c r="AM32728" s="1" t="s">
        <v>85</v>
      </c>
      <c r="AN32728" s="1" t="s">
        <v>98</v>
      </c>
      <c r="AO32728" s="1" t="s">
        <v>97</v>
      </c>
    </row>
    <row r="32729" spans="1:41" x14ac:dyDescent="0.35">
      <c r="A32729">
        <v>18349</v>
      </c>
      <c r="B32729">
        <v>16087</v>
      </c>
      <c r="C32729">
        <v>16087</v>
      </c>
      <c r="D32729">
        <v>4</v>
      </c>
      <c r="E32729" s="1" t="s">
        <v>65</v>
      </c>
      <c r="F32729" s="1" t="s">
        <v>17</v>
      </c>
      <c r="G32729">
        <v>8</v>
      </c>
      <c r="H32729">
        <v>2</v>
      </c>
      <c r="I32729">
        <v>4</v>
      </c>
      <c r="J32729">
        <v>80</v>
      </c>
      <c r="K32729">
        <v>3</v>
      </c>
      <c r="L32729">
        <v>40</v>
      </c>
      <c r="M32729">
        <v>1</v>
      </c>
      <c r="N32729">
        <v>2</v>
      </c>
      <c r="O32729">
        <v>23</v>
      </c>
      <c r="P32729">
        <v>7</v>
      </c>
      <c r="Q32729">
        <v>9</v>
      </c>
      <c r="R32729">
        <v>6</v>
      </c>
      <c r="S32729">
        <v>44</v>
      </c>
      <c r="T32729" s="1" t="s">
        <v>17</v>
      </c>
      <c r="U32729" s="1" t="s">
        <v>24</v>
      </c>
      <c r="V32729">
        <v>842</v>
      </c>
      <c r="W32729" s="1" t="s">
        <v>25</v>
      </c>
      <c r="X32729">
        <v>18</v>
      </c>
      <c r="Y32729">
        <v>1</v>
      </c>
      <c r="Z32729" s="1" t="s">
        <v>32</v>
      </c>
      <c r="AA32729">
        <v>1</v>
      </c>
      <c r="AB32729">
        <v>1</v>
      </c>
      <c r="AC32729" s="1" t="s">
        <v>27</v>
      </c>
      <c r="AD32729">
        <v>110</v>
      </c>
      <c r="AE32729">
        <v>2</v>
      </c>
      <c r="AF32729">
        <v>3</v>
      </c>
      <c r="AG32729" s="1" t="s">
        <v>45</v>
      </c>
      <c r="AH32729">
        <v>4</v>
      </c>
      <c r="AI32729" s="1" t="s">
        <v>29</v>
      </c>
      <c r="AJ32729" s="1" t="s">
        <v>67</v>
      </c>
      <c r="AK32729">
        <v>0</v>
      </c>
      <c r="AL32729" s="1">
        <v>0</v>
      </c>
      <c r="AM32729" s="1" t="s">
        <v>85</v>
      </c>
      <c r="AN32729" s="1" t="s">
        <v>98</v>
      </c>
      <c r="AO32729" s="1" t="s">
        <v>96</v>
      </c>
    </row>
    <row r="32730" spans="1:41" x14ac:dyDescent="0.35">
      <c r="A32730">
        <v>23889</v>
      </c>
      <c r="B32730">
        <v>7318</v>
      </c>
      <c r="C32730">
        <v>139042</v>
      </c>
      <c r="D32730">
        <v>2</v>
      </c>
      <c r="E32730" s="1" t="s">
        <v>65</v>
      </c>
      <c r="F32730" s="1" t="s">
        <v>17</v>
      </c>
      <c r="G32730">
        <v>49</v>
      </c>
      <c r="H32730">
        <v>2</v>
      </c>
      <c r="I32730">
        <v>3</v>
      </c>
      <c r="J32730">
        <v>80</v>
      </c>
      <c r="K32730">
        <v>2</v>
      </c>
      <c r="L32730">
        <v>21</v>
      </c>
      <c r="M32730">
        <v>5</v>
      </c>
      <c r="N32730">
        <v>1</v>
      </c>
      <c r="O32730">
        <v>10</v>
      </c>
      <c r="P32730">
        <v>7</v>
      </c>
      <c r="Q32730">
        <v>9</v>
      </c>
      <c r="R32730">
        <v>7</v>
      </c>
      <c r="S32730">
        <v>25</v>
      </c>
      <c r="T32730" s="1" t="s">
        <v>17</v>
      </c>
      <c r="U32730" s="1" t="s">
        <v>18</v>
      </c>
      <c r="V32730">
        <v>321</v>
      </c>
      <c r="W32730" s="1" t="s">
        <v>43</v>
      </c>
      <c r="X32730">
        <v>25</v>
      </c>
      <c r="Y32730">
        <v>3</v>
      </c>
      <c r="Z32730" s="1" t="s">
        <v>26</v>
      </c>
      <c r="AA32730">
        <v>1</v>
      </c>
      <c r="AB32730">
        <v>3</v>
      </c>
      <c r="AC32730" s="1" t="s">
        <v>27</v>
      </c>
      <c r="AD32730">
        <v>100</v>
      </c>
      <c r="AE32730">
        <v>1</v>
      </c>
      <c r="AF32730">
        <v>4</v>
      </c>
      <c r="AG32730" s="1" t="s">
        <v>44</v>
      </c>
      <c r="AH32730">
        <v>4</v>
      </c>
      <c r="AI32730" s="1" t="s">
        <v>29</v>
      </c>
      <c r="AJ32730" s="1" t="s">
        <v>68</v>
      </c>
      <c r="AK32730">
        <v>0</v>
      </c>
      <c r="AL32730" s="1">
        <v>0</v>
      </c>
      <c r="AM32730" s="1" t="s">
        <v>85</v>
      </c>
      <c r="AN32730" s="1" t="s">
        <v>98</v>
      </c>
      <c r="AO32730" s="1" t="s">
        <v>96</v>
      </c>
    </row>
    <row r="32731" spans="1:41" x14ac:dyDescent="0.35">
      <c r="A32731">
        <v>24330</v>
      </c>
      <c r="B32731">
        <v>35995</v>
      </c>
      <c r="C32731">
        <v>971865</v>
      </c>
      <c r="D32731">
        <v>8</v>
      </c>
      <c r="E32731" s="1" t="s">
        <v>65</v>
      </c>
      <c r="F32731" s="1" t="s">
        <v>30</v>
      </c>
      <c r="G32731">
        <v>38</v>
      </c>
      <c r="H32731">
        <v>4</v>
      </c>
      <c r="I32731">
        <v>4</v>
      </c>
      <c r="J32731">
        <v>80</v>
      </c>
      <c r="K32731">
        <v>2</v>
      </c>
      <c r="L32731">
        <v>31</v>
      </c>
      <c r="M32731">
        <v>2</v>
      </c>
      <c r="N32731">
        <v>1</v>
      </c>
      <c r="O32731">
        <v>25</v>
      </c>
      <c r="P32731">
        <v>2</v>
      </c>
      <c r="Q32731">
        <v>9</v>
      </c>
      <c r="R32731">
        <v>4</v>
      </c>
      <c r="S32731">
        <v>22</v>
      </c>
      <c r="T32731" s="1" t="s">
        <v>30</v>
      </c>
      <c r="U32731" s="1" t="s">
        <v>24</v>
      </c>
      <c r="V32731">
        <v>1432</v>
      </c>
      <c r="W32731" s="1" t="s">
        <v>25</v>
      </c>
      <c r="X32731">
        <v>13</v>
      </c>
      <c r="Y32731">
        <v>4</v>
      </c>
      <c r="Z32731" s="1" t="s">
        <v>26</v>
      </c>
      <c r="AA32731">
        <v>1</v>
      </c>
      <c r="AB32731">
        <v>2</v>
      </c>
      <c r="AC32731" s="1" t="s">
        <v>27</v>
      </c>
      <c r="AD32731">
        <v>40</v>
      </c>
      <c r="AE32731">
        <v>3</v>
      </c>
      <c r="AF32731">
        <v>3</v>
      </c>
      <c r="AG32731" s="1" t="s">
        <v>44</v>
      </c>
      <c r="AH32731">
        <v>1</v>
      </c>
      <c r="AI32731" s="1" t="s">
        <v>29</v>
      </c>
      <c r="AJ32731" s="1" t="s">
        <v>68</v>
      </c>
      <c r="AK32731">
        <v>1</v>
      </c>
      <c r="AL32731" s="1">
        <v>2E-3</v>
      </c>
      <c r="AM32731" s="1" t="s">
        <v>85</v>
      </c>
      <c r="AN32731" s="1" t="s">
        <v>98</v>
      </c>
      <c r="AO32731" s="1" t="s">
        <v>97</v>
      </c>
    </row>
    <row r="32732" spans="1:41" x14ac:dyDescent="0.35">
      <c r="A32732">
        <v>19081</v>
      </c>
      <c r="B32732">
        <v>4385</v>
      </c>
      <c r="C32732">
        <v>83315</v>
      </c>
      <c r="D32732">
        <v>2</v>
      </c>
      <c r="E32732" s="1" t="s">
        <v>65</v>
      </c>
      <c r="F32732" s="1" t="s">
        <v>17</v>
      </c>
      <c r="G32732">
        <v>48</v>
      </c>
      <c r="H32732">
        <v>3</v>
      </c>
      <c r="I32732">
        <v>4</v>
      </c>
      <c r="J32732">
        <v>80</v>
      </c>
      <c r="K32732">
        <v>3</v>
      </c>
      <c r="L32732">
        <v>20</v>
      </c>
      <c r="M32732">
        <v>4</v>
      </c>
      <c r="N32732">
        <v>4</v>
      </c>
      <c r="O32732">
        <v>11</v>
      </c>
      <c r="P32732">
        <v>4</v>
      </c>
      <c r="Q32732">
        <v>9</v>
      </c>
      <c r="R32732">
        <v>9</v>
      </c>
      <c r="S32732">
        <v>54</v>
      </c>
      <c r="T32732" s="1" t="s">
        <v>30</v>
      </c>
      <c r="U32732" s="1" t="s">
        <v>24</v>
      </c>
      <c r="V32732">
        <v>1393</v>
      </c>
      <c r="W32732" s="1" t="s">
        <v>19</v>
      </c>
      <c r="X32732">
        <v>12</v>
      </c>
      <c r="Y32732">
        <v>2</v>
      </c>
      <c r="Z32732" s="1" t="s">
        <v>20</v>
      </c>
      <c r="AA32732">
        <v>1</v>
      </c>
      <c r="AB32732">
        <v>2</v>
      </c>
      <c r="AC32732" s="1" t="s">
        <v>27</v>
      </c>
      <c r="AD32732">
        <v>155</v>
      </c>
      <c r="AE32732">
        <v>1</v>
      </c>
      <c r="AF32732">
        <v>3</v>
      </c>
      <c r="AG32732" s="1" t="s">
        <v>28</v>
      </c>
      <c r="AH32732">
        <v>1</v>
      </c>
      <c r="AI32732" s="1" t="s">
        <v>29</v>
      </c>
      <c r="AJ32732" s="1" t="s">
        <v>70</v>
      </c>
      <c r="AK32732">
        <v>1</v>
      </c>
      <c r="AL32732" s="1">
        <v>2E-3</v>
      </c>
      <c r="AM32732" s="1" t="s">
        <v>85</v>
      </c>
      <c r="AN32732" s="1" t="s">
        <v>98</v>
      </c>
      <c r="AO32732" s="1" t="s">
        <v>97</v>
      </c>
    </row>
    <row r="32733" spans="1:41" x14ac:dyDescent="0.35">
      <c r="A32733">
        <v>26855</v>
      </c>
      <c r="B32733">
        <v>30075</v>
      </c>
      <c r="C32733">
        <v>60150</v>
      </c>
      <c r="D32733">
        <v>2</v>
      </c>
      <c r="E32733" s="1" t="s">
        <v>65</v>
      </c>
      <c r="F32733" s="1" t="s">
        <v>17</v>
      </c>
      <c r="G32733">
        <v>42</v>
      </c>
      <c r="H32733">
        <v>4</v>
      </c>
      <c r="I32733">
        <v>2</v>
      </c>
      <c r="J32733">
        <v>80</v>
      </c>
      <c r="K32733">
        <v>2</v>
      </c>
      <c r="L32733">
        <v>21</v>
      </c>
      <c r="M32733">
        <v>6</v>
      </c>
      <c r="N32733">
        <v>3</v>
      </c>
      <c r="O32733">
        <v>15</v>
      </c>
      <c r="P32733">
        <v>7</v>
      </c>
      <c r="Q32733">
        <v>9</v>
      </c>
      <c r="R32733">
        <v>4</v>
      </c>
      <c r="S32733">
        <v>44</v>
      </c>
      <c r="T32733" s="1" t="s">
        <v>17</v>
      </c>
      <c r="U32733" s="1" t="s">
        <v>24</v>
      </c>
      <c r="V32733">
        <v>849</v>
      </c>
      <c r="W32733" s="1" t="s">
        <v>43</v>
      </c>
      <c r="X32733">
        <v>25</v>
      </c>
      <c r="Y32733">
        <v>3</v>
      </c>
      <c r="Z32733" s="1" t="s">
        <v>42</v>
      </c>
      <c r="AA32733">
        <v>1</v>
      </c>
      <c r="AB32733">
        <v>3</v>
      </c>
      <c r="AC32733" s="1" t="s">
        <v>27</v>
      </c>
      <c r="AD32733">
        <v>38</v>
      </c>
      <c r="AE32733">
        <v>2</v>
      </c>
      <c r="AF32733">
        <v>2</v>
      </c>
      <c r="AG32733" s="1" t="s">
        <v>46</v>
      </c>
      <c r="AH32733">
        <v>4</v>
      </c>
      <c r="AI32733" s="1" t="s">
        <v>29</v>
      </c>
      <c r="AJ32733" s="1" t="s">
        <v>67</v>
      </c>
      <c r="AK32733">
        <v>0</v>
      </c>
      <c r="AL32733" s="1">
        <v>0</v>
      </c>
      <c r="AM32733" s="1" t="s">
        <v>85</v>
      </c>
      <c r="AN32733" s="1" t="s">
        <v>98</v>
      </c>
      <c r="AO32733" s="1" t="s">
        <v>97</v>
      </c>
    </row>
    <row r="32734" spans="1:41" x14ac:dyDescent="0.35">
      <c r="A32734">
        <v>27525</v>
      </c>
      <c r="B32734">
        <v>1513</v>
      </c>
      <c r="C32734">
        <v>25721</v>
      </c>
      <c r="D32734">
        <v>5</v>
      </c>
      <c r="E32734" s="1" t="s">
        <v>65</v>
      </c>
      <c r="F32734" s="1" t="s">
        <v>30</v>
      </c>
      <c r="G32734">
        <v>29</v>
      </c>
      <c r="H32734">
        <v>1</v>
      </c>
      <c r="I32734">
        <v>1</v>
      </c>
      <c r="J32734">
        <v>80</v>
      </c>
      <c r="K32734">
        <v>2</v>
      </c>
      <c r="L32734">
        <v>29</v>
      </c>
      <c r="M32734">
        <v>3</v>
      </c>
      <c r="N32734">
        <v>3</v>
      </c>
      <c r="O32734">
        <v>16</v>
      </c>
      <c r="P32734">
        <v>3</v>
      </c>
      <c r="Q32734">
        <v>9</v>
      </c>
      <c r="R32734">
        <v>6</v>
      </c>
      <c r="S32734">
        <v>23</v>
      </c>
      <c r="T32734" s="1" t="s">
        <v>17</v>
      </c>
      <c r="U32734" s="1" t="s">
        <v>41</v>
      </c>
      <c r="V32734">
        <v>1268</v>
      </c>
      <c r="W32734" s="1" t="s">
        <v>43</v>
      </c>
      <c r="X32734">
        <v>12</v>
      </c>
      <c r="Y32734">
        <v>5</v>
      </c>
      <c r="Z32734" s="1" t="s">
        <v>26</v>
      </c>
      <c r="AA32734">
        <v>1</v>
      </c>
      <c r="AB32734">
        <v>1</v>
      </c>
      <c r="AC32734" s="1" t="s">
        <v>27</v>
      </c>
      <c r="AD32734">
        <v>30</v>
      </c>
      <c r="AE32734">
        <v>2</v>
      </c>
      <c r="AF32734">
        <v>3</v>
      </c>
      <c r="AG32734" s="1" t="s">
        <v>44</v>
      </c>
      <c r="AH32734">
        <v>3</v>
      </c>
      <c r="AI32734" s="1" t="s">
        <v>29</v>
      </c>
      <c r="AJ32734" s="1" t="s">
        <v>68</v>
      </c>
      <c r="AK32734">
        <v>0</v>
      </c>
      <c r="AL32734" s="1">
        <v>0</v>
      </c>
      <c r="AM32734" s="1" t="s">
        <v>85</v>
      </c>
      <c r="AN32734" s="1" t="s">
        <v>98</v>
      </c>
      <c r="AO32734" s="1" t="s">
        <v>96</v>
      </c>
    </row>
    <row r="32735" spans="1:41" x14ac:dyDescent="0.35">
      <c r="A32735">
        <v>28359</v>
      </c>
      <c r="B32735">
        <v>27032</v>
      </c>
      <c r="C32735">
        <v>783928</v>
      </c>
      <c r="D32735">
        <v>3</v>
      </c>
      <c r="E32735" s="1" t="s">
        <v>65</v>
      </c>
      <c r="F32735" s="1" t="s">
        <v>17</v>
      </c>
      <c r="G32735">
        <v>46</v>
      </c>
      <c r="H32735">
        <v>2</v>
      </c>
      <c r="I32735">
        <v>3</v>
      </c>
      <c r="J32735">
        <v>80</v>
      </c>
      <c r="K32735">
        <v>2</v>
      </c>
      <c r="L32735">
        <v>20</v>
      </c>
      <c r="M32735">
        <v>2</v>
      </c>
      <c r="N32735">
        <v>3</v>
      </c>
      <c r="O32735">
        <v>13</v>
      </c>
      <c r="P32735">
        <v>13</v>
      </c>
      <c r="Q32735">
        <v>9</v>
      </c>
      <c r="R32735">
        <v>13</v>
      </c>
      <c r="S32735">
        <v>20</v>
      </c>
      <c r="T32735" s="1" t="s">
        <v>17</v>
      </c>
      <c r="U32735" s="1" t="s">
        <v>18</v>
      </c>
      <c r="V32735">
        <v>322</v>
      </c>
      <c r="W32735" s="1" t="s">
        <v>25</v>
      </c>
      <c r="X32735">
        <v>18</v>
      </c>
      <c r="Y32735">
        <v>1</v>
      </c>
      <c r="Z32735" s="1" t="s">
        <v>26</v>
      </c>
      <c r="AA32735">
        <v>1</v>
      </c>
      <c r="AB32735">
        <v>2</v>
      </c>
      <c r="AC32735" s="1" t="s">
        <v>27</v>
      </c>
      <c r="AD32735">
        <v>66</v>
      </c>
      <c r="AE32735">
        <v>1</v>
      </c>
      <c r="AF32735">
        <v>4</v>
      </c>
      <c r="AG32735" s="1" t="s">
        <v>33</v>
      </c>
      <c r="AH32735">
        <v>1</v>
      </c>
      <c r="AI32735" s="1" t="s">
        <v>29</v>
      </c>
      <c r="AJ32735" s="1" t="s">
        <v>68</v>
      </c>
      <c r="AK32735">
        <v>0</v>
      </c>
      <c r="AL32735" s="1">
        <v>0</v>
      </c>
      <c r="AM32735" s="1" t="s">
        <v>85</v>
      </c>
      <c r="AN32735" s="1" t="s">
        <v>98</v>
      </c>
      <c r="AO32735" s="1" t="s">
        <v>96</v>
      </c>
    </row>
    <row r="32736" spans="1:41" x14ac:dyDescent="0.35">
      <c r="A32736">
        <v>29394</v>
      </c>
      <c r="B32736">
        <v>19488</v>
      </c>
      <c r="C32736">
        <v>311808</v>
      </c>
      <c r="D32736">
        <v>4</v>
      </c>
      <c r="E32736" s="1" t="s">
        <v>65</v>
      </c>
      <c r="F32736" s="1" t="s">
        <v>30</v>
      </c>
      <c r="G32736">
        <v>10</v>
      </c>
      <c r="H32736">
        <v>3</v>
      </c>
      <c r="I32736">
        <v>3</v>
      </c>
      <c r="J32736">
        <v>80</v>
      </c>
      <c r="K32736">
        <v>2</v>
      </c>
      <c r="L32736">
        <v>22</v>
      </c>
      <c r="M32736">
        <v>2</v>
      </c>
      <c r="N32736">
        <v>4</v>
      </c>
      <c r="O32736">
        <v>13</v>
      </c>
      <c r="P32736">
        <v>6</v>
      </c>
      <c r="Q32736">
        <v>9</v>
      </c>
      <c r="R32736">
        <v>9</v>
      </c>
      <c r="S32736">
        <v>30</v>
      </c>
      <c r="T32736" s="1" t="s">
        <v>30</v>
      </c>
      <c r="U32736" s="1" t="s">
        <v>24</v>
      </c>
      <c r="V32736">
        <v>728</v>
      </c>
      <c r="W32736" s="1" t="s">
        <v>43</v>
      </c>
      <c r="X32736">
        <v>14</v>
      </c>
      <c r="Y32736">
        <v>4</v>
      </c>
      <c r="Z32736" s="1" t="s">
        <v>26</v>
      </c>
      <c r="AA32736">
        <v>1</v>
      </c>
      <c r="AB32736">
        <v>2</v>
      </c>
      <c r="AC32736" s="1" t="s">
        <v>27</v>
      </c>
      <c r="AD32736">
        <v>96</v>
      </c>
      <c r="AE32736">
        <v>4</v>
      </c>
      <c r="AF32736">
        <v>4</v>
      </c>
      <c r="AG32736" s="1" t="s">
        <v>36</v>
      </c>
      <c r="AH32736">
        <v>3</v>
      </c>
      <c r="AI32736" s="1" t="s">
        <v>29</v>
      </c>
      <c r="AJ32736" s="1" t="s">
        <v>71</v>
      </c>
      <c r="AK32736">
        <v>1</v>
      </c>
      <c r="AL32736" s="1">
        <v>2E-3</v>
      </c>
      <c r="AM32736" s="1" t="s">
        <v>85</v>
      </c>
      <c r="AN32736" s="1" t="s">
        <v>98</v>
      </c>
      <c r="AO32736" s="1" t="s">
        <v>97</v>
      </c>
    </row>
    <row r="32737" spans="1:41" x14ac:dyDescent="0.35">
      <c r="A32737">
        <v>31403</v>
      </c>
      <c r="B32737">
        <v>33090</v>
      </c>
      <c r="C32737">
        <v>165450</v>
      </c>
      <c r="D32737">
        <v>7</v>
      </c>
      <c r="E32737" s="1" t="s">
        <v>65</v>
      </c>
      <c r="F32737" s="1" t="s">
        <v>17</v>
      </c>
      <c r="G32737">
        <v>49</v>
      </c>
      <c r="H32737">
        <v>1</v>
      </c>
      <c r="I32737">
        <v>2</v>
      </c>
      <c r="J32737">
        <v>80</v>
      </c>
      <c r="K32737">
        <v>2</v>
      </c>
      <c r="L32737">
        <v>32</v>
      </c>
      <c r="M32737">
        <v>2</v>
      </c>
      <c r="N32737">
        <v>1</v>
      </c>
      <c r="O32737">
        <v>13</v>
      </c>
      <c r="P32737">
        <v>5</v>
      </c>
      <c r="Q32737">
        <v>9</v>
      </c>
      <c r="R32737">
        <v>6</v>
      </c>
      <c r="S32737">
        <v>49</v>
      </c>
      <c r="T32737" s="1" t="s">
        <v>17</v>
      </c>
      <c r="U32737" s="1" t="s">
        <v>18</v>
      </c>
      <c r="V32737">
        <v>271</v>
      </c>
      <c r="W32737" s="1" t="s">
        <v>34</v>
      </c>
      <c r="X32737">
        <v>22</v>
      </c>
      <c r="Y32737">
        <v>5</v>
      </c>
      <c r="Z32737" s="1" t="s">
        <v>35</v>
      </c>
      <c r="AA32737">
        <v>1</v>
      </c>
      <c r="AB32737">
        <v>4</v>
      </c>
      <c r="AC32737" s="1" t="s">
        <v>27</v>
      </c>
      <c r="AD32737">
        <v>45</v>
      </c>
      <c r="AE32737">
        <v>4</v>
      </c>
      <c r="AF32737">
        <v>3</v>
      </c>
      <c r="AG32737" s="1" t="s">
        <v>22</v>
      </c>
      <c r="AH32737">
        <v>1</v>
      </c>
      <c r="AI32737" s="1" t="s">
        <v>29</v>
      </c>
      <c r="AJ32737" s="1" t="s">
        <v>70</v>
      </c>
      <c r="AK32737">
        <v>0</v>
      </c>
      <c r="AL32737" s="1">
        <v>0</v>
      </c>
      <c r="AM32737" s="1" t="s">
        <v>85</v>
      </c>
      <c r="AN32737" s="1" t="s">
        <v>98</v>
      </c>
      <c r="AO32737" s="1" t="s">
        <v>96</v>
      </c>
    </row>
    <row r="32738" spans="1:41" x14ac:dyDescent="0.35">
      <c r="A32738">
        <v>20577</v>
      </c>
      <c r="B32738">
        <v>1830</v>
      </c>
      <c r="C32738">
        <v>10980</v>
      </c>
      <c r="D32738">
        <v>8</v>
      </c>
      <c r="E32738" s="1" t="s">
        <v>65</v>
      </c>
      <c r="F32738" s="1" t="s">
        <v>30</v>
      </c>
      <c r="G32738">
        <v>0</v>
      </c>
      <c r="H32738">
        <v>4</v>
      </c>
      <c r="I32738">
        <v>3</v>
      </c>
      <c r="J32738">
        <v>80</v>
      </c>
      <c r="K32738">
        <v>4</v>
      </c>
      <c r="L32738">
        <v>23</v>
      </c>
      <c r="M32738">
        <v>6</v>
      </c>
      <c r="N32738">
        <v>2</v>
      </c>
      <c r="O32738">
        <v>12</v>
      </c>
      <c r="P32738">
        <v>6</v>
      </c>
      <c r="Q32738">
        <v>9</v>
      </c>
      <c r="R32738">
        <v>7</v>
      </c>
      <c r="S32738">
        <v>50</v>
      </c>
      <c r="T32738" s="1" t="s">
        <v>30</v>
      </c>
      <c r="U32738" s="1" t="s">
        <v>41</v>
      </c>
      <c r="V32738">
        <v>201</v>
      </c>
      <c r="W32738" s="1" t="s">
        <v>31</v>
      </c>
      <c r="X32738">
        <v>24</v>
      </c>
      <c r="Y32738">
        <v>3</v>
      </c>
      <c r="Z32738" s="1" t="s">
        <v>26</v>
      </c>
      <c r="AA32738">
        <v>1</v>
      </c>
      <c r="AB32738">
        <v>3</v>
      </c>
      <c r="AC32738" s="1" t="s">
        <v>27</v>
      </c>
      <c r="AD32738">
        <v>69</v>
      </c>
      <c r="AE32738">
        <v>4</v>
      </c>
      <c r="AF32738">
        <v>4</v>
      </c>
      <c r="AG32738" s="1" t="s">
        <v>46</v>
      </c>
      <c r="AH32738">
        <v>3</v>
      </c>
      <c r="AI32738" s="1" t="s">
        <v>29</v>
      </c>
      <c r="AJ32738" s="1" t="s">
        <v>70</v>
      </c>
      <c r="AK32738">
        <v>1</v>
      </c>
      <c r="AL32738" s="1">
        <v>2E-3</v>
      </c>
      <c r="AM32738" s="1" t="s">
        <v>85</v>
      </c>
      <c r="AN32738" s="1" t="s">
        <v>98</v>
      </c>
      <c r="AO32738" s="1" t="s">
        <v>97</v>
      </c>
    </row>
    <row r="32739" spans="1:41" x14ac:dyDescent="0.35">
      <c r="A32739">
        <v>34766</v>
      </c>
      <c r="B32739">
        <v>21921</v>
      </c>
      <c r="C32739">
        <v>482262</v>
      </c>
      <c r="D32739">
        <v>0</v>
      </c>
      <c r="E32739" s="1" t="s">
        <v>65</v>
      </c>
      <c r="F32739" s="1" t="s">
        <v>30</v>
      </c>
      <c r="G32739">
        <v>33</v>
      </c>
      <c r="H32739">
        <v>4</v>
      </c>
      <c r="I32739">
        <v>4</v>
      </c>
      <c r="J32739">
        <v>80</v>
      </c>
      <c r="K32739">
        <v>2</v>
      </c>
      <c r="L32739">
        <v>26</v>
      </c>
      <c r="M32739">
        <v>2</v>
      </c>
      <c r="N32739">
        <v>3</v>
      </c>
      <c r="O32739">
        <v>12</v>
      </c>
      <c r="P32739">
        <v>7</v>
      </c>
      <c r="Q32739">
        <v>9</v>
      </c>
      <c r="R32739">
        <v>10</v>
      </c>
      <c r="S32739">
        <v>55</v>
      </c>
      <c r="T32739" s="1" t="s">
        <v>17</v>
      </c>
      <c r="U32739" s="1" t="s">
        <v>24</v>
      </c>
      <c r="V32739">
        <v>553</v>
      </c>
      <c r="W32739" s="1" t="s">
        <v>19</v>
      </c>
      <c r="X32739">
        <v>25</v>
      </c>
      <c r="Y32739">
        <v>2</v>
      </c>
      <c r="Z32739" s="1" t="s">
        <v>26</v>
      </c>
      <c r="AA32739">
        <v>1</v>
      </c>
      <c r="AB32739">
        <v>2</v>
      </c>
      <c r="AC32739" s="1" t="s">
        <v>27</v>
      </c>
      <c r="AD32739">
        <v>192</v>
      </c>
      <c r="AE32739">
        <v>2</v>
      </c>
      <c r="AF32739">
        <v>2</v>
      </c>
      <c r="AG32739" s="1" t="s">
        <v>40</v>
      </c>
      <c r="AH32739">
        <v>1</v>
      </c>
      <c r="AI32739" s="1" t="s">
        <v>29</v>
      </c>
      <c r="AJ32739" s="1" t="s">
        <v>70</v>
      </c>
      <c r="AK32739">
        <v>0</v>
      </c>
      <c r="AL32739" s="1">
        <v>0</v>
      </c>
      <c r="AM32739" s="1" t="s">
        <v>85</v>
      </c>
      <c r="AN32739" s="1" t="s">
        <v>98</v>
      </c>
      <c r="AO32739" s="1" t="s">
        <v>97</v>
      </c>
    </row>
    <row r="32740" spans="1:41" x14ac:dyDescent="0.35">
      <c r="A32740">
        <v>35665</v>
      </c>
      <c r="B32740">
        <v>23451</v>
      </c>
      <c r="C32740">
        <v>398667</v>
      </c>
      <c r="D32740">
        <v>6</v>
      </c>
      <c r="E32740" s="1" t="s">
        <v>65</v>
      </c>
      <c r="F32740" s="1" t="s">
        <v>30</v>
      </c>
      <c r="G32740">
        <v>12</v>
      </c>
      <c r="H32740">
        <v>1</v>
      </c>
      <c r="I32740">
        <v>2</v>
      </c>
      <c r="J32740">
        <v>80</v>
      </c>
      <c r="K32740">
        <v>2</v>
      </c>
      <c r="L32740">
        <v>31</v>
      </c>
      <c r="M32740">
        <v>1</v>
      </c>
      <c r="N32740">
        <v>3</v>
      </c>
      <c r="O32740">
        <v>14</v>
      </c>
      <c r="P32740">
        <v>5</v>
      </c>
      <c r="Q32740">
        <v>9</v>
      </c>
      <c r="R32740">
        <v>10</v>
      </c>
      <c r="S32740">
        <v>45</v>
      </c>
      <c r="T32740" s="1" t="s">
        <v>30</v>
      </c>
      <c r="U32740" s="1" t="s">
        <v>41</v>
      </c>
      <c r="V32740">
        <v>339</v>
      </c>
      <c r="W32740" s="1" t="s">
        <v>19</v>
      </c>
      <c r="X32740">
        <v>21</v>
      </c>
      <c r="Y32740">
        <v>3</v>
      </c>
      <c r="Z32740" s="1" t="s">
        <v>32</v>
      </c>
      <c r="AA32740">
        <v>1</v>
      </c>
      <c r="AB32740">
        <v>4</v>
      </c>
      <c r="AC32740" s="1" t="s">
        <v>27</v>
      </c>
      <c r="AD32740">
        <v>124</v>
      </c>
      <c r="AE32740">
        <v>4</v>
      </c>
      <c r="AF32740">
        <v>5</v>
      </c>
      <c r="AG32740" s="1" t="s">
        <v>46</v>
      </c>
      <c r="AH32740">
        <v>1</v>
      </c>
      <c r="AI32740" s="1" t="s">
        <v>29</v>
      </c>
      <c r="AJ32740" s="1" t="s">
        <v>67</v>
      </c>
      <c r="AK32740">
        <v>1</v>
      </c>
      <c r="AL32740" s="1">
        <v>2E-3</v>
      </c>
      <c r="AM32740" s="1" t="s">
        <v>85</v>
      </c>
      <c r="AN32740" s="1" t="s">
        <v>98</v>
      </c>
      <c r="AO32740" s="1" t="s">
        <v>96</v>
      </c>
    </row>
    <row r="32741" spans="1:41" x14ac:dyDescent="0.35">
      <c r="A32741">
        <v>21424</v>
      </c>
      <c r="B32741">
        <v>28377</v>
      </c>
      <c r="C32741">
        <v>482409</v>
      </c>
      <c r="D32741">
        <v>2</v>
      </c>
      <c r="E32741" s="1" t="s">
        <v>65</v>
      </c>
      <c r="F32741" s="1" t="s">
        <v>30</v>
      </c>
      <c r="G32741">
        <v>40</v>
      </c>
      <c r="H32741">
        <v>2</v>
      </c>
      <c r="I32741">
        <v>3</v>
      </c>
      <c r="J32741">
        <v>80</v>
      </c>
      <c r="K32741">
        <v>3</v>
      </c>
      <c r="L32741">
        <v>25</v>
      </c>
      <c r="M32741">
        <v>3</v>
      </c>
      <c r="N32741">
        <v>3</v>
      </c>
      <c r="O32741">
        <v>21</v>
      </c>
      <c r="P32741">
        <v>2</v>
      </c>
      <c r="Q32741">
        <v>9</v>
      </c>
      <c r="R32741">
        <v>18</v>
      </c>
      <c r="S32741">
        <v>55</v>
      </c>
      <c r="T32741" s="1" t="s">
        <v>30</v>
      </c>
      <c r="U32741" s="1" t="s">
        <v>41</v>
      </c>
      <c r="V32741">
        <v>520</v>
      </c>
      <c r="W32741" s="1" t="s">
        <v>25</v>
      </c>
      <c r="X32741">
        <v>13</v>
      </c>
      <c r="Y32741">
        <v>4</v>
      </c>
      <c r="Z32741" s="1" t="s">
        <v>42</v>
      </c>
      <c r="AA32741">
        <v>1</v>
      </c>
      <c r="AB32741">
        <v>4</v>
      </c>
      <c r="AC32741" s="1" t="s">
        <v>27</v>
      </c>
      <c r="AD32741">
        <v>140</v>
      </c>
      <c r="AE32741">
        <v>2</v>
      </c>
      <c r="AF32741">
        <v>2</v>
      </c>
      <c r="AG32741" s="1" t="s">
        <v>45</v>
      </c>
      <c r="AH32741">
        <v>3</v>
      </c>
      <c r="AI32741" s="1" t="s">
        <v>29</v>
      </c>
      <c r="AJ32741" s="1" t="s">
        <v>70</v>
      </c>
      <c r="AK32741">
        <v>1</v>
      </c>
      <c r="AL32741" s="1">
        <v>2E-3</v>
      </c>
      <c r="AM32741" s="1" t="s">
        <v>85</v>
      </c>
      <c r="AN32741" s="1" t="s">
        <v>98</v>
      </c>
      <c r="AO32741" s="1" t="s">
        <v>96</v>
      </c>
    </row>
    <row r="32742" spans="1:41" x14ac:dyDescent="0.35">
      <c r="A32742">
        <v>40742</v>
      </c>
      <c r="B32742">
        <v>2359</v>
      </c>
      <c r="C32742">
        <v>37744</v>
      </c>
      <c r="D32742">
        <v>2</v>
      </c>
      <c r="E32742" s="1" t="s">
        <v>65</v>
      </c>
      <c r="F32742" s="1" t="s">
        <v>17</v>
      </c>
      <c r="G32742">
        <v>39</v>
      </c>
      <c r="H32742">
        <v>3</v>
      </c>
      <c r="I32742">
        <v>3</v>
      </c>
      <c r="J32742">
        <v>80</v>
      </c>
      <c r="K32742">
        <v>2</v>
      </c>
      <c r="L32742">
        <v>27</v>
      </c>
      <c r="M32742">
        <v>3</v>
      </c>
      <c r="N32742">
        <v>4</v>
      </c>
      <c r="O32742">
        <v>16</v>
      </c>
      <c r="P32742">
        <v>16</v>
      </c>
      <c r="Q32742">
        <v>9</v>
      </c>
      <c r="R32742">
        <v>16</v>
      </c>
      <c r="S32742">
        <v>29</v>
      </c>
      <c r="T32742" s="1" t="s">
        <v>17</v>
      </c>
      <c r="U32742" s="1" t="s">
        <v>24</v>
      </c>
      <c r="V32742">
        <v>639</v>
      </c>
      <c r="W32742" s="1" t="s">
        <v>31</v>
      </c>
      <c r="X32742">
        <v>13</v>
      </c>
      <c r="Y32742">
        <v>5</v>
      </c>
      <c r="Z32742" s="1" t="s">
        <v>25</v>
      </c>
      <c r="AA32742">
        <v>1</v>
      </c>
      <c r="AB32742">
        <v>1</v>
      </c>
      <c r="AC32742" s="1" t="s">
        <v>27</v>
      </c>
      <c r="AD32742">
        <v>42</v>
      </c>
      <c r="AE32742">
        <v>2</v>
      </c>
      <c r="AF32742">
        <v>3</v>
      </c>
      <c r="AG32742" s="1" t="s">
        <v>28</v>
      </c>
      <c r="AH32742">
        <v>2</v>
      </c>
      <c r="AI32742" s="1" t="s">
        <v>29</v>
      </c>
      <c r="AJ32742" s="1" t="s">
        <v>71</v>
      </c>
      <c r="AK32742">
        <v>0</v>
      </c>
      <c r="AL32742" s="1">
        <v>0</v>
      </c>
      <c r="AM32742" s="1" t="s">
        <v>85</v>
      </c>
      <c r="AN32742" s="1" t="s">
        <v>98</v>
      </c>
      <c r="AO32742" s="1" t="s">
        <v>97</v>
      </c>
    </row>
    <row r="32743" spans="1:41" x14ac:dyDescent="0.35">
      <c r="A32743">
        <v>42009</v>
      </c>
      <c r="B32743">
        <v>2094</v>
      </c>
      <c r="C32743">
        <v>20940</v>
      </c>
      <c r="D32743">
        <v>4</v>
      </c>
      <c r="E32743" s="1" t="s">
        <v>65</v>
      </c>
      <c r="F32743" s="1" t="s">
        <v>30</v>
      </c>
      <c r="G32743">
        <v>43</v>
      </c>
      <c r="H32743">
        <v>2</v>
      </c>
      <c r="I32743">
        <v>4</v>
      </c>
      <c r="J32743">
        <v>80</v>
      </c>
      <c r="K32743">
        <v>2</v>
      </c>
      <c r="L32743">
        <v>16</v>
      </c>
      <c r="M32743">
        <v>2</v>
      </c>
      <c r="N32743">
        <v>2</v>
      </c>
      <c r="O32743">
        <v>9</v>
      </c>
      <c r="P32743">
        <v>7</v>
      </c>
      <c r="Q32743">
        <v>9</v>
      </c>
      <c r="R32743">
        <v>5</v>
      </c>
      <c r="S32743">
        <v>43</v>
      </c>
      <c r="T32743" s="1" t="s">
        <v>30</v>
      </c>
      <c r="U32743" s="1" t="s">
        <v>24</v>
      </c>
      <c r="V32743">
        <v>1397</v>
      </c>
      <c r="W32743" s="1" t="s">
        <v>38</v>
      </c>
      <c r="X32743">
        <v>23</v>
      </c>
      <c r="Y32743">
        <v>2</v>
      </c>
      <c r="Z32743" s="1" t="s">
        <v>42</v>
      </c>
      <c r="AA32743">
        <v>1</v>
      </c>
      <c r="AB32743">
        <v>3</v>
      </c>
      <c r="AC32743" s="1" t="s">
        <v>27</v>
      </c>
      <c r="AD32743">
        <v>163</v>
      </c>
      <c r="AE32743">
        <v>3</v>
      </c>
      <c r="AF32743">
        <v>1</v>
      </c>
      <c r="AG32743" s="1" t="s">
        <v>46</v>
      </c>
      <c r="AH32743">
        <v>4</v>
      </c>
      <c r="AI32743" s="1" t="s">
        <v>29</v>
      </c>
      <c r="AJ32743" s="1" t="s">
        <v>67</v>
      </c>
      <c r="AK32743">
        <v>1</v>
      </c>
      <c r="AL32743" s="1">
        <v>2E-3</v>
      </c>
      <c r="AM32743" s="1" t="s">
        <v>85</v>
      </c>
      <c r="AN32743" s="1" t="s">
        <v>98</v>
      </c>
      <c r="AO32743" s="1" t="s">
        <v>96</v>
      </c>
    </row>
    <row r="32744" spans="1:41" x14ac:dyDescent="0.35">
      <c r="A32744">
        <v>42200</v>
      </c>
      <c r="B32744">
        <v>7605</v>
      </c>
      <c r="C32744">
        <v>76050</v>
      </c>
      <c r="D32744">
        <v>8</v>
      </c>
      <c r="E32744" s="1" t="s">
        <v>65</v>
      </c>
      <c r="F32744" s="1" t="s">
        <v>30</v>
      </c>
      <c r="G32744">
        <v>44</v>
      </c>
      <c r="H32744">
        <v>2</v>
      </c>
      <c r="I32744">
        <v>3</v>
      </c>
      <c r="J32744">
        <v>80</v>
      </c>
      <c r="K32744">
        <v>2</v>
      </c>
      <c r="L32744">
        <v>24</v>
      </c>
      <c r="M32744">
        <v>5</v>
      </c>
      <c r="N32744">
        <v>2</v>
      </c>
      <c r="O32744">
        <v>10</v>
      </c>
      <c r="P32744">
        <v>7</v>
      </c>
      <c r="Q32744">
        <v>9</v>
      </c>
      <c r="R32744">
        <v>1</v>
      </c>
      <c r="S32744">
        <v>28</v>
      </c>
      <c r="T32744" s="1" t="s">
        <v>17</v>
      </c>
      <c r="U32744" s="1" t="s">
        <v>24</v>
      </c>
      <c r="V32744">
        <v>1027</v>
      </c>
      <c r="W32744" s="1" t="s">
        <v>34</v>
      </c>
      <c r="X32744">
        <v>24</v>
      </c>
      <c r="Y32744">
        <v>2</v>
      </c>
      <c r="Z32744" s="1" t="s">
        <v>25</v>
      </c>
      <c r="AA32744">
        <v>1</v>
      </c>
      <c r="AB32744">
        <v>3</v>
      </c>
      <c r="AC32744" s="1" t="s">
        <v>27</v>
      </c>
      <c r="AD32744">
        <v>199</v>
      </c>
      <c r="AE32744">
        <v>4</v>
      </c>
      <c r="AF32744">
        <v>3</v>
      </c>
      <c r="AG32744" s="1" t="s">
        <v>22</v>
      </c>
      <c r="AH32744">
        <v>1</v>
      </c>
      <c r="AI32744" s="1" t="s">
        <v>29</v>
      </c>
      <c r="AJ32744" s="1" t="s">
        <v>71</v>
      </c>
      <c r="AK32744">
        <v>0</v>
      </c>
      <c r="AL32744" s="1">
        <v>0</v>
      </c>
      <c r="AM32744" s="1" t="s">
        <v>85</v>
      </c>
      <c r="AN32744" s="1" t="s">
        <v>98</v>
      </c>
      <c r="AO32744" s="1" t="s">
        <v>96</v>
      </c>
    </row>
    <row r="32745" spans="1:41" x14ac:dyDescent="0.35">
      <c r="A32745">
        <v>46124</v>
      </c>
      <c r="B32745">
        <v>22220</v>
      </c>
      <c r="C32745">
        <v>422180</v>
      </c>
      <c r="D32745">
        <v>1</v>
      </c>
      <c r="E32745" s="1" t="s">
        <v>65</v>
      </c>
      <c r="F32745" s="1" t="s">
        <v>17</v>
      </c>
      <c r="G32745">
        <v>7</v>
      </c>
      <c r="H32745">
        <v>3</v>
      </c>
      <c r="I32745">
        <v>1</v>
      </c>
      <c r="J32745">
        <v>80</v>
      </c>
      <c r="K32745">
        <v>2</v>
      </c>
      <c r="L32745">
        <v>16</v>
      </c>
      <c r="M32745">
        <v>5</v>
      </c>
      <c r="N32745">
        <v>1</v>
      </c>
      <c r="O32745">
        <v>14</v>
      </c>
      <c r="P32745">
        <v>13</v>
      </c>
      <c r="Q32745">
        <v>9</v>
      </c>
      <c r="R32745">
        <v>8</v>
      </c>
      <c r="S32745">
        <v>27</v>
      </c>
      <c r="T32745" s="1" t="s">
        <v>17</v>
      </c>
      <c r="U32745" s="1" t="s">
        <v>24</v>
      </c>
      <c r="V32745">
        <v>1267</v>
      </c>
      <c r="W32745" s="1" t="s">
        <v>38</v>
      </c>
      <c r="X32745">
        <v>21</v>
      </c>
      <c r="Y32745">
        <v>1</v>
      </c>
      <c r="Z32745" s="1" t="s">
        <v>25</v>
      </c>
      <c r="AA32745">
        <v>1</v>
      </c>
      <c r="AB32745">
        <v>1</v>
      </c>
      <c r="AC32745" s="1" t="s">
        <v>27</v>
      </c>
      <c r="AD32745">
        <v>172</v>
      </c>
      <c r="AE32745">
        <v>3</v>
      </c>
      <c r="AF32745">
        <v>1</v>
      </c>
      <c r="AG32745" s="1" t="s">
        <v>33</v>
      </c>
      <c r="AH32745">
        <v>1</v>
      </c>
      <c r="AI32745" s="1" t="s">
        <v>29</v>
      </c>
      <c r="AJ32745" s="1" t="s">
        <v>71</v>
      </c>
      <c r="AK32745">
        <v>0</v>
      </c>
      <c r="AL32745" s="1">
        <v>0</v>
      </c>
      <c r="AM32745" s="1" t="s">
        <v>85</v>
      </c>
      <c r="AN32745" s="1" t="s">
        <v>98</v>
      </c>
      <c r="AO32745" s="1" t="s">
        <v>97</v>
      </c>
    </row>
    <row r="32746" spans="1:41" x14ac:dyDescent="0.35">
      <c r="A32746">
        <v>46357</v>
      </c>
      <c r="B32746">
        <v>7228</v>
      </c>
      <c r="C32746">
        <v>108420</v>
      </c>
      <c r="D32746">
        <v>8</v>
      </c>
      <c r="E32746" s="1" t="s">
        <v>65</v>
      </c>
      <c r="F32746" s="1" t="s">
        <v>17</v>
      </c>
      <c r="G32746">
        <v>7</v>
      </c>
      <c r="H32746">
        <v>2</v>
      </c>
      <c r="I32746">
        <v>1</v>
      </c>
      <c r="J32746">
        <v>80</v>
      </c>
      <c r="K32746">
        <v>2</v>
      </c>
      <c r="L32746">
        <v>27</v>
      </c>
      <c r="M32746">
        <v>1</v>
      </c>
      <c r="N32746">
        <v>2</v>
      </c>
      <c r="O32746">
        <v>22</v>
      </c>
      <c r="P32746">
        <v>22</v>
      </c>
      <c r="Q32746">
        <v>9</v>
      </c>
      <c r="R32746">
        <v>3</v>
      </c>
      <c r="S32746">
        <v>31</v>
      </c>
      <c r="T32746" s="1" t="s">
        <v>17</v>
      </c>
      <c r="U32746" s="1" t="s">
        <v>18</v>
      </c>
      <c r="V32746">
        <v>1258</v>
      </c>
      <c r="W32746" s="1" t="s">
        <v>25</v>
      </c>
      <c r="X32746">
        <v>17</v>
      </c>
      <c r="Y32746">
        <v>5</v>
      </c>
      <c r="Z32746" s="1" t="s">
        <v>42</v>
      </c>
      <c r="AA32746">
        <v>1</v>
      </c>
      <c r="AB32746">
        <v>2</v>
      </c>
      <c r="AC32746" s="1" t="s">
        <v>27</v>
      </c>
      <c r="AD32746">
        <v>152</v>
      </c>
      <c r="AE32746">
        <v>4</v>
      </c>
      <c r="AF32746">
        <v>3</v>
      </c>
      <c r="AG32746" s="1" t="s">
        <v>46</v>
      </c>
      <c r="AH32746">
        <v>4</v>
      </c>
      <c r="AI32746" s="1" t="s">
        <v>29</v>
      </c>
      <c r="AJ32746" s="1" t="s">
        <v>71</v>
      </c>
      <c r="AK32746">
        <v>0</v>
      </c>
      <c r="AL32746" s="1">
        <v>0</v>
      </c>
      <c r="AM32746" s="1" t="s">
        <v>85</v>
      </c>
      <c r="AN32746" s="1" t="s">
        <v>98</v>
      </c>
      <c r="AO32746" s="1" t="s">
        <v>96</v>
      </c>
    </row>
    <row r="32747" spans="1:41" x14ac:dyDescent="0.35">
      <c r="A32747">
        <v>46523</v>
      </c>
      <c r="B32747">
        <v>21087</v>
      </c>
      <c r="C32747">
        <v>189783</v>
      </c>
      <c r="D32747">
        <v>2</v>
      </c>
      <c r="E32747" s="1" t="s">
        <v>65</v>
      </c>
      <c r="F32747" s="1" t="s">
        <v>17</v>
      </c>
      <c r="G32747">
        <v>18</v>
      </c>
      <c r="H32747">
        <v>2</v>
      </c>
      <c r="I32747">
        <v>4</v>
      </c>
      <c r="J32747">
        <v>80</v>
      </c>
      <c r="K32747">
        <v>2</v>
      </c>
      <c r="L32747">
        <v>29</v>
      </c>
      <c r="M32747">
        <v>1</v>
      </c>
      <c r="N32747">
        <v>3</v>
      </c>
      <c r="O32747">
        <v>20</v>
      </c>
      <c r="P32747">
        <v>11</v>
      </c>
      <c r="Q32747">
        <v>9</v>
      </c>
      <c r="R32747">
        <v>14</v>
      </c>
      <c r="S32747">
        <v>29</v>
      </c>
      <c r="T32747" s="1" t="s">
        <v>30</v>
      </c>
      <c r="U32747" s="1" t="s">
        <v>18</v>
      </c>
      <c r="V32747">
        <v>1308</v>
      </c>
      <c r="W32747" s="1" t="s">
        <v>25</v>
      </c>
      <c r="X32747">
        <v>25</v>
      </c>
      <c r="Y32747">
        <v>3</v>
      </c>
      <c r="Z32747" s="1" t="s">
        <v>25</v>
      </c>
      <c r="AA32747">
        <v>1</v>
      </c>
      <c r="AB32747">
        <v>3</v>
      </c>
      <c r="AC32747" s="1" t="s">
        <v>27</v>
      </c>
      <c r="AD32747">
        <v>30</v>
      </c>
      <c r="AE32747">
        <v>4</v>
      </c>
      <c r="AF32747">
        <v>2</v>
      </c>
      <c r="AG32747" s="1" t="s">
        <v>44</v>
      </c>
      <c r="AH32747">
        <v>4</v>
      </c>
      <c r="AI32747" s="1" t="s">
        <v>29</v>
      </c>
      <c r="AJ32747" s="1" t="s">
        <v>71</v>
      </c>
      <c r="AK32747">
        <v>1</v>
      </c>
      <c r="AL32747" s="1">
        <v>2E-3</v>
      </c>
      <c r="AM32747" s="1" t="s">
        <v>85</v>
      </c>
      <c r="AN32747" s="1" t="s">
        <v>98</v>
      </c>
      <c r="AO32747" s="1" t="s">
        <v>96</v>
      </c>
    </row>
    <row r="32748" spans="1:41" x14ac:dyDescent="0.35">
      <c r="A32748">
        <v>24132</v>
      </c>
      <c r="B32748">
        <v>6638</v>
      </c>
      <c r="C32748">
        <v>66380</v>
      </c>
      <c r="D32748">
        <v>2</v>
      </c>
      <c r="E32748" s="1" t="s">
        <v>65</v>
      </c>
      <c r="F32748" s="1" t="s">
        <v>30</v>
      </c>
      <c r="G32748">
        <v>19</v>
      </c>
      <c r="H32748">
        <v>4</v>
      </c>
      <c r="I32748">
        <v>2</v>
      </c>
      <c r="J32748">
        <v>80</v>
      </c>
      <c r="K32748">
        <v>4</v>
      </c>
      <c r="L32748">
        <v>39</v>
      </c>
      <c r="M32748">
        <v>5</v>
      </c>
      <c r="N32748">
        <v>4</v>
      </c>
      <c r="O32748">
        <v>23</v>
      </c>
      <c r="P32748">
        <v>23</v>
      </c>
      <c r="Q32748">
        <v>9</v>
      </c>
      <c r="R32748">
        <v>18</v>
      </c>
      <c r="S32748">
        <v>26</v>
      </c>
      <c r="T32748" s="1" t="s">
        <v>30</v>
      </c>
      <c r="U32748" s="1" t="s">
        <v>41</v>
      </c>
      <c r="V32748">
        <v>1318</v>
      </c>
      <c r="W32748" s="1" t="s">
        <v>34</v>
      </c>
      <c r="X32748">
        <v>24</v>
      </c>
      <c r="Y32748">
        <v>1</v>
      </c>
      <c r="Z32748" s="1" t="s">
        <v>26</v>
      </c>
      <c r="AA32748">
        <v>1</v>
      </c>
      <c r="AB32748">
        <v>1</v>
      </c>
      <c r="AC32748" s="1" t="s">
        <v>27</v>
      </c>
      <c r="AD32748">
        <v>74</v>
      </c>
      <c r="AE32748">
        <v>4</v>
      </c>
      <c r="AF32748">
        <v>2</v>
      </c>
      <c r="AG32748" s="1" t="s">
        <v>40</v>
      </c>
      <c r="AH32748">
        <v>4</v>
      </c>
      <c r="AI32748" s="1" t="s">
        <v>29</v>
      </c>
      <c r="AJ32748" s="1" t="s">
        <v>71</v>
      </c>
      <c r="AK32748">
        <v>1</v>
      </c>
      <c r="AL32748" s="1">
        <v>2E-3</v>
      </c>
      <c r="AM32748" s="1" t="s">
        <v>85</v>
      </c>
      <c r="AN32748" s="1" t="s">
        <v>98</v>
      </c>
      <c r="AO32748" s="1" t="s">
        <v>97</v>
      </c>
    </row>
    <row r="32749" spans="1:41" x14ac:dyDescent="0.35">
      <c r="A32749">
        <v>46906</v>
      </c>
      <c r="B32749">
        <v>22488</v>
      </c>
      <c r="C32749">
        <v>157416</v>
      </c>
      <c r="D32749">
        <v>3</v>
      </c>
      <c r="E32749" s="1" t="s">
        <v>65</v>
      </c>
      <c r="F32749" s="1" t="s">
        <v>17</v>
      </c>
      <c r="G32749">
        <v>34</v>
      </c>
      <c r="H32749">
        <v>2</v>
      </c>
      <c r="I32749">
        <v>1</v>
      </c>
      <c r="J32749">
        <v>80</v>
      </c>
      <c r="K32749">
        <v>2</v>
      </c>
      <c r="L32749">
        <v>24</v>
      </c>
      <c r="M32749">
        <v>5</v>
      </c>
      <c r="N32749">
        <v>1</v>
      </c>
      <c r="O32749">
        <v>18</v>
      </c>
      <c r="P32749">
        <v>12</v>
      </c>
      <c r="Q32749">
        <v>9</v>
      </c>
      <c r="R32749">
        <v>6</v>
      </c>
      <c r="S32749">
        <v>49</v>
      </c>
      <c r="T32749" s="1" t="s">
        <v>17</v>
      </c>
      <c r="U32749" s="1" t="s">
        <v>24</v>
      </c>
      <c r="V32749">
        <v>338</v>
      </c>
      <c r="W32749" s="1" t="s">
        <v>25</v>
      </c>
      <c r="X32749">
        <v>22</v>
      </c>
      <c r="Y32749">
        <v>5</v>
      </c>
      <c r="Z32749" s="1" t="s">
        <v>42</v>
      </c>
      <c r="AA32749">
        <v>1</v>
      </c>
      <c r="AB32749">
        <v>4</v>
      </c>
      <c r="AC32749" s="1" t="s">
        <v>27</v>
      </c>
      <c r="AD32749">
        <v>194</v>
      </c>
      <c r="AE32749">
        <v>4</v>
      </c>
      <c r="AF32749">
        <v>2</v>
      </c>
      <c r="AG32749" s="1" t="s">
        <v>39</v>
      </c>
      <c r="AH32749">
        <v>2</v>
      </c>
      <c r="AI32749" s="1" t="s">
        <v>29</v>
      </c>
      <c r="AJ32749" s="1" t="s">
        <v>70</v>
      </c>
      <c r="AK32749">
        <v>0</v>
      </c>
      <c r="AL32749" s="1">
        <v>0</v>
      </c>
      <c r="AM32749" s="1" t="s">
        <v>85</v>
      </c>
      <c r="AN32749" s="1" t="s">
        <v>98</v>
      </c>
      <c r="AO32749" s="1" t="s">
        <v>96</v>
      </c>
    </row>
    <row r="32750" spans="1:41" x14ac:dyDescent="0.35">
      <c r="A32750">
        <v>24896</v>
      </c>
      <c r="B32750">
        <v>45266</v>
      </c>
      <c r="C32750">
        <v>678990</v>
      </c>
      <c r="D32750">
        <v>6</v>
      </c>
      <c r="E32750" s="1" t="s">
        <v>65</v>
      </c>
      <c r="F32750" s="1" t="s">
        <v>17</v>
      </c>
      <c r="G32750">
        <v>9</v>
      </c>
      <c r="H32750">
        <v>4</v>
      </c>
      <c r="I32750">
        <v>4</v>
      </c>
      <c r="J32750">
        <v>80</v>
      </c>
      <c r="K32750">
        <v>4</v>
      </c>
      <c r="L32750">
        <v>31</v>
      </c>
      <c r="M32750">
        <v>5</v>
      </c>
      <c r="N32750">
        <v>2</v>
      </c>
      <c r="O32750">
        <v>12</v>
      </c>
      <c r="P32750">
        <v>9</v>
      </c>
      <c r="Q32750">
        <v>9</v>
      </c>
      <c r="R32750">
        <v>6</v>
      </c>
      <c r="S32750">
        <v>23</v>
      </c>
      <c r="T32750" s="1" t="s">
        <v>17</v>
      </c>
      <c r="U32750" s="1" t="s">
        <v>24</v>
      </c>
      <c r="V32750">
        <v>1066</v>
      </c>
      <c r="W32750" s="1" t="s">
        <v>43</v>
      </c>
      <c r="X32750">
        <v>19</v>
      </c>
      <c r="Y32750">
        <v>5</v>
      </c>
      <c r="Z32750" s="1" t="s">
        <v>32</v>
      </c>
      <c r="AA32750">
        <v>1</v>
      </c>
      <c r="AB32750">
        <v>3</v>
      </c>
      <c r="AC32750" s="1" t="s">
        <v>27</v>
      </c>
      <c r="AD32750">
        <v>143</v>
      </c>
      <c r="AE32750">
        <v>2</v>
      </c>
      <c r="AF32750">
        <v>1</v>
      </c>
      <c r="AG32750" s="1" t="s">
        <v>40</v>
      </c>
      <c r="AH32750">
        <v>2</v>
      </c>
      <c r="AI32750" s="1" t="s">
        <v>29</v>
      </c>
      <c r="AJ32750" s="1" t="s">
        <v>68</v>
      </c>
      <c r="AK32750">
        <v>0</v>
      </c>
      <c r="AL32750" s="1">
        <v>0</v>
      </c>
      <c r="AM32750" s="1" t="s">
        <v>85</v>
      </c>
      <c r="AN32750" s="1" t="s">
        <v>98</v>
      </c>
      <c r="AO32750" s="1" t="s">
        <v>97</v>
      </c>
    </row>
    <row r="32751" spans="1:41" x14ac:dyDescent="0.35">
      <c r="A32751">
        <v>26157</v>
      </c>
      <c r="B32751">
        <v>37302</v>
      </c>
      <c r="C32751">
        <v>708738</v>
      </c>
      <c r="D32751">
        <v>0</v>
      </c>
      <c r="E32751" s="1" t="s">
        <v>65</v>
      </c>
      <c r="F32751" s="1" t="s">
        <v>17</v>
      </c>
      <c r="G32751">
        <v>43</v>
      </c>
      <c r="H32751">
        <v>2</v>
      </c>
      <c r="I32751">
        <v>4</v>
      </c>
      <c r="J32751">
        <v>80</v>
      </c>
      <c r="K32751">
        <v>4</v>
      </c>
      <c r="L32751">
        <v>23</v>
      </c>
      <c r="M32751">
        <v>1</v>
      </c>
      <c r="N32751">
        <v>4</v>
      </c>
      <c r="O32751">
        <v>12</v>
      </c>
      <c r="P32751">
        <v>2</v>
      </c>
      <c r="Q32751">
        <v>9</v>
      </c>
      <c r="R32751">
        <v>3</v>
      </c>
      <c r="S32751">
        <v>29</v>
      </c>
      <c r="T32751" s="1" t="s">
        <v>30</v>
      </c>
      <c r="U32751" s="1" t="s">
        <v>18</v>
      </c>
      <c r="V32751">
        <v>1079</v>
      </c>
      <c r="W32751" s="1" t="s">
        <v>34</v>
      </c>
      <c r="X32751">
        <v>19</v>
      </c>
      <c r="Y32751">
        <v>4</v>
      </c>
      <c r="Z32751" s="1" t="s">
        <v>26</v>
      </c>
      <c r="AA32751">
        <v>1</v>
      </c>
      <c r="AB32751">
        <v>4</v>
      </c>
      <c r="AC32751" s="1" t="s">
        <v>27</v>
      </c>
      <c r="AD32751">
        <v>43</v>
      </c>
      <c r="AE32751">
        <v>3</v>
      </c>
      <c r="AF32751">
        <v>4</v>
      </c>
      <c r="AG32751" s="1" t="s">
        <v>46</v>
      </c>
      <c r="AH32751">
        <v>4</v>
      </c>
      <c r="AI32751" s="1" t="s">
        <v>29</v>
      </c>
      <c r="AJ32751" s="1" t="s">
        <v>71</v>
      </c>
      <c r="AK32751">
        <v>1</v>
      </c>
      <c r="AL32751" s="1">
        <v>2E-3</v>
      </c>
      <c r="AM32751" s="1" t="s">
        <v>85</v>
      </c>
      <c r="AN32751" s="1" t="s">
        <v>98</v>
      </c>
      <c r="AO32751" s="1" t="s">
        <v>96</v>
      </c>
    </row>
    <row r="32752" spans="1:41" x14ac:dyDescent="0.35">
      <c r="A32752">
        <v>26372</v>
      </c>
      <c r="B32752">
        <v>19088</v>
      </c>
      <c r="C32752">
        <v>381760</v>
      </c>
      <c r="D32752">
        <v>2</v>
      </c>
      <c r="E32752" s="1" t="s">
        <v>65</v>
      </c>
      <c r="F32752" s="1" t="s">
        <v>17</v>
      </c>
      <c r="G32752">
        <v>3</v>
      </c>
      <c r="H32752">
        <v>4</v>
      </c>
      <c r="I32752">
        <v>4</v>
      </c>
      <c r="J32752">
        <v>80</v>
      </c>
      <c r="K32752">
        <v>3</v>
      </c>
      <c r="L32752">
        <v>11</v>
      </c>
      <c r="M32752">
        <v>6</v>
      </c>
      <c r="N32752">
        <v>3</v>
      </c>
      <c r="O32752">
        <v>10</v>
      </c>
      <c r="P32752">
        <v>8</v>
      </c>
      <c r="Q32752">
        <v>9</v>
      </c>
      <c r="R32752">
        <v>2</v>
      </c>
      <c r="S32752">
        <v>35</v>
      </c>
      <c r="T32752" s="1" t="s">
        <v>17</v>
      </c>
      <c r="U32752" s="1" t="s">
        <v>41</v>
      </c>
      <c r="V32752">
        <v>1335</v>
      </c>
      <c r="W32752" s="1" t="s">
        <v>43</v>
      </c>
      <c r="X32752">
        <v>16</v>
      </c>
      <c r="Y32752">
        <v>5</v>
      </c>
      <c r="Z32752" s="1" t="s">
        <v>26</v>
      </c>
      <c r="AA32752">
        <v>1</v>
      </c>
      <c r="AB32752">
        <v>3</v>
      </c>
      <c r="AC32752" s="1" t="s">
        <v>27</v>
      </c>
      <c r="AD32752">
        <v>38</v>
      </c>
      <c r="AE32752">
        <v>4</v>
      </c>
      <c r="AF32752">
        <v>2</v>
      </c>
      <c r="AG32752" s="1" t="s">
        <v>39</v>
      </c>
      <c r="AH32752">
        <v>4</v>
      </c>
      <c r="AI32752" s="1" t="s">
        <v>29</v>
      </c>
      <c r="AJ32752" s="1" t="s">
        <v>71</v>
      </c>
      <c r="AK32752">
        <v>0</v>
      </c>
      <c r="AL32752" s="1">
        <v>0</v>
      </c>
      <c r="AM32752" s="1" t="s">
        <v>85</v>
      </c>
      <c r="AN32752" s="1" t="s">
        <v>98</v>
      </c>
      <c r="AO32752" s="1" t="s">
        <v>97</v>
      </c>
    </row>
    <row r="32753" spans="1:41" x14ac:dyDescent="0.35">
      <c r="A32753">
        <v>27126</v>
      </c>
      <c r="B32753">
        <v>5240</v>
      </c>
      <c r="C32753">
        <v>36680</v>
      </c>
      <c r="D32753">
        <v>5</v>
      </c>
      <c r="E32753" s="1" t="s">
        <v>65</v>
      </c>
      <c r="F32753" s="1" t="s">
        <v>30</v>
      </c>
      <c r="G32753">
        <v>8</v>
      </c>
      <c r="H32753">
        <v>3</v>
      </c>
      <c r="I32753">
        <v>4</v>
      </c>
      <c r="J32753">
        <v>80</v>
      </c>
      <c r="K32753">
        <v>4</v>
      </c>
      <c r="L32753">
        <v>19</v>
      </c>
      <c r="M32753">
        <v>2</v>
      </c>
      <c r="N32753">
        <v>1</v>
      </c>
      <c r="O32753">
        <v>9</v>
      </c>
      <c r="P32753">
        <v>1</v>
      </c>
      <c r="Q32753">
        <v>9</v>
      </c>
      <c r="R32753">
        <v>2</v>
      </c>
      <c r="S32753">
        <v>54</v>
      </c>
      <c r="T32753" s="1" t="s">
        <v>17</v>
      </c>
      <c r="U32753" s="1" t="s">
        <v>18</v>
      </c>
      <c r="V32753">
        <v>108</v>
      </c>
      <c r="W32753" s="1" t="s">
        <v>25</v>
      </c>
      <c r="X32753">
        <v>20</v>
      </c>
      <c r="Y32753">
        <v>4</v>
      </c>
      <c r="Z32753" s="1" t="s">
        <v>26</v>
      </c>
      <c r="AA32753">
        <v>1</v>
      </c>
      <c r="AB32753">
        <v>1</v>
      </c>
      <c r="AC32753" s="1" t="s">
        <v>27</v>
      </c>
      <c r="AD32753">
        <v>171</v>
      </c>
      <c r="AE32753">
        <v>3</v>
      </c>
      <c r="AF32753">
        <v>3</v>
      </c>
      <c r="AG32753" s="1" t="s">
        <v>39</v>
      </c>
      <c r="AH32753">
        <v>2</v>
      </c>
      <c r="AI32753" s="1" t="s">
        <v>29</v>
      </c>
      <c r="AJ32753" s="1" t="s">
        <v>70</v>
      </c>
      <c r="AK32753">
        <v>0</v>
      </c>
      <c r="AL32753" s="1">
        <v>0</v>
      </c>
      <c r="AM32753" s="1" t="s">
        <v>85</v>
      </c>
      <c r="AN32753" s="1" t="s">
        <v>98</v>
      </c>
      <c r="AO32753" s="1" t="s">
        <v>97</v>
      </c>
    </row>
    <row r="32754" spans="1:41" x14ac:dyDescent="0.35">
      <c r="A32754">
        <v>34214</v>
      </c>
      <c r="B32754">
        <v>7753</v>
      </c>
      <c r="C32754">
        <v>131801</v>
      </c>
      <c r="D32754">
        <v>1</v>
      </c>
      <c r="E32754" s="1" t="s">
        <v>65</v>
      </c>
      <c r="F32754" s="1" t="s">
        <v>17</v>
      </c>
      <c r="G32754">
        <v>12</v>
      </c>
      <c r="H32754">
        <v>2</v>
      </c>
      <c r="I32754">
        <v>3</v>
      </c>
      <c r="J32754">
        <v>80</v>
      </c>
      <c r="K32754">
        <v>3</v>
      </c>
      <c r="L32754">
        <v>34</v>
      </c>
      <c r="M32754">
        <v>6</v>
      </c>
      <c r="N32754">
        <v>1</v>
      </c>
      <c r="O32754">
        <v>10</v>
      </c>
      <c r="P32754">
        <v>2</v>
      </c>
      <c r="Q32754">
        <v>9</v>
      </c>
      <c r="R32754">
        <v>9</v>
      </c>
      <c r="S32754">
        <v>57</v>
      </c>
      <c r="T32754" s="1" t="s">
        <v>30</v>
      </c>
      <c r="U32754" s="1" t="s">
        <v>18</v>
      </c>
      <c r="V32754">
        <v>765</v>
      </c>
      <c r="W32754" s="1" t="s">
        <v>43</v>
      </c>
      <c r="X32754">
        <v>25</v>
      </c>
      <c r="Y32754">
        <v>1</v>
      </c>
      <c r="Z32754" s="1" t="s">
        <v>32</v>
      </c>
      <c r="AA32754">
        <v>1</v>
      </c>
      <c r="AB32754">
        <v>2</v>
      </c>
      <c r="AC32754" s="1" t="s">
        <v>27</v>
      </c>
      <c r="AD32754">
        <v>57</v>
      </c>
      <c r="AE32754">
        <v>2</v>
      </c>
      <c r="AF32754">
        <v>4</v>
      </c>
      <c r="AG32754" s="1" t="s">
        <v>33</v>
      </c>
      <c r="AH32754">
        <v>1</v>
      </c>
      <c r="AI32754" s="1" t="s">
        <v>29</v>
      </c>
      <c r="AJ32754" s="1" t="s">
        <v>69</v>
      </c>
      <c r="AK32754">
        <v>1</v>
      </c>
      <c r="AL32754" s="1">
        <v>2E-3</v>
      </c>
      <c r="AM32754" s="1" t="s">
        <v>85</v>
      </c>
      <c r="AN32754" s="1" t="s">
        <v>98</v>
      </c>
      <c r="AO32754" s="1" t="s">
        <v>96</v>
      </c>
    </row>
    <row r="32755" spans="1:41" x14ac:dyDescent="0.35">
      <c r="A32755">
        <v>36585</v>
      </c>
      <c r="B32755">
        <v>20668</v>
      </c>
      <c r="C32755">
        <v>186012</v>
      </c>
      <c r="D32755">
        <v>3</v>
      </c>
      <c r="E32755" s="1" t="s">
        <v>65</v>
      </c>
      <c r="F32755" s="1" t="s">
        <v>30</v>
      </c>
      <c r="G32755">
        <v>31</v>
      </c>
      <c r="H32755">
        <v>2</v>
      </c>
      <c r="I32755">
        <v>2</v>
      </c>
      <c r="J32755">
        <v>80</v>
      </c>
      <c r="K32755">
        <v>3</v>
      </c>
      <c r="L32755">
        <v>38</v>
      </c>
      <c r="M32755">
        <v>5</v>
      </c>
      <c r="N32755">
        <v>2</v>
      </c>
      <c r="O32755">
        <v>32</v>
      </c>
      <c r="P32755">
        <v>11</v>
      </c>
      <c r="Q32755">
        <v>9</v>
      </c>
      <c r="R32755">
        <v>2</v>
      </c>
      <c r="S32755">
        <v>42</v>
      </c>
      <c r="T32755" s="1" t="s">
        <v>30</v>
      </c>
      <c r="U32755" s="1" t="s">
        <v>18</v>
      </c>
      <c r="V32755">
        <v>755</v>
      </c>
      <c r="W32755" s="1" t="s">
        <v>31</v>
      </c>
      <c r="X32755">
        <v>23</v>
      </c>
      <c r="Y32755">
        <v>1</v>
      </c>
      <c r="Z32755" s="1" t="s">
        <v>42</v>
      </c>
      <c r="AA32755">
        <v>1</v>
      </c>
      <c r="AB32755">
        <v>3</v>
      </c>
      <c r="AC32755" s="1" t="s">
        <v>27</v>
      </c>
      <c r="AD32755">
        <v>121</v>
      </c>
      <c r="AE32755">
        <v>1</v>
      </c>
      <c r="AF32755">
        <v>4</v>
      </c>
      <c r="AG32755" s="1" t="s">
        <v>25</v>
      </c>
      <c r="AH32755">
        <v>1</v>
      </c>
      <c r="AI32755" s="1" t="s">
        <v>29</v>
      </c>
      <c r="AJ32755" s="1" t="s">
        <v>67</v>
      </c>
      <c r="AK32755">
        <v>1</v>
      </c>
      <c r="AL32755" s="1">
        <v>2E-3</v>
      </c>
      <c r="AM32755" s="1" t="s">
        <v>85</v>
      </c>
      <c r="AN32755" s="1" t="s">
        <v>98</v>
      </c>
      <c r="AO32755" s="1" t="s">
        <v>96</v>
      </c>
    </row>
    <row r="32756" spans="1:41" x14ac:dyDescent="0.35">
      <c r="A32756">
        <v>36632</v>
      </c>
      <c r="B32756">
        <v>1734</v>
      </c>
      <c r="C32756">
        <v>34680</v>
      </c>
      <c r="D32756">
        <v>0</v>
      </c>
      <c r="E32756" s="1" t="s">
        <v>65</v>
      </c>
      <c r="F32756" s="1" t="s">
        <v>30</v>
      </c>
      <c r="G32756">
        <v>8</v>
      </c>
      <c r="H32756">
        <v>3</v>
      </c>
      <c r="I32756">
        <v>2</v>
      </c>
      <c r="J32756">
        <v>80</v>
      </c>
      <c r="K32756">
        <v>3</v>
      </c>
      <c r="L32756">
        <v>16</v>
      </c>
      <c r="M32756">
        <v>5</v>
      </c>
      <c r="N32756">
        <v>3</v>
      </c>
      <c r="O32756">
        <v>14</v>
      </c>
      <c r="P32756">
        <v>9</v>
      </c>
      <c r="Q32756">
        <v>9</v>
      </c>
      <c r="R32756">
        <v>6</v>
      </c>
      <c r="S32756">
        <v>35</v>
      </c>
      <c r="T32756" s="1" t="s">
        <v>30</v>
      </c>
      <c r="U32756" s="1" t="s">
        <v>24</v>
      </c>
      <c r="V32756">
        <v>255</v>
      </c>
      <c r="W32756" s="1" t="s">
        <v>19</v>
      </c>
      <c r="X32756">
        <v>17</v>
      </c>
      <c r="Y32756">
        <v>3</v>
      </c>
      <c r="Z32756" s="1" t="s">
        <v>32</v>
      </c>
      <c r="AA32756">
        <v>1</v>
      </c>
      <c r="AB32756">
        <v>1</v>
      </c>
      <c r="AC32756" s="1" t="s">
        <v>27</v>
      </c>
      <c r="AD32756">
        <v>133</v>
      </c>
      <c r="AE32756">
        <v>2</v>
      </c>
      <c r="AF32756">
        <v>1</v>
      </c>
      <c r="AG32756" s="1" t="s">
        <v>44</v>
      </c>
      <c r="AH32756">
        <v>2</v>
      </c>
      <c r="AI32756" s="1" t="s">
        <v>29</v>
      </c>
      <c r="AJ32756" s="1" t="s">
        <v>71</v>
      </c>
      <c r="AK32756">
        <v>1</v>
      </c>
      <c r="AL32756" s="1">
        <v>2E-3</v>
      </c>
      <c r="AM32756" s="1" t="s">
        <v>85</v>
      </c>
      <c r="AN32756" s="1" t="s">
        <v>98</v>
      </c>
      <c r="AO32756" s="1" t="s">
        <v>97</v>
      </c>
    </row>
    <row r="32757" spans="1:41" x14ac:dyDescent="0.35">
      <c r="A32757">
        <v>35262</v>
      </c>
      <c r="B32757">
        <v>10108</v>
      </c>
      <c r="C32757">
        <v>212268</v>
      </c>
      <c r="D32757">
        <v>3</v>
      </c>
      <c r="E32757" s="1" t="s">
        <v>65</v>
      </c>
      <c r="F32757" s="1" t="s">
        <v>17</v>
      </c>
      <c r="G32757">
        <v>28</v>
      </c>
      <c r="H32757">
        <v>4</v>
      </c>
      <c r="I32757">
        <v>2</v>
      </c>
      <c r="J32757">
        <v>80</v>
      </c>
      <c r="K32757">
        <v>4</v>
      </c>
      <c r="L32757">
        <v>27</v>
      </c>
      <c r="M32757">
        <v>1</v>
      </c>
      <c r="N32757">
        <v>3</v>
      </c>
      <c r="O32757">
        <v>18</v>
      </c>
      <c r="P32757">
        <v>11</v>
      </c>
      <c r="Q32757">
        <v>9</v>
      </c>
      <c r="R32757">
        <v>16</v>
      </c>
      <c r="S32757">
        <v>53</v>
      </c>
      <c r="T32757" s="1" t="s">
        <v>17</v>
      </c>
      <c r="U32757" s="1" t="s">
        <v>24</v>
      </c>
      <c r="V32757">
        <v>636</v>
      </c>
      <c r="W32757" s="1" t="s">
        <v>34</v>
      </c>
      <c r="X32757">
        <v>17</v>
      </c>
      <c r="Y32757">
        <v>5</v>
      </c>
      <c r="Z32757" s="1" t="s">
        <v>42</v>
      </c>
      <c r="AA32757">
        <v>1</v>
      </c>
      <c r="AB32757">
        <v>2</v>
      </c>
      <c r="AC32757" s="1" t="s">
        <v>27</v>
      </c>
      <c r="AD32757">
        <v>56</v>
      </c>
      <c r="AE32757">
        <v>1</v>
      </c>
      <c r="AF32757">
        <v>4</v>
      </c>
      <c r="AG32757" s="1" t="s">
        <v>25</v>
      </c>
      <c r="AH32757">
        <v>1</v>
      </c>
      <c r="AI32757" s="1" t="s">
        <v>29</v>
      </c>
      <c r="AJ32757" s="1" t="s">
        <v>70</v>
      </c>
      <c r="AK32757">
        <v>0</v>
      </c>
      <c r="AL32757" s="1">
        <v>0</v>
      </c>
      <c r="AM32757" s="1" t="s">
        <v>85</v>
      </c>
      <c r="AN32757" s="1" t="s">
        <v>98</v>
      </c>
      <c r="AO32757" s="1" t="s">
        <v>97</v>
      </c>
    </row>
    <row r="32758" spans="1:41" x14ac:dyDescent="0.35">
      <c r="A32758">
        <v>35473</v>
      </c>
      <c r="B32758">
        <v>40824</v>
      </c>
      <c r="C32758">
        <v>40824</v>
      </c>
      <c r="D32758">
        <v>7</v>
      </c>
      <c r="E32758" s="1" t="s">
        <v>65</v>
      </c>
      <c r="F32758" s="1" t="s">
        <v>30</v>
      </c>
      <c r="G32758">
        <v>41</v>
      </c>
      <c r="H32758">
        <v>3</v>
      </c>
      <c r="I32758">
        <v>2</v>
      </c>
      <c r="J32758">
        <v>80</v>
      </c>
      <c r="K32758">
        <v>4</v>
      </c>
      <c r="L32758">
        <v>35</v>
      </c>
      <c r="M32758">
        <v>4</v>
      </c>
      <c r="N32758">
        <v>2</v>
      </c>
      <c r="O32758">
        <v>12</v>
      </c>
      <c r="P32758">
        <v>2</v>
      </c>
      <c r="Q32758">
        <v>9</v>
      </c>
      <c r="R32758">
        <v>2</v>
      </c>
      <c r="S32758">
        <v>37</v>
      </c>
      <c r="T32758" s="1" t="s">
        <v>17</v>
      </c>
      <c r="U32758" s="1" t="s">
        <v>41</v>
      </c>
      <c r="V32758">
        <v>368</v>
      </c>
      <c r="W32758" s="1" t="s">
        <v>38</v>
      </c>
      <c r="X32758">
        <v>24</v>
      </c>
      <c r="Y32758">
        <v>1</v>
      </c>
      <c r="Z32758" s="1" t="s">
        <v>26</v>
      </c>
      <c r="AA32758">
        <v>1</v>
      </c>
      <c r="AB32758">
        <v>1</v>
      </c>
      <c r="AC32758" s="1" t="s">
        <v>27</v>
      </c>
      <c r="AD32758">
        <v>75</v>
      </c>
      <c r="AE32758">
        <v>4</v>
      </c>
      <c r="AF32758">
        <v>5</v>
      </c>
      <c r="AG32758" s="1" t="s">
        <v>33</v>
      </c>
      <c r="AH32758">
        <v>1</v>
      </c>
      <c r="AI32758" s="1" t="s">
        <v>29</v>
      </c>
      <c r="AJ32758" s="1" t="s">
        <v>67</v>
      </c>
      <c r="AK32758">
        <v>0</v>
      </c>
      <c r="AL32758" s="1">
        <v>0</v>
      </c>
      <c r="AM32758" s="1" t="s">
        <v>85</v>
      </c>
      <c r="AN32758" s="1" t="s">
        <v>98</v>
      </c>
      <c r="AO32758" s="1" t="s">
        <v>97</v>
      </c>
    </row>
    <row r="32759" spans="1:41" x14ac:dyDescent="0.35">
      <c r="A32759">
        <v>48873</v>
      </c>
      <c r="B32759">
        <v>20094</v>
      </c>
      <c r="C32759">
        <v>341598</v>
      </c>
      <c r="D32759">
        <v>7</v>
      </c>
      <c r="E32759" s="1" t="s">
        <v>65</v>
      </c>
      <c r="F32759" s="1" t="s">
        <v>30</v>
      </c>
      <c r="G32759">
        <v>35</v>
      </c>
      <c r="H32759">
        <v>2</v>
      </c>
      <c r="I32759">
        <v>2</v>
      </c>
      <c r="J32759">
        <v>80</v>
      </c>
      <c r="K32759">
        <v>3</v>
      </c>
      <c r="L32759">
        <v>26</v>
      </c>
      <c r="M32759">
        <v>6</v>
      </c>
      <c r="N32759">
        <v>1</v>
      </c>
      <c r="O32759">
        <v>11</v>
      </c>
      <c r="P32759">
        <v>5</v>
      </c>
      <c r="Q32759">
        <v>9</v>
      </c>
      <c r="R32759">
        <v>3</v>
      </c>
      <c r="S32759">
        <v>55</v>
      </c>
      <c r="T32759" s="1" t="s">
        <v>17</v>
      </c>
      <c r="U32759" s="1" t="s">
        <v>18</v>
      </c>
      <c r="V32759">
        <v>817</v>
      </c>
      <c r="W32759" s="1" t="s">
        <v>31</v>
      </c>
      <c r="X32759">
        <v>18</v>
      </c>
      <c r="Y32759">
        <v>4</v>
      </c>
      <c r="Z32759" s="1" t="s">
        <v>25</v>
      </c>
      <c r="AA32759">
        <v>1</v>
      </c>
      <c r="AB32759">
        <v>1</v>
      </c>
      <c r="AC32759" s="1" t="s">
        <v>27</v>
      </c>
      <c r="AD32759">
        <v>139</v>
      </c>
      <c r="AE32759">
        <v>1</v>
      </c>
      <c r="AF32759">
        <v>1</v>
      </c>
      <c r="AG32759" s="1" t="s">
        <v>44</v>
      </c>
      <c r="AH32759">
        <v>4</v>
      </c>
      <c r="AI32759" s="1" t="s">
        <v>29</v>
      </c>
      <c r="AJ32759" s="1" t="s">
        <v>70</v>
      </c>
      <c r="AK32759">
        <v>0</v>
      </c>
      <c r="AL32759" s="1">
        <v>0</v>
      </c>
      <c r="AM32759" s="1" t="s">
        <v>85</v>
      </c>
      <c r="AN32759" s="1" t="s">
        <v>98</v>
      </c>
      <c r="AO32759" s="1" t="s">
        <v>96</v>
      </c>
    </row>
    <row r="32760" spans="1:41" x14ac:dyDescent="0.35">
      <c r="A32760">
        <v>49421</v>
      </c>
      <c r="B32760">
        <v>25153</v>
      </c>
      <c r="C32760">
        <v>452754</v>
      </c>
      <c r="D32760">
        <v>5</v>
      </c>
      <c r="E32760" s="1" t="s">
        <v>65</v>
      </c>
      <c r="F32760" s="1" t="s">
        <v>17</v>
      </c>
      <c r="G32760">
        <v>10</v>
      </c>
      <c r="H32760">
        <v>4</v>
      </c>
      <c r="I32760">
        <v>2</v>
      </c>
      <c r="J32760">
        <v>80</v>
      </c>
      <c r="K32760">
        <v>3</v>
      </c>
      <c r="L32760">
        <v>24</v>
      </c>
      <c r="M32760">
        <v>5</v>
      </c>
      <c r="N32760">
        <v>2</v>
      </c>
      <c r="O32760">
        <v>9</v>
      </c>
      <c r="P32760">
        <v>5</v>
      </c>
      <c r="Q32760">
        <v>9</v>
      </c>
      <c r="R32760">
        <v>8</v>
      </c>
      <c r="S32760">
        <v>42</v>
      </c>
      <c r="T32760" s="1" t="s">
        <v>30</v>
      </c>
      <c r="U32760" s="1" t="s">
        <v>24</v>
      </c>
      <c r="V32760">
        <v>1356</v>
      </c>
      <c r="W32760" s="1" t="s">
        <v>34</v>
      </c>
      <c r="X32760">
        <v>19</v>
      </c>
      <c r="Y32760">
        <v>2</v>
      </c>
      <c r="Z32760" s="1" t="s">
        <v>20</v>
      </c>
      <c r="AA32760">
        <v>1</v>
      </c>
      <c r="AB32760">
        <v>4</v>
      </c>
      <c r="AC32760" s="1" t="s">
        <v>27</v>
      </c>
      <c r="AD32760">
        <v>200</v>
      </c>
      <c r="AE32760">
        <v>3</v>
      </c>
      <c r="AF32760">
        <v>5</v>
      </c>
      <c r="AG32760" s="1" t="s">
        <v>36</v>
      </c>
      <c r="AH32760">
        <v>1</v>
      </c>
      <c r="AI32760" s="1" t="s">
        <v>29</v>
      </c>
      <c r="AJ32760" s="1" t="s">
        <v>67</v>
      </c>
      <c r="AK32760">
        <v>1</v>
      </c>
      <c r="AL32760" s="1">
        <v>2E-3</v>
      </c>
      <c r="AM32760" s="1" t="s">
        <v>85</v>
      </c>
      <c r="AN32760" s="1" t="s">
        <v>98</v>
      </c>
      <c r="AO32760" s="1" t="s">
        <v>97</v>
      </c>
    </row>
    <row r="32761" spans="1:41" x14ac:dyDescent="0.35">
      <c r="A32761">
        <v>40076</v>
      </c>
      <c r="B32761">
        <v>46047</v>
      </c>
      <c r="C32761">
        <v>322329</v>
      </c>
      <c r="D32761">
        <v>3</v>
      </c>
      <c r="E32761" s="1" t="s">
        <v>65</v>
      </c>
      <c r="F32761" s="1" t="s">
        <v>30</v>
      </c>
      <c r="G32761">
        <v>0</v>
      </c>
      <c r="H32761">
        <v>1</v>
      </c>
      <c r="I32761">
        <v>3</v>
      </c>
      <c r="J32761">
        <v>80</v>
      </c>
      <c r="K32761">
        <v>4</v>
      </c>
      <c r="L32761">
        <v>34</v>
      </c>
      <c r="M32761">
        <v>1</v>
      </c>
      <c r="N32761">
        <v>3</v>
      </c>
      <c r="O32761">
        <v>9</v>
      </c>
      <c r="P32761">
        <v>6</v>
      </c>
      <c r="Q32761">
        <v>9</v>
      </c>
      <c r="R32761">
        <v>2</v>
      </c>
      <c r="S32761">
        <v>51</v>
      </c>
      <c r="T32761" s="1" t="s">
        <v>30</v>
      </c>
      <c r="U32761" s="1" t="s">
        <v>41</v>
      </c>
      <c r="V32761">
        <v>523</v>
      </c>
      <c r="W32761" s="1" t="s">
        <v>34</v>
      </c>
      <c r="X32761">
        <v>25</v>
      </c>
      <c r="Y32761">
        <v>5</v>
      </c>
      <c r="Z32761" s="1" t="s">
        <v>20</v>
      </c>
      <c r="AA32761">
        <v>1</v>
      </c>
      <c r="AB32761">
        <v>2</v>
      </c>
      <c r="AC32761" s="1" t="s">
        <v>27</v>
      </c>
      <c r="AD32761">
        <v>169</v>
      </c>
      <c r="AE32761">
        <v>4</v>
      </c>
      <c r="AF32761">
        <v>5</v>
      </c>
      <c r="AG32761" s="1" t="s">
        <v>46</v>
      </c>
      <c r="AH32761">
        <v>4</v>
      </c>
      <c r="AI32761" s="1" t="s">
        <v>29</v>
      </c>
      <c r="AJ32761" s="1" t="s">
        <v>70</v>
      </c>
      <c r="AK32761">
        <v>1</v>
      </c>
      <c r="AL32761" s="1">
        <v>2E-3</v>
      </c>
      <c r="AM32761" s="1" t="s">
        <v>85</v>
      </c>
      <c r="AN32761" s="1" t="s">
        <v>98</v>
      </c>
      <c r="AO32761" s="1" t="s">
        <v>96</v>
      </c>
    </row>
    <row r="32762" spans="1:41" x14ac:dyDescent="0.35">
      <c r="A32762">
        <v>40092</v>
      </c>
      <c r="B32762">
        <v>22038</v>
      </c>
      <c r="C32762">
        <v>418722</v>
      </c>
      <c r="D32762">
        <v>2</v>
      </c>
      <c r="E32762" s="1" t="s">
        <v>65</v>
      </c>
      <c r="F32762" s="1" t="s">
        <v>30</v>
      </c>
      <c r="G32762">
        <v>14</v>
      </c>
      <c r="H32762">
        <v>2</v>
      </c>
      <c r="I32762">
        <v>2</v>
      </c>
      <c r="J32762">
        <v>80</v>
      </c>
      <c r="K32762">
        <v>4</v>
      </c>
      <c r="L32762">
        <v>20</v>
      </c>
      <c r="M32762">
        <v>1</v>
      </c>
      <c r="N32762">
        <v>2</v>
      </c>
      <c r="O32762">
        <v>13</v>
      </c>
      <c r="P32762">
        <v>11</v>
      </c>
      <c r="Q32762">
        <v>9</v>
      </c>
      <c r="R32762">
        <v>5</v>
      </c>
      <c r="S32762">
        <v>44</v>
      </c>
      <c r="T32762" s="1" t="s">
        <v>30</v>
      </c>
      <c r="U32762" s="1" t="s">
        <v>18</v>
      </c>
      <c r="V32762">
        <v>1287</v>
      </c>
      <c r="W32762" s="1" t="s">
        <v>38</v>
      </c>
      <c r="X32762">
        <v>14</v>
      </c>
      <c r="Y32762">
        <v>5</v>
      </c>
      <c r="Z32762" s="1" t="s">
        <v>42</v>
      </c>
      <c r="AA32762">
        <v>1</v>
      </c>
      <c r="AB32762">
        <v>2</v>
      </c>
      <c r="AC32762" s="1" t="s">
        <v>27</v>
      </c>
      <c r="AD32762">
        <v>199</v>
      </c>
      <c r="AE32762">
        <v>1</v>
      </c>
      <c r="AF32762">
        <v>1</v>
      </c>
      <c r="AG32762" s="1" t="s">
        <v>46</v>
      </c>
      <c r="AH32762">
        <v>2</v>
      </c>
      <c r="AI32762" s="1" t="s">
        <v>29</v>
      </c>
      <c r="AJ32762" s="1" t="s">
        <v>67</v>
      </c>
      <c r="AK32762">
        <v>1</v>
      </c>
      <c r="AL32762" s="1">
        <v>2E-3</v>
      </c>
      <c r="AM32762" s="1" t="s">
        <v>85</v>
      </c>
      <c r="AN32762" s="1" t="s">
        <v>98</v>
      </c>
      <c r="AO32762" s="1" t="s">
        <v>96</v>
      </c>
    </row>
    <row r="32763" spans="1:41" x14ac:dyDescent="0.35">
      <c r="A32763">
        <v>42343</v>
      </c>
      <c r="B32763">
        <v>44856</v>
      </c>
      <c r="C32763">
        <v>1031688</v>
      </c>
      <c r="D32763">
        <v>3</v>
      </c>
      <c r="E32763" s="1" t="s">
        <v>65</v>
      </c>
      <c r="F32763" s="1" t="s">
        <v>17</v>
      </c>
      <c r="G32763">
        <v>26</v>
      </c>
      <c r="H32763">
        <v>2</v>
      </c>
      <c r="I32763">
        <v>3</v>
      </c>
      <c r="J32763">
        <v>80</v>
      </c>
      <c r="K32763">
        <v>4</v>
      </c>
      <c r="L32763">
        <v>20</v>
      </c>
      <c r="M32763">
        <v>2</v>
      </c>
      <c r="N32763">
        <v>2</v>
      </c>
      <c r="O32763">
        <v>19</v>
      </c>
      <c r="P32763">
        <v>14</v>
      </c>
      <c r="Q32763">
        <v>9</v>
      </c>
      <c r="R32763">
        <v>4</v>
      </c>
      <c r="S32763">
        <v>60</v>
      </c>
      <c r="T32763" s="1" t="s">
        <v>17</v>
      </c>
      <c r="U32763" s="1" t="s">
        <v>24</v>
      </c>
      <c r="V32763">
        <v>856</v>
      </c>
      <c r="W32763" s="1" t="s">
        <v>19</v>
      </c>
      <c r="X32763">
        <v>24</v>
      </c>
      <c r="Y32763">
        <v>4</v>
      </c>
      <c r="Z32763" s="1" t="s">
        <v>42</v>
      </c>
      <c r="AA32763">
        <v>1</v>
      </c>
      <c r="AB32763">
        <v>3</v>
      </c>
      <c r="AC32763" s="1" t="s">
        <v>27</v>
      </c>
      <c r="AD32763">
        <v>57</v>
      </c>
      <c r="AE32763">
        <v>2</v>
      </c>
      <c r="AF32763">
        <v>2</v>
      </c>
      <c r="AG32763" s="1" t="s">
        <v>46</v>
      </c>
      <c r="AH32763">
        <v>3</v>
      </c>
      <c r="AI32763" s="1" t="s">
        <v>29</v>
      </c>
      <c r="AJ32763" s="1" t="s">
        <v>69</v>
      </c>
      <c r="AK32763">
        <v>0</v>
      </c>
      <c r="AL32763" s="1">
        <v>0</v>
      </c>
      <c r="AM32763" s="1" t="s">
        <v>85</v>
      </c>
      <c r="AN32763" s="1" t="s">
        <v>98</v>
      </c>
      <c r="AO32763" s="1" t="s">
        <v>96</v>
      </c>
    </row>
    <row r="32764" spans="1:41" x14ac:dyDescent="0.35">
      <c r="A32764">
        <v>45806</v>
      </c>
      <c r="B32764">
        <v>16451</v>
      </c>
      <c r="C32764">
        <v>427726</v>
      </c>
      <c r="D32764">
        <v>2</v>
      </c>
      <c r="E32764" s="1" t="s">
        <v>65</v>
      </c>
      <c r="F32764" s="1" t="s">
        <v>30</v>
      </c>
      <c r="G32764">
        <v>12</v>
      </c>
      <c r="H32764">
        <v>3</v>
      </c>
      <c r="I32764">
        <v>2</v>
      </c>
      <c r="J32764">
        <v>80</v>
      </c>
      <c r="K32764">
        <v>4</v>
      </c>
      <c r="L32764">
        <v>20</v>
      </c>
      <c r="M32764">
        <v>5</v>
      </c>
      <c r="N32764">
        <v>2</v>
      </c>
      <c r="O32764">
        <v>9</v>
      </c>
      <c r="P32764">
        <v>5</v>
      </c>
      <c r="Q32764">
        <v>9</v>
      </c>
      <c r="R32764">
        <v>5</v>
      </c>
      <c r="S32764">
        <v>18</v>
      </c>
      <c r="T32764" s="1" t="s">
        <v>17</v>
      </c>
      <c r="U32764" s="1" t="s">
        <v>18</v>
      </c>
      <c r="V32764">
        <v>590</v>
      </c>
      <c r="W32764" s="1" t="s">
        <v>34</v>
      </c>
      <c r="X32764">
        <v>15</v>
      </c>
      <c r="Y32764">
        <v>1</v>
      </c>
      <c r="Z32764" s="1" t="s">
        <v>42</v>
      </c>
      <c r="AA32764">
        <v>1</v>
      </c>
      <c r="AB32764">
        <v>2</v>
      </c>
      <c r="AC32764" s="1" t="s">
        <v>27</v>
      </c>
      <c r="AD32764">
        <v>56</v>
      </c>
      <c r="AE32764">
        <v>2</v>
      </c>
      <c r="AF32764">
        <v>3</v>
      </c>
      <c r="AG32764" s="1" t="s">
        <v>22</v>
      </c>
      <c r="AH32764">
        <v>1</v>
      </c>
      <c r="AI32764" s="1" t="s">
        <v>29</v>
      </c>
      <c r="AJ32764" s="1" t="s">
        <v>68</v>
      </c>
      <c r="AK32764">
        <v>0</v>
      </c>
      <c r="AL32764" s="1">
        <v>0</v>
      </c>
      <c r="AM32764" s="1" t="s">
        <v>85</v>
      </c>
      <c r="AN32764" s="1" t="s">
        <v>98</v>
      </c>
      <c r="AO32764" s="1" t="s">
        <v>97</v>
      </c>
    </row>
    <row r="32765" spans="1:41" x14ac:dyDescent="0.35">
      <c r="A32765">
        <v>48112</v>
      </c>
      <c r="B32765">
        <v>46550</v>
      </c>
      <c r="C32765">
        <v>512050</v>
      </c>
      <c r="D32765">
        <v>3</v>
      </c>
      <c r="E32765" s="1" t="s">
        <v>65</v>
      </c>
      <c r="F32765" s="1" t="s">
        <v>30</v>
      </c>
      <c r="G32765">
        <v>8</v>
      </c>
      <c r="H32765">
        <v>4</v>
      </c>
      <c r="I32765">
        <v>2</v>
      </c>
      <c r="J32765">
        <v>80</v>
      </c>
      <c r="K32765">
        <v>4</v>
      </c>
      <c r="L32765">
        <v>26</v>
      </c>
      <c r="M32765">
        <v>5</v>
      </c>
      <c r="N32765">
        <v>2</v>
      </c>
      <c r="O32765">
        <v>11</v>
      </c>
      <c r="P32765">
        <v>11</v>
      </c>
      <c r="Q32765">
        <v>9</v>
      </c>
      <c r="R32765">
        <v>7</v>
      </c>
      <c r="S32765">
        <v>19</v>
      </c>
      <c r="T32765" s="1" t="s">
        <v>17</v>
      </c>
      <c r="U32765" s="1" t="s">
        <v>24</v>
      </c>
      <c r="V32765">
        <v>612</v>
      </c>
      <c r="W32765" s="1" t="s">
        <v>34</v>
      </c>
      <c r="X32765">
        <v>24</v>
      </c>
      <c r="Y32765">
        <v>4</v>
      </c>
      <c r="Z32765" s="1" t="s">
        <v>32</v>
      </c>
      <c r="AA32765">
        <v>1</v>
      </c>
      <c r="AB32765">
        <v>3</v>
      </c>
      <c r="AC32765" s="1" t="s">
        <v>27</v>
      </c>
      <c r="AD32765">
        <v>116</v>
      </c>
      <c r="AE32765">
        <v>2</v>
      </c>
      <c r="AF32765">
        <v>2</v>
      </c>
      <c r="AG32765" s="1" t="s">
        <v>28</v>
      </c>
      <c r="AH32765">
        <v>1</v>
      </c>
      <c r="AI32765" s="1" t="s">
        <v>29</v>
      </c>
      <c r="AJ32765" s="1" t="s">
        <v>68</v>
      </c>
      <c r="AK32765">
        <v>0</v>
      </c>
      <c r="AL32765" s="1">
        <v>0</v>
      </c>
      <c r="AM32765" s="1" t="s">
        <v>85</v>
      </c>
      <c r="AN32765" s="1" t="s">
        <v>98</v>
      </c>
      <c r="AO32765" s="1" t="s">
        <v>97</v>
      </c>
    </row>
    <row r="32766" spans="1:41" x14ac:dyDescent="0.35">
      <c r="A32766">
        <v>49993</v>
      </c>
      <c r="B32766">
        <v>43567</v>
      </c>
      <c r="C32766">
        <v>43567</v>
      </c>
      <c r="D32766">
        <v>6</v>
      </c>
      <c r="E32766" s="1" t="s">
        <v>65</v>
      </c>
      <c r="F32766" s="1" t="s">
        <v>30</v>
      </c>
      <c r="G32766">
        <v>1</v>
      </c>
      <c r="H32766">
        <v>2</v>
      </c>
      <c r="I32766">
        <v>1</v>
      </c>
      <c r="J32766">
        <v>80</v>
      </c>
      <c r="K32766">
        <v>4</v>
      </c>
      <c r="L32766">
        <v>23</v>
      </c>
      <c r="M32766">
        <v>5</v>
      </c>
      <c r="N32766">
        <v>2</v>
      </c>
      <c r="O32766">
        <v>11</v>
      </c>
      <c r="P32766">
        <v>9</v>
      </c>
      <c r="Q32766">
        <v>9</v>
      </c>
      <c r="R32766">
        <v>9</v>
      </c>
      <c r="S32766">
        <v>54</v>
      </c>
      <c r="T32766" s="1" t="s">
        <v>17</v>
      </c>
      <c r="U32766" s="1" t="s">
        <v>24</v>
      </c>
      <c r="V32766">
        <v>1461</v>
      </c>
      <c r="W32766" s="1" t="s">
        <v>34</v>
      </c>
      <c r="X32766">
        <v>15</v>
      </c>
      <c r="Y32766">
        <v>4</v>
      </c>
      <c r="Z32766" s="1" t="s">
        <v>32</v>
      </c>
      <c r="AA32766">
        <v>1</v>
      </c>
      <c r="AB32766">
        <v>2</v>
      </c>
      <c r="AC32766" s="1" t="s">
        <v>27</v>
      </c>
      <c r="AD32766">
        <v>132</v>
      </c>
      <c r="AE32766">
        <v>4</v>
      </c>
      <c r="AF32766">
        <v>2</v>
      </c>
      <c r="AG32766" s="1" t="s">
        <v>28</v>
      </c>
      <c r="AH32766">
        <v>4</v>
      </c>
      <c r="AI32766" s="1" t="s">
        <v>29</v>
      </c>
      <c r="AJ32766" s="1" t="s">
        <v>70</v>
      </c>
      <c r="AK32766">
        <v>0</v>
      </c>
      <c r="AL32766" s="1">
        <v>0</v>
      </c>
      <c r="AM32766" s="1" t="s">
        <v>85</v>
      </c>
      <c r="AN32766" s="1" t="s">
        <v>98</v>
      </c>
      <c r="AO32766" s="1" t="s">
        <v>96</v>
      </c>
    </row>
    <row r="32767" spans="1:41" x14ac:dyDescent="0.35">
      <c r="A32767">
        <v>469</v>
      </c>
      <c r="B32767">
        <v>44090</v>
      </c>
      <c r="C32767">
        <v>705440</v>
      </c>
      <c r="D32767">
        <v>0</v>
      </c>
      <c r="E32767" s="1" t="s">
        <v>65</v>
      </c>
      <c r="F32767" s="1" t="s">
        <v>17</v>
      </c>
      <c r="G32767">
        <v>22</v>
      </c>
      <c r="H32767">
        <v>1</v>
      </c>
      <c r="I32767">
        <v>2</v>
      </c>
      <c r="J32767">
        <v>80</v>
      </c>
      <c r="K32767">
        <v>4</v>
      </c>
      <c r="L32767">
        <v>17</v>
      </c>
      <c r="M32767">
        <v>5</v>
      </c>
      <c r="N32767">
        <v>3</v>
      </c>
      <c r="O32767">
        <v>17</v>
      </c>
      <c r="P32767">
        <v>4</v>
      </c>
      <c r="Q32767">
        <v>9</v>
      </c>
      <c r="R32767">
        <v>7</v>
      </c>
      <c r="S32767">
        <v>32</v>
      </c>
      <c r="T32767" s="1" t="s">
        <v>17</v>
      </c>
      <c r="U32767" s="1" t="s">
        <v>24</v>
      </c>
      <c r="V32767">
        <v>235</v>
      </c>
      <c r="W32767" s="1" t="s">
        <v>25</v>
      </c>
      <c r="X32767">
        <v>20</v>
      </c>
      <c r="Y32767">
        <v>4</v>
      </c>
      <c r="Z32767" s="1" t="s">
        <v>35</v>
      </c>
      <c r="AA32767">
        <v>1</v>
      </c>
      <c r="AB32767">
        <v>1</v>
      </c>
      <c r="AC32767" s="1" t="s">
        <v>21</v>
      </c>
      <c r="AD32767">
        <v>86</v>
      </c>
      <c r="AE32767">
        <v>3</v>
      </c>
      <c r="AF32767">
        <v>1</v>
      </c>
      <c r="AG32767" s="1" t="s">
        <v>33</v>
      </c>
      <c r="AH32767">
        <v>3</v>
      </c>
      <c r="AI32767" s="1" t="s">
        <v>29</v>
      </c>
      <c r="AJ32767" s="1" t="s">
        <v>71</v>
      </c>
      <c r="AK32767">
        <v>0</v>
      </c>
      <c r="AL32767" s="1">
        <v>0</v>
      </c>
      <c r="AM32767" s="1" t="s">
        <v>85</v>
      </c>
      <c r="AN32767" s="1" t="s">
        <v>98</v>
      </c>
      <c r="AO32767" s="1" t="s">
        <v>96</v>
      </c>
    </row>
    <row r="32768" spans="1:41" x14ac:dyDescent="0.35">
      <c r="A32768">
        <v>512</v>
      </c>
      <c r="B32768">
        <v>5797</v>
      </c>
      <c r="C32768">
        <v>104346</v>
      </c>
      <c r="D32768">
        <v>1</v>
      </c>
      <c r="E32768" s="1" t="s">
        <v>65</v>
      </c>
      <c r="F32768" s="1" t="s">
        <v>30</v>
      </c>
      <c r="G32768">
        <v>25</v>
      </c>
      <c r="H32768">
        <v>3</v>
      </c>
      <c r="I32768">
        <v>1</v>
      </c>
      <c r="J32768">
        <v>80</v>
      </c>
      <c r="K32768">
        <v>3</v>
      </c>
      <c r="L32768">
        <v>28</v>
      </c>
      <c r="M32768">
        <v>6</v>
      </c>
      <c r="N32768">
        <v>2</v>
      </c>
      <c r="O32768">
        <v>22</v>
      </c>
      <c r="P32768">
        <v>18</v>
      </c>
      <c r="Q32768">
        <v>9</v>
      </c>
      <c r="R32768">
        <v>5</v>
      </c>
      <c r="S32768">
        <v>41</v>
      </c>
      <c r="T32768" s="1" t="s">
        <v>17</v>
      </c>
      <c r="U32768" s="1" t="s">
        <v>24</v>
      </c>
      <c r="V32768">
        <v>724</v>
      </c>
      <c r="W32768" s="1" t="s">
        <v>34</v>
      </c>
      <c r="X32768">
        <v>14</v>
      </c>
      <c r="Y32768">
        <v>3</v>
      </c>
      <c r="Z32768" s="1" t="s">
        <v>32</v>
      </c>
      <c r="AA32768">
        <v>1</v>
      </c>
      <c r="AB32768">
        <v>3</v>
      </c>
      <c r="AC32768" s="1" t="s">
        <v>21</v>
      </c>
      <c r="AD32768">
        <v>163</v>
      </c>
      <c r="AE32768">
        <v>2</v>
      </c>
      <c r="AF32768">
        <v>5</v>
      </c>
      <c r="AG32768" s="1" t="s">
        <v>22</v>
      </c>
      <c r="AH32768">
        <v>3</v>
      </c>
      <c r="AI32768" s="1" t="s">
        <v>29</v>
      </c>
      <c r="AJ32768" s="1" t="s">
        <v>67</v>
      </c>
      <c r="AK32768">
        <v>0</v>
      </c>
      <c r="AL32768" s="1">
        <v>0</v>
      </c>
      <c r="AM32768" s="1" t="s">
        <v>85</v>
      </c>
      <c r="AN32768" s="1" t="s">
        <v>98</v>
      </c>
      <c r="AO32768" s="1" t="s">
        <v>97</v>
      </c>
    </row>
    <row r="32769" spans="1:41" x14ac:dyDescent="0.35">
      <c r="A32769">
        <v>783</v>
      </c>
      <c r="B32769">
        <v>6632</v>
      </c>
      <c r="C32769">
        <v>13264</v>
      </c>
      <c r="D32769">
        <v>8</v>
      </c>
      <c r="E32769" s="1" t="s">
        <v>65</v>
      </c>
      <c r="F32769" s="1" t="s">
        <v>17</v>
      </c>
      <c r="G32769">
        <v>40</v>
      </c>
      <c r="H32769">
        <v>1</v>
      </c>
      <c r="I32769">
        <v>1</v>
      </c>
      <c r="J32769">
        <v>80</v>
      </c>
      <c r="K32769">
        <v>3</v>
      </c>
      <c r="L32769">
        <v>24</v>
      </c>
      <c r="M32769">
        <v>1</v>
      </c>
      <c r="N32769">
        <v>2</v>
      </c>
      <c r="O32769">
        <v>13</v>
      </c>
      <c r="P32769">
        <v>12</v>
      </c>
      <c r="Q32769">
        <v>9</v>
      </c>
      <c r="R32769">
        <v>5</v>
      </c>
      <c r="S32769">
        <v>24</v>
      </c>
      <c r="T32769" s="1" t="s">
        <v>17</v>
      </c>
      <c r="U32769" s="1" t="s">
        <v>41</v>
      </c>
      <c r="V32769">
        <v>1370</v>
      </c>
      <c r="W32769" s="1" t="s">
        <v>31</v>
      </c>
      <c r="X32769">
        <v>13</v>
      </c>
      <c r="Y32769">
        <v>2</v>
      </c>
      <c r="Z32769" s="1" t="s">
        <v>25</v>
      </c>
      <c r="AA32769">
        <v>1</v>
      </c>
      <c r="AB32769">
        <v>3</v>
      </c>
      <c r="AC32769" s="1" t="s">
        <v>21</v>
      </c>
      <c r="AD32769">
        <v>154</v>
      </c>
      <c r="AE32769">
        <v>4</v>
      </c>
      <c r="AF32769">
        <v>5</v>
      </c>
      <c r="AG32769" s="1" t="s">
        <v>33</v>
      </c>
      <c r="AH32769">
        <v>4</v>
      </c>
      <c r="AI32769" s="1" t="s">
        <v>29</v>
      </c>
      <c r="AJ32769" s="1" t="s">
        <v>68</v>
      </c>
      <c r="AK32769">
        <v>0</v>
      </c>
      <c r="AL32769" s="1">
        <v>0</v>
      </c>
      <c r="AM32769" s="1" t="s">
        <v>85</v>
      </c>
      <c r="AN32769" s="1" t="s">
        <v>98</v>
      </c>
      <c r="AO32769" s="1" t="s">
        <v>96</v>
      </c>
    </row>
    <row r="32770" spans="1:41" x14ac:dyDescent="0.35">
      <c r="A32770">
        <v>1006</v>
      </c>
      <c r="B32770">
        <v>33436</v>
      </c>
      <c r="C32770">
        <v>468104</v>
      </c>
      <c r="D32770">
        <v>5</v>
      </c>
      <c r="E32770" s="1" t="s">
        <v>65</v>
      </c>
      <c r="F32770" s="1" t="s">
        <v>17</v>
      </c>
      <c r="G32770">
        <v>48</v>
      </c>
      <c r="H32770">
        <v>4</v>
      </c>
      <c r="I32770">
        <v>3</v>
      </c>
      <c r="J32770">
        <v>80</v>
      </c>
      <c r="K32770">
        <v>3</v>
      </c>
      <c r="L32770">
        <v>27</v>
      </c>
      <c r="M32770">
        <v>2</v>
      </c>
      <c r="N32770">
        <v>2</v>
      </c>
      <c r="O32770">
        <v>16</v>
      </c>
      <c r="P32770">
        <v>1</v>
      </c>
      <c r="Q32770">
        <v>9</v>
      </c>
      <c r="R32770">
        <v>5</v>
      </c>
      <c r="S32770">
        <v>33</v>
      </c>
      <c r="T32770" s="1" t="s">
        <v>30</v>
      </c>
      <c r="U32770" s="1" t="s">
        <v>24</v>
      </c>
      <c r="V32770">
        <v>799</v>
      </c>
      <c r="W32770" s="1" t="s">
        <v>34</v>
      </c>
      <c r="X32770">
        <v>18</v>
      </c>
      <c r="Y32770">
        <v>5</v>
      </c>
      <c r="Z32770" s="1" t="s">
        <v>42</v>
      </c>
      <c r="AA32770">
        <v>1</v>
      </c>
      <c r="AB32770">
        <v>3</v>
      </c>
      <c r="AC32770" s="1" t="s">
        <v>21</v>
      </c>
      <c r="AD32770">
        <v>119</v>
      </c>
      <c r="AE32770">
        <v>2</v>
      </c>
      <c r="AF32770">
        <v>1</v>
      </c>
      <c r="AG32770" s="1" t="s">
        <v>36</v>
      </c>
      <c r="AH32770">
        <v>3</v>
      </c>
      <c r="AI32770" s="1" t="s">
        <v>29</v>
      </c>
      <c r="AJ32770" s="1" t="s">
        <v>71</v>
      </c>
      <c r="AK32770">
        <v>1</v>
      </c>
      <c r="AL32770" s="1">
        <v>2E-3</v>
      </c>
      <c r="AM32770" s="1" t="s">
        <v>85</v>
      </c>
      <c r="AN32770" s="1" t="s">
        <v>98</v>
      </c>
      <c r="AO32770" s="1" t="s">
        <v>97</v>
      </c>
    </row>
    <row r="32771" spans="1:41" x14ac:dyDescent="0.35">
      <c r="A32771">
        <v>1134</v>
      </c>
      <c r="B32771">
        <v>13004</v>
      </c>
      <c r="C32771">
        <v>247076</v>
      </c>
      <c r="D32771">
        <v>3</v>
      </c>
      <c r="E32771" s="1" t="s">
        <v>65</v>
      </c>
      <c r="F32771" s="1" t="s">
        <v>17</v>
      </c>
      <c r="G32771">
        <v>22</v>
      </c>
      <c r="H32771">
        <v>3</v>
      </c>
      <c r="I32771">
        <v>1</v>
      </c>
      <c r="J32771">
        <v>80</v>
      </c>
      <c r="K32771">
        <v>3</v>
      </c>
      <c r="L32771">
        <v>32</v>
      </c>
      <c r="M32771">
        <v>4</v>
      </c>
      <c r="N32771">
        <v>2</v>
      </c>
      <c r="O32771">
        <v>10</v>
      </c>
      <c r="P32771">
        <v>3</v>
      </c>
      <c r="Q32771">
        <v>9</v>
      </c>
      <c r="R32771">
        <v>5</v>
      </c>
      <c r="S32771">
        <v>23</v>
      </c>
      <c r="T32771" s="1" t="s">
        <v>17</v>
      </c>
      <c r="U32771" s="1" t="s">
        <v>18</v>
      </c>
      <c r="V32771">
        <v>403</v>
      </c>
      <c r="W32771" s="1" t="s">
        <v>43</v>
      </c>
      <c r="X32771">
        <v>21</v>
      </c>
      <c r="Y32771">
        <v>2</v>
      </c>
      <c r="Z32771" s="1" t="s">
        <v>20</v>
      </c>
      <c r="AA32771">
        <v>1</v>
      </c>
      <c r="AB32771">
        <v>3</v>
      </c>
      <c r="AC32771" s="1" t="s">
        <v>21</v>
      </c>
      <c r="AD32771">
        <v>200</v>
      </c>
      <c r="AE32771">
        <v>2</v>
      </c>
      <c r="AF32771">
        <v>3</v>
      </c>
      <c r="AG32771" s="1" t="s">
        <v>28</v>
      </c>
      <c r="AH32771">
        <v>2</v>
      </c>
      <c r="AI32771" s="1" t="s">
        <v>29</v>
      </c>
      <c r="AJ32771" s="1" t="s">
        <v>68</v>
      </c>
      <c r="AK32771">
        <v>0</v>
      </c>
      <c r="AL32771" s="1">
        <v>0</v>
      </c>
      <c r="AM32771" s="1" t="s">
        <v>85</v>
      </c>
      <c r="AN32771" s="1" t="s">
        <v>98</v>
      </c>
      <c r="AO32771" s="1" t="s">
        <v>97</v>
      </c>
    </row>
    <row r="32772" spans="1:41" x14ac:dyDescent="0.35">
      <c r="A32772">
        <v>6960</v>
      </c>
      <c r="B32772">
        <v>45284</v>
      </c>
      <c r="C32772">
        <v>588692</v>
      </c>
      <c r="D32772">
        <v>0</v>
      </c>
      <c r="E32772" s="1" t="s">
        <v>65</v>
      </c>
      <c r="F32772" s="1" t="s">
        <v>30</v>
      </c>
      <c r="G32772">
        <v>42</v>
      </c>
      <c r="H32772">
        <v>4</v>
      </c>
      <c r="I32772">
        <v>4</v>
      </c>
      <c r="J32772">
        <v>80</v>
      </c>
      <c r="K32772">
        <v>1</v>
      </c>
      <c r="L32772">
        <v>20</v>
      </c>
      <c r="M32772">
        <v>6</v>
      </c>
      <c r="N32772">
        <v>3</v>
      </c>
      <c r="O32772">
        <v>12</v>
      </c>
      <c r="P32772">
        <v>5</v>
      </c>
      <c r="Q32772">
        <v>9</v>
      </c>
      <c r="R32772">
        <v>1</v>
      </c>
      <c r="S32772">
        <v>55</v>
      </c>
      <c r="T32772" s="1" t="s">
        <v>17</v>
      </c>
      <c r="U32772" s="1" t="s">
        <v>24</v>
      </c>
      <c r="V32772">
        <v>1147</v>
      </c>
      <c r="W32772" s="1" t="s">
        <v>19</v>
      </c>
      <c r="X32772">
        <v>15</v>
      </c>
      <c r="Y32772">
        <v>3</v>
      </c>
      <c r="Z32772" s="1" t="s">
        <v>32</v>
      </c>
      <c r="AA32772">
        <v>1</v>
      </c>
      <c r="AB32772">
        <v>4</v>
      </c>
      <c r="AC32772" s="1" t="s">
        <v>21</v>
      </c>
      <c r="AD32772">
        <v>36</v>
      </c>
      <c r="AE32772">
        <v>4</v>
      </c>
      <c r="AF32772">
        <v>4</v>
      </c>
      <c r="AG32772" s="1" t="s">
        <v>28</v>
      </c>
      <c r="AH32772">
        <v>1</v>
      </c>
      <c r="AI32772" s="1" t="s">
        <v>29</v>
      </c>
      <c r="AJ32772" s="1" t="s">
        <v>70</v>
      </c>
      <c r="AK32772">
        <v>0</v>
      </c>
      <c r="AL32772" s="1">
        <v>0</v>
      </c>
      <c r="AM32772" s="1" t="s">
        <v>85</v>
      </c>
      <c r="AN32772" s="1" t="s">
        <v>98</v>
      </c>
      <c r="AO32772" s="1" t="s">
        <v>97</v>
      </c>
    </row>
    <row r="32773" spans="1:41" x14ac:dyDescent="0.35">
      <c r="A32773">
        <v>7219</v>
      </c>
      <c r="B32773">
        <v>22175</v>
      </c>
      <c r="C32773">
        <v>177400</v>
      </c>
      <c r="D32773">
        <v>6</v>
      </c>
      <c r="E32773" s="1" t="s">
        <v>65</v>
      </c>
      <c r="F32773" s="1" t="s">
        <v>30</v>
      </c>
      <c r="G32773">
        <v>3</v>
      </c>
      <c r="H32773">
        <v>1</v>
      </c>
      <c r="I32773">
        <v>2</v>
      </c>
      <c r="J32773">
        <v>80</v>
      </c>
      <c r="K32773">
        <v>1</v>
      </c>
      <c r="L32773">
        <v>27</v>
      </c>
      <c r="M32773">
        <v>6</v>
      </c>
      <c r="N32773">
        <v>3</v>
      </c>
      <c r="O32773">
        <v>9</v>
      </c>
      <c r="P32773">
        <v>4</v>
      </c>
      <c r="Q32773">
        <v>9</v>
      </c>
      <c r="R32773">
        <v>6</v>
      </c>
      <c r="S32773">
        <v>41</v>
      </c>
      <c r="T32773" s="1" t="s">
        <v>17</v>
      </c>
      <c r="U32773" s="1" t="s">
        <v>24</v>
      </c>
      <c r="V32773">
        <v>1104</v>
      </c>
      <c r="W32773" s="1" t="s">
        <v>25</v>
      </c>
      <c r="X32773">
        <v>11</v>
      </c>
      <c r="Y32773">
        <v>4</v>
      </c>
      <c r="Z32773" s="1" t="s">
        <v>35</v>
      </c>
      <c r="AA32773">
        <v>1</v>
      </c>
      <c r="AB32773">
        <v>2</v>
      </c>
      <c r="AC32773" s="1" t="s">
        <v>21</v>
      </c>
      <c r="AD32773">
        <v>93</v>
      </c>
      <c r="AE32773">
        <v>4</v>
      </c>
      <c r="AF32773">
        <v>5</v>
      </c>
      <c r="AG32773" s="1" t="s">
        <v>40</v>
      </c>
      <c r="AH32773">
        <v>1</v>
      </c>
      <c r="AI32773" s="1" t="s">
        <v>29</v>
      </c>
      <c r="AJ32773" s="1" t="s">
        <v>67</v>
      </c>
      <c r="AK32773">
        <v>0</v>
      </c>
      <c r="AL32773" s="1">
        <v>0</v>
      </c>
      <c r="AM32773" s="1" t="s">
        <v>85</v>
      </c>
      <c r="AN32773" s="1" t="s">
        <v>98</v>
      </c>
      <c r="AO32773" s="1" t="s">
        <v>96</v>
      </c>
    </row>
    <row r="32774" spans="1:41" x14ac:dyDescent="0.35">
      <c r="A32774">
        <v>8048</v>
      </c>
      <c r="B32774">
        <v>42098</v>
      </c>
      <c r="C32774">
        <v>84196</v>
      </c>
      <c r="D32774">
        <v>7</v>
      </c>
      <c r="E32774" s="1" t="s">
        <v>65</v>
      </c>
      <c r="F32774" s="1" t="s">
        <v>17</v>
      </c>
      <c r="G32774">
        <v>43</v>
      </c>
      <c r="H32774">
        <v>4</v>
      </c>
      <c r="I32774">
        <v>2</v>
      </c>
      <c r="J32774">
        <v>80</v>
      </c>
      <c r="K32774">
        <v>1</v>
      </c>
      <c r="L32774">
        <v>10</v>
      </c>
      <c r="M32774">
        <v>4</v>
      </c>
      <c r="N32774">
        <v>3</v>
      </c>
      <c r="O32774">
        <v>10</v>
      </c>
      <c r="P32774">
        <v>2</v>
      </c>
      <c r="Q32774">
        <v>9</v>
      </c>
      <c r="R32774">
        <v>4</v>
      </c>
      <c r="S32774">
        <v>37</v>
      </c>
      <c r="T32774" s="1" t="s">
        <v>17</v>
      </c>
      <c r="U32774" s="1" t="s">
        <v>41</v>
      </c>
      <c r="V32774">
        <v>712</v>
      </c>
      <c r="W32774" s="1" t="s">
        <v>43</v>
      </c>
      <c r="X32774">
        <v>13</v>
      </c>
      <c r="Y32774">
        <v>3</v>
      </c>
      <c r="Z32774" s="1" t="s">
        <v>26</v>
      </c>
      <c r="AA32774">
        <v>1</v>
      </c>
      <c r="AB32774">
        <v>2</v>
      </c>
      <c r="AC32774" s="1" t="s">
        <v>21</v>
      </c>
      <c r="AD32774">
        <v>157</v>
      </c>
      <c r="AE32774">
        <v>2</v>
      </c>
      <c r="AF32774">
        <v>5</v>
      </c>
      <c r="AG32774" s="1" t="s">
        <v>28</v>
      </c>
      <c r="AH32774">
        <v>3</v>
      </c>
      <c r="AI32774" s="1" t="s">
        <v>29</v>
      </c>
      <c r="AJ32774" s="1" t="s">
        <v>67</v>
      </c>
      <c r="AK32774">
        <v>0</v>
      </c>
      <c r="AL32774" s="1">
        <v>0</v>
      </c>
      <c r="AM32774" s="1" t="s">
        <v>85</v>
      </c>
      <c r="AN32774" s="1" t="s">
        <v>98</v>
      </c>
      <c r="AO32774" s="1" t="s">
        <v>97</v>
      </c>
    </row>
    <row r="32775" spans="1:41" x14ac:dyDescent="0.35">
      <c r="A32775">
        <v>1965</v>
      </c>
      <c r="B32775">
        <v>38987</v>
      </c>
      <c r="C32775">
        <v>779740</v>
      </c>
      <c r="D32775">
        <v>5</v>
      </c>
      <c r="E32775" s="1" t="s">
        <v>65</v>
      </c>
      <c r="F32775" s="1" t="s">
        <v>30</v>
      </c>
      <c r="G32775">
        <v>13</v>
      </c>
      <c r="H32775">
        <v>1</v>
      </c>
      <c r="I32775">
        <v>3</v>
      </c>
      <c r="J32775">
        <v>80</v>
      </c>
      <c r="K32775">
        <v>4</v>
      </c>
      <c r="L32775">
        <v>39</v>
      </c>
      <c r="M32775">
        <v>1</v>
      </c>
      <c r="N32775">
        <v>1</v>
      </c>
      <c r="O32775">
        <v>11</v>
      </c>
      <c r="P32775">
        <v>2</v>
      </c>
      <c r="Q32775">
        <v>9</v>
      </c>
      <c r="R32775">
        <v>1</v>
      </c>
      <c r="S32775">
        <v>18</v>
      </c>
      <c r="T32775" s="1" t="s">
        <v>30</v>
      </c>
      <c r="U32775" s="1" t="s">
        <v>41</v>
      </c>
      <c r="V32775">
        <v>1292</v>
      </c>
      <c r="W32775" s="1" t="s">
        <v>25</v>
      </c>
      <c r="X32775">
        <v>13</v>
      </c>
      <c r="Y32775">
        <v>2</v>
      </c>
      <c r="Z32775" s="1" t="s">
        <v>32</v>
      </c>
      <c r="AA32775">
        <v>1</v>
      </c>
      <c r="AB32775">
        <v>1</v>
      </c>
      <c r="AC32775" s="1" t="s">
        <v>21</v>
      </c>
      <c r="AD32775">
        <v>169</v>
      </c>
      <c r="AE32775">
        <v>2</v>
      </c>
      <c r="AF32775">
        <v>4</v>
      </c>
      <c r="AG32775" s="1" t="s">
        <v>22</v>
      </c>
      <c r="AH32775">
        <v>2</v>
      </c>
      <c r="AI32775" s="1" t="s">
        <v>29</v>
      </c>
      <c r="AJ32775" s="1" t="s">
        <v>68</v>
      </c>
      <c r="AK32775">
        <v>1</v>
      </c>
      <c r="AL32775" s="1">
        <v>2E-3</v>
      </c>
      <c r="AM32775" s="1" t="s">
        <v>85</v>
      </c>
      <c r="AN32775" s="1" t="s">
        <v>98</v>
      </c>
      <c r="AO32775" s="1" t="s">
        <v>96</v>
      </c>
    </row>
    <row r="32776" spans="1:41" x14ac:dyDescent="0.35">
      <c r="A32776">
        <v>2218</v>
      </c>
      <c r="B32776">
        <v>47373</v>
      </c>
      <c r="C32776">
        <v>615849</v>
      </c>
      <c r="D32776">
        <v>4</v>
      </c>
      <c r="E32776" s="1" t="s">
        <v>65</v>
      </c>
      <c r="F32776" s="1" t="s">
        <v>17</v>
      </c>
      <c r="G32776">
        <v>13</v>
      </c>
      <c r="H32776">
        <v>4</v>
      </c>
      <c r="I32776">
        <v>2</v>
      </c>
      <c r="J32776">
        <v>80</v>
      </c>
      <c r="K32776">
        <v>3</v>
      </c>
      <c r="L32776">
        <v>26</v>
      </c>
      <c r="M32776">
        <v>5</v>
      </c>
      <c r="N32776">
        <v>4</v>
      </c>
      <c r="O32776">
        <v>20</v>
      </c>
      <c r="P32776">
        <v>19</v>
      </c>
      <c r="Q32776">
        <v>9</v>
      </c>
      <c r="R32776">
        <v>4</v>
      </c>
      <c r="S32776">
        <v>57</v>
      </c>
      <c r="T32776" s="1" t="s">
        <v>30</v>
      </c>
      <c r="U32776" s="1" t="s">
        <v>41</v>
      </c>
      <c r="V32776">
        <v>1283</v>
      </c>
      <c r="W32776" s="1" t="s">
        <v>34</v>
      </c>
      <c r="X32776">
        <v>24</v>
      </c>
      <c r="Y32776">
        <v>2</v>
      </c>
      <c r="Z32776" s="1" t="s">
        <v>20</v>
      </c>
      <c r="AA32776">
        <v>1</v>
      </c>
      <c r="AB32776">
        <v>2</v>
      </c>
      <c r="AC32776" s="1" t="s">
        <v>21</v>
      </c>
      <c r="AD32776">
        <v>99</v>
      </c>
      <c r="AE32776">
        <v>2</v>
      </c>
      <c r="AF32776">
        <v>2</v>
      </c>
      <c r="AG32776" s="1" t="s">
        <v>22</v>
      </c>
      <c r="AH32776">
        <v>3</v>
      </c>
      <c r="AI32776" s="1" t="s">
        <v>29</v>
      </c>
      <c r="AJ32776" s="1" t="s">
        <v>69</v>
      </c>
      <c r="AK32776">
        <v>1</v>
      </c>
      <c r="AL32776" s="1">
        <v>2E-3</v>
      </c>
      <c r="AM32776" s="1" t="s">
        <v>85</v>
      </c>
      <c r="AN32776" s="1" t="s">
        <v>98</v>
      </c>
      <c r="AO32776" s="1" t="s">
        <v>97</v>
      </c>
    </row>
    <row r="32777" spans="1:41" x14ac:dyDescent="0.35">
      <c r="A32777">
        <v>2234</v>
      </c>
      <c r="B32777">
        <v>27763</v>
      </c>
      <c r="C32777">
        <v>55526</v>
      </c>
      <c r="D32777">
        <v>2</v>
      </c>
      <c r="E32777" s="1" t="s">
        <v>65</v>
      </c>
      <c r="F32777" s="1" t="s">
        <v>30</v>
      </c>
      <c r="G32777">
        <v>25</v>
      </c>
      <c r="H32777">
        <v>1</v>
      </c>
      <c r="I32777">
        <v>3</v>
      </c>
      <c r="J32777">
        <v>80</v>
      </c>
      <c r="K32777">
        <v>4</v>
      </c>
      <c r="L32777">
        <v>15</v>
      </c>
      <c r="M32777">
        <v>5</v>
      </c>
      <c r="N32777">
        <v>4</v>
      </c>
      <c r="O32777">
        <v>15</v>
      </c>
      <c r="P32777">
        <v>2</v>
      </c>
      <c r="Q32777">
        <v>9</v>
      </c>
      <c r="R32777">
        <v>12</v>
      </c>
      <c r="S32777">
        <v>29</v>
      </c>
      <c r="T32777" s="1" t="s">
        <v>17</v>
      </c>
      <c r="U32777" s="1" t="s">
        <v>24</v>
      </c>
      <c r="V32777">
        <v>1029</v>
      </c>
      <c r="W32777" s="1" t="s">
        <v>31</v>
      </c>
      <c r="X32777">
        <v>22</v>
      </c>
      <c r="Y32777">
        <v>3</v>
      </c>
      <c r="Z32777" s="1" t="s">
        <v>35</v>
      </c>
      <c r="AA32777">
        <v>1</v>
      </c>
      <c r="AB32777">
        <v>3</v>
      </c>
      <c r="AC32777" s="1" t="s">
        <v>21</v>
      </c>
      <c r="AD32777">
        <v>98</v>
      </c>
      <c r="AE32777">
        <v>3</v>
      </c>
      <c r="AF32777">
        <v>5</v>
      </c>
      <c r="AG32777" s="1" t="s">
        <v>22</v>
      </c>
      <c r="AH32777">
        <v>3</v>
      </c>
      <c r="AI32777" s="1" t="s">
        <v>29</v>
      </c>
      <c r="AJ32777" s="1" t="s">
        <v>71</v>
      </c>
      <c r="AK32777">
        <v>0</v>
      </c>
      <c r="AL32777" s="1">
        <v>0</v>
      </c>
      <c r="AM32777" s="1" t="s">
        <v>85</v>
      </c>
      <c r="AN32777" s="1" t="s">
        <v>98</v>
      </c>
      <c r="AO32777" s="1" t="s">
        <v>96</v>
      </c>
    </row>
    <row r="32778" spans="1:41" x14ac:dyDescent="0.35">
      <c r="A32778">
        <v>9654</v>
      </c>
      <c r="B32778">
        <v>30175</v>
      </c>
      <c r="C32778">
        <v>181050</v>
      </c>
      <c r="D32778">
        <v>2</v>
      </c>
      <c r="E32778" s="1" t="s">
        <v>65</v>
      </c>
      <c r="F32778" s="1" t="s">
        <v>30</v>
      </c>
      <c r="G32778">
        <v>25</v>
      </c>
      <c r="H32778">
        <v>4</v>
      </c>
      <c r="I32778">
        <v>1</v>
      </c>
      <c r="J32778">
        <v>80</v>
      </c>
      <c r="K32778">
        <v>1</v>
      </c>
      <c r="L32778">
        <v>32</v>
      </c>
      <c r="M32778">
        <v>3</v>
      </c>
      <c r="N32778">
        <v>2</v>
      </c>
      <c r="O32778">
        <v>16</v>
      </c>
      <c r="P32778">
        <v>10</v>
      </c>
      <c r="Q32778">
        <v>9</v>
      </c>
      <c r="R32778">
        <v>3</v>
      </c>
      <c r="S32778">
        <v>35</v>
      </c>
      <c r="T32778" s="1" t="s">
        <v>30</v>
      </c>
      <c r="U32778" s="1" t="s">
        <v>41</v>
      </c>
      <c r="V32778">
        <v>253</v>
      </c>
      <c r="W32778" s="1" t="s">
        <v>31</v>
      </c>
      <c r="X32778">
        <v>20</v>
      </c>
      <c r="Y32778">
        <v>4</v>
      </c>
      <c r="Z32778" s="1" t="s">
        <v>32</v>
      </c>
      <c r="AA32778">
        <v>1</v>
      </c>
      <c r="AB32778">
        <v>1</v>
      </c>
      <c r="AC32778" s="1" t="s">
        <v>21</v>
      </c>
      <c r="AD32778">
        <v>166</v>
      </c>
      <c r="AE32778">
        <v>2</v>
      </c>
      <c r="AF32778">
        <v>3</v>
      </c>
      <c r="AG32778" s="1" t="s">
        <v>36</v>
      </c>
      <c r="AH32778">
        <v>1</v>
      </c>
      <c r="AI32778" s="1" t="s">
        <v>29</v>
      </c>
      <c r="AJ32778" s="1" t="s">
        <v>71</v>
      </c>
      <c r="AK32778">
        <v>1</v>
      </c>
      <c r="AL32778" s="1">
        <v>2E-3</v>
      </c>
      <c r="AM32778" s="1" t="s">
        <v>85</v>
      </c>
      <c r="AN32778" s="1" t="s">
        <v>98</v>
      </c>
      <c r="AO32778" s="1" t="s">
        <v>97</v>
      </c>
    </row>
    <row r="32779" spans="1:41" x14ac:dyDescent="0.35">
      <c r="A32779">
        <v>10491</v>
      </c>
      <c r="B32779">
        <v>20972</v>
      </c>
      <c r="C32779">
        <v>83888</v>
      </c>
      <c r="D32779">
        <v>1</v>
      </c>
      <c r="E32779" s="1" t="s">
        <v>65</v>
      </c>
      <c r="F32779" s="1" t="s">
        <v>30</v>
      </c>
      <c r="G32779">
        <v>23</v>
      </c>
      <c r="H32779">
        <v>4</v>
      </c>
      <c r="I32779">
        <v>3</v>
      </c>
      <c r="J32779">
        <v>80</v>
      </c>
      <c r="K32779">
        <v>1</v>
      </c>
      <c r="L32779">
        <v>31</v>
      </c>
      <c r="M32779">
        <v>2</v>
      </c>
      <c r="N32779">
        <v>4</v>
      </c>
      <c r="O32779">
        <v>9</v>
      </c>
      <c r="P32779">
        <v>5</v>
      </c>
      <c r="Q32779">
        <v>9</v>
      </c>
      <c r="R32779">
        <v>2</v>
      </c>
      <c r="S32779">
        <v>56</v>
      </c>
      <c r="T32779" s="1" t="s">
        <v>30</v>
      </c>
      <c r="U32779" s="1" t="s">
        <v>18</v>
      </c>
      <c r="V32779">
        <v>571</v>
      </c>
      <c r="W32779" s="1" t="s">
        <v>38</v>
      </c>
      <c r="X32779">
        <v>17</v>
      </c>
      <c r="Y32779">
        <v>2</v>
      </c>
      <c r="Z32779" s="1" t="s">
        <v>42</v>
      </c>
      <c r="AA32779">
        <v>1</v>
      </c>
      <c r="AB32779">
        <v>4</v>
      </c>
      <c r="AC32779" s="1" t="s">
        <v>21</v>
      </c>
      <c r="AD32779">
        <v>37</v>
      </c>
      <c r="AE32779">
        <v>1</v>
      </c>
      <c r="AF32779">
        <v>4</v>
      </c>
      <c r="AG32779" s="1" t="s">
        <v>28</v>
      </c>
      <c r="AH32779">
        <v>3</v>
      </c>
      <c r="AI32779" s="1" t="s">
        <v>29</v>
      </c>
      <c r="AJ32779" s="1" t="s">
        <v>69</v>
      </c>
      <c r="AK32779">
        <v>1</v>
      </c>
      <c r="AL32779" s="1">
        <v>2E-3</v>
      </c>
      <c r="AM32779" s="1" t="s">
        <v>85</v>
      </c>
      <c r="AN32779" s="1" t="s">
        <v>98</v>
      </c>
      <c r="AO32779" s="1" t="s">
        <v>97</v>
      </c>
    </row>
    <row r="32780" spans="1:41" x14ac:dyDescent="0.35">
      <c r="A32780">
        <v>10513</v>
      </c>
      <c r="B32780">
        <v>40537</v>
      </c>
      <c r="C32780">
        <v>648592</v>
      </c>
      <c r="D32780">
        <v>7</v>
      </c>
      <c r="E32780" s="1" t="s">
        <v>65</v>
      </c>
      <c r="F32780" s="1" t="s">
        <v>17</v>
      </c>
      <c r="G32780">
        <v>10</v>
      </c>
      <c r="H32780">
        <v>2</v>
      </c>
      <c r="I32780">
        <v>3</v>
      </c>
      <c r="J32780">
        <v>80</v>
      </c>
      <c r="K32780">
        <v>1</v>
      </c>
      <c r="L32780">
        <v>34</v>
      </c>
      <c r="M32780">
        <v>6</v>
      </c>
      <c r="N32780">
        <v>4</v>
      </c>
      <c r="O32780">
        <v>23</v>
      </c>
      <c r="P32780">
        <v>16</v>
      </c>
      <c r="Q32780">
        <v>9</v>
      </c>
      <c r="R32780">
        <v>21</v>
      </c>
      <c r="S32780">
        <v>54</v>
      </c>
      <c r="T32780" s="1" t="s">
        <v>30</v>
      </c>
      <c r="U32780" s="1" t="s">
        <v>24</v>
      </c>
      <c r="V32780">
        <v>1495</v>
      </c>
      <c r="W32780" s="1" t="s">
        <v>43</v>
      </c>
      <c r="X32780">
        <v>22</v>
      </c>
      <c r="Y32780">
        <v>1</v>
      </c>
      <c r="Z32780" s="1" t="s">
        <v>20</v>
      </c>
      <c r="AA32780">
        <v>1</v>
      </c>
      <c r="AB32780">
        <v>1</v>
      </c>
      <c r="AC32780" s="1" t="s">
        <v>21</v>
      </c>
      <c r="AD32780">
        <v>72</v>
      </c>
      <c r="AE32780">
        <v>3</v>
      </c>
      <c r="AF32780">
        <v>3</v>
      </c>
      <c r="AG32780" s="1" t="s">
        <v>46</v>
      </c>
      <c r="AH32780">
        <v>1</v>
      </c>
      <c r="AI32780" s="1" t="s">
        <v>29</v>
      </c>
      <c r="AJ32780" s="1" t="s">
        <v>70</v>
      </c>
      <c r="AK32780">
        <v>1</v>
      </c>
      <c r="AL32780" s="1">
        <v>2E-3</v>
      </c>
      <c r="AM32780" s="1" t="s">
        <v>85</v>
      </c>
      <c r="AN32780" s="1" t="s">
        <v>98</v>
      </c>
      <c r="AO32780" s="1" t="s">
        <v>96</v>
      </c>
    </row>
    <row r="32781" spans="1:41" x14ac:dyDescent="0.35">
      <c r="A32781">
        <v>11935</v>
      </c>
      <c r="B32781">
        <v>17360</v>
      </c>
      <c r="C32781">
        <v>260400</v>
      </c>
      <c r="D32781">
        <v>4</v>
      </c>
      <c r="E32781" s="1" t="s">
        <v>65</v>
      </c>
      <c r="F32781" s="1" t="s">
        <v>30</v>
      </c>
      <c r="G32781">
        <v>13</v>
      </c>
      <c r="H32781">
        <v>3</v>
      </c>
      <c r="I32781">
        <v>4</v>
      </c>
      <c r="J32781">
        <v>80</v>
      </c>
      <c r="K32781">
        <v>1</v>
      </c>
      <c r="L32781">
        <v>36</v>
      </c>
      <c r="M32781">
        <v>4</v>
      </c>
      <c r="N32781">
        <v>4</v>
      </c>
      <c r="O32781">
        <v>11</v>
      </c>
      <c r="P32781">
        <v>3</v>
      </c>
      <c r="Q32781">
        <v>9</v>
      </c>
      <c r="R32781">
        <v>8</v>
      </c>
      <c r="S32781">
        <v>43</v>
      </c>
      <c r="T32781" s="1" t="s">
        <v>30</v>
      </c>
      <c r="U32781" s="1" t="s">
        <v>18</v>
      </c>
      <c r="V32781">
        <v>617</v>
      </c>
      <c r="W32781" s="1" t="s">
        <v>31</v>
      </c>
      <c r="X32781">
        <v>21</v>
      </c>
      <c r="Y32781">
        <v>5</v>
      </c>
      <c r="Z32781" s="1" t="s">
        <v>42</v>
      </c>
      <c r="AA32781">
        <v>1</v>
      </c>
      <c r="AB32781">
        <v>3</v>
      </c>
      <c r="AC32781" s="1" t="s">
        <v>21</v>
      </c>
      <c r="AD32781">
        <v>134</v>
      </c>
      <c r="AE32781">
        <v>3</v>
      </c>
      <c r="AF32781">
        <v>2</v>
      </c>
      <c r="AG32781" s="1" t="s">
        <v>28</v>
      </c>
      <c r="AH32781">
        <v>4</v>
      </c>
      <c r="AI32781" s="1" t="s">
        <v>29</v>
      </c>
      <c r="AJ32781" s="1" t="s">
        <v>67</v>
      </c>
      <c r="AK32781">
        <v>1</v>
      </c>
      <c r="AL32781" s="1">
        <v>2E-3</v>
      </c>
      <c r="AM32781" s="1" t="s">
        <v>85</v>
      </c>
      <c r="AN32781" s="1" t="s">
        <v>98</v>
      </c>
      <c r="AO32781" s="1" t="s">
        <v>97</v>
      </c>
    </row>
    <row r="32782" spans="1:41" x14ac:dyDescent="0.35">
      <c r="A32782">
        <v>13066</v>
      </c>
      <c r="B32782">
        <v>13250</v>
      </c>
      <c r="C32782">
        <v>172250</v>
      </c>
      <c r="D32782">
        <v>6</v>
      </c>
      <c r="E32782" s="1" t="s">
        <v>65</v>
      </c>
      <c r="F32782" s="1" t="s">
        <v>17</v>
      </c>
      <c r="G32782">
        <v>34</v>
      </c>
      <c r="H32782">
        <v>2</v>
      </c>
      <c r="I32782">
        <v>4</v>
      </c>
      <c r="J32782">
        <v>80</v>
      </c>
      <c r="K32782">
        <v>1</v>
      </c>
      <c r="L32782">
        <v>28</v>
      </c>
      <c r="M32782">
        <v>4</v>
      </c>
      <c r="N32782">
        <v>2</v>
      </c>
      <c r="O32782">
        <v>27</v>
      </c>
      <c r="P32782">
        <v>19</v>
      </c>
      <c r="Q32782">
        <v>9</v>
      </c>
      <c r="R32782">
        <v>22</v>
      </c>
      <c r="S32782">
        <v>58</v>
      </c>
      <c r="T32782" s="1" t="s">
        <v>17</v>
      </c>
      <c r="U32782" s="1" t="s">
        <v>41</v>
      </c>
      <c r="V32782">
        <v>936</v>
      </c>
      <c r="W32782" s="1" t="s">
        <v>25</v>
      </c>
      <c r="X32782">
        <v>22</v>
      </c>
      <c r="Y32782">
        <v>4</v>
      </c>
      <c r="Z32782" s="1" t="s">
        <v>26</v>
      </c>
      <c r="AA32782">
        <v>1</v>
      </c>
      <c r="AB32782">
        <v>1</v>
      </c>
      <c r="AC32782" s="1" t="s">
        <v>21</v>
      </c>
      <c r="AD32782">
        <v>121</v>
      </c>
      <c r="AE32782">
        <v>4</v>
      </c>
      <c r="AF32782">
        <v>4</v>
      </c>
      <c r="AG32782" s="1" t="s">
        <v>36</v>
      </c>
      <c r="AH32782">
        <v>4</v>
      </c>
      <c r="AI32782" s="1" t="s">
        <v>29</v>
      </c>
      <c r="AJ32782" s="1" t="s">
        <v>69</v>
      </c>
      <c r="AK32782">
        <v>0</v>
      </c>
      <c r="AL32782" s="1">
        <v>0</v>
      </c>
      <c r="AM32782" s="1" t="s">
        <v>85</v>
      </c>
      <c r="AN32782" s="1" t="s">
        <v>98</v>
      </c>
      <c r="AO32782" s="1" t="s">
        <v>96</v>
      </c>
    </row>
    <row r="32783" spans="1:41" x14ac:dyDescent="0.35">
      <c r="A32783">
        <v>3439</v>
      </c>
      <c r="B32783">
        <v>19044</v>
      </c>
      <c r="C32783">
        <v>247572</v>
      </c>
      <c r="D32783">
        <v>4</v>
      </c>
      <c r="E32783" s="1" t="s">
        <v>65</v>
      </c>
      <c r="F32783" s="1" t="s">
        <v>30</v>
      </c>
      <c r="G32783">
        <v>44</v>
      </c>
      <c r="H32783">
        <v>4</v>
      </c>
      <c r="I32783">
        <v>4</v>
      </c>
      <c r="J32783">
        <v>80</v>
      </c>
      <c r="K32783">
        <v>4</v>
      </c>
      <c r="L32783">
        <v>22</v>
      </c>
      <c r="M32783">
        <v>4</v>
      </c>
      <c r="N32783">
        <v>2</v>
      </c>
      <c r="O32783">
        <v>18</v>
      </c>
      <c r="P32783">
        <v>9</v>
      </c>
      <c r="Q32783">
        <v>9</v>
      </c>
      <c r="R32783">
        <v>15</v>
      </c>
      <c r="S32783">
        <v>59</v>
      </c>
      <c r="T32783" s="1" t="s">
        <v>17</v>
      </c>
      <c r="U32783" s="1" t="s">
        <v>18</v>
      </c>
      <c r="V32783">
        <v>181</v>
      </c>
      <c r="W32783" s="1" t="s">
        <v>25</v>
      </c>
      <c r="X32783">
        <v>21</v>
      </c>
      <c r="Y32783">
        <v>4</v>
      </c>
      <c r="Z32783" s="1" t="s">
        <v>20</v>
      </c>
      <c r="AA32783">
        <v>1</v>
      </c>
      <c r="AB32783">
        <v>3</v>
      </c>
      <c r="AC32783" s="1" t="s">
        <v>21</v>
      </c>
      <c r="AD32783">
        <v>62</v>
      </c>
      <c r="AE32783">
        <v>3</v>
      </c>
      <c r="AF32783">
        <v>1</v>
      </c>
      <c r="AG32783" s="1" t="s">
        <v>22</v>
      </c>
      <c r="AH32783">
        <v>4</v>
      </c>
      <c r="AI32783" s="1" t="s">
        <v>29</v>
      </c>
      <c r="AJ32783" s="1" t="s">
        <v>69</v>
      </c>
      <c r="AK32783">
        <v>0</v>
      </c>
      <c r="AL32783" s="1">
        <v>0</v>
      </c>
      <c r="AM32783" s="1" t="s">
        <v>85</v>
      </c>
      <c r="AN32783" s="1" t="s">
        <v>98</v>
      </c>
      <c r="AO32783" s="1" t="s">
        <v>97</v>
      </c>
    </row>
    <row r="32784" spans="1:41" x14ac:dyDescent="0.35">
      <c r="A32784">
        <v>15185</v>
      </c>
      <c r="B32784">
        <v>44850</v>
      </c>
      <c r="C32784">
        <v>717600</v>
      </c>
      <c r="D32784">
        <v>0</v>
      </c>
      <c r="E32784" s="1" t="s">
        <v>65</v>
      </c>
      <c r="F32784" s="1" t="s">
        <v>30</v>
      </c>
      <c r="G32784">
        <v>46</v>
      </c>
      <c r="H32784">
        <v>2</v>
      </c>
      <c r="I32784">
        <v>4</v>
      </c>
      <c r="J32784">
        <v>80</v>
      </c>
      <c r="K32784">
        <v>1</v>
      </c>
      <c r="L32784">
        <v>30</v>
      </c>
      <c r="M32784">
        <v>3</v>
      </c>
      <c r="N32784">
        <v>4</v>
      </c>
      <c r="O32784">
        <v>24</v>
      </c>
      <c r="P32784">
        <v>24</v>
      </c>
      <c r="Q32784">
        <v>9</v>
      </c>
      <c r="R32784">
        <v>6</v>
      </c>
      <c r="S32784">
        <v>49</v>
      </c>
      <c r="T32784" s="1" t="s">
        <v>30</v>
      </c>
      <c r="U32784" s="1" t="s">
        <v>24</v>
      </c>
      <c r="V32784">
        <v>415</v>
      </c>
      <c r="W32784" s="1" t="s">
        <v>19</v>
      </c>
      <c r="X32784">
        <v>20</v>
      </c>
      <c r="Y32784">
        <v>5</v>
      </c>
      <c r="Z32784" s="1" t="s">
        <v>26</v>
      </c>
      <c r="AA32784">
        <v>1</v>
      </c>
      <c r="AB32784">
        <v>4</v>
      </c>
      <c r="AC32784" s="1" t="s">
        <v>21</v>
      </c>
      <c r="AD32784">
        <v>81</v>
      </c>
      <c r="AE32784">
        <v>4</v>
      </c>
      <c r="AF32784">
        <v>2</v>
      </c>
      <c r="AG32784" s="1" t="s">
        <v>44</v>
      </c>
      <c r="AH32784">
        <v>4</v>
      </c>
      <c r="AI32784" s="1" t="s">
        <v>29</v>
      </c>
      <c r="AJ32784" s="1" t="s">
        <v>70</v>
      </c>
      <c r="AK32784">
        <v>1</v>
      </c>
      <c r="AL32784" s="1">
        <v>2E-3</v>
      </c>
      <c r="AM32784" s="1" t="s">
        <v>85</v>
      </c>
      <c r="AN32784" s="1" t="s">
        <v>98</v>
      </c>
      <c r="AO32784" s="1" t="s">
        <v>96</v>
      </c>
    </row>
    <row r="32785" spans="1:41" x14ac:dyDescent="0.35">
      <c r="A32785">
        <v>15723</v>
      </c>
      <c r="B32785">
        <v>30313</v>
      </c>
      <c r="C32785">
        <v>697199</v>
      </c>
      <c r="D32785">
        <v>6</v>
      </c>
      <c r="E32785" s="1" t="s">
        <v>65</v>
      </c>
      <c r="F32785" s="1" t="s">
        <v>30</v>
      </c>
      <c r="G32785">
        <v>41</v>
      </c>
      <c r="H32785">
        <v>2</v>
      </c>
      <c r="I32785">
        <v>2</v>
      </c>
      <c r="J32785">
        <v>80</v>
      </c>
      <c r="K32785">
        <v>1</v>
      </c>
      <c r="L32785">
        <v>23</v>
      </c>
      <c r="M32785">
        <v>1</v>
      </c>
      <c r="N32785">
        <v>3</v>
      </c>
      <c r="O32785">
        <v>9</v>
      </c>
      <c r="P32785">
        <v>2</v>
      </c>
      <c r="Q32785">
        <v>9</v>
      </c>
      <c r="R32785">
        <v>7</v>
      </c>
      <c r="S32785">
        <v>34</v>
      </c>
      <c r="T32785" s="1" t="s">
        <v>30</v>
      </c>
      <c r="U32785" s="1" t="s">
        <v>41</v>
      </c>
      <c r="V32785">
        <v>1200</v>
      </c>
      <c r="W32785" s="1" t="s">
        <v>19</v>
      </c>
      <c r="X32785">
        <v>21</v>
      </c>
      <c r="Y32785">
        <v>3</v>
      </c>
      <c r="Z32785" s="1" t="s">
        <v>20</v>
      </c>
      <c r="AA32785">
        <v>1</v>
      </c>
      <c r="AB32785">
        <v>3</v>
      </c>
      <c r="AC32785" s="1" t="s">
        <v>21</v>
      </c>
      <c r="AD32785">
        <v>64</v>
      </c>
      <c r="AE32785">
        <v>4</v>
      </c>
      <c r="AF32785">
        <v>2</v>
      </c>
      <c r="AG32785" s="1" t="s">
        <v>33</v>
      </c>
      <c r="AH32785">
        <v>3</v>
      </c>
      <c r="AI32785" s="1" t="s">
        <v>29</v>
      </c>
      <c r="AJ32785" s="1" t="s">
        <v>71</v>
      </c>
      <c r="AK32785">
        <v>1</v>
      </c>
      <c r="AL32785" s="1">
        <v>2E-3</v>
      </c>
      <c r="AM32785" s="1" t="s">
        <v>85</v>
      </c>
      <c r="AN32785" s="1" t="s">
        <v>98</v>
      </c>
      <c r="AO32785" s="1" t="s">
        <v>96</v>
      </c>
    </row>
    <row r="32786" spans="1:41" x14ac:dyDescent="0.35">
      <c r="A32786">
        <v>4004</v>
      </c>
      <c r="B32786">
        <v>14043</v>
      </c>
      <c r="C32786">
        <v>154473</v>
      </c>
      <c r="D32786">
        <v>8</v>
      </c>
      <c r="E32786" s="1" t="s">
        <v>65</v>
      </c>
      <c r="F32786" s="1" t="s">
        <v>30</v>
      </c>
      <c r="G32786">
        <v>4</v>
      </c>
      <c r="H32786">
        <v>4</v>
      </c>
      <c r="I32786">
        <v>1</v>
      </c>
      <c r="J32786">
        <v>80</v>
      </c>
      <c r="K32786">
        <v>2</v>
      </c>
      <c r="L32786">
        <v>15</v>
      </c>
      <c r="M32786">
        <v>1</v>
      </c>
      <c r="N32786">
        <v>3</v>
      </c>
      <c r="O32786">
        <v>9</v>
      </c>
      <c r="P32786">
        <v>7</v>
      </c>
      <c r="Q32786">
        <v>9</v>
      </c>
      <c r="R32786">
        <v>9</v>
      </c>
      <c r="S32786">
        <v>40</v>
      </c>
      <c r="T32786" s="1" t="s">
        <v>17</v>
      </c>
      <c r="U32786" s="1" t="s">
        <v>41</v>
      </c>
      <c r="V32786">
        <v>156</v>
      </c>
      <c r="W32786" s="1" t="s">
        <v>19</v>
      </c>
      <c r="X32786">
        <v>11</v>
      </c>
      <c r="Y32786">
        <v>3</v>
      </c>
      <c r="Z32786" s="1" t="s">
        <v>35</v>
      </c>
      <c r="AA32786">
        <v>1</v>
      </c>
      <c r="AB32786">
        <v>4</v>
      </c>
      <c r="AC32786" s="1" t="s">
        <v>21</v>
      </c>
      <c r="AD32786">
        <v>154</v>
      </c>
      <c r="AE32786">
        <v>4</v>
      </c>
      <c r="AF32786">
        <v>4</v>
      </c>
      <c r="AG32786" s="1" t="s">
        <v>40</v>
      </c>
      <c r="AH32786">
        <v>2</v>
      </c>
      <c r="AI32786" s="1" t="s">
        <v>29</v>
      </c>
      <c r="AJ32786" s="1" t="s">
        <v>67</v>
      </c>
      <c r="AK32786">
        <v>0</v>
      </c>
      <c r="AL32786" s="1">
        <v>0</v>
      </c>
      <c r="AM32786" s="1" t="s">
        <v>85</v>
      </c>
      <c r="AN32786" s="1" t="s">
        <v>98</v>
      </c>
      <c r="AO32786" s="1" t="s">
        <v>97</v>
      </c>
    </row>
    <row r="32787" spans="1:41" x14ac:dyDescent="0.35">
      <c r="A32787">
        <v>4223</v>
      </c>
      <c r="B32787">
        <v>17021</v>
      </c>
      <c r="C32787">
        <v>306378</v>
      </c>
      <c r="D32787">
        <v>7</v>
      </c>
      <c r="E32787" s="1" t="s">
        <v>65</v>
      </c>
      <c r="F32787" s="1" t="s">
        <v>17</v>
      </c>
      <c r="G32787">
        <v>11</v>
      </c>
      <c r="H32787">
        <v>4</v>
      </c>
      <c r="I32787">
        <v>3</v>
      </c>
      <c r="J32787">
        <v>80</v>
      </c>
      <c r="K32787">
        <v>3</v>
      </c>
      <c r="L32787">
        <v>27</v>
      </c>
      <c r="M32787">
        <v>6</v>
      </c>
      <c r="N32787">
        <v>4</v>
      </c>
      <c r="O32787">
        <v>21</v>
      </c>
      <c r="P32787">
        <v>9</v>
      </c>
      <c r="Q32787">
        <v>9</v>
      </c>
      <c r="R32787">
        <v>18</v>
      </c>
      <c r="S32787">
        <v>49</v>
      </c>
      <c r="T32787" s="1" t="s">
        <v>17</v>
      </c>
      <c r="U32787" s="1" t="s">
        <v>24</v>
      </c>
      <c r="V32787">
        <v>902</v>
      </c>
      <c r="W32787" s="1" t="s">
        <v>25</v>
      </c>
      <c r="X32787">
        <v>12</v>
      </c>
      <c r="Y32787">
        <v>3</v>
      </c>
      <c r="Z32787" s="1" t="s">
        <v>35</v>
      </c>
      <c r="AA32787">
        <v>1</v>
      </c>
      <c r="AB32787">
        <v>1</v>
      </c>
      <c r="AC32787" s="1" t="s">
        <v>21</v>
      </c>
      <c r="AD32787">
        <v>144</v>
      </c>
      <c r="AE32787">
        <v>1</v>
      </c>
      <c r="AF32787">
        <v>3</v>
      </c>
      <c r="AG32787" s="1" t="s">
        <v>28</v>
      </c>
      <c r="AH32787">
        <v>1</v>
      </c>
      <c r="AI32787" s="1" t="s">
        <v>29</v>
      </c>
      <c r="AJ32787" s="1" t="s">
        <v>70</v>
      </c>
      <c r="AK32787">
        <v>0</v>
      </c>
      <c r="AL32787" s="1">
        <v>0</v>
      </c>
      <c r="AM32787" s="1" t="s">
        <v>85</v>
      </c>
      <c r="AN32787" s="1" t="s">
        <v>98</v>
      </c>
      <c r="AO32787" s="1" t="s">
        <v>97</v>
      </c>
    </row>
    <row r="32788" spans="1:41" x14ac:dyDescent="0.35">
      <c r="A32788">
        <v>17791</v>
      </c>
      <c r="B32788">
        <v>40982</v>
      </c>
      <c r="C32788">
        <v>778658</v>
      </c>
      <c r="D32788">
        <v>2</v>
      </c>
      <c r="E32788" s="1" t="s">
        <v>65</v>
      </c>
      <c r="F32788" s="1" t="s">
        <v>17</v>
      </c>
      <c r="G32788">
        <v>36</v>
      </c>
      <c r="H32788">
        <v>3</v>
      </c>
      <c r="I32788">
        <v>4</v>
      </c>
      <c r="J32788">
        <v>80</v>
      </c>
      <c r="K32788">
        <v>1</v>
      </c>
      <c r="L32788">
        <v>12</v>
      </c>
      <c r="M32788">
        <v>1</v>
      </c>
      <c r="N32788">
        <v>3</v>
      </c>
      <c r="O32788">
        <v>12</v>
      </c>
      <c r="P32788">
        <v>5</v>
      </c>
      <c r="Q32788">
        <v>9</v>
      </c>
      <c r="R32788">
        <v>2</v>
      </c>
      <c r="S32788">
        <v>29</v>
      </c>
      <c r="T32788" s="1" t="s">
        <v>17</v>
      </c>
      <c r="U32788" s="1" t="s">
        <v>24</v>
      </c>
      <c r="V32788">
        <v>835</v>
      </c>
      <c r="W32788" s="1" t="s">
        <v>25</v>
      </c>
      <c r="X32788">
        <v>14</v>
      </c>
      <c r="Y32788">
        <v>4</v>
      </c>
      <c r="Z32788" s="1" t="s">
        <v>26</v>
      </c>
      <c r="AA32788">
        <v>1</v>
      </c>
      <c r="AB32788">
        <v>1</v>
      </c>
      <c r="AC32788" s="1" t="s">
        <v>21</v>
      </c>
      <c r="AD32788">
        <v>78</v>
      </c>
      <c r="AE32788">
        <v>1</v>
      </c>
      <c r="AF32788">
        <v>5</v>
      </c>
      <c r="AG32788" s="1" t="s">
        <v>40</v>
      </c>
      <c r="AH32788">
        <v>4</v>
      </c>
      <c r="AI32788" s="1" t="s">
        <v>29</v>
      </c>
      <c r="AJ32788" s="1" t="s">
        <v>71</v>
      </c>
      <c r="AK32788">
        <v>0</v>
      </c>
      <c r="AL32788" s="1">
        <v>0</v>
      </c>
      <c r="AM32788" s="1" t="s">
        <v>85</v>
      </c>
      <c r="AN32788" s="1" t="s">
        <v>98</v>
      </c>
      <c r="AO32788" s="1" t="s">
        <v>97</v>
      </c>
    </row>
    <row r="32789" spans="1:41" x14ac:dyDescent="0.35">
      <c r="A32789">
        <v>4405</v>
      </c>
      <c r="B32789">
        <v>1312</v>
      </c>
      <c r="C32789">
        <v>35424</v>
      </c>
      <c r="D32789">
        <v>4</v>
      </c>
      <c r="E32789" s="1" t="s">
        <v>65</v>
      </c>
      <c r="F32789" s="1" t="s">
        <v>30</v>
      </c>
      <c r="G32789">
        <v>43</v>
      </c>
      <c r="H32789">
        <v>3</v>
      </c>
      <c r="I32789">
        <v>1</v>
      </c>
      <c r="J32789">
        <v>80</v>
      </c>
      <c r="K32789">
        <v>2</v>
      </c>
      <c r="L32789">
        <v>28</v>
      </c>
      <c r="M32789">
        <v>6</v>
      </c>
      <c r="N32789">
        <v>3</v>
      </c>
      <c r="O32789">
        <v>18</v>
      </c>
      <c r="P32789">
        <v>4</v>
      </c>
      <c r="Q32789">
        <v>9</v>
      </c>
      <c r="R32789">
        <v>8</v>
      </c>
      <c r="S32789">
        <v>49</v>
      </c>
      <c r="T32789" s="1" t="s">
        <v>17</v>
      </c>
      <c r="U32789" s="1" t="s">
        <v>18</v>
      </c>
      <c r="V32789">
        <v>1425</v>
      </c>
      <c r="W32789" s="1" t="s">
        <v>43</v>
      </c>
      <c r="X32789">
        <v>11</v>
      </c>
      <c r="Y32789">
        <v>1</v>
      </c>
      <c r="Z32789" s="1" t="s">
        <v>42</v>
      </c>
      <c r="AA32789">
        <v>1</v>
      </c>
      <c r="AB32789">
        <v>4</v>
      </c>
      <c r="AC32789" s="1" t="s">
        <v>21</v>
      </c>
      <c r="AD32789">
        <v>116</v>
      </c>
      <c r="AE32789">
        <v>3</v>
      </c>
      <c r="AF32789">
        <v>2</v>
      </c>
      <c r="AG32789" s="1" t="s">
        <v>22</v>
      </c>
      <c r="AH32789">
        <v>4</v>
      </c>
      <c r="AI32789" s="1" t="s">
        <v>29</v>
      </c>
      <c r="AJ32789" s="1" t="s">
        <v>70</v>
      </c>
      <c r="AK32789">
        <v>0</v>
      </c>
      <c r="AL32789" s="1">
        <v>0</v>
      </c>
      <c r="AM32789" s="1" t="s">
        <v>85</v>
      </c>
      <c r="AN32789" s="1" t="s">
        <v>98</v>
      </c>
      <c r="AO32789" s="1" t="s">
        <v>97</v>
      </c>
    </row>
    <row r="32790" spans="1:41" x14ac:dyDescent="0.35">
      <c r="A32790">
        <v>18675</v>
      </c>
      <c r="B32790">
        <v>35528</v>
      </c>
      <c r="C32790">
        <v>781616</v>
      </c>
      <c r="D32790">
        <v>3</v>
      </c>
      <c r="E32790" s="1" t="s">
        <v>65</v>
      </c>
      <c r="F32790" s="1" t="s">
        <v>17</v>
      </c>
      <c r="G32790">
        <v>44</v>
      </c>
      <c r="H32790">
        <v>4</v>
      </c>
      <c r="I32790">
        <v>2</v>
      </c>
      <c r="J32790">
        <v>80</v>
      </c>
      <c r="K32790">
        <v>1</v>
      </c>
      <c r="L32790">
        <v>31</v>
      </c>
      <c r="M32790">
        <v>4</v>
      </c>
      <c r="N32790">
        <v>1</v>
      </c>
      <c r="O32790">
        <v>20</v>
      </c>
      <c r="P32790">
        <v>20</v>
      </c>
      <c r="Q32790">
        <v>9</v>
      </c>
      <c r="R32790">
        <v>4</v>
      </c>
      <c r="S32790">
        <v>51</v>
      </c>
      <c r="T32790" s="1" t="s">
        <v>17</v>
      </c>
      <c r="U32790" s="1" t="s">
        <v>24</v>
      </c>
      <c r="V32790">
        <v>1008</v>
      </c>
      <c r="W32790" s="1" t="s">
        <v>19</v>
      </c>
      <c r="X32790">
        <v>15</v>
      </c>
      <c r="Y32790">
        <v>5</v>
      </c>
      <c r="Z32790" s="1" t="s">
        <v>35</v>
      </c>
      <c r="AA32790">
        <v>1</v>
      </c>
      <c r="AB32790">
        <v>3</v>
      </c>
      <c r="AC32790" s="1" t="s">
        <v>21</v>
      </c>
      <c r="AD32790">
        <v>36</v>
      </c>
      <c r="AE32790">
        <v>4</v>
      </c>
      <c r="AF32790">
        <v>1</v>
      </c>
      <c r="AG32790" s="1" t="s">
        <v>36</v>
      </c>
      <c r="AH32790">
        <v>1</v>
      </c>
      <c r="AI32790" s="1" t="s">
        <v>29</v>
      </c>
      <c r="AJ32790" s="1" t="s">
        <v>70</v>
      </c>
      <c r="AK32790">
        <v>0</v>
      </c>
      <c r="AL32790" s="1">
        <v>0</v>
      </c>
      <c r="AM32790" s="1" t="s">
        <v>85</v>
      </c>
      <c r="AN32790" s="1" t="s">
        <v>98</v>
      </c>
      <c r="AO32790" s="1" t="s">
        <v>97</v>
      </c>
    </row>
    <row r="32791" spans="1:41" x14ac:dyDescent="0.35">
      <c r="A32791">
        <v>21062</v>
      </c>
      <c r="B32791">
        <v>48784</v>
      </c>
      <c r="C32791">
        <v>585408</v>
      </c>
      <c r="D32791">
        <v>7</v>
      </c>
      <c r="E32791" s="1" t="s">
        <v>65</v>
      </c>
      <c r="F32791" s="1" t="s">
        <v>30</v>
      </c>
      <c r="G32791">
        <v>35</v>
      </c>
      <c r="H32791">
        <v>1</v>
      </c>
      <c r="I32791">
        <v>1</v>
      </c>
      <c r="J32791">
        <v>80</v>
      </c>
      <c r="K32791">
        <v>1</v>
      </c>
      <c r="L32791">
        <v>28</v>
      </c>
      <c r="M32791">
        <v>1</v>
      </c>
      <c r="N32791">
        <v>2</v>
      </c>
      <c r="O32791">
        <v>15</v>
      </c>
      <c r="P32791">
        <v>1</v>
      </c>
      <c r="Q32791">
        <v>9</v>
      </c>
      <c r="R32791">
        <v>11</v>
      </c>
      <c r="S32791">
        <v>21</v>
      </c>
      <c r="T32791" s="1" t="s">
        <v>30</v>
      </c>
      <c r="U32791" s="1" t="s">
        <v>24</v>
      </c>
      <c r="V32791">
        <v>1098</v>
      </c>
      <c r="W32791" s="1" t="s">
        <v>25</v>
      </c>
      <c r="X32791">
        <v>20</v>
      </c>
      <c r="Y32791">
        <v>2</v>
      </c>
      <c r="Z32791" s="1" t="s">
        <v>32</v>
      </c>
      <c r="AA32791">
        <v>1</v>
      </c>
      <c r="AB32791">
        <v>2</v>
      </c>
      <c r="AC32791" s="1" t="s">
        <v>21</v>
      </c>
      <c r="AD32791">
        <v>76</v>
      </c>
      <c r="AE32791">
        <v>4</v>
      </c>
      <c r="AF32791">
        <v>5</v>
      </c>
      <c r="AG32791" s="1" t="s">
        <v>25</v>
      </c>
      <c r="AH32791">
        <v>1</v>
      </c>
      <c r="AI32791" s="1" t="s">
        <v>29</v>
      </c>
      <c r="AJ32791" s="1" t="s">
        <v>68</v>
      </c>
      <c r="AK32791">
        <v>1</v>
      </c>
      <c r="AL32791" s="1">
        <v>2E-3</v>
      </c>
      <c r="AM32791" s="1" t="s">
        <v>85</v>
      </c>
      <c r="AN32791" s="1" t="s">
        <v>98</v>
      </c>
      <c r="AO32791" s="1" t="s">
        <v>96</v>
      </c>
    </row>
    <row r="32792" spans="1:41" x14ac:dyDescent="0.35">
      <c r="A32792">
        <v>5222</v>
      </c>
      <c r="B32792">
        <v>48646</v>
      </c>
      <c r="C32792">
        <v>972920</v>
      </c>
      <c r="D32792">
        <v>2</v>
      </c>
      <c r="E32792" s="1" t="s">
        <v>65</v>
      </c>
      <c r="F32792" s="1" t="s">
        <v>30</v>
      </c>
      <c r="G32792">
        <v>0</v>
      </c>
      <c r="H32792">
        <v>3</v>
      </c>
      <c r="I32792">
        <v>3</v>
      </c>
      <c r="J32792">
        <v>80</v>
      </c>
      <c r="K32792">
        <v>3</v>
      </c>
      <c r="L32792">
        <v>15</v>
      </c>
      <c r="M32792">
        <v>1</v>
      </c>
      <c r="N32792">
        <v>3</v>
      </c>
      <c r="O32792">
        <v>12</v>
      </c>
      <c r="P32792">
        <v>12</v>
      </c>
      <c r="Q32792">
        <v>9</v>
      </c>
      <c r="R32792">
        <v>6</v>
      </c>
      <c r="S32792">
        <v>56</v>
      </c>
      <c r="T32792" s="1" t="s">
        <v>17</v>
      </c>
      <c r="U32792" s="1" t="s">
        <v>24</v>
      </c>
      <c r="V32792">
        <v>1111</v>
      </c>
      <c r="W32792" s="1" t="s">
        <v>25</v>
      </c>
      <c r="X32792">
        <v>22</v>
      </c>
      <c r="Y32792">
        <v>2</v>
      </c>
      <c r="Z32792" s="1" t="s">
        <v>25</v>
      </c>
      <c r="AA32792">
        <v>1</v>
      </c>
      <c r="AB32792">
        <v>2</v>
      </c>
      <c r="AC32792" s="1" t="s">
        <v>21</v>
      </c>
      <c r="AD32792">
        <v>167</v>
      </c>
      <c r="AE32792">
        <v>2</v>
      </c>
      <c r="AF32792">
        <v>3</v>
      </c>
      <c r="AG32792" s="1" t="s">
        <v>28</v>
      </c>
      <c r="AH32792">
        <v>1</v>
      </c>
      <c r="AI32792" s="1" t="s">
        <v>29</v>
      </c>
      <c r="AJ32792" s="1" t="s">
        <v>69</v>
      </c>
      <c r="AK32792">
        <v>0</v>
      </c>
      <c r="AL32792" s="1">
        <v>0</v>
      </c>
      <c r="AM32792" s="1" t="s">
        <v>85</v>
      </c>
      <c r="AN32792" s="1" t="s">
        <v>98</v>
      </c>
      <c r="AO32792" s="1" t="s">
        <v>97</v>
      </c>
    </row>
    <row r="32793" spans="1:41" x14ac:dyDescent="0.35">
      <c r="A32793">
        <v>23183</v>
      </c>
      <c r="B32793">
        <v>33584</v>
      </c>
      <c r="C32793">
        <v>537344</v>
      </c>
      <c r="D32793">
        <v>1</v>
      </c>
      <c r="E32793" s="1" t="s">
        <v>65</v>
      </c>
      <c r="F32793" s="1" t="s">
        <v>30</v>
      </c>
      <c r="G32793">
        <v>24</v>
      </c>
      <c r="H32793">
        <v>2</v>
      </c>
      <c r="I32793">
        <v>1</v>
      </c>
      <c r="J32793">
        <v>80</v>
      </c>
      <c r="K32793">
        <v>1</v>
      </c>
      <c r="L32793">
        <v>12</v>
      </c>
      <c r="M32793">
        <v>2</v>
      </c>
      <c r="N32793">
        <v>3</v>
      </c>
      <c r="O32793">
        <v>12</v>
      </c>
      <c r="P32793">
        <v>1</v>
      </c>
      <c r="Q32793">
        <v>9</v>
      </c>
      <c r="R32793">
        <v>8</v>
      </c>
      <c r="S32793">
        <v>38</v>
      </c>
      <c r="T32793" s="1" t="s">
        <v>30</v>
      </c>
      <c r="U32793" s="1" t="s">
        <v>18</v>
      </c>
      <c r="V32793">
        <v>377</v>
      </c>
      <c r="W32793" s="1" t="s">
        <v>34</v>
      </c>
      <c r="X32793">
        <v>17</v>
      </c>
      <c r="Y32793">
        <v>5</v>
      </c>
      <c r="Z32793" s="1" t="s">
        <v>32</v>
      </c>
      <c r="AA32793">
        <v>1</v>
      </c>
      <c r="AB32793">
        <v>3</v>
      </c>
      <c r="AC32793" s="1" t="s">
        <v>21</v>
      </c>
      <c r="AD32793">
        <v>48</v>
      </c>
      <c r="AE32793">
        <v>2</v>
      </c>
      <c r="AF32793">
        <v>3</v>
      </c>
      <c r="AG32793" s="1" t="s">
        <v>22</v>
      </c>
      <c r="AH32793">
        <v>1</v>
      </c>
      <c r="AI32793" s="1" t="s">
        <v>29</v>
      </c>
      <c r="AJ32793" s="1" t="s">
        <v>67</v>
      </c>
      <c r="AK32793">
        <v>1</v>
      </c>
      <c r="AL32793" s="1">
        <v>2E-3</v>
      </c>
      <c r="AM32793" s="1" t="s">
        <v>85</v>
      </c>
      <c r="AN32793" s="1" t="s">
        <v>98</v>
      </c>
      <c r="AO32793" s="1" t="s">
        <v>96</v>
      </c>
    </row>
    <row r="32794" spans="1:41" x14ac:dyDescent="0.35">
      <c r="A32794">
        <v>5854</v>
      </c>
      <c r="B32794">
        <v>25980</v>
      </c>
      <c r="C32794">
        <v>129900</v>
      </c>
      <c r="D32794">
        <v>7</v>
      </c>
      <c r="E32794" s="1" t="s">
        <v>65</v>
      </c>
      <c r="F32794" s="1" t="s">
        <v>30</v>
      </c>
      <c r="G32794">
        <v>31</v>
      </c>
      <c r="H32794">
        <v>3</v>
      </c>
      <c r="I32794">
        <v>2</v>
      </c>
      <c r="J32794">
        <v>80</v>
      </c>
      <c r="K32794">
        <v>3</v>
      </c>
      <c r="L32794">
        <v>33</v>
      </c>
      <c r="M32794">
        <v>1</v>
      </c>
      <c r="N32794">
        <v>2</v>
      </c>
      <c r="O32794">
        <v>32</v>
      </c>
      <c r="P32794">
        <v>23</v>
      </c>
      <c r="Q32794">
        <v>9</v>
      </c>
      <c r="R32794">
        <v>6</v>
      </c>
      <c r="S32794">
        <v>24</v>
      </c>
      <c r="T32794" s="1" t="s">
        <v>17</v>
      </c>
      <c r="U32794" s="1" t="s">
        <v>18</v>
      </c>
      <c r="V32794">
        <v>368</v>
      </c>
      <c r="W32794" s="1" t="s">
        <v>19</v>
      </c>
      <c r="X32794">
        <v>18</v>
      </c>
      <c r="Y32794">
        <v>4</v>
      </c>
      <c r="Z32794" s="1" t="s">
        <v>26</v>
      </c>
      <c r="AA32794">
        <v>1</v>
      </c>
      <c r="AB32794">
        <v>3</v>
      </c>
      <c r="AC32794" s="1" t="s">
        <v>21</v>
      </c>
      <c r="AD32794">
        <v>80</v>
      </c>
      <c r="AE32794">
        <v>3</v>
      </c>
      <c r="AF32794">
        <v>2</v>
      </c>
      <c r="AG32794" s="1" t="s">
        <v>39</v>
      </c>
      <c r="AH32794">
        <v>4</v>
      </c>
      <c r="AI32794" s="1" t="s">
        <v>29</v>
      </c>
      <c r="AJ32794" s="1" t="s">
        <v>68</v>
      </c>
      <c r="AK32794">
        <v>0</v>
      </c>
      <c r="AL32794" s="1">
        <v>0</v>
      </c>
      <c r="AM32794" s="1" t="s">
        <v>85</v>
      </c>
      <c r="AN32794" s="1" t="s">
        <v>98</v>
      </c>
      <c r="AO32794" s="1" t="s">
        <v>97</v>
      </c>
    </row>
    <row r="32795" spans="1:41" x14ac:dyDescent="0.35">
      <c r="A32795">
        <v>23992</v>
      </c>
      <c r="B32795">
        <v>8423</v>
      </c>
      <c r="C32795">
        <v>244267</v>
      </c>
      <c r="D32795">
        <v>0</v>
      </c>
      <c r="E32795" s="1" t="s">
        <v>65</v>
      </c>
      <c r="F32795" s="1" t="s">
        <v>17</v>
      </c>
      <c r="G32795">
        <v>22</v>
      </c>
      <c r="H32795">
        <v>2</v>
      </c>
      <c r="I32795">
        <v>1</v>
      </c>
      <c r="J32795">
        <v>80</v>
      </c>
      <c r="K32795">
        <v>1</v>
      </c>
      <c r="L32795">
        <v>29</v>
      </c>
      <c r="M32795">
        <v>3</v>
      </c>
      <c r="N32795">
        <v>3</v>
      </c>
      <c r="O32795">
        <v>14</v>
      </c>
      <c r="P32795">
        <v>2</v>
      </c>
      <c r="Q32795">
        <v>9</v>
      </c>
      <c r="R32795">
        <v>6</v>
      </c>
      <c r="S32795">
        <v>26</v>
      </c>
      <c r="T32795" s="1" t="s">
        <v>17</v>
      </c>
      <c r="U32795" s="1" t="s">
        <v>24</v>
      </c>
      <c r="V32795">
        <v>1029</v>
      </c>
      <c r="W32795" s="1" t="s">
        <v>38</v>
      </c>
      <c r="X32795">
        <v>21</v>
      </c>
      <c r="Y32795">
        <v>4</v>
      </c>
      <c r="Z32795" s="1" t="s">
        <v>20</v>
      </c>
      <c r="AA32795">
        <v>1</v>
      </c>
      <c r="AB32795">
        <v>2</v>
      </c>
      <c r="AC32795" s="1" t="s">
        <v>21</v>
      </c>
      <c r="AD32795">
        <v>169</v>
      </c>
      <c r="AE32795">
        <v>4</v>
      </c>
      <c r="AF32795">
        <v>2</v>
      </c>
      <c r="AG32795" s="1" t="s">
        <v>36</v>
      </c>
      <c r="AH32795">
        <v>2</v>
      </c>
      <c r="AI32795" s="1" t="s">
        <v>29</v>
      </c>
      <c r="AJ32795" s="1" t="s">
        <v>71</v>
      </c>
      <c r="AK32795">
        <v>0</v>
      </c>
      <c r="AL32795" s="1">
        <v>0</v>
      </c>
      <c r="AM32795" s="1" t="s">
        <v>85</v>
      </c>
      <c r="AN32795" s="1" t="s">
        <v>98</v>
      </c>
      <c r="AO32795" s="1" t="s">
        <v>96</v>
      </c>
    </row>
    <row r="32796" spans="1:41" x14ac:dyDescent="0.35">
      <c r="A32796">
        <v>26110</v>
      </c>
      <c r="B32796">
        <v>1933</v>
      </c>
      <c r="C32796">
        <v>56057</v>
      </c>
      <c r="D32796">
        <v>2</v>
      </c>
      <c r="E32796" s="1" t="s">
        <v>65</v>
      </c>
      <c r="F32796" s="1" t="s">
        <v>30</v>
      </c>
      <c r="G32796">
        <v>18</v>
      </c>
      <c r="H32796">
        <v>3</v>
      </c>
      <c r="I32796">
        <v>4</v>
      </c>
      <c r="J32796">
        <v>80</v>
      </c>
      <c r="K32796">
        <v>1</v>
      </c>
      <c r="L32796">
        <v>25</v>
      </c>
      <c r="M32796">
        <v>2</v>
      </c>
      <c r="N32796">
        <v>2</v>
      </c>
      <c r="O32796">
        <v>11</v>
      </c>
      <c r="P32796">
        <v>5</v>
      </c>
      <c r="Q32796">
        <v>9</v>
      </c>
      <c r="R32796">
        <v>10</v>
      </c>
      <c r="S32796">
        <v>37</v>
      </c>
      <c r="T32796" s="1" t="s">
        <v>30</v>
      </c>
      <c r="U32796" s="1" t="s">
        <v>18</v>
      </c>
      <c r="V32796">
        <v>1187</v>
      </c>
      <c r="W32796" s="1" t="s">
        <v>31</v>
      </c>
      <c r="X32796">
        <v>15</v>
      </c>
      <c r="Y32796">
        <v>2</v>
      </c>
      <c r="Z32796" s="1" t="s">
        <v>32</v>
      </c>
      <c r="AA32796">
        <v>1</v>
      </c>
      <c r="AB32796">
        <v>4</v>
      </c>
      <c r="AC32796" s="1" t="s">
        <v>21</v>
      </c>
      <c r="AD32796">
        <v>105</v>
      </c>
      <c r="AE32796">
        <v>4</v>
      </c>
      <c r="AF32796">
        <v>3</v>
      </c>
      <c r="AG32796" s="1" t="s">
        <v>25</v>
      </c>
      <c r="AH32796">
        <v>3</v>
      </c>
      <c r="AI32796" s="1" t="s">
        <v>29</v>
      </c>
      <c r="AJ32796" s="1" t="s">
        <v>67</v>
      </c>
      <c r="AK32796">
        <v>1</v>
      </c>
      <c r="AL32796" s="1">
        <v>2E-3</v>
      </c>
      <c r="AM32796" s="1" t="s">
        <v>85</v>
      </c>
      <c r="AN32796" s="1" t="s">
        <v>98</v>
      </c>
      <c r="AO32796" s="1" t="s">
        <v>97</v>
      </c>
    </row>
    <row r="32797" spans="1:41" x14ac:dyDescent="0.35">
      <c r="A32797">
        <v>27033</v>
      </c>
      <c r="B32797">
        <v>20102</v>
      </c>
      <c r="C32797">
        <v>422142</v>
      </c>
      <c r="D32797">
        <v>0</v>
      </c>
      <c r="E32797" s="1" t="s">
        <v>65</v>
      </c>
      <c r="F32797" s="1" t="s">
        <v>30</v>
      </c>
      <c r="G32797">
        <v>47</v>
      </c>
      <c r="H32797">
        <v>1</v>
      </c>
      <c r="I32797">
        <v>2</v>
      </c>
      <c r="J32797">
        <v>80</v>
      </c>
      <c r="K32797">
        <v>1</v>
      </c>
      <c r="L32797">
        <v>13</v>
      </c>
      <c r="M32797">
        <v>1</v>
      </c>
      <c r="N32797">
        <v>3</v>
      </c>
      <c r="O32797">
        <v>11</v>
      </c>
      <c r="P32797">
        <v>8</v>
      </c>
      <c r="Q32797">
        <v>9</v>
      </c>
      <c r="R32797">
        <v>11</v>
      </c>
      <c r="S32797">
        <v>49</v>
      </c>
      <c r="T32797" s="1" t="s">
        <v>17</v>
      </c>
      <c r="U32797" s="1" t="s">
        <v>18</v>
      </c>
      <c r="V32797">
        <v>266</v>
      </c>
      <c r="W32797" s="1" t="s">
        <v>38</v>
      </c>
      <c r="X32797">
        <v>16</v>
      </c>
      <c r="Y32797">
        <v>1</v>
      </c>
      <c r="Z32797" s="1" t="s">
        <v>20</v>
      </c>
      <c r="AA32797">
        <v>1</v>
      </c>
      <c r="AB32797">
        <v>3</v>
      </c>
      <c r="AC32797" s="1" t="s">
        <v>21</v>
      </c>
      <c r="AD32797">
        <v>61</v>
      </c>
      <c r="AE32797">
        <v>1</v>
      </c>
      <c r="AF32797">
        <v>1</v>
      </c>
      <c r="AG32797" s="1" t="s">
        <v>39</v>
      </c>
      <c r="AH32797">
        <v>4</v>
      </c>
      <c r="AI32797" s="1" t="s">
        <v>29</v>
      </c>
      <c r="AJ32797" s="1" t="s">
        <v>70</v>
      </c>
      <c r="AK32797">
        <v>0</v>
      </c>
      <c r="AL32797" s="1">
        <v>0</v>
      </c>
      <c r="AM32797" s="1" t="s">
        <v>85</v>
      </c>
      <c r="AN32797" s="1" t="s">
        <v>98</v>
      </c>
      <c r="AO32797" s="1" t="s">
        <v>96</v>
      </c>
    </row>
    <row r="32798" spans="1:41" x14ac:dyDescent="0.35">
      <c r="A32798">
        <v>6683</v>
      </c>
      <c r="B32798">
        <v>3262</v>
      </c>
      <c r="C32798">
        <v>22834</v>
      </c>
      <c r="D32798">
        <v>7</v>
      </c>
      <c r="E32798" s="1" t="s">
        <v>65</v>
      </c>
      <c r="F32798" s="1" t="s">
        <v>30</v>
      </c>
      <c r="G32798">
        <v>23</v>
      </c>
      <c r="H32798">
        <v>3</v>
      </c>
      <c r="I32798">
        <v>1</v>
      </c>
      <c r="J32798">
        <v>80</v>
      </c>
      <c r="K32798">
        <v>2</v>
      </c>
      <c r="L32798">
        <v>40</v>
      </c>
      <c r="M32798">
        <v>3</v>
      </c>
      <c r="N32798">
        <v>1</v>
      </c>
      <c r="O32798">
        <v>19</v>
      </c>
      <c r="P32798">
        <v>16</v>
      </c>
      <c r="Q32798">
        <v>9</v>
      </c>
      <c r="R32798">
        <v>15</v>
      </c>
      <c r="S32798">
        <v>55</v>
      </c>
      <c r="T32798" s="1" t="s">
        <v>17</v>
      </c>
      <c r="U32798" s="1" t="s">
        <v>18</v>
      </c>
      <c r="V32798">
        <v>163</v>
      </c>
      <c r="W32798" s="1" t="s">
        <v>38</v>
      </c>
      <c r="X32798">
        <v>22</v>
      </c>
      <c r="Y32798">
        <v>2</v>
      </c>
      <c r="Z32798" s="1" t="s">
        <v>32</v>
      </c>
      <c r="AA32798">
        <v>1</v>
      </c>
      <c r="AB32798">
        <v>4</v>
      </c>
      <c r="AC32798" s="1" t="s">
        <v>21</v>
      </c>
      <c r="AD32798">
        <v>184</v>
      </c>
      <c r="AE32798">
        <v>1</v>
      </c>
      <c r="AF32798">
        <v>5</v>
      </c>
      <c r="AG32798" s="1" t="s">
        <v>44</v>
      </c>
      <c r="AH32798">
        <v>3</v>
      </c>
      <c r="AI32798" s="1" t="s">
        <v>29</v>
      </c>
      <c r="AJ32798" s="1" t="s">
        <v>70</v>
      </c>
      <c r="AK32798">
        <v>0</v>
      </c>
      <c r="AL32798" s="1">
        <v>0</v>
      </c>
      <c r="AM32798" s="1" t="s">
        <v>85</v>
      </c>
      <c r="AN32798" s="1" t="s">
        <v>98</v>
      </c>
      <c r="AO32798" s="1" t="s">
        <v>97</v>
      </c>
    </row>
    <row r="32799" spans="1:41" x14ac:dyDescent="0.35">
      <c r="A32799">
        <v>27683</v>
      </c>
      <c r="B32799">
        <v>40662</v>
      </c>
      <c r="C32799">
        <v>365958</v>
      </c>
      <c r="D32799">
        <v>1</v>
      </c>
      <c r="E32799" s="1" t="s">
        <v>65</v>
      </c>
      <c r="F32799" s="1" t="s">
        <v>30</v>
      </c>
      <c r="G32799">
        <v>7</v>
      </c>
      <c r="H32799">
        <v>1</v>
      </c>
      <c r="I32799">
        <v>1</v>
      </c>
      <c r="J32799">
        <v>80</v>
      </c>
      <c r="K32799">
        <v>1</v>
      </c>
      <c r="L32799">
        <v>19</v>
      </c>
      <c r="M32799">
        <v>1</v>
      </c>
      <c r="N32799">
        <v>2</v>
      </c>
      <c r="O32799">
        <v>12</v>
      </c>
      <c r="P32799">
        <v>10</v>
      </c>
      <c r="Q32799">
        <v>9</v>
      </c>
      <c r="R32799">
        <v>1</v>
      </c>
      <c r="S32799">
        <v>58</v>
      </c>
      <c r="T32799" s="1" t="s">
        <v>30</v>
      </c>
      <c r="U32799" s="1" t="s">
        <v>41</v>
      </c>
      <c r="V32799">
        <v>783</v>
      </c>
      <c r="W32799" s="1" t="s">
        <v>38</v>
      </c>
      <c r="X32799">
        <v>17</v>
      </c>
      <c r="Y32799">
        <v>3</v>
      </c>
      <c r="Z32799" s="1" t="s">
        <v>42</v>
      </c>
      <c r="AA32799">
        <v>1</v>
      </c>
      <c r="AB32799">
        <v>2</v>
      </c>
      <c r="AC32799" s="1" t="s">
        <v>21</v>
      </c>
      <c r="AD32799">
        <v>107</v>
      </c>
      <c r="AE32799">
        <v>2</v>
      </c>
      <c r="AF32799">
        <v>2</v>
      </c>
      <c r="AG32799" s="1" t="s">
        <v>40</v>
      </c>
      <c r="AH32799">
        <v>4</v>
      </c>
      <c r="AI32799" s="1" t="s">
        <v>29</v>
      </c>
      <c r="AJ32799" s="1" t="s">
        <v>69</v>
      </c>
      <c r="AK32799">
        <v>1</v>
      </c>
      <c r="AL32799" s="1">
        <v>2E-3</v>
      </c>
      <c r="AM32799" s="1" t="s">
        <v>85</v>
      </c>
      <c r="AN32799" s="1" t="s">
        <v>98</v>
      </c>
      <c r="AO32799" s="1" t="s">
        <v>96</v>
      </c>
    </row>
    <row r="32800" spans="1:41" x14ac:dyDescent="0.35">
      <c r="A32800">
        <v>31044</v>
      </c>
      <c r="B32800">
        <v>12794</v>
      </c>
      <c r="C32800">
        <v>115146</v>
      </c>
      <c r="D32800">
        <v>4</v>
      </c>
      <c r="E32800" s="1" t="s">
        <v>65</v>
      </c>
      <c r="F32800" s="1" t="s">
        <v>17</v>
      </c>
      <c r="G32800">
        <v>46</v>
      </c>
      <c r="H32800">
        <v>4</v>
      </c>
      <c r="I32800">
        <v>3</v>
      </c>
      <c r="J32800">
        <v>80</v>
      </c>
      <c r="K32800">
        <v>1</v>
      </c>
      <c r="L32800">
        <v>37</v>
      </c>
      <c r="M32800">
        <v>5</v>
      </c>
      <c r="N32800">
        <v>2</v>
      </c>
      <c r="O32800">
        <v>18</v>
      </c>
      <c r="P32800">
        <v>11</v>
      </c>
      <c r="Q32800">
        <v>9</v>
      </c>
      <c r="R32800">
        <v>13</v>
      </c>
      <c r="S32800">
        <v>31</v>
      </c>
      <c r="T32800" s="1" t="s">
        <v>30</v>
      </c>
      <c r="U32800" s="1" t="s">
        <v>41</v>
      </c>
      <c r="V32800">
        <v>1295</v>
      </c>
      <c r="W32800" s="1" t="s">
        <v>31</v>
      </c>
      <c r="X32800">
        <v>24</v>
      </c>
      <c r="Y32800">
        <v>2</v>
      </c>
      <c r="Z32800" s="1" t="s">
        <v>20</v>
      </c>
      <c r="AA32800">
        <v>1</v>
      </c>
      <c r="AB32800">
        <v>1</v>
      </c>
      <c r="AC32800" s="1" t="s">
        <v>21</v>
      </c>
      <c r="AD32800">
        <v>100</v>
      </c>
      <c r="AE32800">
        <v>4</v>
      </c>
      <c r="AF32800">
        <v>5</v>
      </c>
      <c r="AG32800" s="1" t="s">
        <v>46</v>
      </c>
      <c r="AH32800">
        <v>1</v>
      </c>
      <c r="AI32800" s="1" t="s">
        <v>29</v>
      </c>
      <c r="AJ32800" s="1" t="s">
        <v>71</v>
      </c>
      <c r="AK32800">
        <v>1</v>
      </c>
      <c r="AL32800" s="1">
        <v>2E-3</v>
      </c>
      <c r="AM32800" s="1" t="s">
        <v>85</v>
      </c>
      <c r="AN32800" s="1" t="s">
        <v>98</v>
      </c>
      <c r="AO32800" s="1" t="s">
        <v>97</v>
      </c>
    </row>
    <row r="32801" spans="1:41" x14ac:dyDescent="0.35">
      <c r="A32801">
        <v>31246</v>
      </c>
      <c r="B32801">
        <v>20078</v>
      </c>
      <c r="C32801">
        <v>481872</v>
      </c>
      <c r="D32801">
        <v>1</v>
      </c>
      <c r="E32801" s="1" t="s">
        <v>65</v>
      </c>
      <c r="F32801" s="1" t="s">
        <v>17</v>
      </c>
      <c r="G32801">
        <v>42</v>
      </c>
      <c r="H32801">
        <v>4</v>
      </c>
      <c r="I32801">
        <v>4</v>
      </c>
      <c r="J32801">
        <v>80</v>
      </c>
      <c r="K32801">
        <v>1</v>
      </c>
      <c r="L32801">
        <v>23</v>
      </c>
      <c r="M32801">
        <v>5</v>
      </c>
      <c r="N32801">
        <v>2</v>
      </c>
      <c r="O32801">
        <v>15</v>
      </c>
      <c r="P32801">
        <v>5</v>
      </c>
      <c r="Q32801">
        <v>9</v>
      </c>
      <c r="R32801">
        <v>3</v>
      </c>
      <c r="S32801">
        <v>45</v>
      </c>
      <c r="T32801" s="1" t="s">
        <v>17</v>
      </c>
      <c r="U32801" s="1" t="s">
        <v>24</v>
      </c>
      <c r="V32801">
        <v>897</v>
      </c>
      <c r="W32801" s="1" t="s">
        <v>34</v>
      </c>
      <c r="X32801">
        <v>23</v>
      </c>
      <c r="Y32801">
        <v>5</v>
      </c>
      <c r="Z32801" s="1" t="s">
        <v>42</v>
      </c>
      <c r="AA32801">
        <v>1</v>
      </c>
      <c r="AB32801">
        <v>1</v>
      </c>
      <c r="AC32801" s="1" t="s">
        <v>21</v>
      </c>
      <c r="AD32801">
        <v>175</v>
      </c>
      <c r="AE32801">
        <v>3</v>
      </c>
      <c r="AF32801">
        <v>2</v>
      </c>
      <c r="AG32801" s="1" t="s">
        <v>33</v>
      </c>
      <c r="AH32801">
        <v>2</v>
      </c>
      <c r="AI32801" s="1" t="s">
        <v>29</v>
      </c>
      <c r="AJ32801" s="1" t="s">
        <v>67</v>
      </c>
      <c r="AK32801">
        <v>0</v>
      </c>
      <c r="AL32801" s="1">
        <v>0</v>
      </c>
      <c r="AM32801" s="1" t="s">
        <v>85</v>
      </c>
      <c r="AN32801" s="1" t="s">
        <v>98</v>
      </c>
      <c r="AO32801" s="1" t="s">
        <v>97</v>
      </c>
    </row>
    <row r="32802" spans="1:41" x14ac:dyDescent="0.35">
      <c r="A32802">
        <v>7845</v>
      </c>
      <c r="B32802">
        <v>39924</v>
      </c>
      <c r="C32802">
        <v>439164</v>
      </c>
      <c r="D32802">
        <v>6</v>
      </c>
      <c r="E32802" s="1" t="s">
        <v>65</v>
      </c>
      <c r="F32802" s="1" t="s">
        <v>17</v>
      </c>
      <c r="G32802">
        <v>33</v>
      </c>
      <c r="H32802">
        <v>2</v>
      </c>
      <c r="I32802">
        <v>2</v>
      </c>
      <c r="J32802">
        <v>80</v>
      </c>
      <c r="K32802">
        <v>4</v>
      </c>
      <c r="L32802">
        <v>21</v>
      </c>
      <c r="M32802">
        <v>4</v>
      </c>
      <c r="N32802">
        <v>3</v>
      </c>
      <c r="O32802">
        <v>21</v>
      </c>
      <c r="P32802">
        <v>5</v>
      </c>
      <c r="Q32802">
        <v>9</v>
      </c>
      <c r="R32802">
        <v>20</v>
      </c>
      <c r="S32802">
        <v>39</v>
      </c>
      <c r="T32802" s="1" t="s">
        <v>17</v>
      </c>
      <c r="U32802" s="1" t="s">
        <v>24</v>
      </c>
      <c r="V32802">
        <v>750</v>
      </c>
      <c r="W32802" s="1" t="s">
        <v>25</v>
      </c>
      <c r="X32802">
        <v>19</v>
      </c>
      <c r="Y32802">
        <v>2</v>
      </c>
      <c r="Z32802" s="1" t="s">
        <v>42</v>
      </c>
      <c r="AA32802">
        <v>1</v>
      </c>
      <c r="AB32802">
        <v>1</v>
      </c>
      <c r="AC32802" s="1" t="s">
        <v>21</v>
      </c>
      <c r="AD32802">
        <v>79</v>
      </c>
      <c r="AE32802">
        <v>4</v>
      </c>
      <c r="AF32802">
        <v>4</v>
      </c>
      <c r="AG32802" s="1" t="s">
        <v>33</v>
      </c>
      <c r="AH32802">
        <v>1</v>
      </c>
      <c r="AI32802" s="1" t="s">
        <v>29</v>
      </c>
      <c r="AJ32802" s="1" t="s">
        <v>67</v>
      </c>
      <c r="AK32802">
        <v>0</v>
      </c>
      <c r="AL32802" s="1">
        <v>0</v>
      </c>
      <c r="AM32802" s="1" t="s">
        <v>85</v>
      </c>
      <c r="AN32802" s="1" t="s">
        <v>98</v>
      </c>
      <c r="AO32802" s="1" t="s">
        <v>96</v>
      </c>
    </row>
    <row r="32803" spans="1:41" x14ac:dyDescent="0.35">
      <c r="A32803">
        <v>7981</v>
      </c>
      <c r="B32803">
        <v>46301</v>
      </c>
      <c r="C32803">
        <v>185204</v>
      </c>
      <c r="D32803">
        <v>3</v>
      </c>
      <c r="E32803" s="1" t="s">
        <v>65</v>
      </c>
      <c r="F32803" s="1" t="s">
        <v>30</v>
      </c>
      <c r="G32803">
        <v>19</v>
      </c>
      <c r="H32803">
        <v>3</v>
      </c>
      <c r="I32803">
        <v>3</v>
      </c>
      <c r="J32803">
        <v>80</v>
      </c>
      <c r="K32803">
        <v>2</v>
      </c>
      <c r="L32803">
        <v>11</v>
      </c>
      <c r="M32803">
        <v>3</v>
      </c>
      <c r="N32803">
        <v>4</v>
      </c>
      <c r="O32803">
        <v>9</v>
      </c>
      <c r="P32803">
        <v>9</v>
      </c>
      <c r="Q32803">
        <v>9</v>
      </c>
      <c r="R32803">
        <v>3</v>
      </c>
      <c r="S32803">
        <v>57</v>
      </c>
      <c r="T32803" s="1" t="s">
        <v>30</v>
      </c>
      <c r="U32803" s="1" t="s">
        <v>24</v>
      </c>
      <c r="V32803">
        <v>988</v>
      </c>
      <c r="W32803" s="1" t="s">
        <v>34</v>
      </c>
      <c r="X32803">
        <v>19</v>
      </c>
      <c r="Y32803">
        <v>2</v>
      </c>
      <c r="Z32803" s="1" t="s">
        <v>35</v>
      </c>
      <c r="AA32803">
        <v>1</v>
      </c>
      <c r="AB32803">
        <v>1</v>
      </c>
      <c r="AC32803" s="1" t="s">
        <v>21</v>
      </c>
      <c r="AD32803">
        <v>153</v>
      </c>
      <c r="AE32803">
        <v>3</v>
      </c>
      <c r="AF32803">
        <v>5</v>
      </c>
      <c r="AG32803" s="1" t="s">
        <v>25</v>
      </c>
      <c r="AH32803">
        <v>3</v>
      </c>
      <c r="AI32803" s="1" t="s">
        <v>29</v>
      </c>
      <c r="AJ32803" s="1" t="s">
        <v>69</v>
      </c>
      <c r="AK32803">
        <v>1</v>
      </c>
      <c r="AL32803" s="1">
        <v>2E-3</v>
      </c>
      <c r="AM32803" s="1" t="s">
        <v>85</v>
      </c>
      <c r="AN32803" s="1" t="s">
        <v>98</v>
      </c>
      <c r="AO32803" s="1" t="s">
        <v>97</v>
      </c>
    </row>
    <row r="32804" spans="1:41" x14ac:dyDescent="0.35">
      <c r="A32804">
        <v>35257</v>
      </c>
      <c r="B32804">
        <v>45313</v>
      </c>
      <c r="C32804">
        <v>271878</v>
      </c>
      <c r="D32804">
        <v>4</v>
      </c>
      <c r="E32804" s="1" t="s">
        <v>65</v>
      </c>
      <c r="F32804" s="1" t="s">
        <v>30</v>
      </c>
      <c r="G32804">
        <v>23</v>
      </c>
      <c r="H32804">
        <v>2</v>
      </c>
      <c r="I32804">
        <v>3</v>
      </c>
      <c r="J32804">
        <v>80</v>
      </c>
      <c r="K32804">
        <v>1</v>
      </c>
      <c r="L32804">
        <v>20</v>
      </c>
      <c r="M32804">
        <v>4</v>
      </c>
      <c r="N32804">
        <v>2</v>
      </c>
      <c r="O32804">
        <v>14</v>
      </c>
      <c r="P32804">
        <v>12</v>
      </c>
      <c r="Q32804">
        <v>9</v>
      </c>
      <c r="R32804">
        <v>6</v>
      </c>
      <c r="S32804">
        <v>33</v>
      </c>
      <c r="T32804" s="1" t="s">
        <v>17</v>
      </c>
      <c r="U32804" s="1" t="s">
        <v>41</v>
      </c>
      <c r="V32804">
        <v>1098</v>
      </c>
      <c r="W32804" s="1" t="s">
        <v>19</v>
      </c>
      <c r="X32804">
        <v>20</v>
      </c>
      <c r="Y32804">
        <v>1</v>
      </c>
      <c r="Z32804" s="1" t="s">
        <v>35</v>
      </c>
      <c r="AA32804">
        <v>1</v>
      </c>
      <c r="AB32804">
        <v>3</v>
      </c>
      <c r="AC32804" s="1" t="s">
        <v>21</v>
      </c>
      <c r="AD32804">
        <v>188</v>
      </c>
      <c r="AE32804">
        <v>3</v>
      </c>
      <c r="AF32804">
        <v>2</v>
      </c>
      <c r="AG32804" s="1" t="s">
        <v>45</v>
      </c>
      <c r="AH32804">
        <v>2</v>
      </c>
      <c r="AI32804" s="1" t="s">
        <v>29</v>
      </c>
      <c r="AJ32804" s="1" t="s">
        <v>71</v>
      </c>
      <c r="AK32804">
        <v>0</v>
      </c>
      <c r="AL32804" s="1">
        <v>0</v>
      </c>
      <c r="AM32804" s="1" t="s">
        <v>85</v>
      </c>
      <c r="AN32804" s="1" t="s">
        <v>98</v>
      </c>
      <c r="AO32804" s="1" t="s">
        <v>96</v>
      </c>
    </row>
    <row r="32805" spans="1:41" x14ac:dyDescent="0.35">
      <c r="A32805">
        <v>9152</v>
      </c>
      <c r="B32805">
        <v>10724</v>
      </c>
      <c r="C32805">
        <v>10724</v>
      </c>
      <c r="D32805">
        <v>6</v>
      </c>
      <c r="E32805" s="1" t="s">
        <v>65</v>
      </c>
      <c r="F32805" s="1" t="s">
        <v>17</v>
      </c>
      <c r="G32805">
        <v>22</v>
      </c>
      <c r="H32805">
        <v>2</v>
      </c>
      <c r="I32805">
        <v>2</v>
      </c>
      <c r="J32805">
        <v>80</v>
      </c>
      <c r="K32805">
        <v>4</v>
      </c>
      <c r="L32805">
        <v>26</v>
      </c>
      <c r="M32805">
        <v>3</v>
      </c>
      <c r="N32805">
        <v>4</v>
      </c>
      <c r="O32805">
        <v>9</v>
      </c>
      <c r="P32805">
        <v>5</v>
      </c>
      <c r="Q32805">
        <v>9</v>
      </c>
      <c r="R32805">
        <v>9</v>
      </c>
      <c r="S32805">
        <v>33</v>
      </c>
      <c r="T32805" s="1" t="s">
        <v>17</v>
      </c>
      <c r="U32805" s="1" t="s">
        <v>41</v>
      </c>
      <c r="V32805">
        <v>1448</v>
      </c>
      <c r="W32805" s="1" t="s">
        <v>38</v>
      </c>
      <c r="X32805">
        <v>25</v>
      </c>
      <c r="Y32805">
        <v>1</v>
      </c>
      <c r="Z32805" s="1" t="s">
        <v>25</v>
      </c>
      <c r="AA32805">
        <v>1</v>
      </c>
      <c r="AB32805">
        <v>3</v>
      </c>
      <c r="AC32805" s="1" t="s">
        <v>21</v>
      </c>
      <c r="AD32805">
        <v>123</v>
      </c>
      <c r="AE32805">
        <v>1</v>
      </c>
      <c r="AF32805">
        <v>4</v>
      </c>
      <c r="AG32805" s="1" t="s">
        <v>40</v>
      </c>
      <c r="AH32805">
        <v>4</v>
      </c>
      <c r="AI32805" s="1" t="s">
        <v>29</v>
      </c>
      <c r="AJ32805" s="1" t="s">
        <v>71</v>
      </c>
      <c r="AK32805">
        <v>0</v>
      </c>
      <c r="AL32805" s="1">
        <v>0</v>
      </c>
      <c r="AM32805" s="1" t="s">
        <v>85</v>
      </c>
      <c r="AN32805" s="1" t="s">
        <v>98</v>
      </c>
      <c r="AO32805" s="1" t="s">
        <v>96</v>
      </c>
    </row>
    <row r="32806" spans="1:41" x14ac:dyDescent="0.35">
      <c r="A32806">
        <v>9455</v>
      </c>
      <c r="B32806">
        <v>13281</v>
      </c>
      <c r="C32806">
        <v>345306</v>
      </c>
      <c r="D32806">
        <v>7</v>
      </c>
      <c r="E32806" s="1" t="s">
        <v>65</v>
      </c>
      <c r="F32806" s="1" t="s">
        <v>30</v>
      </c>
      <c r="G32806">
        <v>29</v>
      </c>
      <c r="H32806">
        <v>1</v>
      </c>
      <c r="I32806">
        <v>3</v>
      </c>
      <c r="J32806">
        <v>80</v>
      </c>
      <c r="K32806">
        <v>2</v>
      </c>
      <c r="L32806">
        <v>16</v>
      </c>
      <c r="M32806">
        <v>3</v>
      </c>
      <c r="N32806">
        <v>4</v>
      </c>
      <c r="O32806">
        <v>9</v>
      </c>
      <c r="P32806">
        <v>8</v>
      </c>
      <c r="Q32806">
        <v>9</v>
      </c>
      <c r="R32806">
        <v>7</v>
      </c>
      <c r="S32806">
        <v>18</v>
      </c>
      <c r="T32806" s="1" t="s">
        <v>30</v>
      </c>
      <c r="U32806" s="1" t="s">
        <v>18</v>
      </c>
      <c r="V32806">
        <v>1347</v>
      </c>
      <c r="W32806" s="1" t="s">
        <v>19</v>
      </c>
      <c r="X32806">
        <v>18</v>
      </c>
      <c r="Y32806">
        <v>4</v>
      </c>
      <c r="Z32806" s="1" t="s">
        <v>25</v>
      </c>
      <c r="AA32806">
        <v>1</v>
      </c>
      <c r="AB32806">
        <v>2</v>
      </c>
      <c r="AC32806" s="1" t="s">
        <v>21</v>
      </c>
      <c r="AD32806">
        <v>93</v>
      </c>
      <c r="AE32806">
        <v>4</v>
      </c>
      <c r="AF32806">
        <v>4</v>
      </c>
      <c r="AG32806" s="1" t="s">
        <v>40</v>
      </c>
      <c r="AH32806">
        <v>4</v>
      </c>
      <c r="AI32806" s="1" t="s">
        <v>29</v>
      </c>
      <c r="AJ32806" s="1" t="s">
        <v>68</v>
      </c>
      <c r="AK32806">
        <v>1</v>
      </c>
      <c r="AL32806" s="1">
        <v>2E-3</v>
      </c>
      <c r="AM32806" s="1" t="s">
        <v>85</v>
      </c>
      <c r="AN32806" s="1" t="s">
        <v>98</v>
      </c>
      <c r="AO32806" s="1" t="s">
        <v>96</v>
      </c>
    </row>
    <row r="32807" spans="1:41" x14ac:dyDescent="0.35">
      <c r="A32807">
        <v>9637</v>
      </c>
      <c r="B32807">
        <v>31780</v>
      </c>
      <c r="C32807">
        <v>317800</v>
      </c>
      <c r="D32807">
        <v>4</v>
      </c>
      <c r="E32807" s="1" t="s">
        <v>65</v>
      </c>
      <c r="F32807" s="1" t="s">
        <v>30</v>
      </c>
      <c r="G32807">
        <v>27</v>
      </c>
      <c r="H32807">
        <v>3</v>
      </c>
      <c r="I32807">
        <v>1</v>
      </c>
      <c r="J32807">
        <v>80</v>
      </c>
      <c r="K32807">
        <v>2</v>
      </c>
      <c r="L32807">
        <v>38</v>
      </c>
      <c r="M32807">
        <v>2</v>
      </c>
      <c r="N32807">
        <v>3</v>
      </c>
      <c r="O32807">
        <v>22</v>
      </c>
      <c r="P32807">
        <v>4</v>
      </c>
      <c r="Q32807">
        <v>9</v>
      </c>
      <c r="R32807">
        <v>15</v>
      </c>
      <c r="S32807">
        <v>25</v>
      </c>
      <c r="T32807" s="1" t="s">
        <v>30</v>
      </c>
      <c r="U32807" s="1" t="s">
        <v>41</v>
      </c>
      <c r="V32807">
        <v>1465</v>
      </c>
      <c r="W32807" s="1" t="s">
        <v>38</v>
      </c>
      <c r="X32807">
        <v>19</v>
      </c>
      <c r="Y32807">
        <v>2</v>
      </c>
      <c r="Z32807" s="1" t="s">
        <v>32</v>
      </c>
      <c r="AA32807">
        <v>1</v>
      </c>
      <c r="AB32807">
        <v>1</v>
      </c>
      <c r="AC32807" s="1" t="s">
        <v>21</v>
      </c>
      <c r="AD32807">
        <v>83</v>
      </c>
      <c r="AE32807">
        <v>2</v>
      </c>
      <c r="AF32807">
        <v>3</v>
      </c>
      <c r="AG32807" s="1" t="s">
        <v>46</v>
      </c>
      <c r="AH32807">
        <v>4</v>
      </c>
      <c r="AI32807" s="1" t="s">
        <v>29</v>
      </c>
      <c r="AJ32807" s="1" t="s">
        <v>68</v>
      </c>
      <c r="AK32807">
        <v>1</v>
      </c>
      <c r="AL32807" s="1">
        <v>2E-3</v>
      </c>
      <c r="AM32807" s="1" t="s">
        <v>85</v>
      </c>
      <c r="AN32807" s="1" t="s">
        <v>98</v>
      </c>
      <c r="AO32807" s="1" t="s">
        <v>97</v>
      </c>
    </row>
    <row r="32808" spans="1:41" x14ac:dyDescent="0.35">
      <c r="A32808">
        <v>40882</v>
      </c>
      <c r="B32808">
        <v>29144</v>
      </c>
      <c r="C32808">
        <v>320584</v>
      </c>
      <c r="D32808">
        <v>7</v>
      </c>
      <c r="E32808" s="1" t="s">
        <v>65</v>
      </c>
      <c r="F32808" s="1" t="s">
        <v>30</v>
      </c>
      <c r="G32808">
        <v>38</v>
      </c>
      <c r="H32808">
        <v>1</v>
      </c>
      <c r="I32808">
        <v>1</v>
      </c>
      <c r="J32808">
        <v>80</v>
      </c>
      <c r="K32808">
        <v>1</v>
      </c>
      <c r="L32808">
        <v>27</v>
      </c>
      <c r="M32808">
        <v>1</v>
      </c>
      <c r="N32808">
        <v>3</v>
      </c>
      <c r="O32808">
        <v>23</v>
      </c>
      <c r="P32808">
        <v>13</v>
      </c>
      <c r="Q32808">
        <v>9</v>
      </c>
      <c r="R32808">
        <v>5</v>
      </c>
      <c r="S32808">
        <v>55</v>
      </c>
      <c r="T32808" s="1" t="s">
        <v>30</v>
      </c>
      <c r="U32808" s="1" t="s">
        <v>18</v>
      </c>
      <c r="V32808">
        <v>1402</v>
      </c>
      <c r="W32808" s="1" t="s">
        <v>19</v>
      </c>
      <c r="X32808">
        <v>25</v>
      </c>
      <c r="Y32808">
        <v>4</v>
      </c>
      <c r="Z32808" s="1" t="s">
        <v>25</v>
      </c>
      <c r="AA32808">
        <v>1</v>
      </c>
      <c r="AB32808">
        <v>1</v>
      </c>
      <c r="AC32808" s="1" t="s">
        <v>21</v>
      </c>
      <c r="AD32808">
        <v>179</v>
      </c>
      <c r="AE32808">
        <v>3</v>
      </c>
      <c r="AF32808">
        <v>5</v>
      </c>
      <c r="AG32808" s="1" t="s">
        <v>46</v>
      </c>
      <c r="AH32808">
        <v>3</v>
      </c>
      <c r="AI32808" s="1" t="s">
        <v>29</v>
      </c>
      <c r="AJ32808" s="1" t="s">
        <v>70</v>
      </c>
      <c r="AK32808">
        <v>1</v>
      </c>
      <c r="AL32808" s="1">
        <v>2E-3</v>
      </c>
      <c r="AM32808" s="1" t="s">
        <v>85</v>
      </c>
      <c r="AN32808" s="1" t="s">
        <v>98</v>
      </c>
      <c r="AO32808" s="1" t="s">
        <v>96</v>
      </c>
    </row>
    <row r="32809" spans="1:41" x14ac:dyDescent="0.35">
      <c r="A32809">
        <v>41837</v>
      </c>
      <c r="B32809">
        <v>11406</v>
      </c>
      <c r="C32809">
        <v>11406</v>
      </c>
      <c r="D32809">
        <v>3</v>
      </c>
      <c r="E32809" s="1" t="s">
        <v>65</v>
      </c>
      <c r="F32809" s="1" t="s">
        <v>30</v>
      </c>
      <c r="G32809">
        <v>11</v>
      </c>
      <c r="H32809">
        <v>2</v>
      </c>
      <c r="I32809">
        <v>4</v>
      </c>
      <c r="J32809">
        <v>80</v>
      </c>
      <c r="K32809">
        <v>1</v>
      </c>
      <c r="L32809">
        <v>24</v>
      </c>
      <c r="M32809">
        <v>1</v>
      </c>
      <c r="N32809">
        <v>4</v>
      </c>
      <c r="O32809">
        <v>17</v>
      </c>
      <c r="P32809">
        <v>8</v>
      </c>
      <c r="Q32809">
        <v>9</v>
      </c>
      <c r="R32809">
        <v>2</v>
      </c>
      <c r="S32809">
        <v>34</v>
      </c>
      <c r="T32809" s="1" t="s">
        <v>17</v>
      </c>
      <c r="U32809" s="1" t="s">
        <v>24</v>
      </c>
      <c r="V32809">
        <v>233</v>
      </c>
      <c r="W32809" s="1" t="s">
        <v>25</v>
      </c>
      <c r="X32809">
        <v>25</v>
      </c>
      <c r="Y32809">
        <v>3</v>
      </c>
      <c r="Z32809" s="1" t="s">
        <v>42</v>
      </c>
      <c r="AA32809">
        <v>1</v>
      </c>
      <c r="AB32809">
        <v>1</v>
      </c>
      <c r="AC32809" s="1" t="s">
        <v>21</v>
      </c>
      <c r="AD32809">
        <v>197</v>
      </c>
      <c r="AE32809">
        <v>1</v>
      </c>
      <c r="AF32809">
        <v>4</v>
      </c>
      <c r="AG32809" s="1" t="s">
        <v>25</v>
      </c>
      <c r="AH32809">
        <v>2</v>
      </c>
      <c r="AI32809" s="1" t="s">
        <v>29</v>
      </c>
      <c r="AJ32809" s="1" t="s">
        <v>71</v>
      </c>
      <c r="AK32809">
        <v>0</v>
      </c>
      <c r="AL32809" s="1">
        <v>0</v>
      </c>
      <c r="AM32809" s="1" t="s">
        <v>85</v>
      </c>
      <c r="AN32809" s="1" t="s">
        <v>98</v>
      </c>
      <c r="AO32809" s="1" t="s">
        <v>96</v>
      </c>
    </row>
    <row r="32810" spans="1:41" x14ac:dyDescent="0.35">
      <c r="A32810">
        <v>42344</v>
      </c>
      <c r="B32810">
        <v>15741</v>
      </c>
      <c r="C32810">
        <v>125928</v>
      </c>
      <c r="D32810">
        <v>7</v>
      </c>
      <c r="E32810" s="1" t="s">
        <v>65</v>
      </c>
      <c r="F32810" s="1" t="s">
        <v>30</v>
      </c>
      <c r="G32810">
        <v>38</v>
      </c>
      <c r="H32810">
        <v>3</v>
      </c>
      <c r="I32810">
        <v>1</v>
      </c>
      <c r="J32810">
        <v>80</v>
      </c>
      <c r="K32810">
        <v>1</v>
      </c>
      <c r="L32810">
        <v>21</v>
      </c>
      <c r="M32810">
        <v>6</v>
      </c>
      <c r="N32810">
        <v>1</v>
      </c>
      <c r="O32810">
        <v>10</v>
      </c>
      <c r="P32810">
        <v>5</v>
      </c>
      <c r="Q32810">
        <v>9</v>
      </c>
      <c r="R32810">
        <v>7</v>
      </c>
      <c r="S32810">
        <v>49</v>
      </c>
      <c r="T32810" s="1" t="s">
        <v>17</v>
      </c>
      <c r="U32810" s="1" t="s">
        <v>24</v>
      </c>
      <c r="V32810">
        <v>863</v>
      </c>
      <c r="W32810" s="1" t="s">
        <v>43</v>
      </c>
      <c r="X32810">
        <v>25</v>
      </c>
      <c r="Y32810">
        <v>1</v>
      </c>
      <c r="Z32810" s="1" t="s">
        <v>32</v>
      </c>
      <c r="AA32810">
        <v>1</v>
      </c>
      <c r="AB32810">
        <v>4</v>
      </c>
      <c r="AC32810" s="1" t="s">
        <v>21</v>
      </c>
      <c r="AD32810">
        <v>102</v>
      </c>
      <c r="AE32810">
        <v>2</v>
      </c>
      <c r="AF32810">
        <v>4</v>
      </c>
      <c r="AG32810" s="1" t="s">
        <v>22</v>
      </c>
      <c r="AH32810">
        <v>2</v>
      </c>
      <c r="AI32810" s="1" t="s">
        <v>29</v>
      </c>
      <c r="AJ32810" s="1" t="s">
        <v>70</v>
      </c>
      <c r="AK32810">
        <v>0</v>
      </c>
      <c r="AL32810" s="1">
        <v>0</v>
      </c>
      <c r="AM32810" s="1" t="s">
        <v>85</v>
      </c>
      <c r="AN32810" s="1" t="s">
        <v>98</v>
      </c>
      <c r="AO32810" s="1" t="s">
        <v>97</v>
      </c>
    </row>
    <row r="32811" spans="1:41" x14ac:dyDescent="0.35">
      <c r="A32811">
        <v>44151</v>
      </c>
      <c r="B32811">
        <v>42901</v>
      </c>
      <c r="C32811">
        <v>1072525</v>
      </c>
      <c r="D32811">
        <v>2</v>
      </c>
      <c r="E32811" s="1" t="s">
        <v>65</v>
      </c>
      <c r="F32811" s="1" t="s">
        <v>17</v>
      </c>
      <c r="G32811">
        <v>5</v>
      </c>
      <c r="H32811">
        <v>1</v>
      </c>
      <c r="I32811">
        <v>1</v>
      </c>
      <c r="J32811">
        <v>80</v>
      </c>
      <c r="K32811">
        <v>1</v>
      </c>
      <c r="L32811">
        <v>36</v>
      </c>
      <c r="M32811">
        <v>5</v>
      </c>
      <c r="N32811">
        <v>4</v>
      </c>
      <c r="O32811">
        <v>16</v>
      </c>
      <c r="P32811">
        <v>8</v>
      </c>
      <c r="Q32811">
        <v>9</v>
      </c>
      <c r="R32811">
        <v>15</v>
      </c>
      <c r="S32811">
        <v>27</v>
      </c>
      <c r="T32811" s="1" t="s">
        <v>30</v>
      </c>
      <c r="U32811" s="1" t="s">
        <v>24</v>
      </c>
      <c r="V32811">
        <v>526</v>
      </c>
      <c r="W32811" s="1" t="s">
        <v>38</v>
      </c>
      <c r="X32811">
        <v>18</v>
      </c>
      <c r="Y32811">
        <v>1</v>
      </c>
      <c r="Z32811" s="1" t="s">
        <v>42</v>
      </c>
      <c r="AA32811">
        <v>1</v>
      </c>
      <c r="AB32811">
        <v>2</v>
      </c>
      <c r="AC32811" s="1" t="s">
        <v>21</v>
      </c>
      <c r="AD32811">
        <v>166</v>
      </c>
      <c r="AE32811">
        <v>3</v>
      </c>
      <c r="AF32811">
        <v>1</v>
      </c>
      <c r="AG32811" s="1" t="s">
        <v>39</v>
      </c>
      <c r="AH32811">
        <v>2</v>
      </c>
      <c r="AI32811" s="1" t="s">
        <v>29</v>
      </c>
      <c r="AJ32811" s="1" t="s">
        <v>71</v>
      </c>
      <c r="AK32811">
        <v>1</v>
      </c>
      <c r="AL32811" s="1">
        <v>2E-3</v>
      </c>
      <c r="AM32811" s="1" t="s">
        <v>85</v>
      </c>
      <c r="AN32811" s="1" t="s">
        <v>98</v>
      </c>
      <c r="AO32811" s="1" t="s">
        <v>96</v>
      </c>
    </row>
    <row r="32812" spans="1:41" x14ac:dyDescent="0.35">
      <c r="A32812">
        <v>10986</v>
      </c>
      <c r="B32812">
        <v>12152</v>
      </c>
      <c r="C32812">
        <v>340256</v>
      </c>
      <c r="D32812">
        <v>8</v>
      </c>
      <c r="E32812" s="1" t="s">
        <v>65</v>
      </c>
      <c r="F32812" s="1" t="s">
        <v>17</v>
      </c>
      <c r="G32812">
        <v>6</v>
      </c>
      <c r="H32812">
        <v>2</v>
      </c>
      <c r="I32812">
        <v>4</v>
      </c>
      <c r="J32812">
        <v>80</v>
      </c>
      <c r="K32812">
        <v>4</v>
      </c>
      <c r="L32812">
        <v>14</v>
      </c>
      <c r="M32812">
        <v>3</v>
      </c>
      <c r="N32812">
        <v>4</v>
      </c>
      <c r="O32812">
        <v>10</v>
      </c>
      <c r="P32812">
        <v>3</v>
      </c>
      <c r="Q32812">
        <v>9</v>
      </c>
      <c r="R32812">
        <v>3</v>
      </c>
      <c r="S32812">
        <v>59</v>
      </c>
      <c r="T32812" s="1" t="s">
        <v>17</v>
      </c>
      <c r="U32812" s="1" t="s">
        <v>24</v>
      </c>
      <c r="V32812">
        <v>221</v>
      </c>
      <c r="W32812" s="1" t="s">
        <v>25</v>
      </c>
      <c r="X32812">
        <v>13</v>
      </c>
      <c r="Y32812">
        <v>1</v>
      </c>
      <c r="Z32812" s="1" t="s">
        <v>26</v>
      </c>
      <c r="AA32812">
        <v>1</v>
      </c>
      <c r="AB32812">
        <v>4</v>
      </c>
      <c r="AC32812" s="1" t="s">
        <v>21</v>
      </c>
      <c r="AD32812">
        <v>75</v>
      </c>
      <c r="AE32812">
        <v>3</v>
      </c>
      <c r="AF32812">
        <v>2</v>
      </c>
      <c r="AG32812" s="1" t="s">
        <v>39</v>
      </c>
      <c r="AH32812">
        <v>1</v>
      </c>
      <c r="AI32812" s="1" t="s">
        <v>29</v>
      </c>
      <c r="AJ32812" s="1" t="s">
        <v>69</v>
      </c>
      <c r="AK32812">
        <v>0</v>
      </c>
      <c r="AL32812" s="1">
        <v>0</v>
      </c>
      <c r="AM32812" s="1" t="s">
        <v>85</v>
      </c>
      <c r="AN32812" s="1" t="s">
        <v>98</v>
      </c>
      <c r="AO32812" s="1" t="s">
        <v>96</v>
      </c>
    </row>
    <row r="32813" spans="1:41" x14ac:dyDescent="0.35">
      <c r="A32813">
        <v>44544</v>
      </c>
      <c r="B32813">
        <v>17531</v>
      </c>
      <c r="C32813">
        <v>122717</v>
      </c>
      <c r="D32813">
        <v>3</v>
      </c>
      <c r="E32813" s="1" t="s">
        <v>65</v>
      </c>
      <c r="F32813" s="1" t="s">
        <v>30</v>
      </c>
      <c r="G32813">
        <v>38</v>
      </c>
      <c r="H32813">
        <v>1</v>
      </c>
      <c r="I32813">
        <v>3</v>
      </c>
      <c r="J32813">
        <v>80</v>
      </c>
      <c r="K32813">
        <v>1</v>
      </c>
      <c r="L32813">
        <v>37</v>
      </c>
      <c r="M32813">
        <v>4</v>
      </c>
      <c r="N32813">
        <v>3</v>
      </c>
      <c r="O32813">
        <v>27</v>
      </c>
      <c r="P32813">
        <v>11</v>
      </c>
      <c r="Q32813">
        <v>9</v>
      </c>
      <c r="R32813">
        <v>10</v>
      </c>
      <c r="S32813">
        <v>27</v>
      </c>
      <c r="T32813" s="1" t="s">
        <v>30</v>
      </c>
      <c r="U32813" s="1" t="s">
        <v>24</v>
      </c>
      <c r="V32813">
        <v>1276</v>
      </c>
      <c r="W32813" s="1" t="s">
        <v>43</v>
      </c>
      <c r="X32813">
        <v>23</v>
      </c>
      <c r="Y32813">
        <v>1</v>
      </c>
      <c r="Z32813" s="1" t="s">
        <v>25</v>
      </c>
      <c r="AA32813">
        <v>1</v>
      </c>
      <c r="AB32813">
        <v>3</v>
      </c>
      <c r="AC32813" s="1" t="s">
        <v>21</v>
      </c>
      <c r="AD32813">
        <v>83</v>
      </c>
      <c r="AE32813">
        <v>3</v>
      </c>
      <c r="AF32813">
        <v>5</v>
      </c>
      <c r="AG32813" s="1" t="s">
        <v>36</v>
      </c>
      <c r="AH32813">
        <v>4</v>
      </c>
      <c r="AI32813" s="1" t="s">
        <v>29</v>
      </c>
      <c r="AJ32813" s="1" t="s">
        <v>71</v>
      </c>
      <c r="AK32813">
        <v>1</v>
      </c>
      <c r="AL32813" s="1">
        <v>2E-3</v>
      </c>
      <c r="AM32813" s="1" t="s">
        <v>85</v>
      </c>
      <c r="AN32813" s="1" t="s">
        <v>98</v>
      </c>
      <c r="AO32813" s="1" t="s">
        <v>96</v>
      </c>
    </row>
    <row r="32814" spans="1:41" x14ac:dyDescent="0.35">
      <c r="A32814">
        <v>45334</v>
      </c>
      <c r="B32814">
        <v>2608</v>
      </c>
      <c r="C32814">
        <v>26080</v>
      </c>
      <c r="D32814">
        <v>5</v>
      </c>
      <c r="E32814" s="1" t="s">
        <v>65</v>
      </c>
      <c r="F32814" s="1" t="s">
        <v>17</v>
      </c>
      <c r="G32814">
        <v>43</v>
      </c>
      <c r="H32814">
        <v>2</v>
      </c>
      <c r="I32814">
        <v>2</v>
      </c>
      <c r="J32814">
        <v>80</v>
      </c>
      <c r="K32814">
        <v>1</v>
      </c>
      <c r="L32814">
        <v>30</v>
      </c>
      <c r="M32814">
        <v>4</v>
      </c>
      <c r="N32814">
        <v>4</v>
      </c>
      <c r="O32814">
        <v>13</v>
      </c>
      <c r="P32814">
        <v>7</v>
      </c>
      <c r="Q32814">
        <v>9</v>
      </c>
      <c r="R32814">
        <v>12</v>
      </c>
      <c r="S32814">
        <v>48</v>
      </c>
      <c r="T32814" s="1" t="s">
        <v>17</v>
      </c>
      <c r="U32814" s="1" t="s">
        <v>24</v>
      </c>
      <c r="V32814">
        <v>613</v>
      </c>
      <c r="W32814" s="1" t="s">
        <v>43</v>
      </c>
      <c r="X32814">
        <v>23</v>
      </c>
      <c r="Y32814">
        <v>2</v>
      </c>
      <c r="Z32814" s="1" t="s">
        <v>25</v>
      </c>
      <c r="AA32814">
        <v>1</v>
      </c>
      <c r="AB32814">
        <v>4</v>
      </c>
      <c r="AC32814" s="1" t="s">
        <v>21</v>
      </c>
      <c r="AD32814">
        <v>140</v>
      </c>
      <c r="AE32814">
        <v>4</v>
      </c>
      <c r="AF32814">
        <v>3</v>
      </c>
      <c r="AG32814" s="1" t="s">
        <v>33</v>
      </c>
      <c r="AH32814">
        <v>4</v>
      </c>
      <c r="AI32814" s="1" t="s">
        <v>29</v>
      </c>
      <c r="AJ32814" s="1" t="s">
        <v>70</v>
      </c>
      <c r="AK32814">
        <v>0</v>
      </c>
      <c r="AL32814" s="1">
        <v>0</v>
      </c>
      <c r="AM32814" s="1" t="s">
        <v>85</v>
      </c>
      <c r="AN32814" s="1" t="s">
        <v>98</v>
      </c>
      <c r="AO32814" s="1" t="s">
        <v>96</v>
      </c>
    </row>
    <row r="32815" spans="1:41" x14ac:dyDescent="0.35">
      <c r="A32815">
        <v>11296</v>
      </c>
      <c r="B32815">
        <v>43016</v>
      </c>
      <c r="C32815">
        <v>1247464</v>
      </c>
      <c r="D32815">
        <v>2</v>
      </c>
      <c r="E32815" s="1" t="s">
        <v>65</v>
      </c>
      <c r="F32815" s="1" t="s">
        <v>17</v>
      </c>
      <c r="G32815">
        <v>44</v>
      </c>
      <c r="H32815">
        <v>2</v>
      </c>
      <c r="I32815">
        <v>4</v>
      </c>
      <c r="J32815">
        <v>80</v>
      </c>
      <c r="K32815">
        <v>3</v>
      </c>
      <c r="L32815">
        <v>20</v>
      </c>
      <c r="M32815">
        <v>2</v>
      </c>
      <c r="N32815">
        <v>1</v>
      </c>
      <c r="O32815">
        <v>17</v>
      </c>
      <c r="P32815">
        <v>13</v>
      </c>
      <c r="Q32815">
        <v>9</v>
      </c>
      <c r="R32815">
        <v>5</v>
      </c>
      <c r="S32815">
        <v>56</v>
      </c>
      <c r="T32815" s="1" t="s">
        <v>30</v>
      </c>
      <c r="U32815" s="1" t="s">
        <v>18</v>
      </c>
      <c r="V32815">
        <v>1013</v>
      </c>
      <c r="W32815" s="1" t="s">
        <v>25</v>
      </c>
      <c r="X32815">
        <v>13</v>
      </c>
      <c r="Y32815">
        <v>5</v>
      </c>
      <c r="Z32815" s="1" t="s">
        <v>32</v>
      </c>
      <c r="AA32815">
        <v>1</v>
      </c>
      <c r="AB32815">
        <v>4</v>
      </c>
      <c r="AC32815" s="1" t="s">
        <v>21</v>
      </c>
      <c r="AD32815">
        <v>155</v>
      </c>
      <c r="AE32815">
        <v>1</v>
      </c>
      <c r="AF32815">
        <v>4</v>
      </c>
      <c r="AG32815" s="1" t="s">
        <v>28</v>
      </c>
      <c r="AH32815">
        <v>1</v>
      </c>
      <c r="AI32815" s="1" t="s">
        <v>29</v>
      </c>
      <c r="AJ32815" s="1" t="s">
        <v>69</v>
      </c>
      <c r="AK32815">
        <v>1</v>
      </c>
      <c r="AL32815" s="1">
        <v>2E-3</v>
      </c>
      <c r="AM32815" s="1" t="s">
        <v>85</v>
      </c>
      <c r="AN32815" s="1" t="s">
        <v>98</v>
      </c>
      <c r="AO32815" s="1" t="s">
        <v>96</v>
      </c>
    </row>
    <row r="32816" spans="1:41" x14ac:dyDescent="0.35">
      <c r="A32816">
        <v>46100</v>
      </c>
      <c r="B32816">
        <v>8623</v>
      </c>
      <c r="C32816">
        <v>224198</v>
      </c>
      <c r="D32816">
        <v>7</v>
      </c>
      <c r="E32816" s="1" t="s">
        <v>65</v>
      </c>
      <c r="F32816" s="1" t="s">
        <v>30</v>
      </c>
      <c r="G32816">
        <v>5</v>
      </c>
      <c r="H32816">
        <v>4</v>
      </c>
      <c r="I32816">
        <v>1</v>
      </c>
      <c r="J32816">
        <v>80</v>
      </c>
      <c r="K32816">
        <v>1</v>
      </c>
      <c r="L32816">
        <v>34</v>
      </c>
      <c r="M32816">
        <v>3</v>
      </c>
      <c r="N32816">
        <v>3</v>
      </c>
      <c r="O32816">
        <v>19</v>
      </c>
      <c r="P32816">
        <v>17</v>
      </c>
      <c r="Q32816">
        <v>9</v>
      </c>
      <c r="R32816">
        <v>13</v>
      </c>
      <c r="S32816">
        <v>29</v>
      </c>
      <c r="T32816" s="1" t="s">
        <v>30</v>
      </c>
      <c r="U32816" s="1" t="s">
        <v>18</v>
      </c>
      <c r="V32816">
        <v>1099</v>
      </c>
      <c r="W32816" s="1" t="s">
        <v>34</v>
      </c>
      <c r="X32816">
        <v>23</v>
      </c>
      <c r="Y32816">
        <v>1</v>
      </c>
      <c r="Z32816" s="1" t="s">
        <v>42</v>
      </c>
      <c r="AA32816">
        <v>1</v>
      </c>
      <c r="AB32816">
        <v>4</v>
      </c>
      <c r="AC32816" s="1" t="s">
        <v>21</v>
      </c>
      <c r="AD32816">
        <v>120</v>
      </c>
      <c r="AE32816">
        <v>2</v>
      </c>
      <c r="AF32816">
        <v>4</v>
      </c>
      <c r="AG32816" s="1" t="s">
        <v>36</v>
      </c>
      <c r="AH32816">
        <v>3</v>
      </c>
      <c r="AI32816" s="1" t="s">
        <v>29</v>
      </c>
      <c r="AJ32816" s="1" t="s">
        <v>71</v>
      </c>
      <c r="AK32816">
        <v>1</v>
      </c>
      <c r="AL32816" s="1">
        <v>2E-3</v>
      </c>
      <c r="AM32816" s="1" t="s">
        <v>85</v>
      </c>
      <c r="AN32816" s="1" t="s">
        <v>98</v>
      </c>
      <c r="AO32816" s="1" t="s">
        <v>97</v>
      </c>
    </row>
    <row r="32817" spans="1:41" x14ac:dyDescent="0.35">
      <c r="A32817">
        <v>11647</v>
      </c>
      <c r="B32817">
        <v>1181</v>
      </c>
      <c r="C32817">
        <v>31887</v>
      </c>
      <c r="D32817">
        <v>7</v>
      </c>
      <c r="E32817" s="1" t="s">
        <v>65</v>
      </c>
      <c r="F32817" s="1" t="s">
        <v>17</v>
      </c>
      <c r="G32817">
        <v>38</v>
      </c>
      <c r="H32817">
        <v>2</v>
      </c>
      <c r="I32817">
        <v>4</v>
      </c>
      <c r="J32817">
        <v>80</v>
      </c>
      <c r="K32817">
        <v>2</v>
      </c>
      <c r="L32817">
        <v>25</v>
      </c>
      <c r="M32817">
        <v>1</v>
      </c>
      <c r="N32817">
        <v>1</v>
      </c>
      <c r="O32817">
        <v>17</v>
      </c>
      <c r="P32817">
        <v>15</v>
      </c>
      <c r="Q32817">
        <v>9</v>
      </c>
      <c r="R32817">
        <v>5</v>
      </c>
      <c r="S32817">
        <v>56</v>
      </c>
      <c r="T32817" s="1" t="s">
        <v>17</v>
      </c>
      <c r="U32817" s="1" t="s">
        <v>41</v>
      </c>
      <c r="V32817">
        <v>748</v>
      </c>
      <c r="W32817" s="1" t="s">
        <v>31</v>
      </c>
      <c r="X32817">
        <v>24</v>
      </c>
      <c r="Y32817">
        <v>3</v>
      </c>
      <c r="Z32817" s="1" t="s">
        <v>35</v>
      </c>
      <c r="AA32817">
        <v>1</v>
      </c>
      <c r="AB32817">
        <v>1</v>
      </c>
      <c r="AC32817" s="1" t="s">
        <v>21</v>
      </c>
      <c r="AD32817">
        <v>166</v>
      </c>
      <c r="AE32817">
        <v>3</v>
      </c>
      <c r="AF32817">
        <v>1</v>
      </c>
      <c r="AG32817" s="1" t="s">
        <v>25</v>
      </c>
      <c r="AH32817">
        <v>4</v>
      </c>
      <c r="AI32817" s="1" t="s">
        <v>29</v>
      </c>
      <c r="AJ32817" s="1" t="s">
        <v>69</v>
      </c>
      <c r="AK32817">
        <v>0</v>
      </c>
      <c r="AL32817" s="1">
        <v>0</v>
      </c>
      <c r="AM32817" s="1" t="s">
        <v>85</v>
      </c>
      <c r="AN32817" s="1" t="s">
        <v>98</v>
      </c>
      <c r="AO32817" s="1" t="s">
        <v>96</v>
      </c>
    </row>
    <row r="32818" spans="1:41" x14ac:dyDescent="0.35">
      <c r="A32818">
        <v>47906</v>
      </c>
      <c r="B32818">
        <v>18873</v>
      </c>
      <c r="C32818">
        <v>396333</v>
      </c>
      <c r="D32818">
        <v>5</v>
      </c>
      <c r="E32818" s="1" t="s">
        <v>65</v>
      </c>
      <c r="F32818" s="1" t="s">
        <v>30</v>
      </c>
      <c r="G32818">
        <v>20</v>
      </c>
      <c r="H32818">
        <v>2</v>
      </c>
      <c r="I32818">
        <v>1</v>
      </c>
      <c r="J32818">
        <v>80</v>
      </c>
      <c r="K32818">
        <v>1</v>
      </c>
      <c r="L32818">
        <v>21</v>
      </c>
      <c r="M32818">
        <v>5</v>
      </c>
      <c r="N32818">
        <v>3</v>
      </c>
      <c r="O32818">
        <v>9</v>
      </c>
      <c r="P32818">
        <v>3</v>
      </c>
      <c r="Q32818">
        <v>9</v>
      </c>
      <c r="R32818">
        <v>2</v>
      </c>
      <c r="S32818">
        <v>33</v>
      </c>
      <c r="T32818" s="1" t="s">
        <v>17</v>
      </c>
      <c r="U32818" s="1" t="s">
        <v>41</v>
      </c>
      <c r="V32818">
        <v>924</v>
      </c>
      <c r="W32818" s="1" t="s">
        <v>43</v>
      </c>
      <c r="X32818">
        <v>20</v>
      </c>
      <c r="Y32818">
        <v>3</v>
      </c>
      <c r="Z32818" s="1" t="s">
        <v>32</v>
      </c>
      <c r="AA32818">
        <v>1</v>
      </c>
      <c r="AB32818">
        <v>3</v>
      </c>
      <c r="AC32818" s="1" t="s">
        <v>21</v>
      </c>
      <c r="AD32818">
        <v>113</v>
      </c>
      <c r="AE32818">
        <v>3</v>
      </c>
      <c r="AF32818">
        <v>3</v>
      </c>
      <c r="AG32818" s="1" t="s">
        <v>25</v>
      </c>
      <c r="AH32818">
        <v>4</v>
      </c>
      <c r="AI32818" s="1" t="s">
        <v>29</v>
      </c>
      <c r="AJ32818" s="1" t="s">
        <v>71</v>
      </c>
      <c r="AK32818">
        <v>0</v>
      </c>
      <c r="AL32818" s="1">
        <v>0</v>
      </c>
      <c r="AM32818" s="1" t="s">
        <v>85</v>
      </c>
      <c r="AN32818" s="1" t="s">
        <v>98</v>
      </c>
      <c r="AO32818" s="1" t="s">
        <v>96</v>
      </c>
    </row>
    <row r="32819" spans="1:41" x14ac:dyDescent="0.35">
      <c r="A32819">
        <v>49026</v>
      </c>
      <c r="B32819">
        <v>6742</v>
      </c>
      <c r="C32819">
        <v>53936</v>
      </c>
      <c r="D32819">
        <v>2</v>
      </c>
      <c r="E32819" s="1" t="s">
        <v>65</v>
      </c>
      <c r="F32819" s="1" t="s">
        <v>17</v>
      </c>
      <c r="G32819">
        <v>28</v>
      </c>
      <c r="H32819">
        <v>1</v>
      </c>
      <c r="I32819">
        <v>4</v>
      </c>
      <c r="J32819">
        <v>80</v>
      </c>
      <c r="K32819">
        <v>1</v>
      </c>
      <c r="L32819">
        <v>28</v>
      </c>
      <c r="M32819">
        <v>1</v>
      </c>
      <c r="N32819">
        <v>3</v>
      </c>
      <c r="O32819">
        <v>27</v>
      </c>
      <c r="P32819">
        <v>12</v>
      </c>
      <c r="Q32819">
        <v>9</v>
      </c>
      <c r="R32819">
        <v>17</v>
      </c>
      <c r="S32819">
        <v>37</v>
      </c>
      <c r="T32819" s="1" t="s">
        <v>30</v>
      </c>
      <c r="U32819" s="1" t="s">
        <v>24</v>
      </c>
      <c r="V32819">
        <v>1065</v>
      </c>
      <c r="W32819" s="1" t="s">
        <v>43</v>
      </c>
      <c r="X32819">
        <v>16</v>
      </c>
      <c r="Y32819">
        <v>4</v>
      </c>
      <c r="Z32819" s="1" t="s">
        <v>42</v>
      </c>
      <c r="AA32819">
        <v>1</v>
      </c>
      <c r="AB32819">
        <v>4</v>
      </c>
      <c r="AC32819" s="1" t="s">
        <v>21</v>
      </c>
      <c r="AD32819">
        <v>39</v>
      </c>
      <c r="AE32819">
        <v>1</v>
      </c>
      <c r="AF32819">
        <v>5</v>
      </c>
      <c r="AG32819" s="1" t="s">
        <v>44</v>
      </c>
      <c r="AH32819">
        <v>1</v>
      </c>
      <c r="AI32819" s="1" t="s">
        <v>29</v>
      </c>
      <c r="AJ32819" s="1" t="s">
        <v>67</v>
      </c>
      <c r="AK32819">
        <v>1</v>
      </c>
      <c r="AL32819" s="1">
        <v>2E-3</v>
      </c>
      <c r="AM32819" s="1" t="s">
        <v>85</v>
      </c>
      <c r="AN32819" s="1" t="s">
        <v>98</v>
      </c>
      <c r="AO32819" s="1" t="s">
        <v>96</v>
      </c>
    </row>
    <row r="32820" spans="1:41" x14ac:dyDescent="0.35">
      <c r="A32820">
        <v>12799</v>
      </c>
      <c r="B32820">
        <v>20460</v>
      </c>
      <c r="C32820">
        <v>286440</v>
      </c>
      <c r="D32820">
        <v>0</v>
      </c>
      <c r="E32820" s="1" t="s">
        <v>65</v>
      </c>
      <c r="F32820" s="1" t="s">
        <v>17</v>
      </c>
      <c r="G32820">
        <v>10</v>
      </c>
      <c r="H32820">
        <v>3</v>
      </c>
      <c r="I32820">
        <v>2</v>
      </c>
      <c r="J32820">
        <v>80</v>
      </c>
      <c r="K32820">
        <v>4</v>
      </c>
      <c r="L32820">
        <v>34</v>
      </c>
      <c r="M32820">
        <v>5</v>
      </c>
      <c r="N32820">
        <v>3</v>
      </c>
      <c r="O32820">
        <v>25</v>
      </c>
      <c r="P32820">
        <v>4</v>
      </c>
      <c r="Q32820">
        <v>9</v>
      </c>
      <c r="R32820">
        <v>19</v>
      </c>
      <c r="S32820">
        <v>34</v>
      </c>
      <c r="T32820" s="1" t="s">
        <v>17</v>
      </c>
      <c r="U32820" s="1" t="s">
        <v>41</v>
      </c>
      <c r="V32820">
        <v>1194</v>
      </c>
      <c r="W32820" s="1" t="s">
        <v>25</v>
      </c>
      <c r="X32820">
        <v>25</v>
      </c>
      <c r="Y32820">
        <v>1</v>
      </c>
      <c r="Z32820" s="1" t="s">
        <v>20</v>
      </c>
      <c r="AA32820">
        <v>1</v>
      </c>
      <c r="AB32820">
        <v>1</v>
      </c>
      <c r="AC32820" s="1" t="s">
        <v>21</v>
      </c>
      <c r="AD32820">
        <v>117</v>
      </c>
      <c r="AE32820">
        <v>1</v>
      </c>
      <c r="AF32820">
        <v>4</v>
      </c>
      <c r="AG32820" s="1" t="s">
        <v>40</v>
      </c>
      <c r="AH32820">
        <v>1</v>
      </c>
      <c r="AI32820" s="1" t="s">
        <v>29</v>
      </c>
      <c r="AJ32820" s="1" t="s">
        <v>71</v>
      </c>
      <c r="AK32820">
        <v>0</v>
      </c>
      <c r="AL32820" s="1">
        <v>0</v>
      </c>
      <c r="AM32820" s="1" t="s">
        <v>85</v>
      </c>
      <c r="AN32820" s="1" t="s">
        <v>98</v>
      </c>
      <c r="AO32820" s="1" t="s">
        <v>97</v>
      </c>
    </row>
    <row r="32821" spans="1:41" x14ac:dyDescent="0.35">
      <c r="A32821">
        <v>13712</v>
      </c>
      <c r="B32821">
        <v>48393</v>
      </c>
      <c r="C32821">
        <v>1403397</v>
      </c>
      <c r="D32821">
        <v>2</v>
      </c>
      <c r="E32821" s="1" t="s">
        <v>65</v>
      </c>
      <c r="F32821" s="1" t="s">
        <v>17</v>
      </c>
      <c r="G32821">
        <v>44</v>
      </c>
      <c r="H32821">
        <v>2</v>
      </c>
      <c r="I32821">
        <v>4</v>
      </c>
      <c r="J32821">
        <v>80</v>
      </c>
      <c r="K32821">
        <v>4</v>
      </c>
      <c r="L32821">
        <v>31</v>
      </c>
      <c r="M32821">
        <v>3</v>
      </c>
      <c r="N32821">
        <v>3</v>
      </c>
      <c r="O32821">
        <v>30</v>
      </c>
      <c r="P32821">
        <v>23</v>
      </c>
      <c r="Q32821">
        <v>9</v>
      </c>
      <c r="R32821">
        <v>13</v>
      </c>
      <c r="S32821">
        <v>21</v>
      </c>
      <c r="T32821" s="1" t="s">
        <v>17</v>
      </c>
      <c r="U32821" s="1" t="s">
        <v>41</v>
      </c>
      <c r="V32821">
        <v>344</v>
      </c>
      <c r="W32821" s="1" t="s">
        <v>38</v>
      </c>
      <c r="X32821">
        <v>19</v>
      </c>
      <c r="Y32821">
        <v>3</v>
      </c>
      <c r="Z32821" s="1" t="s">
        <v>32</v>
      </c>
      <c r="AA32821">
        <v>1</v>
      </c>
      <c r="AB32821">
        <v>3</v>
      </c>
      <c r="AC32821" s="1" t="s">
        <v>21</v>
      </c>
      <c r="AD32821">
        <v>136</v>
      </c>
      <c r="AE32821">
        <v>3</v>
      </c>
      <c r="AF32821">
        <v>4</v>
      </c>
      <c r="AG32821" s="1" t="s">
        <v>45</v>
      </c>
      <c r="AH32821">
        <v>1</v>
      </c>
      <c r="AI32821" s="1" t="s">
        <v>29</v>
      </c>
      <c r="AJ32821" s="1" t="s">
        <v>68</v>
      </c>
      <c r="AK32821">
        <v>0</v>
      </c>
      <c r="AL32821" s="1">
        <v>0</v>
      </c>
      <c r="AM32821" s="1" t="s">
        <v>85</v>
      </c>
      <c r="AN32821" s="1" t="s">
        <v>98</v>
      </c>
      <c r="AO32821" s="1" t="s">
        <v>96</v>
      </c>
    </row>
    <row r="32822" spans="1:41" x14ac:dyDescent="0.35">
      <c r="A32822">
        <v>15700</v>
      </c>
      <c r="B32822">
        <v>25126</v>
      </c>
      <c r="C32822">
        <v>226134</v>
      </c>
      <c r="D32822">
        <v>2</v>
      </c>
      <c r="E32822" s="1" t="s">
        <v>65</v>
      </c>
      <c r="F32822" s="1" t="s">
        <v>17</v>
      </c>
      <c r="G32822">
        <v>34</v>
      </c>
      <c r="H32822">
        <v>4</v>
      </c>
      <c r="I32822">
        <v>1</v>
      </c>
      <c r="J32822">
        <v>80</v>
      </c>
      <c r="K32822">
        <v>2</v>
      </c>
      <c r="L32822">
        <v>24</v>
      </c>
      <c r="M32822">
        <v>3</v>
      </c>
      <c r="N32822">
        <v>3</v>
      </c>
      <c r="O32822">
        <v>13</v>
      </c>
      <c r="P32822">
        <v>12</v>
      </c>
      <c r="Q32822">
        <v>9</v>
      </c>
      <c r="R32822">
        <v>2</v>
      </c>
      <c r="S32822">
        <v>55</v>
      </c>
      <c r="T32822" s="1" t="s">
        <v>30</v>
      </c>
      <c r="U32822" s="1" t="s">
        <v>41</v>
      </c>
      <c r="V32822">
        <v>284</v>
      </c>
      <c r="W32822" s="1" t="s">
        <v>38</v>
      </c>
      <c r="X32822">
        <v>21</v>
      </c>
      <c r="Y32822">
        <v>4</v>
      </c>
      <c r="Z32822" s="1" t="s">
        <v>25</v>
      </c>
      <c r="AA32822">
        <v>1</v>
      </c>
      <c r="AB32822">
        <v>1</v>
      </c>
      <c r="AC32822" s="1" t="s">
        <v>21</v>
      </c>
      <c r="AD32822">
        <v>116</v>
      </c>
      <c r="AE32822">
        <v>2</v>
      </c>
      <c r="AF32822">
        <v>1</v>
      </c>
      <c r="AG32822" s="1" t="s">
        <v>45</v>
      </c>
      <c r="AH32822">
        <v>4</v>
      </c>
      <c r="AI32822" s="1" t="s">
        <v>29</v>
      </c>
      <c r="AJ32822" s="1" t="s">
        <v>70</v>
      </c>
      <c r="AK32822">
        <v>1</v>
      </c>
      <c r="AL32822" s="1">
        <v>2E-3</v>
      </c>
      <c r="AM32822" s="1" t="s">
        <v>85</v>
      </c>
      <c r="AN32822" s="1" t="s">
        <v>98</v>
      </c>
      <c r="AO32822" s="1" t="s">
        <v>97</v>
      </c>
    </row>
    <row r="32823" spans="1:41" x14ac:dyDescent="0.35">
      <c r="A32823">
        <v>16082</v>
      </c>
      <c r="B32823">
        <v>48263</v>
      </c>
      <c r="C32823">
        <v>193052</v>
      </c>
      <c r="D32823">
        <v>7</v>
      </c>
      <c r="E32823" s="1" t="s">
        <v>65</v>
      </c>
      <c r="F32823" s="1" t="s">
        <v>30</v>
      </c>
      <c r="G32823">
        <v>3</v>
      </c>
      <c r="H32823">
        <v>2</v>
      </c>
      <c r="I32823">
        <v>3</v>
      </c>
      <c r="J32823">
        <v>80</v>
      </c>
      <c r="K32823">
        <v>2</v>
      </c>
      <c r="L32823">
        <v>37</v>
      </c>
      <c r="M32823">
        <v>3</v>
      </c>
      <c r="N32823">
        <v>2</v>
      </c>
      <c r="O32823">
        <v>31</v>
      </c>
      <c r="P32823">
        <v>3</v>
      </c>
      <c r="Q32823">
        <v>9</v>
      </c>
      <c r="R32823">
        <v>25</v>
      </c>
      <c r="S32823">
        <v>49</v>
      </c>
      <c r="T32823" s="1" t="s">
        <v>30</v>
      </c>
      <c r="U32823" s="1" t="s">
        <v>24</v>
      </c>
      <c r="V32823">
        <v>1259</v>
      </c>
      <c r="W32823" s="1" t="s">
        <v>19</v>
      </c>
      <c r="X32823">
        <v>16</v>
      </c>
      <c r="Y32823">
        <v>3</v>
      </c>
      <c r="Z32823" s="1" t="s">
        <v>26</v>
      </c>
      <c r="AA32823">
        <v>1</v>
      </c>
      <c r="AB32823">
        <v>1</v>
      </c>
      <c r="AC32823" s="1" t="s">
        <v>21</v>
      </c>
      <c r="AD32823">
        <v>193</v>
      </c>
      <c r="AE32823">
        <v>4</v>
      </c>
      <c r="AF32823">
        <v>5</v>
      </c>
      <c r="AG32823" s="1" t="s">
        <v>45</v>
      </c>
      <c r="AH32823">
        <v>4</v>
      </c>
      <c r="AI32823" s="1" t="s">
        <v>29</v>
      </c>
      <c r="AJ32823" s="1" t="s">
        <v>70</v>
      </c>
      <c r="AK32823">
        <v>1</v>
      </c>
      <c r="AL32823" s="1">
        <v>2E-3</v>
      </c>
      <c r="AM32823" s="1" t="s">
        <v>85</v>
      </c>
      <c r="AN32823" s="1" t="s">
        <v>98</v>
      </c>
      <c r="AO32823" s="1" t="s">
        <v>96</v>
      </c>
    </row>
    <row r="32824" spans="1:41" x14ac:dyDescent="0.35">
      <c r="A32824">
        <v>16088</v>
      </c>
      <c r="B32824">
        <v>11076</v>
      </c>
      <c r="C32824">
        <v>243672</v>
      </c>
      <c r="D32824">
        <v>8</v>
      </c>
      <c r="E32824" s="1" t="s">
        <v>65</v>
      </c>
      <c r="F32824" s="1" t="s">
        <v>30</v>
      </c>
      <c r="G32824">
        <v>19</v>
      </c>
      <c r="H32824">
        <v>1</v>
      </c>
      <c r="I32824">
        <v>3</v>
      </c>
      <c r="J32824">
        <v>80</v>
      </c>
      <c r="K32824">
        <v>2</v>
      </c>
      <c r="L32824">
        <v>34</v>
      </c>
      <c r="M32824">
        <v>4</v>
      </c>
      <c r="N32824">
        <v>1</v>
      </c>
      <c r="O32824">
        <v>18</v>
      </c>
      <c r="P32824">
        <v>8</v>
      </c>
      <c r="Q32824">
        <v>9</v>
      </c>
      <c r="R32824">
        <v>8</v>
      </c>
      <c r="S32824">
        <v>37</v>
      </c>
      <c r="T32824" s="1" t="s">
        <v>17</v>
      </c>
      <c r="U32824" s="1" t="s">
        <v>41</v>
      </c>
      <c r="V32824">
        <v>1457</v>
      </c>
      <c r="W32824" s="1" t="s">
        <v>34</v>
      </c>
      <c r="X32824">
        <v>22</v>
      </c>
      <c r="Y32824">
        <v>1</v>
      </c>
      <c r="Z32824" s="1" t="s">
        <v>26</v>
      </c>
      <c r="AA32824">
        <v>1</v>
      </c>
      <c r="AB32824">
        <v>2</v>
      </c>
      <c r="AC32824" s="1" t="s">
        <v>21</v>
      </c>
      <c r="AD32824">
        <v>184</v>
      </c>
      <c r="AE32824">
        <v>3</v>
      </c>
      <c r="AF32824">
        <v>3</v>
      </c>
      <c r="AG32824" s="1" t="s">
        <v>44</v>
      </c>
      <c r="AH32824">
        <v>3</v>
      </c>
      <c r="AI32824" s="1" t="s">
        <v>29</v>
      </c>
      <c r="AJ32824" s="1" t="s">
        <v>67</v>
      </c>
      <c r="AK32824">
        <v>0</v>
      </c>
      <c r="AL32824" s="1">
        <v>0</v>
      </c>
      <c r="AM32824" s="1" t="s">
        <v>85</v>
      </c>
      <c r="AN32824" s="1" t="s">
        <v>98</v>
      </c>
      <c r="AO32824" s="1" t="s">
        <v>96</v>
      </c>
    </row>
    <row r="32825" spans="1:41" x14ac:dyDescent="0.35">
      <c r="A32825">
        <v>16876</v>
      </c>
      <c r="B32825">
        <v>19792</v>
      </c>
      <c r="C32825">
        <v>534384</v>
      </c>
      <c r="D32825">
        <v>1</v>
      </c>
      <c r="E32825" s="1" t="s">
        <v>65</v>
      </c>
      <c r="F32825" s="1" t="s">
        <v>17</v>
      </c>
      <c r="G32825">
        <v>34</v>
      </c>
      <c r="H32825">
        <v>4</v>
      </c>
      <c r="I32825">
        <v>2</v>
      </c>
      <c r="J32825">
        <v>80</v>
      </c>
      <c r="K32825">
        <v>4</v>
      </c>
      <c r="L32825">
        <v>11</v>
      </c>
      <c r="M32825">
        <v>6</v>
      </c>
      <c r="N32825">
        <v>3</v>
      </c>
      <c r="O32825">
        <v>10</v>
      </c>
      <c r="P32825">
        <v>4</v>
      </c>
      <c r="Q32825">
        <v>9</v>
      </c>
      <c r="R32825">
        <v>5</v>
      </c>
      <c r="S32825">
        <v>56</v>
      </c>
      <c r="T32825" s="1" t="s">
        <v>17</v>
      </c>
      <c r="U32825" s="1" t="s">
        <v>24</v>
      </c>
      <c r="V32825">
        <v>429</v>
      </c>
      <c r="W32825" s="1" t="s">
        <v>38</v>
      </c>
      <c r="X32825">
        <v>18</v>
      </c>
      <c r="Y32825">
        <v>2</v>
      </c>
      <c r="Z32825" s="1" t="s">
        <v>42</v>
      </c>
      <c r="AA32825">
        <v>1</v>
      </c>
      <c r="AB32825">
        <v>2</v>
      </c>
      <c r="AC32825" s="1" t="s">
        <v>21</v>
      </c>
      <c r="AD32825">
        <v>179</v>
      </c>
      <c r="AE32825">
        <v>4</v>
      </c>
      <c r="AF32825">
        <v>5</v>
      </c>
      <c r="AG32825" s="1" t="s">
        <v>45</v>
      </c>
      <c r="AH32825">
        <v>4</v>
      </c>
      <c r="AI32825" s="1" t="s">
        <v>29</v>
      </c>
      <c r="AJ32825" s="1" t="s">
        <v>69</v>
      </c>
      <c r="AK32825">
        <v>0</v>
      </c>
      <c r="AL32825" s="1">
        <v>0</v>
      </c>
      <c r="AM32825" s="1" t="s">
        <v>85</v>
      </c>
      <c r="AN32825" s="1" t="s">
        <v>98</v>
      </c>
      <c r="AO32825" s="1" t="s">
        <v>97</v>
      </c>
    </row>
    <row r="32826" spans="1:41" x14ac:dyDescent="0.35">
      <c r="A32826">
        <v>20132</v>
      </c>
      <c r="B32826">
        <v>34234</v>
      </c>
      <c r="C32826">
        <v>924318</v>
      </c>
      <c r="D32826">
        <v>0</v>
      </c>
      <c r="E32826" s="1" t="s">
        <v>65</v>
      </c>
      <c r="F32826" s="1" t="s">
        <v>17</v>
      </c>
      <c r="G32826">
        <v>5</v>
      </c>
      <c r="H32826">
        <v>4</v>
      </c>
      <c r="I32826">
        <v>2</v>
      </c>
      <c r="J32826">
        <v>80</v>
      </c>
      <c r="K32826">
        <v>2</v>
      </c>
      <c r="L32826">
        <v>20</v>
      </c>
      <c r="M32826">
        <v>6</v>
      </c>
      <c r="N32826">
        <v>4</v>
      </c>
      <c r="O32826">
        <v>10</v>
      </c>
      <c r="P32826">
        <v>3</v>
      </c>
      <c r="Q32826">
        <v>9</v>
      </c>
      <c r="R32826">
        <v>7</v>
      </c>
      <c r="S32826">
        <v>57</v>
      </c>
      <c r="T32826" s="1" t="s">
        <v>30</v>
      </c>
      <c r="U32826" s="1" t="s">
        <v>41</v>
      </c>
      <c r="V32826">
        <v>1122</v>
      </c>
      <c r="W32826" s="1" t="s">
        <v>31</v>
      </c>
      <c r="X32826">
        <v>23</v>
      </c>
      <c r="Y32826">
        <v>4</v>
      </c>
      <c r="Z32826" s="1" t="s">
        <v>25</v>
      </c>
      <c r="AA32826">
        <v>1</v>
      </c>
      <c r="AB32826">
        <v>1</v>
      </c>
      <c r="AC32826" s="1" t="s">
        <v>21</v>
      </c>
      <c r="AD32826">
        <v>55</v>
      </c>
      <c r="AE32826">
        <v>1</v>
      </c>
      <c r="AF32826">
        <v>1</v>
      </c>
      <c r="AG32826" s="1" t="s">
        <v>46</v>
      </c>
      <c r="AH32826">
        <v>2</v>
      </c>
      <c r="AI32826" s="1" t="s">
        <v>29</v>
      </c>
      <c r="AJ32826" s="1" t="s">
        <v>69</v>
      </c>
      <c r="AK32826">
        <v>1</v>
      </c>
      <c r="AL32826" s="1">
        <v>2E-3</v>
      </c>
      <c r="AM32826" s="1" t="s">
        <v>85</v>
      </c>
      <c r="AN32826" s="1" t="s">
        <v>98</v>
      </c>
      <c r="AO32826" s="1" t="s">
        <v>97</v>
      </c>
    </row>
    <row r="32827" spans="1:41" x14ac:dyDescent="0.35">
      <c r="A32827">
        <v>21565</v>
      </c>
      <c r="B32827">
        <v>21627</v>
      </c>
      <c r="C32827">
        <v>108135</v>
      </c>
      <c r="D32827">
        <v>6</v>
      </c>
      <c r="E32827" s="1" t="s">
        <v>65</v>
      </c>
      <c r="F32827" s="1" t="s">
        <v>17</v>
      </c>
      <c r="G32827">
        <v>44</v>
      </c>
      <c r="H32827">
        <v>1</v>
      </c>
      <c r="I32827">
        <v>3</v>
      </c>
      <c r="J32827">
        <v>80</v>
      </c>
      <c r="K32827">
        <v>2</v>
      </c>
      <c r="L32827">
        <v>36</v>
      </c>
      <c r="M32827">
        <v>4</v>
      </c>
      <c r="N32827">
        <v>2</v>
      </c>
      <c r="O32827">
        <v>12</v>
      </c>
      <c r="P32827">
        <v>10</v>
      </c>
      <c r="Q32827">
        <v>9</v>
      </c>
      <c r="R32827">
        <v>9</v>
      </c>
      <c r="S32827">
        <v>51</v>
      </c>
      <c r="T32827" s="1" t="s">
        <v>30</v>
      </c>
      <c r="U32827" s="1" t="s">
        <v>41</v>
      </c>
      <c r="V32827">
        <v>1015</v>
      </c>
      <c r="W32827" s="1" t="s">
        <v>38</v>
      </c>
      <c r="X32827">
        <v>24</v>
      </c>
      <c r="Y32827">
        <v>1</v>
      </c>
      <c r="Z32827" s="1" t="s">
        <v>32</v>
      </c>
      <c r="AA32827">
        <v>1</v>
      </c>
      <c r="AB32827">
        <v>2</v>
      </c>
      <c r="AC32827" s="1" t="s">
        <v>21</v>
      </c>
      <c r="AD32827">
        <v>153</v>
      </c>
      <c r="AE32827">
        <v>1</v>
      </c>
      <c r="AF32827">
        <v>1</v>
      </c>
      <c r="AG32827" s="1" t="s">
        <v>44</v>
      </c>
      <c r="AH32827">
        <v>2</v>
      </c>
      <c r="AI32827" s="1" t="s">
        <v>29</v>
      </c>
      <c r="AJ32827" s="1" t="s">
        <v>70</v>
      </c>
      <c r="AK32827">
        <v>1</v>
      </c>
      <c r="AL32827" s="1">
        <v>2E-3</v>
      </c>
      <c r="AM32827" s="1" t="s">
        <v>85</v>
      </c>
      <c r="AN32827" s="1" t="s">
        <v>98</v>
      </c>
      <c r="AO32827" s="1" t="s">
        <v>96</v>
      </c>
    </row>
    <row r="32828" spans="1:41" x14ac:dyDescent="0.35">
      <c r="A32828">
        <v>23752</v>
      </c>
      <c r="B32828">
        <v>39766</v>
      </c>
      <c r="C32828">
        <v>795320</v>
      </c>
      <c r="D32828">
        <v>1</v>
      </c>
      <c r="E32828" s="1" t="s">
        <v>65</v>
      </c>
      <c r="F32828" s="1" t="s">
        <v>17</v>
      </c>
      <c r="G32828">
        <v>44</v>
      </c>
      <c r="H32828">
        <v>4</v>
      </c>
      <c r="I32828">
        <v>3</v>
      </c>
      <c r="J32828">
        <v>80</v>
      </c>
      <c r="K32828">
        <v>2</v>
      </c>
      <c r="L32828">
        <v>31</v>
      </c>
      <c r="M32828">
        <v>6</v>
      </c>
      <c r="N32828">
        <v>1</v>
      </c>
      <c r="O32828">
        <v>17</v>
      </c>
      <c r="P32828">
        <v>1</v>
      </c>
      <c r="Q32828">
        <v>9</v>
      </c>
      <c r="R32828">
        <v>15</v>
      </c>
      <c r="S32828">
        <v>37</v>
      </c>
      <c r="T32828" s="1" t="s">
        <v>30</v>
      </c>
      <c r="U32828" s="1" t="s">
        <v>24</v>
      </c>
      <c r="V32828">
        <v>1454</v>
      </c>
      <c r="W32828" s="1" t="s">
        <v>31</v>
      </c>
      <c r="X32828">
        <v>13</v>
      </c>
      <c r="Y32828">
        <v>3</v>
      </c>
      <c r="Z32828" s="1" t="s">
        <v>42</v>
      </c>
      <c r="AA32828">
        <v>1</v>
      </c>
      <c r="AB32828">
        <v>3</v>
      </c>
      <c r="AC32828" s="1" t="s">
        <v>21</v>
      </c>
      <c r="AD32828">
        <v>74</v>
      </c>
      <c r="AE32828">
        <v>4</v>
      </c>
      <c r="AF32828">
        <v>2</v>
      </c>
      <c r="AG32828" s="1" t="s">
        <v>40</v>
      </c>
      <c r="AH32828">
        <v>2</v>
      </c>
      <c r="AI32828" s="1" t="s">
        <v>29</v>
      </c>
      <c r="AJ32828" s="1" t="s">
        <v>67</v>
      </c>
      <c r="AK32828">
        <v>1</v>
      </c>
      <c r="AL32828" s="1">
        <v>2E-3</v>
      </c>
      <c r="AM32828" s="1" t="s">
        <v>85</v>
      </c>
      <c r="AN32828" s="1" t="s">
        <v>98</v>
      </c>
      <c r="AO32828" s="1" t="s">
        <v>97</v>
      </c>
    </row>
    <row r="32829" spans="1:41" x14ac:dyDescent="0.35">
      <c r="A32829">
        <v>29838</v>
      </c>
      <c r="B32829">
        <v>8159</v>
      </c>
      <c r="C32829">
        <v>65272</v>
      </c>
      <c r="D32829">
        <v>3</v>
      </c>
      <c r="E32829" s="1" t="s">
        <v>65</v>
      </c>
      <c r="F32829" s="1" t="s">
        <v>17</v>
      </c>
      <c r="G32829">
        <v>0</v>
      </c>
      <c r="H32829">
        <v>1</v>
      </c>
      <c r="I32829">
        <v>2</v>
      </c>
      <c r="J32829">
        <v>80</v>
      </c>
      <c r="K32829">
        <v>2</v>
      </c>
      <c r="L32829">
        <v>20</v>
      </c>
      <c r="M32829">
        <v>3</v>
      </c>
      <c r="N32829">
        <v>3</v>
      </c>
      <c r="O32829">
        <v>9</v>
      </c>
      <c r="P32829">
        <v>1</v>
      </c>
      <c r="Q32829">
        <v>9</v>
      </c>
      <c r="R32829">
        <v>1</v>
      </c>
      <c r="S32829">
        <v>43</v>
      </c>
      <c r="T32829" s="1" t="s">
        <v>30</v>
      </c>
      <c r="U32829" s="1" t="s">
        <v>18</v>
      </c>
      <c r="V32829">
        <v>686</v>
      </c>
      <c r="W32829" s="1" t="s">
        <v>31</v>
      </c>
      <c r="X32829">
        <v>19</v>
      </c>
      <c r="Y32829">
        <v>4</v>
      </c>
      <c r="Z32829" s="1" t="s">
        <v>20</v>
      </c>
      <c r="AA32829">
        <v>1</v>
      </c>
      <c r="AB32829">
        <v>4</v>
      </c>
      <c r="AC32829" s="1" t="s">
        <v>21</v>
      </c>
      <c r="AD32829">
        <v>181</v>
      </c>
      <c r="AE32829">
        <v>4</v>
      </c>
      <c r="AF32829">
        <v>2</v>
      </c>
      <c r="AG32829" s="1" t="s">
        <v>46</v>
      </c>
      <c r="AH32829">
        <v>1</v>
      </c>
      <c r="AI32829" s="1" t="s">
        <v>29</v>
      </c>
      <c r="AJ32829" s="1" t="s">
        <v>67</v>
      </c>
      <c r="AK32829">
        <v>1</v>
      </c>
      <c r="AL32829" s="1">
        <v>2E-3</v>
      </c>
      <c r="AM32829" s="1" t="s">
        <v>85</v>
      </c>
      <c r="AN32829" s="1" t="s">
        <v>98</v>
      </c>
      <c r="AO32829" s="1" t="s">
        <v>96</v>
      </c>
    </row>
    <row r="32830" spans="1:41" x14ac:dyDescent="0.35">
      <c r="A32830">
        <v>29910</v>
      </c>
      <c r="B32830">
        <v>36838</v>
      </c>
      <c r="C32830">
        <v>110514</v>
      </c>
      <c r="D32830">
        <v>5</v>
      </c>
      <c r="E32830" s="1" t="s">
        <v>65</v>
      </c>
      <c r="F32830" s="1" t="s">
        <v>30</v>
      </c>
      <c r="G32830">
        <v>38</v>
      </c>
      <c r="H32830">
        <v>1</v>
      </c>
      <c r="I32830">
        <v>3</v>
      </c>
      <c r="J32830">
        <v>80</v>
      </c>
      <c r="K32830">
        <v>2</v>
      </c>
      <c r="L32830">
        <v>34</v>
      </c>
      <c r="M32830">
        <v>5</v>
      </c>
      <c r="N32830">
        <v>4</v>
      </c>
      <c r="O32830">
        <v>10</v>
      </c>
      <c r="P32830">
        <v>7</v>
      </c>
      <c r="Q32830">
        <v>9</v>
      </c>
      <c r="R32830">
        <v>1</v>
      </c>
      <c r="S32830">
        <v>34</v>
      </c>
      <c r="T32830" s="1" t="s">
        <v>30</v>
      </c>
      <c r="U32830" s="1" t="s">
        <v>18</v>
      </c>
      <c r="V32830">
        <v>173</v>
      </c>
      <c r="W32830" s="1" t="s">
        <v>31</v>
      </c>
      <c r="X32830">
        <v>22</v>
      </c>
      <c r="Y32830">
        <v>1</v>
      </c>
      <c r="Z32830" s="1" t="s">
        <v>42</v>
      </c>
      <c r="AA32830">
        <v>1</v>
      </c>
      <c r="AB32830">
        <v>4</v>
      </c>
      <c r="AC32830" s="1" t="s">
        <v>21</v>
      </c>
      <c r="AD32830">
        <v>48</v>
      </c>
      <c r="AE32830">
        <v>3</v>
      </c>
      <c r="AF32830">
        <v>3</v>
      </c>
      <c r="AG32830" s="1" t="s">
        <v>40</v>
      </c>
      <c r="AH32830">
        <v>3</v>
      </c>
      <c r="AI32830" s="1" t="s">
        <v>29</v>
      </c>
      <c r="AJ32830" s="1" t="s">
        <v>71</v>
      </c>
      <c r="AK32830">
        <v>1</v>
      </c>
      <c r="AL32830" s="1">
        <v>2E-3</v>
      </c>
      <c r="AM32830" s="1" t="s">
        <v>85</v>
      </c>
      <c r="AN32830" s="1" t="s">
        <v>98</v>
      </c>
      <c r="AO32830" s="1" t="s">
        <v>96</v>
      </c>
    </row>
    <row r="32831" spans="1:41" x14ac:dyDescent="0.35">
      <c r="A32831">
        <v>32915</v>
      </c>
      <c r="B32831">
        <v>1729</v>
      </c>
      <c r="C32831">
        <v>34580</v>
      </c>
      <c r="D32831">
        <v>8</v>
      </c>
      <c r="E32831" s="1" t="s">
        <v>65</v>
      </c>
      <c r="F32831" s="1" t="s">
        <v>30</v>
      </c>
      <c r="G32831">
        <v>8</v>
      </c>
      <c r="H32831">
        <v>4</v>
      </c>
      <c r="I32831">
        <v>4</v>
      </c>
      <c r="J32831">
        <v>80</v>
      </c>
      <c r="K32831">
        <v>2</v>
      </c>
      <c r="L32831">
        <v>19</v>
      </c>
      <c r="M32831">
        <v>1</v>
      </c>
      <c r="N32831">
        <v>4</v>
      </c>
      <c r="O32831">
        <v>10</v>
      </c>
      <c r="P32831">
        <v>10</v>
      </c>
      <c r="Q32831">
        <v>9</v>
      </c>
      <c r="R32831">
        <v>10</v>
      </c>
      <c r="S32831">
        <v>35</v>
      </c>
      <c r="T32831" s="1" t="s">
        <v>17</v>
      </c>
      <c r="U32831" s="1" t="s">
        <v>18</v>
      </c>
      <c r="V32831">
        <v>688</v>
      </c>
      <c r="W32831" s="1" t="s">
        <v>38</v>
      </c>
      <c r="X32831">
        <v>23</v>
      </c>
      <c r="Y32831">
        <v>3</v>
      </c>
      <c r="Z32831" s="1" t="s">
        <v>25</v>
      </c>
      <c r="AA32831">
        <v>1</v>
      </c>
      <c r="AB32831">
        <v>4</v>
      </c>
      <c r="AC32831" s="1" t="s">
        <v>21</v>
      </c>
      <c r="AD32831">
        <v>57</v>
      </c>
      <c r="AE32831">
        <v>2</v>
      </c>
      <c r="AF32831">
        <v>2</v>
      </c>
      <c r="AG32831" s="1" t="s">
        <v>40</v>
      </c>
      <c r="AH32831">
        <v>4</v>
      </c>
      <c r="AI32831" s="1" t="s">
        <v>29</v>
      </c>
      <c r="AJ32831" s="1" t="s">
        <v>71</v>
      </c>
      <c r="AK32831">
        <v>0</v>
      </c>
      <c r="AL32831" s="1">
        <v>0</v>
      </c>
      <c r="AM32831" s="1" t="s">
        <v>85</v>
      </c>
      <c r="AN32831" s="1" t="s">
        <v>98</v>
      </c>
      <c r="AO32831" s="1" t="s">
        <v>97</v>
      </c>
    </row>
    <row r="32832" spans="1:41" x14ac:dyDescent="0.35">
      <c r="A32832">
        <v>36031</v>
      </c>
      <c r="B32832">
        <v>34166</v>
      </c>
      <c r="C32832">
        <v>649154</v>
      </c>
      <c r="D32832">
        <v>4</v>
      </c>
      <c r="E32832" s="1" t="s">
        <v>65</v>
      </c>
      <c r="F32832" s="1" t="s">
        <v>30</v>
      </c>
      <c r="G32832">
        <v>49</v>
      </c>
      <c r="H32832">
        <v>3</v>
      </c>
      <c r="I32832">
        <v>2</v>
      </c>
      <c r="J32832">
        <v>80</v>
      </c>
      <c r="K32832">
        <v>2</v>
      </c>
      <c r="L32832">
        <v>39</v>
      </c>
      <c r="M32832">
        <v>1</v>
      </c>
      <c r="N32832">
        <v>4</v>
      </c>
      <c r="O32832">
        <v>28</v>
      </c>
      <c r="P32832">
        <v>5</v>
      </c>
      <c r="Q32832">
        <v>9</v>
      </c>
      <c r="R32832">
        <v>21</v>
      </c>
      <c r="S32832">
        <v>40</v>
      </c>
      <c r="T32832" s="1" t="s">
        <v>17</v>
      </c>
      <c r="U32832" s="1" t="s">
        <v>41</v>
      </c>
      <c r="V32832">
        <v>374</v>
      </c>
      <c r="W32832" s="1" t="s">
        <v>19</v>
      </c>
      <c r="X32832">
        <v>19</v>
      </c>
      <c r="Y32832">
        <v>2</v>
      </c>
      <c r="Z32832" s="1" t="s">
        <v>20</v>
      </c>
      <c r="AA32832">
        <v>1</v>
      </c>
      <c r="AB32832">
        <v>2</v>
      </c>
      <c r="AC32832" s="1" t="s">
        <v>21</v>
      </c>
      <c r="AD32832">
        <v>148</v>
      </c>
      <c r="AE32832">
        <v>4</v>
      </c>
      <c r="AF32832">
        <v>5</v>
      </c>
      <c r="AG32832" s="1" t="s">
        <v>46</v>
      </c>
      <c r="AH32832">
        <v>1</v>
      </c>
      <c r="AI32832" s="1" t="s">
        <v>29</v>
      </c>
      <c r="AJ32832" s="1" t="s">
        <v>67</v>
      </c>
      <c r="AK32832">
        <v>0</v>
      </c>
      <c r="AL32832" s="1">
        <v>0</v>
      </c>
      <c r="AM32832" s="1" t="s">
        <v>85</v>
      </c>
      <c r="AN32832" s="1" t="s">
        <v>98</v>
      </c>
      <c r="AO32832" s="1" t="s">
        <v>97</v>
      </c>
    </row>
    <row r="32833" spans="1:41" x14ac:dyDescent="0.35">
      <c r="A32833">
        <v>40764</v>
      </c>
      <c r="B32833">
        <v>34951</v>
      </c>
      <c r="C32833">
        <v>559216</v>
      </c>
      <c r="D32833">
        <v>5</v>
      </c>
      <c r="E32833" s="1" t="s">
        <v>65</v>
      </c>
      <c r="F32833" s="1" t="s">
        <v>30</v>
      </c>
      <c r="G32833">
        <v>0</v>
      </c>
      <c r="H32833">
        <v>1</v>
      </c>
      <c r="I32833">
        <v>2</v>
      </c>
      <c r="J32833">
        <v>80</v>
      </c>
      <c r="K32833">
        <v>2</v>
      </c>
      <c r="L32833">
        <v>12</v>
      </c>
      <c r="M32833">
        <v>2</v>
      </c>
      <c r="N32833">
        <v>4</v>
      </c>
      <c r="O32833">
        <v>10</v>
      </c>
      <c r="P32833">
        <v>8</v>
      </c>
      <c r="Q32833">
        <v>9</v>
      </c>
      <c r="R32833">
        <v>4</v>
      </c>
      <c r="S32833">
        <v>39</v>
      </c>
      <c r="T32833" s="1" t="s">
        <v>30</v>
      </c>
      <c r="U32833" s="1" t="s">
        <v>18</v>
      </c>
      <c r="V32833">
        <v>376</v>
      </c>
      <c r="W32833" s="1" t="s">
        <v>34</v>
      </c>
      <c r="X32833">
        <v>24</v>
      </c>
      <c r="Y32833">
        <v>1</v>
      </c>
      <c r="Z32833" s="1" t="s">
        <v>20</v>
      </c>
      <c r="AA32833">
        <v>1</v>
      </c>
      <c r="AB32833">
        <v>3</v>
      </c>
      <c r="AC32833" s="1" t="s">
        <v>21</v>
      </c>
      <c r="AD32833">
        <v>90</v>
      </c>
      <c r="AE32833">
        <v>3</v>
      </c>
      <c r="AF32833">
        <v>2</v>
      </c>
      <c r="AG32833" s="1" t="s">
        <v>33</v>
      </c>
      <c r="AH32833">
        <v>2</v>
      </c>
      <c r="AI32833" s="1" t="s">
        <v>29</v>
      </c>
      <c r="AJ32833" s="1" t="s">
        <v>67</v>
      </c>
      <c r="AK32833">
        <v>1</v>
      </c>
      <c r="AL32833" s="1">
        <v>2E-3</v>
      </c>
      <c r="AM32833" s="1" t="s">
        <v>85</v>
      </c>
      <c r="AN32833" s="1" t="s">
        <v>98</v>
      </c>
      <c r="AO32833" s="1" t="s">
        <v>96</v>
      </c>
    </row>
    <row r="32834" spans="1:41" x14ac:dyDescent="0.35">
      <c r="A32834">
        <v>42309</v>
      </c>
      <c r="B32834">
        <v>49116</v>
      </c>
      <c r="C32834">
        <v>1031436</v>
      </c>
      <c r="D32834">
        <v>1</v>
      </c>
      <c r="E32834" s="1" t="s">
        <v>65</v>
      </c>
      <c r="F32834" s="1" t="s">
        <v>30</v>
      </c>
      <c r="G32834">
        <v>48</v>
      </c>
      <c r="H32834">
        <v>1</v>
      </c>
      <c r="I32834">
        <v>2</v>
      </c>
      <c r="J32834">
        <v>80</v>
      </c>
      <c r="K32834">
        <v>2</v>
      </c>
      <c r="L32834">
        <v>13</v>
      </c>
      <c r="M32834">
        <v>5</v>
      </c>
      <c r="N32834">
        <v>2</v>
      </c>
      <c r="O32834">
        <v>10</v>
      </c>
      <c r="P32834">
        <v>7</v>
      </c>
      <c r="Q32834">
        <v>9</v>
      </c>
      <c r="R32834">
        <v>10</v>
      </c>
      <c r="S32834">
        <v>24</v>
      </c>
      <c r="T32834" s="1" t="s">
        <v>30</v>
      </c>
      <c r="U32834" s="1" t="s">
        <v>24</v>
      </c>
      <c r="V32834">
        <v>263</v>
      </c>
      <c r="W32834" s="1" t="s">
        <v>25</v>
      </c>
      <c r="X32834">
        <v>20</v>
      </c>
      <c r="Y32834">
        <v>1</v>
      </c>
      <c r="Z32834" s="1" t="s">
        <v>32</v>
      </c>
      <c r="AA32834">
        <v>1</v>
      </c>
      <c r="AB32834">
        <v>1</v>
      </c>
      <c r="AC32834" s="1" t="s">
        <v>21</v>
      </c>
      <c r="AD32834">
        <v>35</v>
      </c>
      <c r="AE32834">
        <v>1</v>
      </c>
      <c r="AF32834">
        <v>2</v>
      </c>
      <c r="AG32834" s="1" t="s">
        <v>36</v>
      </c>
      <c r="AH32834">
        <v>1</v>
      </c>
      <c r="AI32834" s="1" t="s">
        <v>29</v>
      </c>
      <c r="AJ32834" s="1" t="s">
        <v>68</v>
      </c>
      <c r="AK32834">
        <v>1</v>
      </c>
      <c r="AL32834" s="1">
        <v>2E-3</v>
      </c>
      <c r="AM32834" s="1" t="s">
        <v>85</v>
      </c>
      <c r="AN32834" s="1" t="s">
        <v>98</v>
      </c>
      <c r="AO32834" s="1" t="s">
        <v>96</v>
      </c>
    </row>
    <row r="32835" spans="1:41" x14ac:dyDescent="0.35">
      <c r="A32835">
        <v>48615</v>
      </c>
      <c r="B32835">
        <v>48861</v>
      </c>
      <c r="C32835">
        <v>635193</v>
      </c>
      <c r="D32835">
        <v>6</v>
      </c>
      <c r="E32835" s="1" t="s">
        <v>65</v>
      </c>
      <c r="F32835" s="1" t="s">
        <v>17</v>
      </c>
      <c r="G32835">
        <v>48</v>
      </c>
      <c r="H32835">
        <v>4</v>
      </c>
      <c r="I32835">
        <v>1</v>
      </c>
      <c r="J32835">
        <v>80</v>
      </c>
      <c r="K32835">
        <v>2</v>
      </c>
      <c r="L32835">
        <v>39</v>
      </c>
      <c r="M32835">
        <v>3</v>
      </c>
      <c r="N32835">
        <v>3</v>
      </c>
      <c r="O32835">
        <v>16</v>
      </c>
      <c r="P32835">
        <v>14</v>
      </c>
      <c r="Q32835">
        <v>9</v>
      </c>
      <c r="R32835">
        <v>9</v>
      </c>
      <c r="S32835">
        <v>24</v>
      </c>
      <c r="T32835" s="1" t="s">
        <v>17</v>
      </c>
      <c r="U32835" s="1" t="s">
        <v>24</v>
      </c>
      <c r="V32835">
        <v>1370</v>
      </c>
      <c r="W32835" s="1" t="s">
        <v>34</v>
      </c>
      <c r="X32835">
        <v>16</v>
      </c>
      <c r="Y32835">
        <v>2</v>
      </c>
      <c r="Z32835" s="1" t="s">
        <v>25</v>
      </c>
      <c r="AA32835">
        <v>1</v>
      </c>
      <c r="AB32835">
        <v>2</v>
      </c>
      <c r="AC32835" s="1" t="s">
        <v>21</v>
      </c>
      <c r="AD32835">
        <v>79</v>
      </c>
      <c r="AE32835">
        <v>2</v>
      </c>
      <c r="AF32835">
        <v>3</v>
      </c>
      <c r="AG32835" s="1" t="s">
        <v>25</v>
      </c>
      <c r="AH32835">
        <v>4</v>
      </c>
      <c r="AI32835" s="1" t="s">
        <v>29</v>
      </c>
      <c r="AJ32835" s="1" t="s">
        <v>68</v>
      </c>
      <c r="AK32835">
        <v>0</v>
      </c>
      <c r="AL32835" s="1">
        <v>0</v>
      </c>
      <c r="AM32835" s="1" t="s">
        <v>85</v>
      </c>
      <c r="AN32835" s="1" t="s">
        <v>98</v>
      </c>
      <c r="AO32835" s="1" t="s">
        <v>97</v>
      </c>
    </row>
    <row r="32836" spans="1:41" x14ac:dyDescent="0.35">
      <c r="A32836">
        <v>49739</v>
      </c>
      <c r="B32836">
        <v>17013</v>
      </c>
      <c r="C32836">
        <v>493377</v>
      </c>
      <c r="D32836">
        <v>0</v>
      </c>
      <c r="E32836" s="1" t="s">
        <v>65</v>
      </c>
      <c r="F32836" s="1" t="s">
        <v>17</v>
      </c>
      <c r="G32836">
        <v>36</v>
      </c>
      <c r="H32836">
        <v>4</v>
      </c>
      <c r="I32836">
        <v>2</v>
      </c>
      <c r="J32836">
        <v>80</v>
      </c>
      <c r="K32836">
        <v>2</v>
      </c>
      <c r="L32836">
        <v>16</v>
      </c>
      <c r="M32836">
        <v>1</v>
      </c>
      <c r="N32836">
        <v>2</v>
      </c>
      <c r="O32836">
        <v>14</v>
      </c>
      <c r="P32836">
        <v>13</v>
      </c>
      <c r="Q32836">
        <v>9</v>
      </c>
      <c r="R32836">
        <v>5</v>
      </c>
      <c r="S32836">
        <v>56</v>
      </c>
      <c r="T32836" s="1" t="s">
        <v>17</v>
      </c>
      <c r="U32836" s="1" t="s">
        <v>41</v>
      </c>
      <c r="V32836">
        <v>1348</v>
      </c>
      <c r="W32836" s="1" t="s">
        <v>25</v>
      </c>
      <c r="X32836">
        <v>22</v>
      </c>
      <c r="Y32836">
        <v>2</v>
      </c>
      <c r="Z32836" s="1" t="s">
        <v>20</v>
      </c>
      <c r="AA32836">
        <v>1</v>
      </c>
      <c r="AB32836">
        <v>2</v>
      </c>
      <c r="AC32836" s="1" t="s">
        <v>21</v>
      </c>
      <c r="AD32836">
        <v>133</v>
      </c>
      <c r="AE32836">
        <v>3</v>
      </c>
      <c r="AF32836">
        <v>3</v>
      </c>
      <c r="AG32836" s="1" t="s">
        <v>25</v>
      </c>
      <c r="AH32836">
        <v>4</v>
      </c>
      <c r="AI32836" s="1" t="s">
        <v>29</v>
      </c>
      <c r="AJ32836" s="1" t="s">
        <v>69</v>
      </c>
      <c r="AK32836">
        <v>0</v>
      </c>
      <c r="AL32836" s="1">
        <v>0</v>
      </c>
      <c r="AM32836" s="1" t="s">
        <v>85</v>
      </c>
      <c r="AN32836" s="1" t="s">
        <v>98</v>
      </c>
      <c r="AO32836" s="1" t="s">
        <v>97</v>
      </c>
    </row>
    <row r="32837" spans="1:41" x14ac:dyDescent="0.35">
      <c r="A32837">
        <v>24994</v>
      </c>
      <c r="B32837">
        <v>36076</v>
      </c>
      <c r="C32837">
        <v>937976</v>
      </c>
      <c r="D32837">
        <v>4</v>
      </c>
      <c r="E32837" s="1" t="s">
        <v>65</v>
      </c>
      <c r="F32837" s="1" t="s">
        <v>17</v>
      </c>
      <c r="G32837">
        <v>24</v>
      </c>
      <c r="H32837">
        <v>1</v>
      </c>
      <c r="I32837">
        <v>2</v>
      </c>
      <c r="J32837">
        <v>80</v>
      </c>
      <c r="K32837">
        <v>4</v>
      </c>
      <c r="L32837">
        <v>19</v>
      </c>
      <c r="M32837">
        <v>6</v>
      </c>
      <c r="N32837">
        <v>2</v>
      </c>
      <c r="O32837">
        <v>13</v>
      </c>
      <c r="P32837">
        <v>6</v>
      </c>
      <c r="Q32837">
        <v>9</v>
      </c>
      <c r="R32837">
        <v>7</v>
      </c>
      <c r="S32837">
        <v>54</v>
      </c>
      <c r="T32837" s="1" t="s">
        <v>17</v>
      </c>
      <c r="U32837" s="1" t="s">
        <v>41</v>
      </c>
      <c r="V32837">
        <v>1057</v>
      </c>
      <c r="W32837" s="1" t="s">
        <v>19</v>
      </c>
      <c r="X32837">
        <v>21</v>
      </c>
      <c r="Y32837">
        <v>4</v>
      </c>
      <c r="Z32837" s="1" t="s">
        <v>35</v>
      </c>
      <c r="AA32837">
        <v>1</v>
      </c>
      <c r="AB32837">
        <v>2</v>
      </c>
      <c r="AC32837" s="1" t="s">
        <v>21</v>
      </c>
      <c r="AD32837">
        <v>153</v>
      </c>
      <c r="AE32837">
        <v>1</v>
      </c>
      <c r="AF32837">
        <v>4</v>
      </c>
      <c r="AG32837" s="1" t="s">
        <v>28</v>
      </c>
      <c r="AH32837">
        <v>4</v>
      </c>
      <c r="AI32837" s="1" t="s">
        <v>29</v>
      </c>
      <c r="AJ32837" s="1" t="s">
        <v>70</v>
      </c>
      <c r="AK32837">
        <v>0</v>
      </c>
      <c r="AL32837" s="1">
        <v>0</v>
      </c>
      <c r="AM32837" s="1" t="s">
        <v>85</v>
      </c>
      <c r="AN32837" s="1" t="s">
        <v>98</v>
      </c>
      <c r="AO32837" s="1" t="s">
        <v>96</v>
      </c>
    </row>
    <row r="32838" spans="1:41" x14ac:dyDescent="0.35">
      <c r="A32838">
        <v>25822</v>
      </c>
      <c r="B32838">
        <v>48076</v>
      </c>
      <c r="C32838">
        <v>1249976</v>
      </c>
      <c r="D32838">
        <v>5</v>
      </c>
      <c r="E32838" s="1" t="s">
        <v>65</v>
      </c>
      <c r="F32838" s="1" t="s">
        <v>30</v>
      </c>
      <c r="G32838">
        <v>2</v>
      </c>
      <c r="H32838">
        <v>4</v>
      </c>
      <c r="I32838">
        <v>4</v>
      </c>
      <c r="J32838">
        <v>80</v>
      </c>
      <c r="K32838">
        <v>3</v>
      </c>
      <c r="L32838">
        <v>22</v>
      </c>
      <c r="M32838">
        <v>1</v>
      </c>
      <c r="N32838">
        <v>3</v>
      </c>
      <c r="O32838">
        <v>13</v>
      </c>
      <c r="P32838">
        <v>10</v>
      </c>
      <c r="Q32838">
        <v>9</v>
      </c>
      <c r="R32838">
        <v>9</v>
      </c>
      <c r="S32838">
        <v>34</v>
      </c>
      <c r="T32838" s="1" t="s">
        <v>30</v>
      </c>
      <c r="U32838" s="1" t="s">
        <v>18</v>
      </c>
      <c r="V32838">
        <v>1292</v>
      </c>
      <c r="W32838" s="1" t="s">
        <v>34</v>
      </c>
      <c r="X32838">
        <v>18</v>
      </c>
      <c r="Y32838">
        <v>1</v>
      </c>
      <c r="Z32838" s="1" t="s">
        <v>32</v>
      </c>
      <c r="AA32838">
        <v>1</v>
      </c>
      <c r="AB32838">
        <v>3</v>
      </c>
      <c r="AC32838" s="1" t="s">
        <v>21</v>
      </c>
      <c r="AD32838">
        <v>134</v>
      </c>
      <c r="AE32838">
        <v>1</v>
      </c>
      <c r="AF32838">
        <v>3</v>
      </c>
      <c r="AG32838" s="1" t="s">
        <v>25</v>
      </c>
      <c r="AH32838">
        <v>1</v>
      </c>
      <c r="AI32838" s="1" t="s">
        <v>29</v>
      </c>
      <c r="AJ32838" s="1" t="s">
        <v>71</v>
      </c>
      <c r="AK32838">
        <v>1</v>
      </c>
      <c r="AL32838" s="1">
        <v>2E-3</v>
      </c>
      <c r="AM32838" s="1" t="s">
        <v>85</v>
      </c>
      <c r="AN32838" s="1" t="s">
        <v>98</v>
      </c>
      <c r="AO32838" s="1" t="s">
        <v>97</v>
      </c>
    </row>
    <row r="32839" spans="1:41" x14ac:dyDescent="0.35">
      <c r="A32839">
        <v>26177</v>
      </c>
      <c r="B32839">
        <v>25471</v>
      </c>
      <c r="C32839">
        <v>534891</v>
      </c>
      <c r="D32839">
        <v>4</v>
      </c>
      <c r="E32839" s="1" t="s">
        <v>65</v>
      </c>
      <c r="F32839" s="1" t="s">
        <v>30</v>
      </c>
      <c r="G32839">
        <v>0</v>
      </c>
      <c r="H32839">
        <v>3</v>
      </c>
      <c r="I32839">
        <v>2</v>
      </c>
      <c r="J32839">
        <v>80</v>
      </c>
      <c r="K32839">
        <v>3</v>
      </c>
      <c r="L32839">
        <v>15</v>
      </c>
      <c r="M32839">
        <v>3</v>
      </c>
      <c r="N32839">
        <v>2</v>
      </c>
      <c r="O32839">
        <v>14</v>
      </c>
      <c r="P32839">
        <v>9</v>
      </c>
      <c r="Q32839">
        <v>9</v>
      </c>
      <c r="R32839">
        <v>2</v>
      </c>
      <c r="S32839">
        <v>49</v>
      </c>
      <c r="T32839" s="1" t="s">
        <v>30</v>
      </c>
      <c r="U32839" s="1" t="s">
        <v>41</v>
      </c>
      <c r="V32839">
        <v>1072</v>
      </c>
      <c r="W32839" s="1" t="s">
        <v>34</v>
      </c>
      <c r="X32839">
        <v>15</v>
      </c>
      <c r="Y32839">
        <v>1</v>
      </c>
      <c r="Z32839" s="1" t="s">
        <v>26</v>
      </c>
      <c r="AA32839">
        <v>1</v>
      </c>
      <c r="AB32839">
        <v>4</v>
      </c>
      <c r="AC32839" s="1" t="s">
        <v>21</v>
      </c>
      <c r="AD32839">
        <v>100</v>
      </c>
      <c r="AE32839">
        <v>2</v>
      </c>
      <c r="AF32839">
        <v>4</v>
      </c>
      <c r="AG32839" s="1" t="s">
        <v>33</v>
      </c>
      <c r="AH32839">
        <v>2</v>
      </c>
      <c r="AI32839" s="1" t="s">
        <v>29</v>
      </c>
      <c r="AJ32839" s="1" t="s">
        <v>70</v>
      </c>
      <c r="AK32839">
        <v>1</v>
      </c>
      <c r="AL32839" s="1">
        <v>2E-3</v>
      </c>
      <c r="AM32839" s="1" t="s">
        <v>85</v>
      </c>
      <c r="AN32839" s="1" t="s">
        <v>98</v>
      </c>
      <c r="AO32839" s="1" t="s">
        <v>97</v>
      </c>
    </row>
    <row r="32840" spans="1:41" x14ac:dyDescent="0.35">
      <c r="A32840">
        <v>28945</v>
      </c>
      <c r="B32840">
        <v>4716</v>
      </c>
      <c r="C32840">
        <v>9432</v>
      </c>
      <c r="D32840">
        <v>1</v>
      </c>
      <c r="E32840" s="1" t="s">
        <v>65</v>
      </c>
      <c r="F32840" s="1" t="s">
        <v>30</v>
      </c>
      <c r="G32840">
        <v>33</v>
      </c>
      <c r="H32840">
        <v>2</v>
      </c>
      <c r="I32840">
        <v>3</v>
      </c>
      <c r="J32840">
        <v>80</v>
      </c>
      <c r="K32840">
        <v>3</v>
      </c>
      <c r="L32840">
        <v>14</v>
      </c>
      <c r="M32840">
        <v>5</v>
      </c>
      <c r="N32840">
        <v>1</v>
      </c>
      <c r="O32840">
        <v>14</v>
      </c>
      <c r="P32840">
        <v>12</v>
      </c>
      <c r="Q32840">
        <v>9</v>
      </c>
      <c r="R32840">
        <v>5</v>
      </c>
      <c r="S32840">
        <v>54</v>
      </c>
      <c r="T32840" s="1" t="s">
        <v>17</v>
      </c>
      <c r="U32840" s="1" t="s">
        <v>18</v>
      </c>
      <c r="V32840">
        <v>1068</v>
      </c>
      <c r="W32840" s="1" t="s">
        <v>31</v>
      </c>
      <c r="X32840">
        <v>23</v>
      </c>
      <c r="Y32840">
        <v>5</v>
      </c>
      <c r="Z32840" s="1" t="s">
        <v>42</v>
      </c>
      <c r="AA32840">
        <v>1</v>
      </c>
      <c r="AB32840">
        <v>3</v>
      </c>
      <c r="AC32840" s="1" t="s">
        <v>21</v>
      </c>
      <c r="AD32840">
        <v>199</v>
      </c>
      <c r="AE32840">
        <v>4</v>
      </c>
      <c r="AF32840">
        <v>1</v>
      </c>
      <c r="AG32840" s="1" t="s">
        <v>46</v>
      </c>
      <c r="AH32840">
        <v>4</v>
      </c>
      <c r="AI32840" s="1" t="s">
        <v>29</v>
      </c>
      <c r="AJ32840" s="1" t="s">
        <v>70</v>
      </c>
      <c r="AK32840">
        <v>0</v>
      </c>
      <c r="AL32840" s="1">
        <v>0</v>
      </c>
      <c r="AM32840" s="1" t="s">
        <v>85</v>
      </c>
      <c r="AN32840" s="1" t="s">
        <v>98</v>
      </c>
      <c r="AO32840" s="1" t="s">
        <v>96</v>
      </c>
    </row>
    <row r="32841" spans="1:41" x14ac:dyDescent="0.35">
      <c r="A32841">
        <v>30409</v>
      </c>
      <c r="B32841">
        <v>16698</v>
      </c>
      <c r="C32841">
        <v>250470</v>
      </c>
      <c r="D32841">
        <v>7</v>
      </c>
      <c r="E32841" s="1" t="s">
        <v>65</v>
      </c>
      <c r="F32841" s="1" t="s">
        <v>17</v>
      </c>
      <c r="G32841">
        <v>26</v>
      </c>
      <c r="H32841">
        <v>4</v>
      </c>
      <c r="I32841">
        <v>3</v>
      </c>
      <c r="J32841">
        <v>80</v>
      </c>
      <c r="K32841">
        <v>3</v>
      </c>
      <c r="L32841">
        <v>36</v>
      </c>
      <c r="M32841">
        <v>6</v>
      </c>
      <c r="N32841">
        <v>3</v>
      </c>
      <c r="O32841">
        <v>29</v>
      </c>
      <c r="P32841">
        <v>16</v>
      </c>
      <c r="Q32841">
        <v>9</v>
      </c>
      <c r="R32841">
        <v>28</v>
      </c>
      <c r="S32841">
        <v>57</v>
      </c>
      <c r="T32841" s="1" t="s">
        <v>17</v>
      </c>
      <c r="U32841" s="1" t="s">
        <v>18</v>
      </c>
      <c r="V32841">
        <v>403</v>
      </c>
      <c r="W32841" s="1" t="s">
        <v>19</v>
      </c>
      <c r="X32841">
        <v>23</v>
      </c>
      <c r="Y32841">
        <v>4</v>
      </c>
      <c r="Z32841" s="1" t="s">
        <v>32</v>
      </c>
      <c r="AA32841">
        <v>1</v>
      </c>
      <c r="AB32841">
        <v>2</v>
      </c>
      <c r="AC32841" s="1" t="s">
        <v>21</v>
      </c>
      <c r="AD32841">
        <v>55</v>
      </c>
      <c r="AE32841">
        <v>3</v>
      </c>
      <c r="AF32841">
        <v>4</v>
      </c>
      <c r="AG32841" s="1" t="s">
        <v>25</v>
      </c>
      <c r="AH32841">
        <v>2</v>
      </c>
      <c r="AI32841" s="1" t="s">
        <v>29</v>
      </c>
      <c r="AJ32841" s="1" t="s">
        <v>69</v>
      </c>
      <c r="AK32841">
        <v>0</v>
      </c>
      <c r="AL32841" s="1">
        <v>0</v>
      </c>
      <c r="AM32841" s="1" t="s">
        <v>85</v>
      </c>
      <c r="AN32841" s="1" t="s">
        <v>98</v>
      </c>
      <c r="AO32841" s="1" t="s">
        <v>97</v>
      </c>
    </row>
    <row r="32842" spans="1:41" x14ac:dyDescent="0.35">
      <c r="A32842">
        <v>31488</v>
      </c>
      <c r="B32842">
        <v>6303</v>
      </c>
      <c r="C32842">
        <v>132363</v>
      </c>
      <c r="D32842">
        <v>5</v>
      </c>
      <c r="E32842" s="1" t="s">
        <v>65</v>
      </c>
      <c r="F32842" s="1" t="s">
        <v>17</v>
      </c>
      <c r="G32842">
        <v>25</v>
      </c>
      <c r="H32842">
        <v>3</v>
      </c>
      <c r="I32842">
        <v>1</v>
      </c>
      <c r="J32842">
        <v>80</v>
      </c>
      <c r="K32842">
        <v>3</v>
      </c>
      <c r="L32842">
        <v>18</v>
      </c>
      <c r="M32842">
        <v>2</v>
      </c>
      <c r="N32842">
        <v>2</v>
      </c>
      <c r="O32842">
        <v>11</v>
      </c>
      <c r="P32842">
        <v>10</v>
      </c>
      <c r="Q32842">
        <v>9</v>
      </c>
      <c r="R32842">
        <v>1</v>
      </c>
      <c r="S32842">
        <v>30</v>
      </c>
      <c r="T32842" s="1" t="s">
        <v>17</v>
      </c>
      <c r="U32842" s="1" t="s">
        <v>24</v>
      </c>
      <c r="V32842">
        <v>922</v>
      </c>
      <c r="W32842" s="1" t="s">
        <v>25</v>
      </c>
      <c r="X32842">
        <v>14</v>
      </c>
      <c r="Y32842">
        <v>5</v>
      </c>
      <c r="Z32842" s="1" t="s">
        <v>42</v>
      </c>
      <c r="AA32842">
        <v>1</v>
      </c>
      <c r="AB32842">
        <v>1</v>
      </c>
      <c r="AC32842" s="1" t="s">
        <v>21</v>
      </c>
      <c r="AD32842">
        <v>144</v>
      </c>
      <c r="AE32842">
        <v>2</v>
      </c>
      <c r="AF32842">
        <v>1</v>
      </c>
      <c r="AG32842" s="1" t="s">
        <v>45</v>
      </c>
      <c r="AH32842">
        <v>1</v>
      </c>
      <c r="AI32842" s="1" t="s">
        <v>29</v>
      </c>
      <c r="AJ32842" s="1" t="s">
        <v>71</v>
      </c>
      <c r="AK32842">
        <v>0</v>
      </c>
      <c r="AL32842" s="1">
        <v>0</v>
      </c>
      <c r="AM32842" s="1" t="s">
        <v>85</v>
      </c>
      <c r="AN32842" s="1" t="s">
        <v>98</v>
      </c>
      <c r="AO32842" s="1" t="s">
        <v>97</v>
      </c>
    </row>
    <row r="32843" spans="1:41" x14ac:dyDescent="0.35">
      <c r="A32843">
        <v>31887</v>
      </c>
      <c r="B32843">
        <v>23139</v>
      </c>
      <c r="C32843">
        <v>532197</v>
      </c>
      <c r="D32843">
        <v>6</v>
      </c>
      <c r="E32843" s="1" t="s">
        <v>65</v>
      </c>
      <c r="F32843" s="1" t="s">
        <v>17</v>
      </c>
      <c r="G32843">
        <v>22</v>
      </c>
      <c r="H32843">
        <v>3</v>
      </c>
      <c r="I32843">
        <v>1</v>
      </c>
      <c r="J32843">
        <v>80</v>
      </c>
      <c r="K32843">
        <v>4</v>
      </c>
      <c r="L32843">
        <v>20</v>
      </c>
      <c r="M32843">
        <v>2</v>
      </c>
      <c r="N32843">
        <v>4</v>
      </c>
      <c r="O32843">
        <v>10</v>
      </c>
      <c r="P32843">
        <v>7</v>
      </c>
      <c r="Q32843">
        <v>9</v>
      </c>
      <c r="R32843">
        <v>5</v>
      </c>
      <c r="S32843">
        <v>60</v>
      </c>
      <c r="T32843" s="1" t="s">
        <v>30</v>
      </c>
      <c r="U32843" s="1" t="s">
        <v>18</v>
      </c>
      <c r="V32843">
        <v>1265</v>
      </c>
      <c r="W32843" s="1" t="s">
        <v>31</v>
      </c>
      <c r="X32843">
        <v>12</v>
      </c>
      <c r="Y32843">
        <v>5</v>
      </c>
      <c r="Z32843" s="1" t="s">
        <v>20</v>
      </c>
      <c r="AA32843">
        <v>1</v>
      </c>
      <c r="AB32843">
        <v>4</v>
      </c>
      <c r="AC32843" s="1" t="s">
        <v>21</v>
      </c>
      <c r="AD32843">
        <v>122</v>
      </c>
      <c r="AE32843">
        <v>2</v>
      </c>
      <c r="AF32843">
        <v>2</v>
      </c>
      <c r="AG32843" s="1" t="s">
        <v>36</v>
      </c>
      <c r="AH32843">
        <v>1</v>
      </c>
      <c r="AI32843" s="1" t="s">
        <v>29</v>
      </c>
      <c r="AJ32843" s="1" t="s">
        <v>69</v>
      </c>
      <c r="AK32843">
        <v>1</v>
      </c>
      <c r="AL32843" s="1">
        <v>2E-3</v>
      </c>
      <c r="AM32843" s="1" t="s">
        <v>85</v>
      </c>
      <c r="AN32843" s="1" t="s">
        <v>98</v>
      </c>
      <c r="AO32843" s="1" t="s">
        <v>97</v>
      </c>
    </row>
    <row r="32844" spans="1:41" x14ac:dyDescent="0.35">
      <c r="A32844">
        <v>31961</v>
      </c>
      <c r="B32844">
        <v>17997</v>
      </c>
      <c r="C32844">
        <v>197967</v>
      </c>
      <c r="D32844">
        <v>3</v>
      </c>
      <c r="E32844" s="1" t="s">
        <v>65</v>
      </c>
      <c r="F32844" s="1" t="s">
        <v>17</v>
      </c>
      <c r="G32844">
        <v>10</v>
      </c>
      <c r="H32844">
        <v>3</v>
      </c>
      <c r="I32844">
        <v>1</v>
      </c>
      <c r="J32844">
        <v>80</v>
      </c>
      <c r="K32844">
        <v>4</v>
      </c>
      <c r="L32844">
        <v>33</v>
      </c>
      <c r="M32844">
        <v>4</v>
      </c>
      <c r="N32844">
        <v>2</v>
      </c>
      <c r="O32844">
        <v>9</v>
      </c>
      <c r="P32844">
        <v>4</v>
      </c>
      <c r="Q32844">
        <v>9</v>
      </c>
      <c r="R32844">
        <v>5</v>
      </c>
      <c r="S32844">
        <v>27</v>
      </c>
      <c r="T32844" s="1" t="s">
        <v>30</v>
      </c>
      <c r="U32844" s="1" t="s">
        <v>41</v>
      </c>
      <c r="V32844">
        <v>579</v>
      </c>
      <c r="W32844" s="1" t="s">
        <v>31</v>
      </c>
      <c r="X32844">
        <v>16</v>
      </c>
      <c r="Y32844">
        <v>3</v>
      </c>
      <c r="Z32844" s="1" t="s">
        <v>42</v>
      </c>
      <c r="AA32844">
        <v>1</v>
      </c>
      <c r="AB32844">
        <v>2</v>
      </c>
      <c r="AC32844" s="1" t="s">
        <v>21</v>
      </c>
      <c r="AD32844">
        <v>170</v>
      </c>
      <c r="AE32844">
        <v>4</v>
      </c>
      <c r="AF32844">
        <v>5</v>
      </c>
      <c r="AG32844" s="1" t="s">
        <v>45</v>
      </c>
      <c r="AH32844">
        <v>4</v>
      </c>
      <c r="AI32844" s="1" t="s">
        <v>29</v>
      </c>
      <c r="AJ32844" s="1" t="s">
        <v>71</v>
      </c>
      <c r="AK32844">
        <v>1</v>
      </c>
      <c r="AL32844" s="1">
        <v>2E-3</v>
      </c>
      <c r="AM32844" s="1" t="s">
        <v>85</v>
      </c>
      <c r="AN32844" s="1" t="s">
        <v>98</v>
      </c>
      <c r="AO32844" s="1" t="s">
        <v>97</v>
      </c>
    </row>
    <row r="32845" spans="1:41" x14ac:dyDescent="0.35">
      <c r="A32845">
        <v>32052</v>
      </c>
      <c r="B32845">
        <v>19245</v>
      </c>
      <c r="C32845">
        <v>500370</v>
      </c>
      <c r="D32845">
        <v>8</v>
      </c>
      <c r="E32845" s="1" t="s">
        <v>65</v>
      </c>
      <c r="F32845" s="1" t="s">
        <v>17</v>
      </c>
      <c r="G32845">
        <v>16</v>
      </c>
      <c r="H32845">
        <v>4</v>
      </c>
      <c r="I32845">
        <v>3</v>
      </c>
      <c r="J32845">
        <v>80</v>
      </c>
      <c r="K32845">
        <v>3</v>
      </c>
      <c r="L32845">
        <v>21</v>
      </c>
      <c r="M32845">
        <v>5</v>
      </c>
      <c r="N32845">
        <v>3</v>
      </c>
      <c r="O32845">
        <v>10</v>
      </c>
      <c r="P32845">
        <v>10</v>
      </c>
      <c r="Q32845">
        <v>9</v>
      </c>
      <c r="R32845">
        <v>7</v>
      </c>
      <c r="S32845">
        <v>55</v>
      </c>
      <c r="T32845" s="1" t="s">
        <v>17</v>
      </c>
      <c r="U32845" s="1" t="s">
        <v>18</v>
      </c>
      <c r="V32845">
        <v>995</v>
      </c>
      <c r="W32845" s="1" t="s">
        <v>34</v>
      </c>
      <c r="X32845">
        <v>25</v>
      </c>
      <c r="Y32845">
        <v>5</v>
      </c>
      <c r="Z32845" s="1" t="s">
        <v>26</v>
      </c>
      <c r="AA32845">
        <v>1</v>
      </c>
      <c r="AB32845">
        <v>4</v>
      </c>
      <c r="AC32845" s="1" t="s">
        <v>21</v>
      </c>
      <c r="AD32845">
        <v>51</v>
      </c>
      <c r="AE32845">
        <v>1</v>
      </c>
      <c r="AF32845">
        <v>4</v>
      </c>
      <c r="AG32845" s="1" t="s">
        <v>36</v>
      </c>
      <c r="AH32845">
        <v>2</v>
      </c>
      <c r="AI32845" s="1" t="s">
        <v>29</v>
      </c>
      <c r="AJ32845" s="1" t="s">
        <v>70</v>
      </c>
      <c r="AK32845">
        <v>0</v>
      </c>
      <c r="AL32845" s="1">
        <v>0</v>
      </c>
      <c r="AM32845" s="1" t="s">
        <v>85</v>
      </c>
      <c r="AN32845" s="1" t="s">
        <v>98</v>
      </c>
      <c r="AO32845" s="1" t="s">
        <v>97</v>
      </c>
    </row>
    <row r="32846" spans="1:41" x14ac:dyDescent="0.35">
      <c r="A32846">
        <v>32813</v>
      </c>
      <c r="B32846">
        <v>49092</v>
      </c>
      <c r="C32846">
        <v>1325484</v>
      </c>
      <c r="D32846">
        <v>3</v>
      </c>
      <c r="E32846" s="1" t="s">
        <v>65</v>
      </c>
      <c r="F32846" s="1" t="s">
        <v>30</v>
      </c>
      <c r="G32846">
        <v>17</v>
      </c>
      <c r="H32846">
        <v>3</v>
      </c>
      <c r="I32846">
        <v>2</v>
      </c>
      <c r="J32846">
        <v>80</v>
      </c>
      <c r="K32846">
        <v>3</v>
      </c>
      <c r="L32846">
        <v>19</v>
      </c>
      <c r="M32846">
        <v>2</v>
      </c>
      <c r="N32846">
        <v>1</v>
      </c>
      <c r="O32846">
        <v>10</v>
      </c>
      <c r="P32846">
        <v>3</v>
      </c>
      <c r="Q32846">
        <v>9</v>
      </c>
      <c r="R32846">
        <v>2</v>
      </c>
      <c r="S32846">
        <v>54</v>
      </c>
      <c r="T32846" s="1" t="s">
        <v>30</v>
      </c>
      <c r="U32846" s="1" t="s">
        <v>24</v>
      </c>
      <c r="V32846">
        <v>612</v>
      </c>
      <c r="W32846" s="1" t="s">
        <v>19</v>
      </c>
      <c r="X32846">
        <v>15</v>
      </c>
      <c r="Y32846">
        <v>3</v>
      </c>
      <c r="Z32846" s="1" t="s">
        <v>25</v>
      </c>
      <c r="AA32846">
        <v>1</v>
      </c>
      <c r="AB32846">
        <v>3</v>
      </c>
      <c r="AC32846" s="1" t="s">
        <v>21</v>
      </c>
      <c r="AD32846">
        <v>102</v>
      </c>
      <c r="AE32846">
        <v>2</v>
      </c>
      <c r="AF32846">
        <v>3</v>
      </c>
      <c r="AG32846" s="1" t="s">
        <v>33</v>
      </c>
      <c r="AH32846">
        <v>2</v>
      </c>
      <c r="AI32846" s="1" t="s">
        <v>29</v>
      </c>
      <c r="AJ32846" s="1" t="s">
        <v>70</v>
      </c>
      <c r="AK32846">
        <v>1</v>
      </c>
      <c r="AL32846" s="1">
        <v>2E-3</v>
      </c>
      <c r="AM32846" s="1" t="s">
        <v>85</v>
      </c>
      <c r="AN32846" s="1" t="s">
        <v>98</v>
      </c>
      <c r="AO32846" s="1" t="s">
        <v>97</v>
      </c>
    </row>
    <row r="32847" spans="1:41" x14ac:dyDescent="0.35">
      <c r="A32847">
        <v>35082</v>
      </c>
      <c r="B32847">
        <v>35120</v>
      </c>
      <c r="C32847">
        <v>561920</v>
      </c>
      <c r="D32847">
        <v>1</v>
      </c>
      <c r="E32847" s="1" t="s">
        <v>65</v>
      </c>
      <c r="F32847" s="1" t="s">
        <v>17</v>
      </c>
      <c r="G32847">
        <v>11</v>
      </c>
      <c r="H32847">
        <v>3</v>
      </c>
      <c r="I32847">
        <v>2</v>
      </c>
      <c r="J32847">
        <v>80</v>
      </c>
      <c r="K32847">
        <v>3</v>
      </c>
      <c r="L32847">
        <v>31</v>
      </c>
      <c r="M32847">
        <v>5</v>
      </c>
      <c r="N32847">
        <v>3</v>
      </c>
      <c r="O32847">
        <v>10</v>
      </c>
      <c r="P32847">
        <v>6</v>
      </c>
      <c r="Q32847">
        <v>9</v>
      </c>
      <c r="R32847">
        <v>9</v>
      </c>
      <c r="S32847">
        <v>41</v>
      </c>
      <c r="T32847" s="1" t="s">
        <v>30</v>
      </c>
      <c r="U32847" s="1" t="s">
        <v>18</v>
      </c>
      <c r="V32847">
        <v>334</v>
      </c>
      <c r="W32847" s="1" t="s">
        <v>19</v>
      </c>
      <c r="X32847">
        <v>20</v>
      </c>
      <c r="Y32847">
        <v>1</v>
      </c>
      <c r="Z32847" s="1" t="s">
        <v>25</v>
      </c>
      <c r="AA32847">
        <v>1</v>
      </c>
      <c r="AB32847">
        <v>1</v>
      </c>
      <c r="AC32847" s="1" t="s">
        <v>21</v>
      </c>
      <c r="AD32847">
        <v>131</v>
      </c>
      <c r="AE32847">
        <v>2</v>
      </c>
      <c r="AF32847">
        <v>2</v>
      </c>
      <c r="AG32847" s="1" t="s">
        <v>36</v>
      </c>
      <c r="AH32847">
        <v>4</v>
      </c>
      <c r="AI32847" s="1" t="s">
        <v>29</v>
      </c>
      <c r="AJ32847" s="1" t="s">
        <v>67</v>
      </c>
      <c r="AK32847">
        <v>1</v>
      </c>
      <c r="AL32847" s="1">
        <v>2E-3</v>
      </c>
      <c r="AM32847" s="1" t="s">
        <v>85</v>
      </c>
      <c r="AN32847" s="1" t="s">
        <v>98</v>
      </c>
      <c r="AO32847" s="1" t="s">
        <v>97</v>
      </c>
    </row>
    <row r="32848" spans="1:41" x14ac:dyDescent="0.35">
      <c r="A32848">
        <v>35846</v>
      </c>
      <c r="B32848">
        <v>10171</v>
      </c>
      <c r="C32848">
        <v>61026</v>
      </c>
      <c r="D32848">
        <v>8</v>
      </c>
      <c r="E32848" s="1" t="s">
        <v>65</v>
      </c>
      <c r="F32848" s="1" t="s">
        <v>17</v>
      </c>
      <c r="G32848">
        <v>36</v>
      </c>
      <c r="H32848">
        <v>4</v>
      </c>
      <c r="I32848">
        <v>2</v>
      </c>
      <c r="J32848">
        <v>80</v>
      </c>
      <c r="K32848">
        <v>3</v>
      </c>
      <c r="L32848">
        <v>19</v>
      </c>
      <c r="M32848">
        <v>6</v>
      </c>
      <c r="N32848">
        <v>2</v>
      </c>
      <c r="O32848">
        <v>14</v>
      </c>
      <c r="P32848">
        <v>13</v>
      </c>
      <c r="Q32848">
        <v>9</v>
      </c>
      <c r="R32848">
        <v>13</v>
      </c>
      <c r="S32848">
        <v>30</v>
      </c>
      <c r="T32848" s="1" t="s">
        <v>17</v>
      </c>
      <c r="U32848" s="1" t="s">
        <v>24</v>
      </c>
      <c r="V32848">
        <v>588</v>
      </c>
      <c r="W32848" s="1" t="s">
        <v>38</v>
      </c>
      <c r="X32848">
        <v>13</v>
      </c>
      <c r="Y32848">
        <v>1</v>
      </c>
      <c r="Z32848" s="1" t="s">
        <v>32</v>
      </c>
      <c r="AA32848">
        <v>1</v>
      </c>
      <c r="AB32848">
        <v>1</v>
      </c>
      <c r="AC32848" s="1" t="s">
        <v>21</v>
      </c>
      <c r="AD32848">
        <v>65</v>
      </c>
      <c r="AE32848">
        <v>4</v>
      </c>
      <c r="AF32848">
        <v>4</v>
      </c>
      <c r="AG32848" s="1" t="s">
        <v>46</v>
      </c>
      <c r="AH32848">
        <v>2</v>
      </c>
      <c r="AI32848" s="1" t="s">
        <v>29</v>
      </c>
      <c r="AJ32848" s="1" t="s">
        <v>71</v>
      </c>
      <c r="AK32848">
        <v>0</v>
      </c>
      <c r="AL32848" s="1">
        <v>0</v>
      </c>
      <c r="AM32848" s="1" t="s">
        <v>85</v>
      </c>
      <c r="AN32848" s="1" t="s">
        <v>98</v>
      </c>
      <c r="AO32848" s="1" t="s">
        <v>97</v>
      </c>
    </row>
    <row r="32849" spans="1:41" x14ac:dyDescent="0.35">
      <c r="A32849">
        <v>36548</v>
      </c>
      <c r="B32849">
        <v>26510</v>
      </c>
      <c r="C32849">
        <v>424160</v>
      </c>
      <c r="D32849">
        <v>6</v>
      </c>
      <c r="E32849" s="1" t="s">
        <v>65</v>
      </c>
      <c r="F32849" s="1" t="s">
        <v>30</v>
      </c>
      <c r="G32849">
        <v>46</v>
      </c>
      <c r="H32849">
        <v>4</v>
      </c>
      <c r="I32849">
        <v>4</v>
      </c>
      <c r="J32849">
        <v>80</v>
      </c>
      <c r="K32849">
        <v>3</v>
      </c>
      <c r="L32849">
        <v>14</v>
      </c>
      <c r="M32849">
        <v>5</v>
      </c>
      <c r="N32849">
        <v>3</v>
      </c>
      <c r="O32849">
        <v>9</v>
      </c>
      <c r="P32849">
        <v>9</v>
      </c>
      <c r="Q32849">
        <v>9</v>
      </c>
      <c r="R32849">
        <v>6</v>
      </c>
      <c r="S32849">
        <v>47</v>
      </c>
      <c r="T32849" s="1" t="s">
        <v>17</v>
      </c>
      <c r="U32849" s="1" t="s">
        <v>41</v>
      </c>
      <c r="V32849">
        <v>776</v>
      </c>
      <c r="W32849" s="1" t="s">
        <v>19</v>
      </c>
      <c r="X32849">
        <v>24</v>
      </c>
      <c r="Y32849">
        <v>2</v>
      </c>
      <c r="Z32849" s="1" t="s">
        <v>20</v>
      </c>
      <c r="AA32849">
        <v>1</v>
      </c>
      <c r="AB32849">
        <v>2</v>
      </c>
      <c r="AC32849" s="1" t="s">
        <v>21</v>
      </c>
      <c r="AD32849">
        <v>145</v>
      </c>
      <c r="AE32849">
        <v>1</v>
      </c>
      <c r="AF32849">
        <v>3</v>
      </c>
      <c r="AG32849" s="1" t="s">
        <v>22</v>
      </c>
      <c r="AH32849">
        <v>1</v>
      </c>
      <c r="AI32849" s="1" t="s">
        <v>29</v>
      </c>
      <c r="AJ32849" s="1" t="s">
        <v>70</v>
      </c>
      <c r="AK32849">
        <v>0</v>
      </c>
      <c r="AL32849" s="1">
        <v>0</v>
      </c>
      <c r="AM32849" s="1" t="s">
        <v>85</v>
      </c>
      <c r="AN32849" s="1" t="s">
        <v>98</v>
      </c>
      <c r="AO32849" s="1" t="s">
        <v>97</v>
      </c>
    </row>
    <row r="32850" spans="1:41" x14ac:dyDescent="0.35">
      <c r="A32850">
        <v>35090</v>
      </c>
      <c r="B32850">
        <v>23223</v>
      </c>
      <c r="C32850">
        <v>348345</v>
      </c>
      <c r="D32850">
        <v>0</v>
      </c>
      <c r="E32850" s="1" t="s">
        <v>65</v>
      </c>
      <c r="F32850" s="1" t="s">
        <v>30</v>
      </c>
      <c r="G32850">
        <v>21</v>
      </c>
      <c r="H32850">
        <v>4</v>
      </c>
      <c r="I32850">
        <v>2</v>
      </c>
      <c r="J32850">
        <v>80</v>
      </c>
      <c r="K32850">
        <v>4</v>
      </c>
      <c r="L32850">
        <v>21</v>
      </c>
      <c r="M32850">
        <v>6</v>
      </c>
      <c r="N32850">
        <v>2</v>
      </c>
      <c r="O32850">
        <v>16</v>
      </c>
      <c r="P32850">
        <v>1</v>
      </c>
      <c r="Q32850">
        <v>9</v>
      </c>
      <c r="R32850">
        <v>14</v>
      </c>
      <c r="S32850">
        <v>22</v>
      </c>
      <c r="T32850" s="1" t="s">
        <v>30</v>
      </c>
      <c r="U32850" s="1" t="s">
        <v>18</v>
      </c>
      <c r="V32850">
        <v>858</v>
      </c>
      <c r="W32850" s="1" t="s">
        <v>25</v>
      </c>
      <c r="X32850">
        <v>18</v>
      </c>
      <c r="Y32850">
        <v>1</v>
      </c>
      <c r="Z32850" s="1" t="s">
        <v>25</v>
      </c>
      <c r="AA32850">
        <v>1</v>
      </c>
      <c r="AB32850">
        <v>3</v>
      </c>
      <c r="AC32850" s="1" t="s">
        <v>21</v>
      </c>
      <c r="AD32850">
        <v>170</v>
      </c>
      <c r="AE32850">
        <v>4</v>
      </c>
      <c r="AF32850">
        <v>5</v>
      </c>
      <c r="AG32850" s="1" t="s">
        <v>33</v>
      </c>
      <c r="AH32850">
        <v>3</v>
      </c>
      <c r="AI32850" s="1" t="s">
        <v>29</v>
      </c>
      <c r="AJ32850" s="1" t="s">
        <v>68</v>
      </c>
      <c r="AK32850">
        <v>1</v>
      </c>
      <c r="AL32850" s="1">
        <v>2E-3</v>
      </c>
      <c r="AM32850" s="1" t="s">
        <v>85</v>
      </c>
      <c r="AN32850" s="1" t="s">
        <v>98</v>
      </c>
      <c r="AO32850" s="1" t="s">
        <v>97</v>
      </c>
    </row>
    <row r="32851" spans="1:41" x14ac:dyDescent="0.35">
      <c r="A32851">
        <v>40754</v>
      </c>
      <c r="B32851">
        <v>14438</v>
      </c>
      <c r="C32851">
        <v>303198</v>
      </c>
      <c r="D32851">
        <v>4</v>
      </c>
      <c r="E32851" s="1" t="s">
        <v>65</v>
      </c>
      <c r="F32851" s="1" t="s">
        <v>30</v>
      </c>
      <c r="G32851">
        <v>42</v>
      </c>
      <c r="H32851">
        <v>4</v>
      </c>
      <c r="I32851">
        <v>3</v>
      </c>
      <c r="J32851">
        <v>80</v>
      </c>
      <c r="K32851">
        <v>3</v>
      </c>
      <c r="L32851">
        <v>31</v>
      </c>
      <c r="M32851">
        <v>4</v>
      </c>
      <c r="N32851">
        <v>2</v>
      </c>
      <c r="O32851">
        <v>13</v>
      </c>
      <c r="P32851">
        <v>9</v>
      </c>
      <c r="Q32851">
        <v>9</v>
      </c>
      <c r="R32851">
        <v>4</v>
      </c>
      <c r="S32851">
        <v>49</v>
      </c>
      <c r="T32851" s="1" t="s">
        <v>17</v>
      </c>
      <c r="U32851" s="1" t="s">
        <v>41</v>
      </c>
      <c r="V32851">
        <v>1029</v>
      </c>
      <c r="W32851" s="1" t="s">
        <v>31</v>
      </c>
      <c r="X32851">
        <v>12</v>
      </c>
      <c r="Y32851">
        <v>4</v>
      </c>
      <c r="Z32851" s="1" t="s">
        <v>25</v>
      </c>
      <c r="AA32851">
        <v>1</v>
      </c>
      <c r="AB32851">
        <v>4</v>
      </c>
      <c r="AC32851" s="1" t="s">
        <v>21</v>
      </c>
      <c r="AD32851">
        <v>43</v>
      </c>
      <c r="AE32851">
        <v>4</v>
      </c>
      <c r="AF32851">
        <v>1</v>
      </c>
      <c r="AG32851" s="1" t="s">
        <v>45</v>
      </c>
      <c r="AH32851">
        <v>3</v>
      </c>
      <c r="AI32851" s="1" t="s">
        <v>29</v>
      </c>
      <c r="AJ32851" s="1" t="s">
        <v>70</v>
      </c>
      <c r="AK32851">
        <v>0</v>
      </c>
      <c r="AL32851" s="1">
        <v>0</v>
      </c>
      <c r="AM32851" s="1" t="s">
        <v>85</v>
      </c>
      <c r="AN32851" s="1" t="s">
        <v>98</v>
      </c>
      <c r="AO32851" s="1" t="s">
        <v>97</v>
      </c>
    </row>
    <row r="32852" spans="1:41" x14ac:dyDescent="0.35">
      <c r="A32852">
        <v>40951</v>
      </c>
      <c r="B32852">
        <v>28401</v>
      </c>
      <c r="C32852">
        <v>738426</v>
      </c>
      <c r="D32852">
        <v>6</v>
      </c>
      <c r="E32852" s="1" t="s">
        <v>65</v>
      </c>
      <c r="F32852" s="1" t="s">
        <v>17</v>
      </c>
      <c r="G32852">
        <v>44</v>
      </c>
      <c r="H32852">
        <v>1</v>
      </c>
      <c r="I32852">
        <v>3</v>
      </c>
      <c r="J32852">
        <v>80</v>
      </c>
      <c r="K32852">
        <v>3</v>
      </c>
      <c r="L32852">
        <v>31</v>
      </c>
      <c r="M32852">
        <v>4</v>
      </c>
      <c r="N32852">
        <v>1</v>
      </c>
      <c r="O32852">
        <v>20</v>
      </c>
      <c r="P32852">
        <v>1</v>
      </c>
      <c r="Q32852">
        <v>9</v>
      </c>
      <c r="R32852">
        <v>19</v>
      </c>
      <c r="S32852">
        <v>36</v>
      </c>
      <c r="T32852" s="1" t="s">
        <v>17</v>
      </c>
      <c r="U32852" s="1" t="s">
        <v>18</v>
      </c>
      <c r="V32852">
        <v>1204</v>
      </c>
      <c r="W32852" s="1" t="s">
        <v>31</v>
      </c>
      <c r="X32852">
        <v>14</v>
      </c>
      <c r="Y32852">
        <v>5</v>
      </c>
      <c r="Z32852" s="1" t="s">
        <v>25</v>
      </c>
      <c r="AA32852">
        <v>1</v>
      </c>
      <c r="AB32852">
        <v>2</v>
      </c>
      <c r="AC32852" s="1" t="s">
        <v>21</v>
      </c>
      <c r="AD32852">
        <v>108</v>
      </c>
      <c r="AE32852">
        <v>4</v>
      </c>
      <c r="AF32852">
        <v>4</v>
      </c>
      <c r="AG32852" s="1" t="s">
        <v>40</v>
      </c>
      <c r="AH32852">
        <v>2</v>
      </c>
      <c r="AI32852" s="1" t="s">
        <v>29</v>
      </c>
      <c r="AJ32852" s="1" t="s">
        <v>67</v>
      </c>
      <c r="AK32852">
        <v>0</v>
      </c>
      <c r="AL32852" s="1">
        <v>0</v>
      </c>
      <c r="AM32852" s="1" t="s">
        <v>85</v>
      </c>
      <c r="AN32852" s="1" t="s">
        <v>98</v>
      </c>
      <c r="AO32852" s="1" t="s">
        <v>96</v>
      </c>
    </row>
    <row r="32853" spans="1:41" x14ac:dyDescent="0.35">
      <c r="A32853">
        <v>35564</v>
      </c>
      <c r="B32853">
        <v>17979</v>
      </c>
      <c r="C32853">
        <v>323622</v>
      </c>
      <c r="D32853">
        <v>1</v>
      </c>
      <c r="E32853" s="1" t="s">
        <v>65</v>
      </c>
      <c r="F32853" s="1" t="s">
        <v>17</v>
      </c>
      <c r="G32853">
        <v>46</v>
      </c>
      <c r="H32853">
        <v>3</v>
      </c>
      <c r="I32853">
        <v>3</v>
      </c>
      <c r="J32853">
        <v>80</v>
      </c>
      <c r="K32853">
        <v>4</v>
      </c>
      <c r="L32853">
        <v>27</v>
      </c>
      <c r="M32853">
        <v>5</v>
      </c>
      <c r="N32853">
        <v>3</v>
      </c>
      <c r="O32853">
        <v>25</v>
      </c>
      <c r="P32853">
        <v>6</v>
      </c>
      <c r="Q32853">
        <v>9</v>
      </c>
      <c r="R32853">
        <v>14</v>
      </c>
      <c r="S32853">
        <v>47</v>
      </c>
      <c r="T32853" s="1" t="s">
        <v>17</v>
      </c>
      <c r="U32853" s="1" t="s">
        <v>41</v>
      </c>
      <c r="V32853">
        <v>938</v>
      </c>
      <c r="W32853" s="1" t="s">
        <v>34</v>
      </c>
      <c r="X32853">
        <v>17</v>
      </c>
      <c r="Y32853">
        <v>1</v>
      </c>
      <c r="Z32853" s="1" t="s">
        <v>35</v>
      </c>
      <c r="AA32853">
        <v>1</v>
      </c>
      <c r="AB32853">
        <v>3</v>
      </c>
      <c r="AC32853" s="1" t="s">
        <v>21</v>
      </c>
      <c r="AD32853">
        <v>117</v>
      </c>
      <c r="AE32853">
        <v>4</v>
      </c>
      <c r="AF32853">
        <v>4</v>
      </c>
      <c r="AG32853" s="1" t="s">
        <v>28</v>
      </c>
      <c r="AH32853">
        <v>3</v>
      </c>
      <c r="AI32853" s="1" t="s">
        <v>29</v>
      </c>
      <c r="AJ32853" s="1" t="s">
        <v>70</v>
      </c>
      <c r="AK32853">
        <v>0</v>
      </c>
      <c r="AL32853" s="1">
        <v>0</v>
      </c>
      <c r="AM32853" s="1" t="s">
        <v>85</v>
      </c>
      <c r="AN32853" s="1" t="s">
        <v>98</v>
      </c>
      <c r="AO32853" s="1" t="s">
        <v>97</v>
      </c>
    </row>
    <row r="32854" spans="1:41" x14ac:dyDescent="0.35">
      <c r="A32854">
        <v>42540</v>
      </c>
      <c r="B32854">
        <v>8949</v>
      </c>
      <c r="C32854">
        <v>44745</v>
      </c>
      <c r="D32854">
        <v>4</v>
      </c>
      <c r="E32854" s="1" t="s">
        <v>65</v>
      </c>
      <c r="F32854" s="1" t="s">
        <v>30</v>
      </c>
      <c r="G32854">
        <v>1</v>
      </c>
      <c r="H32854">
        <v>1</v>
      </c>
      <c r="I32854">
        <v>4</v>
      </c>
      <c r="J32854">
        <v>80</v>
      </c>
      <c r="K32854">
        <v>3</v>
      </c>
      <c r="L32854">
        <v>31</v>
      </c>
      <c r="M32854">
        <v>3</v>
      </c>
      <c r="N32854">
        <v>2</v>
      </c>
      <c r="O32854">
        <v>28</v>
      </c>
      <c r="P32854">
        <v>9</v>
      </c>
      <c r="Q32854">
        <v>9</v>
      </c>
      <c r="R32854">
        <v>3</v>
      </c>
      <c r="S32854">
        <v>41</v>
      </c>
      <c r="T32854" s="1" t="s">
        <v>30</v>
      </c>
      <c r="U32854" s="1" t="s">
        <v>18</v>
      </c>
      <c r="V32854">
        <v>254</v>
      </c>
      <c r="W32854" s="1" t="s">
        <v>25</v>
      </c>
      <c r="X32854">
        <v>18</v>
      </c>
      <c r="Y32854">
        <v>3</v>
      </c>
      <c r="Z32854" s="1" t="s">
        <v>42</v>
      </c>
      <c r="AA32854">
        <v>1</v>
      </c>
      <c r="AB32854">
        <v>2</v>
      </c>
      <c r="AC32854" s="1" t="s">
        <v>21</v>
      </c>
      <c r="AD32854">
        <v>198</v>
      </c>
      <c r="AE32854">
        <v>3</v>
      </c>
      <c r="AF32854">
        <v>4</v>
      </c>
      <c r="AG32854" s="1" t="s">
        <v>25</v>
      </c>
      <c r="AH32854">
        <v>1</v>
      </c>
      <c r="AI32854" s="1" t="s">
        <v>29</v>
      </c>
      <c r="AJ32854" s="1" t="s">
        <v>67</v>
      </c>
      <c r="AK32854">
        <v>1</v>
      </c>
      <c r="AL32854" s="1">
        <v>2E-3</v>
      </c>
      <c r="AM32854" s="1" t="s">
        <v>85</v>
      </c>
      <c r="AN32854" s="1" t="s">
        <v>98</v>
      </c>
      <c r="AO32854" s="1" t="s">
        <v>96</v>
      </c>
    </row>
    <row r="32855" spans="1:41" x14ac:dyDescent="0.35">
      <c r="A32855">
        <v>42700</v>
      </c>
      <c r="B32855">
        <v>14399</v>
      </c>
      <c r="C32855">
        <v>71995</v>
      </c>
      <c r="D32855">
        <v>4</v>
      </c>
      <c r="E32855" s="1" t="s">
        <v>65</v>
      </c>
      <c r="F32855" s="1" t="s">
        <v>30</v>
      </c>
      <c r="G32855">
        <v>39</v>
      </c>
      <c r="H32855">
        <v>4</v>
      </c>
      <c r="I32855">
        <v>2</v>
      </c>
      <c r="J32855">
        <v>80</v>
      </c>
      <c r="K32855">
        <v>3</v>
      </c>
      <c r="L32855">
        <v>21</v>
      </c>
      <c r="M32855">
        <v>3</v>
      </c>
      <c r="N32855">
        <v>2</v>
      </c>
      <c r="O32855">
        <v>19</v>
      </c>
      <c r="P32855">
        <v>11</v>
      </c>
      <c r="Q32855">
        <v>9</v>
      </c>
      <c r="R32855">
        <v>12</v>
      </c>
      <c r="S32855">
        <v>30</v>
      </c>
      <c r="T32855" s="1" t="s">
        <v>17</v>
      </c>
      <c r="U32855" s="1" t="s">
        <v>18</v>
      </c>
      <c r="V32855">
        <v>685</v>
      </c>
      <c r="W32855" s="1" t="s">
        <v>31</v>
      </c>
      <c r="X32855">
        <v>24</v>
      </c>
      <c r="Y32855">
        <v>4</v>
      </c>
      <c r="Z32855" s="1" t="s">
        <v>35</v>
      </c>
      <c r="AA32855">
        <v>1</v>
      </c>
      <c r="AB32855">
        <v>3</v>
      </c>
      <c r="AC32855" s="1" t="s">
        <v>21</v>
      </c>
      <c r="AD32855">
        <v>179</v>
      </c>
      <c r="AE32855">
        <v>3</v>
      </c>
      <c r="AF32855">
        <v>1</v>
      </c>
      <c r="AG32855" s="1" t="s">
        <v>46</v>
      </c>
      <c r="AH32855">
        <v>2</v>
      </c>
      <c r="AI32855" s="1" t="s">
        <v>29</v>
      </c>
      <c r="AJ32855" s="1" t="s">
        <v>71</v>
      </c>
      <c r="AK32855">
        <v>0</v>
      </c>
      <c r="AL32855" s="1">
        <v>0</v>
      </c>
      <c r="AM32855" s="1" t="s">
        <v>85</v>
      </c>
      <c r="AN32855" s="1" t="s">
        <v>98</v>
      </c>
      <c r="AO32855" s="1" t="s">
        <v>97</v>
      </c>
    </row>
    <row r="32856" spans="1:41" x14ac:dyDescent="0.35">
      <c r="A32856">
        <v>43029</v>
      </c>
      <c r="B32856">
        <v>50722</v>
      </c>
      <c r="C32856">
        <v>1369494</v>
      </c>
      <c r="D32856">
        <v>5</v>
      </c>
      <c r="E32856" s="1" t="s">
        <v>65</v>
      </c>
      <c r="F32856" s="1" t="s">
        <v>17</v>
      </c>
      <c r="G32856">
        <v>46</v>
      </c>
      <c r="H32856">
        <v>2</v>
      </c>
      <c r="I32856">
        <v>3</v>
      </c>
      <c r="J32856">
        <v>80</v>
      </c>
      <c r="K32856">
        <v>3</v>
      </c>
      <c r="L32856">
        <v>26</v>
      </c>
      <c r="M32856">
        <v>4</v>
      </c>
      <c r="N32856">
        <v>4</v>
      </c>
      <c r="O32856">
        <v>23</v>
      </c>
      <c r="P32856">
        <v>18</v>
      </c>
      <c r="Q32856">
        <v>9</v>
      </c>
      <c r="R32856">
        <v>12</v>
      </c>
      <c r="S32856">
        <v>25</v>
      </c>
      <c r="T32856" s="1" t="s">
        <v>30</v>
      </c>
      <c r="U32856" s="1" t="s">
        <v>41</v>
      </c>
      <c r="V32856">
        <v>246</v>
      </c>
      <c r="W32856" s="1" t="s">
        <v>31</v>
      </c>
      <c r="X32856">
        <v>19</v>
      </c>
      <c r="Y32856">
        <v>5</v>
      </c>
      <c r="Z32856" s="1" t="s">
        <v>20</v>
      </c>
      <c r="AA32856">
        <v>1</v>
      </c>
      <c r="AB32856">
        <v>1</v>
      </c>
      <c r="AC32856" s="1" t="s">
        <v>21</v>
      </c>
      <c r="AD32856">
        <v>138</v>
      </c>
      <c r="AE32856">
        <v>4</v>
      </c>
      <c r="AF32856">
        <v>5</v>
      </c>
      <c r="AG32856" s="1" t="s">
        <v>39</v>
      </c>
      <c r="AH32856">
        <v>1</v>
      </c>
      <c r="AI32856" s="1" t="s">
        <v>29</v>
      </c>
      <c r="AJ32856" s="1" t="s">
        <v>68</v>
      </c>
      <c r="AK32856">
        <v>1</v>
      </c>
      <c r="AL32856" s="1">
        <v>2E-3</v>
      </c>
      <c r="AM32856" s="1" t="s">
        <v>85</v>
      </c>
      <c r="AN32856" s="1" t="s">
        <v>98</v>
      </c>
      <c r="AO32856" s="1" t="s">
        <v>96</v>
      </c>
    </row>
    <row r="32857" spans="1:41" x14ac:dyDescent="0.35">
      <c r="A32857">
        <v>36187</v>
      </c>
      <c r="B32857">
        <v>4491</v>
      </c>
      <c r="C32857">
        <v>67365</v>
      </c>
      <c r="D32857">
        <v>0</v>
      </c>
      <c r="E32857" s="1" t="s">
        <v>65</v>
      </c>
      <c r="F32857" s="1" t="s">
        <v>17</v>
      </c>
      <c r="G32857">
        <v>37</v>
      </c>
      <c r="H32857">
        <v>2</v>
      </c>
      <c r="I32857">
        <v>3</v>
      </c>
      <c r="J32857">
        <v>80</v>
      </c>
      <c r="K32857">
        <v>4</v>
      </c>
      <c r="L32857">
        <v>10</v>
      </c>
      <c r="M32857">
        <v>3</v>
      </c>
      <c r="N32857">
        <v>1</v>
      </c>
      <c r="O32857">
        <v>10</v>
      </c>
      <c r="P32857">
        <v>8</v>
      </c>
      <c r="Q32857">
        <v>9</v>
      </c>
      <c r="R32857">
        <v>4</v>
      </c>
      <c r="S32857">
        <v>47</v>
      </c>
      <c r="T32857" s="1" t="s">
        <v>17</v>
      </c>
      <c r="U32857" s="1" t="s">
        <v>41</v>
      </c>
      <c r="V32857">
        <v>206</v>
      </c>
      <c r="W32857" s="1" t="s">
        <v>38</v>
      </c>
      <c r="X32857">
        <v>13</v>
      </c>
      <c r="Y32857">
        <v>3</v>
      </c>
      <c r="Z32857" s="1" t="s">
        <v>42</v>
      </c>
      <c r="AA32857">
        <v>1</v>
      </c>
      <c r="AB32857">
        <v>3</v>
      </c>
      <c r="AC32857" s="1" t="s">
        <v>21</v>
      </c>
      <c r="AD32857">
        <v>54</v>
      </c>
      <c r="AE32857">
        <v>1</v>
      </c>
      <c r="AF32857">
        <v>5</v>
      </c>
      <c r="AG32857" s="1" t="s">
        <v>44</v>
      </c>
      <c r="AH32857">
        <v>1</v>
      </c>
      <c r="AI32857" s="1" t="s">
        <v>29</v>
      </c>
      <c r="AJ32857" s="1" t="s">
        <v>70</v>
      </c>
      <c r="AK32857">
        <v>0</v>
      </c>
      <c r="AL32857" s="1">
        <v>0</v>
      </c>
      <c r="AM32857" s="1" t="s">
        <v>85</v>
      </c>
      <c r="AN32857" s="1" t="s">
        <v>98</v>
      </c>
      <c r="AO32857" s="1" t="s">
        <v>96</v>
      </c>
    </row>
    <row r="32858" spans="1:41" x14ac:dyDescent="0.35">
      <c r="A32858">
        <v>45385</v>
      </c>
      <c r="B32858">
        <v>30696</v>
      </c>
      <c r="C32858">
        <v>675312</v>
      </c>
      <c r="D32858">
        <v>0</v>
      </c>
      <c r="E32858" s="1" t="s">
        <v>65</v>
      </c>
      <c r="F32858" s="1" t="s">
        <v>17</v>
      </c>
      <c r="G32858">
        <v>14</v>
      </c>
      <c r="H32858">
        <v>1</v>
      </c>
      <c r="I32858">
        <v>1</v>
      </c>
      <c r="J32858">
        <v>80</v>
      </c>
      <c r="K32858">
        <v>3</v>
      </c>
      <c r="L32858">
        <v>37</v>
      </c>
      <c r="M32858">
        <v>4</v>
      </c>
      <c r="N32858">
        <v>4</v>
      </c>
      <c r="O32858">
        <v>13</v>
      </c>
      <c r="P32858">
        <v>10</v>
      </c>
      <c r="Q32858">
        <v>9</v>
      </c>
      <c r="R32858">
        <v>7</v>
      </c>
      <c r="S32858">
        <v>32</v>
      </c>
      <c r="T32858" s="1" t="s">
        <v>30</v>
      </c>
      <c r="U32858" s="1" t="s">
        <v>24</v>
      </c>
      <c r="V32858">
        <v>1180</v>
      </c>
      <c r="W32858" s="1" t="s">
        <v>31</v>
      </c>
      <c r="X32858">
        <v>16</v>
      </c>
      <c r="Y32858">
        <v>2</v>
      </c>
      <c r="Z32858" s="1" t="s">
        <v>42</v>
      </c>
      <c r="AA32858">
        <v>1</v>
      </c>
      <c r="AB32858">
        <v>1</v>
      </c>
      <c r="AC32858" s="1" t="s">
        <v>21</v>
      </c>
      <c r="AD32858">
        <v>86</v>
      </c>
      <c r="AE32858">
        <v>3</v>
      </c>
      <c r="AF32858">
        <v>5</v>
      </c>
      <c r="AG32858" s="1" t="s">
        <v>22</v>
      </c>
      <c r="AH32858">
        <v>1</v>
      </c>
      <c r="AI32858" s="1" t="s">
        <v>29</v>
      </c>
      <c r="AJ32858" s="1" t="s">
        <v>71</v>
      </c>
      <c r="AK32858">
        <v>1</v>
      </c>
      <c r="AL32858" s="1">
        <v>2E-3</v>
      </c>
      <c r="AM32858" s="1" t="s">
        <v>85</v>
      </c>
      <c r="AN32858" s="1" t="s">
        <v>98</v>
      </c>
      <c r="AO32858" s="1" t="s">
        <v>96</v>
      </c>
    </row>
    <row r="32859" spans="1:41" x14ac:dyDescent="0.35">
      <c r="A32859">
        <v>46214</v>
      </c>
      <c r="B32859">
        <v>44237</v>
      </c>
      <c r="C32859">
        <v>265422</v>
      </c>
      <c r="D32859">
        <v>6</v>
      </c>
      <c r="E32859" s="1" t="s">
        <v>65</v>
      </c>
      <c r="F32859" s="1" t="s">
        <v>17</v>
      </c>
      <c r="G32859">
        <v>0</v>
      </c>
      <c r="H32859">
        <v>3</v>
      </c>
      <c r="I32859">
        <v>2</v>
      </c>
      <c r="J32859">
        <v>80</v>
      </c>
      <c r="K32859">
        <v>3</v>
      </c>
      <c r="L32859">
        <v>34</v>
      </c>
      <c r="M32859">
        <v>4</v>
      </c>
      <c r="N32859">
        <v>1</v>
      </c>
      <c r="O32859">
        <v>9</v>
      </c>
      <c r="P32859">
        <v>1</v>
      </c>
      <c r="Q32859">
        <v>9</v>
      </c>
      <c r="R32859">
        <v>6</v>
      </c>
      <c r="S32859">
        <v>25</v>
      </c>
      <c r="T32859" s="1" t="s">
        <v>17</v>
      </c>
      <c r="U32859" s="1" t="s">
        <v>18</v>
      </c>
      <c r="V32859">
        <v>631</v>
      </c>
      <c r="W32859" s="1" t="s">
        <v>38</v>
      </c>
      <c r="X32859">
        <v>19</v>
      </c>
      <c r="Y32859">
        <v>5</v>
      </c>
      <c r="Z32859" s="1" t="s">
        <v>35</v>
      </c>
      <c r="AA32859">
        <v>1</v>
      </c>
      <c r="AB32859">
        <v>2</v>
      </c>
      <c r="AC32859" s="1" t="s">
        <v>21</v>
      </c>
      <c r="AD32859">
        <v>78</v>
      </c>
      <c r="AE32859">
        <v>2</v>
      </c>
      <c r="AF32859">
        <v>5</v>
      </c>
      <c r="AG32859" s="1" t="s">
        <v>46</v>
      </c>
      <c r="AH32859">
        <v>2</v>
      </c>
      <c r="AI32859" s="1" t="s">
        <v>29</v>
      </c>
      <c r="AJ32859" s="1" t="s">
        <v>68</v>
      </c>
      <c r="AK32859">
        <v>0</v>
      </c>
      <c r="AL32859" s="1">
        <v>0</v>
      </c>
      <c r="AM32859" s="1" t="s">
        <v>85</v>
      </c>
      <c r="AN32859" s="1" t="s">
        <v>98</v>
      </c>
      <c r="AO32859" s="1" t="s">
        <v>97</v>
      </c>
    </row>
    <row r="32860" spans="1:41" x14ac:dyDescent="0.35">
      <c r="A32860">
        <v>46436</v>
      </c>
      <c r="B32860">
        <v>7917</v>
      </c>
      <c r="C32860">
        <v>15834</v>
      </c>
      <c r="D32860">
        <v>7</v>
      </c>
      <c r="E32860" s="1" t="s">
        <v>65</v>
      </c>
      <c r="F32860" s="1" t="s">
        <v>17</v>
      </c>
      <c r="G32860">
        <v>30</v>
      </c>
      <c r="H32860">
        <v>3</v>
      </c>
      <c r="I32860">
        <v>1</v>
      </c>
      <c r="J32860">
        <v>80</v>
      </c>
      <c r="K32860">
        <v>3</v>
      </c>
      <c r="L32860">
        <v>36</v>
      </c>
      <c r="M32860">
        <v>3</v>
      </c>
      <c r="N32860">
        <v>2</v>
      </c>
      <c r="O32860">
        <v>18</v>
      </c>
      <c r="P32860">
        <v>5</v>
      </c>
      <c r="Q32860">
        <v>9</v>
      </c>
      <c r="R32860">
        <v>13</v>
      </c>
      <c r="S32860">
        <v>36</v>
      </c>
      <c r="T32860" s="1" t="s">
        <v>30</v>
      </c>
      <c r="U32860" s="1" t="s">
        <v>24</v>
      </c>
      <c r="V32860">
        <v>344</v>
      </c>
      <c r="W32860" s="1" t="s">
        <v>19</v>
      </c>
      <c r="X32860">
        <v>12</v>
      </c>
      <c r="Y32860">
        <v>4</v>
      </c>
      <c r="Z32860" s="1" t="s">
        <v>26</v>
      </c>
      <c r="AA32860">
        <v>1</v>
      </c>
      <c r="AB32860">
        <v>2</v>
      </c>
      <c r="AC32860" s="1" t="s">
        <v>21</v>
      </c>
      <c r="AD32860">
        <v>83</v>
      </c>
      <c r="AE32860">
        <v>3</v>
      </c>
      <c r="AF32860">
        <v>5</v>
      </c>
      <c r="AG32860" s="1" t="s">
        <v>25</v>
      </c>
      <c r="AH32860">
        <v>2</v>
      </c>
      <c r="AI32860" s="1" t="s">
        <v>29</v>
      </c>
      <c r="AJ32860" s="1" t="s">
        <v>67</v>
      </c>
      <c r="AK32860">
        <v>1</v>
      </c>
      <c r="AL32860" s="1">
        <v>2E-3</v>
      </c>
      <c r="AM32860" s="1" t="s">
        <v>85</v>
      </c>
      <c r="AN32860" s="1" t="s">
        <v>98</v>
      </c>
      <c r="AO32860" s="1" t="s">
        <v>97</v>
      </c>
    </row>
    <row r="32861" spans="1:41" x14ac:dyDescent="0.35">
      <c r="A32861">
        <v>46869</v>
      </c>
      <c r="B32861">
        <v>39178</v>
      </c>
      <c r="C32861">
        <v>509314</v>
      </c>
      <c r="D32861">
        <v>5</v>
      </c>
      <c r="E32861" s="1" t="s">
        <v>65</v>
      </c>
      <c r="F32861" s="1" t="s">
        <v>30</v>
      </c>
      <c r="G32861">
        <v>39</v>
      </c>
      <c r="H32861">
        <v>4</v>
      </c>
      <c r="I32861">
        <v>4</v>
      </c>
      <c r="J32861">
        <v>80</v>
      </c>
      <c r="K32861">
        <v>3</v>
      </c>
      <c r="L32861">
        <v>39</v>
      </c>
      <c r="M32861">
        <v>1</v>
      </c>
      <c r="N32861">
        <v>3</v>
      </c>
      <c r="O32861">
        <v>22</v>
      </c>
      <c r="P32861">
        <v>13</v>
      </c>
      <c r="Q32861">
        <v>9</v>
      </c>
      <c r="R32861">
        <v>4</v>
      </c>
      <c r="S32861">
        <v>58</v>
      </c>
      <c r="T32861" s="1" t="s">
        <v>17</v>
      </c>
      <c r="U32861" s="1" t="s">
        <v>18</v>
      </c>
      <c r="V32861">
        <v>522</v>
      </c>
      <c r="W32861" s="1" t="s">
        <v>31</v>
      </c>
      <c r="X32861">
        <v>15</v>
      </c>
      <c r="Y32861">
        <v>5</v>
      </c>
      <c r="Z32861" s="1" t="s">
        <v>42</v>
      </c>
      <c r="AA32861">
        <v>1</v>
      </c>
      <c r="AB32861">
        <v>3</v>
      </c>
      <c r="AC32861" s="1" t="s">
        <v>21</v>
      </c>
      <c r="AD32861">
        <v>113</v>
      </c>
      <c r="AE32861">
        <v>1</v>
      </c>
      <c r="AF32861">
        <v>5</v>
      </c>
      <c r="AG32861" s="1" t="s">
        <v>33</v>
      </c>
      <c r="AH32861">
        <v>3</v>
      </c>
      <c r="AI32861" s="1" t="s">
        <v>29</v>
      </c>
      <c r="AJ32861" s="1" t="s">
        <v>69</v>
      </c>
      <c r="AK32861">
        <v>0</v>
      </c>
      <c r="AL32861" s="1">
        <v>0</v>
      </c>
      <c r="AM32861" s="1" t="s">
        <v>85</v>
      </c>
      <c r="AN32861" s="1" t="s">
        <v>98</v>
      </c>
      <c r="AO32861" s="1" t="s">
        <v>97</v>
      </c>
    </row>
    <row r="32862" spans="1:41" x14ac:dyDescent="0.35">
      <c r="A32862">
        <v>48427</v>
      </c>
      <c r="B32862">
        <v>50381</v>
      </c>
      <c r="C32862">
        <v>906858</v>
      </c>
      <c r="D32862">
        <v>0</v>
      </c>
      <c r="E32862" s="1" t="s">
        <v>65</v>
      </c>
      <c r="F32862" s="1" t="s">
        <v>17</v>
      </c>
      <c r="G32862">
        <v>42</v>
      </c>
      <c r="H32862">
        <v>3</v>
      </c>
      <c r="I32862">
        <v>4</v>
      </c>
      <c r="J32862">
        <v>80</v>
      </c>
      <c r="K32862">
        <v>3</v>
      </c>
      <c r="L32862">
        <v>16</v>
      </c>
      <c r="M32862">
        <v>5</v>
      </c>
      <c r="N32862">
        <v>1</v>
      </c>
      <c r="O32862">
        <v>16</v>
      </c>
      <c r="P32862">
        <v>4</v>
      </c>
      <c r="Q32862">
        <v>9</v>
      </c>
      <c r="R32862">
        <v>10</v>
      </c>
      <c r="S32862">
        <v>60</v>
      </c>
      <c r="T32862" s="1" t="s">
        <v>30</v>
      </c>
      <c r="U32862" s="1" t="s">
        <v>24</v>
      </c>
      <c r="V32862">
        <v>1408</v>
      </c>
      <c r="W32862" s="1" t="s">
        <v>19</v>
      </c>
      <c r="X32862">
        <v>24</v>
      </c>
      <c r="Y32862">
        <v>4</v>
      </c>
      <c r="Z32862" s="1" t="s">
        <v>20</v>
      </c>
      <c r="AA32862">
        <v>1</v>
      </c>
      <c r="AB32862">
        <v>4</v>
      </c>
      <c r="AC32862" s="1" t="s">
        <v>21</v>
      </c>
      <c r="AD32862">
        <v>198</v>
      </c>
      <c r="AE32862">
        <v>4</v>
      </c>
      <c r="AF32862">
        <v>3</v>
      </c>
      <c r="AG32862" s="1" t="s">
        <v>45</v>
      </c>
      <c r="AH32862">
        <v>2</v>
      </c>
      <c r="AI32862" s="1" t="s">
        <v>29</v>
      </c>
      <c r="AJ32862" s="1" t="s">
        <v>69</v>
      </c>
      <c r="AK32862">
        <v>1</v>
      </c>
      <c r="AL32862" s="1">
        <v>2E-3</v>
      </c>
      <c r="AM32862" s="1" t="s">
        <v>85</v>
      </c>
      <c r="AN32862" s="1" t="s">
        <v>98</v>
      </c>
      <c r="AO32862" s="1" t="s">
        <v>97</v>
      </c>
    </row>
    <row r="32863" spans="1:41" x14ac:dyDescent="0.35">
      <c r="A32863">
        <v>49712</v>
      </c>
      <c r="B32863">
        <v>5154</v>
      </c>
      <c r="C32863">
        <v>36078</v>
      </c>
      <c r="D32863">
        <v>4</v>
      </c>
      <c r="E32863" s="1" t="s">
        <v>65</v>
      </c>
      <c r="F32863" s="1" t="s">
        <v>30</v>
      </c>
      <c r="G32863">
        <v>32</v>
      </c>
      <c r="H32863">
        <v>1</v>
      </c>
      <c r="I32863">
        <v>2</v>
      </c>
      <c r="J32863">
        <v>80</v>
      </c>
      <c r="K32863">
        <v>3</v>
      </c>
      <c r="L32863">
        <v>11</v>
      </c>
      <c r="M32863">
        <v>4</v>
      </c>
      <c r="N32863">
        <v>2</v>
      </c>
      <c r="O32863">
        <v>9</v>
      </c>
      <c r="P32863">
        <v>8</v>
      </c>
      <c r="Q32863">
        <v>9</v>
      </c>
      <c r="R32863">
        <v>8</v>
      </c>
      <c r="S32863">
        <v>26</v>
      </c>
      <c r="T32863" s="1" t="s">
        <v>30</v>
      </c>
      <c r="U32863" s="1" t="s">
        <v>18</v>
      </c>
      <c r="V32863">
        <v>1111</v>
      </c>
      <c r="W32863" s="1" t="s">
        <v>43</v>
      </c>
      <c r="X32863">
        <v>18</v>
      </c>
      <c r="Y32863">
        <v>3</v>
      </c>
      <c r="Z32863" s="1" t="s">
        <v>32</v>
      </c>
      <c r="AA32863">
        <v>1</v>
      </c>
      <c r="AB32863">
        <v>4</v>
      </c>
      <c r="AC32863" s="1" t="s">
        <v>21</v>
      </c>
      <c r="AD32863">
        <v>126</v>
      </c>
      <c r="AE32863">
        <v>2</v>
      </c>
      <c r="AF32863">
        <v>2</v>
      </c>
      <c r="AG32863" s="1" t="s">
        <v>36</v>
      </c>
      <c r="AH32863">
        <v>1</v>
      </c>
      <c r="AI32863" s="1" t="s">
        <v>29</v>
      </c>
      <c r="AJ32863" s="1" t="s">
        <v>71</v>
      </c>
      <c r="AK32863">
        <v>1</v>
      </c>
      <c r="AL32863" s="1">
        <v>2E-3</v>
      </c>
      <c r="AM32863" s="1" t="s">
        <v>85</v>
      </c>
      <c r="AN32863" s="1" t="s">
        <v>98</v>
      </c>
      <c r="AO32863" s="1" t="s">
        <v>96</v>
      </c>
    </row>
    <row r="32864" spans="1:41" x14ac:dyDescent="0.35">
      <c r="A32864">
        <v>40263</v>
      </c>
      <c r="B32864">
        <v>42684</v>
      </c>
      <c r="C32864">
        <v>1195152</v>
      </c>
      <c r="D32864">
        <v>5</v>
      </c>
      <c r="E32864" s="1" t="s">
        <v>65</v>
      </c>
      <c r="F32864" s="1" t="s">
        <v>30</v>
      </c>
      <c r="G32864">
        <v>44</v>
      </c>
      <c r="H32864">
        <v>4</v>
      </c>
      <c r="I32864">
        <v>2</v>
      </c>
      <c r="J32864">
        <v>80</v>
      </c>
      <c r="K32864">
        <v>4</v>
      </c>
      <c r="L32864">
        <v>22</v>
      </c>
      <c r="M32864">
        <v>5</v>
      </c>
      <c r="N32864">
        <v>1</v>
      </c>
      <c r="O32864">
        <v>17</v>
      </c>
      <c r="P32864">
        <v>17</v>
      </c>
      <c r="Q32864">
        <v>9</v>
      </c>
      <c r="R32864">
        <v>10</v>
      </c>
      <c r="S32864">
        <v>23</v>
      </c>
      <c r="T32864" s="1" t="s">
        <v>30</v>
      </c>
      <c r="U32864" s="1" t="s">
        <v>41</v>
      </c>
      <c r="V32864">
        <v>384</v>
      </c>
      <c r="W32864" s="1" t="s">
        <v>19</v>
      </c>
      <c r="X32864">
        <v>18</v>
      </c>
      <c r="Y32864">
        <v>4</v>
      </c>
      <c r="Z32864" s="1" t="s">
        <v>32</v>
      </c>
      <c r="AA32864">
        <v>1</v>
      </c>
      <c r="AB32864">
        <v>4</v>
      </c>
      <c r="AC32864" s="1" t="s">
        <v>21</v>
      </c>
      <c r="AD32864">
        <v>66</v>
      </c>
      <c r="AE32864">
        <v>3</v>
      </c>
      <c r="AF32864">
        <v>1</v>
      </c>
      <c r="AG32864" s="1" t="s">
        <v>22</v>
      </c>
      <c r="AH32864">
        <v>2</v>
      </c>
      <c r="AI32864" s="1" t="s">
        <v>29</v>
      </c>
      <c r="AJ32864" s="1" t="s">
        <v>68</v>
      </c>
      <c r="AK32864">
        <v>1</v>
      </c>
      <c r="AL32864" s="1">
        <v>2E-3</v>
      </c>
      <c r="AM32864" s="1" t="s">
        <v>85</v>
      </c>
      <c r="AN32864" s="1" t="s">
        <v>98</v>
      </c>
      <c r="AO32864" s="1" t="s">
        <v>97</v>
      </c>
    </row>
    <row r="32865" spans="1:41" x14ac:dyDescent="0.35">
      <c r="A32865">
        <v>46202</v>
      </c>
      <c r="B32865">
        <v>17416</v>
      </c>
      <c r="C32865">
        <v>313488</v>
      </c>
      <c r="D32865">
        <v>8</v>
      </c>
      <c r="E32865" s="1" t="s">
        <v>65</v>
      </c>
      <c r="F32865" s="1" t="s">
        <v>30</v>
      </c>
      <c r="G32865">
        <v>22</v>
      </c>
      <c r="H32865">
        <v>4</v>
      </c>
      <c r="I32865">
        <v>4</v>
      </c>
      <c r="J32865">
        <v>80</v>
      </c>
      <c r="K32865">
        <v>4</v>
      </c>
      <c r="L32865">
        <v>23</v>
      </c>
      <c r="M32865">
        <v>5</v>
      </c>
      <c r="N32865">
        <v>2</v>
      </c>
      <c r="O32865">
        <v>22</v>
      </c>
      <c r="P32865">
        <v>16</v>
      </c>
      <c r="Q32865">
        <v>9</v>
      </c>
      <c r="R32865">
        <v>6</v>
      </c>
      <c r="S32865">
        <v>50</v>
      </c>
      <c r="T32865" s="1" t="s">
        <v>17</v>
      </c>
      <c r="U32865" s="1" t="s">
        <v>41</v>
      </c>
      <c r="V32865">
        <v>420</v>
      </c>
      <c r="W32865" s="1" t="s">
        <v>38</v>
      </c>
      <c r="X32865">
        <v>24</v>
      </c>
      <c r="Y32865">
        <v>1</v>
      </c>
      <c r="Z32865" s="1" t="s">
        <v>20</v>
      </c>
      <c r="AA32865">
        <v>1</v>
      </c>
      <c r="AB32865">
        <v>2</v>
      </c>
      <c r="AC32865" s="1" t="s">
        <v>21</v>
      </c>
      <c r="AD32865">
        <v>128</v>
      </c>
      <c r="AE32865">
        <v>3</v>
      </c>
      <c r="AF32865">
        <v>1</v>
      </c>
      <c r="AG32865" s="1" t="s">
        <v>36</v>
      </c>
      <c r="AH32865">
        <v>3</v>
      </c>
      <c r="AI32865" s="1" t="s">
        <v>29</v>
      </c>
      <c r="AJ32865" s="1" t="s">
        <v>70</v>
      </c>
      <c r="AK32865">
        <v>0</v>
      </c>
      <c r="AL32865" s="1">
        <v>0</v>
      </c>
      <c r="AM32865" s="1" t="s">
        <v>85</v>
      </c>
      <c r="AN32865" s="1" t="s">
        <v>98</v>
      </c>
      <c r="AO32865" s="1" t="s">
        <v>97</v>
      </c>
    </row>
    <row r="32866" spans="1:41" x14ac:dyDescent="0.35">
      <c r="A32866">
        <v>47951</v>
      </c>
      <c r="B32866">
        <v>35792</v>
      </c>
      <c r="C32866">
        <v>465296</v>
      </c>
      <c r="D32866">
        <v>3</v>
      </c>
      <c r="E32866" s="1" t="s">
        <v>65</v>
      </c>
      <c r="F32866" s="1" t="s">
        <v>17</v>
      </c>
      <c r="G32866">
        <v>14</v>
      </c>
      <c r="H32866">
        <v>4</v>
      </c>
      <c r="I32866">
        <v>1</v>
      </c>
      <c r="J32866">
        <v>80</v>
      </c>
      <c r="K32866">
        <v>4</v>
      </c>
      <c r="L32866">
        <v>38</v>
      </c>
      <c r="M32866">
        <v>6</v>
      </c>
      <c r="N32866">
        <v>2</v>
      </c>
      <c r="O32866">
        <v>36</v>
      </c>
      <c r="P32866">
        <v>1</v>
      </c>
      <c r="Q32866">
        <v>9</v>
      </c>
      <c r="R32866">
        <v>14</v>
      </c>
      <c r="S32866">
        <v>25</v>
      </c>
      <c r="T32866" s="1" t="s">
        <v>17</v>
      </c>
      <c r="U32866" s="1" t="s">
        <v>41</v>
      </c>
      <c r="V32866">
        <v>679</v>
      </c>
      <c r="W32866" s="1" t="s">
        <v>31</v>
      </c>
      <c r="X32866">
        <v>24</v>
      </c>
      <c r="Y32866">
        <v>4</v>
      </c>
      <c r="Z32866" s="1" t="s">
        <v>32</v>
      </c>
      <c r="AA32866">
        <v>1</v>
      </c>
      <c r="AB32866">
        <v>3</v>
      </c>
      <c r="AC32866" s="1" t="s">
        <v>21</v>
      </c>
      <c r="AD32866">
        <v>39</v>
      </c>
      <c r="AE32866">
        <v>2</v>
      </c>
      <c r="AF32866">
        <v>5</v>
      </c>
      <c r="AG32866" s="1" t="s">
        <v>40</v>
      </c>
      <c r="AH32866">
        <v>1</v>
      </c>
      <c r="AI32866" s="1" t="s">
        <v>29</v>
      </c>
      <c r="AJ32866" s="1" t="s">
        <v>68</v>
      </c>
      <c r="AK32866">
        <v>0</v>
      </c>
      <c r="AL32866" s="1">
        <v>0</v>
      </c>
      <c r="AM32866" s="1" t="s">
        <v>85</v>
      </c>
      <c r="AN32866" s="1" t="s">
        <v>98</v>
      </c>
      <c r="AO32866" s="1" t="s">
        <v>97</v>
      </c>
    </row>
    <row r="32867" spans="1:41" x14ac:dyDescent="0.35">
      <c r="A32867">
        <v>49967</v>
      </c>
      <c r="B32867">
        <v>39306</v>
      </c>
      <c r="C32867">
        <v>864732</v>
      </c>
      <c r="D32867">
        <v>0</v>
      </c>
      <c r="E32867" s="1" t="s">
        <v>65</v>
      </c>
      <c r="F32867" s="1" t="s">
        <v>30</v>
      </c>
      <c r="G32867">
        <v>30</v>
      </c>
      <c r="H32867">
        <v>4</v>
      </c>
      <c r="I32867">
        <v>4</v>
      </c>
      <c r="J32867">
        <v>80</v>
      </c>
      <c r="K32867">
        <v>4</v>
      </c>
      <c r="L32867">
        <v>22</v>
      </c>
      <c r="M32867">
        <v>2</v>
      </c>
      <c r="N32867">
        <v>3</v>
      </c>
      <c r="O32867">
        <v>13</v>
      </c>
      <c r="P32867">
        <v>9</v>
      </c>
      <c r="Q32867">
        <v>9</v>
      </c>
      <c r="R32867">
        <v>12</v>
      </c>
      <c r="S32867">
        <v>34</v>
      </c>
      <c r="T32867" s="1" t="s">
        <v>17</v>
      </c>
      <c r="U32867" s="1" t="s">
        <v>24</v>
      </c>
      <c r="V32867">
        <v>1471</v>
      </c>
      <c r="W32867" s="1" t="s">
        <v>25</v>
      </c>
      <c r="X32867">
        <v>19</v>
      </c>
      <c r="Y32867">
        <v>2</v>
      </c>
      <c r="Z32867" s="1" t="s">
        <v>25</v>
      </c>
      <c r="AA32867">
        <v>1</v>
      </c>
      <c r="AB32867">
        <v>3</v>
      </c>
      <c r="AC32867" s="1" t="s">
        <v>21</v>
      </c>
      <c r="AD32867">
        <v>45</v>
      </c>
      <c r="AE32867">
        <v>3</v>
      </c>
      <c r="AF32867">
        <v>5</v>
      </c>
      <c r="AG32867" s="1" t="s">
        <v>28</v>
      </c>
      <c r="AH32867">
        <v>3</v>
      </c>
      <c r="AI32867" s="1" t="s">
        <v>29</v>
      </c>
      <c r="AJ32867" s="1" t="s">
        <v>71</v>
      </c>
      <c r="AK32867">
        <v>0</v>
      </c>
      <c r="AL32867" s="1">
        <v>0</v>
      </c>
      <c r="AM32867" s="1" t="s">
        <v>85</v>
      </c>
      <c r="AN32867" s="1" t="s">
        <v>98</v>
      </c>
      <c r="AO32867" s="1" t="s">
        <v>97</v>
      </c>
    </row>
    <row r="32868" spans="1:41" x14ac:dyDescent="0.35">
      <c r="A32868">
        <v>166</v>
      </c>
      <c r="B32868">
        <v>47155</v>
      </c>
      <c r="C32868">
        <v>565860</v>
      </c>
      <c r="D32868">
        <v>0</v>
      </c>
      <c r="E32868" s="1" t="s">
        <v>65</v>
      </c>
      <c r="F32868" s="1" t="s">
        <v>17</v>
      </c>
      <c r="G32868">
        <v>6</v>
      </c>
      <c r="H32868">
        <v>1</v>
      </c>
      <c r="I32868">
        <v>4</v>
      </c>
      <c r="J32868">
        <v>80</v>
      </c>
      <c r="K32868">
        <v>4</v>
      </c>
      <c r="L32868">
        <v>13</v>
      </c>
      <c r="M32868">
        <v>2</v>
      </c>
      <c r="N32868">
        <v>4</v>
      </c>
      <c r="O32868">
        <v>9</v>
      </c>
      <c r="P32868">
        <v>2</v>
      </c>
      <c r="Q32868">
        <v>9</v>
      </c>
      <c r="R32868">
        <v>2</v>
      </c>
      <c r="S32868">
        <v>43</v>
      </c>
      <c r="T32868" s="1" t="s">
        <v>17</v>
      </c>
      <c r="U32868" s="1" t="s">
        <v>18</v>
      </c>
      <c r="V32868">
        <v>731</v>
      </c>
      <c r="W32868" s="1" t="s">
        <v>19</v>
      </c>
      <c r="X32868">
        <v>9</v>
      </c>
      <c r="Y32868">
        <v>4</v>
      </c>
      <c r="Z32868" s="1" t="s">
        <v>26</v>
      </c>
      <c r="AA32868">
        <v>1</v>
      </c>
      <c r="AB32868">
        <v>1</v>
      </c>
      <c r="AC32868" s="1" t="s">
        <v>27</v>
      </c>
      <c r="AD32868">
        <v>68</v>
      </c>
      <c r="AE32868">
        <v>3</v>
      </c>
      <c r="AF32868">
        <v>2</v>
      </c>
      <c r="AG32868" s="1" t="s">
        <v>36</v>
      </c>
      <c r="AH32868">
        <v>3</v>
      </c>
      <c r="AI32868" s="1" t="s">
        <v>29</v>
      </c>
      <c r="AJ32868" s="1" t="s">
        <v>67</v>
      </c>
      <c r="AK32868">
        <v>0</v>
      </c>
      <c r="AL32868" s="1">
        <v>0</v>
      </c>
      <c r="AM32868" s="1" t="s">
        <v>85</v>
      </c>
      <c r="AN32868" s="1" t="s">
        <v>99</v>
      </c>
      <c r="AO32868" s="1" t="s">
        <v>96</v>
      </c>
    </row>
    <row r="32869" spans="1:41" x14ac:dyDescent="0.35">
      <c r="A32869">
        <v>1195</v>
      </c>
      <c r="B32869">
        <v>15047</v>
      </c>
      <c r="C32869">
        <v>90282</v>
      </c>
      <c r="D32869">
        <v>7</v>
      </c>
      <c r="E32869" s="1" t="s">
        <v>65</v>
      </c>
      <c r="F32869" s="1" t="s">
        <v>17</v>
      </c>
      <c r="G32869">
        <v>7</v>
      </c>
      <c r="H32869">
        <v>2</v>
      </c>
      <c r="I32869">
        <v>4</v>
      </c>
      <c r="J32869">
        <v>80</v>
      </c>
      <c r="K32869">
        <v>1</v>
      </c>
      <c r="L32869">
        <v>35</v>
      </c>
      <c r="M32869">
        <v>1</v>
      </c>
      <c r="N32869">
        <v>4</v>
      </c>
      <c r="O32869">
        <v>14</v>
      </c>
      <c r="P32869">
        <v>8</v>
      </c>
      <c r="Q32869">
        <v>9</v>
      </c>
      <c r="R32869">
        <v>12</v>
      </c>
      <c r="S32869">
        <v>24</v>
      </c>
      <c r="T32869" s="1" t="s">
        <v>17</v>
      </c>
      <c r="U32869" s="1" t="s">
        <v>18</v>
      </c>
      <c r="V32869">
        <v>221</v>
      </c>
      <c r="W32869" s="1" t="s">
        <v>34</v>
      </c>
      <c r="X32869">
        <v>2</v>
      </c>
      <c r="Y32869">
        <v>4</v>
      </c>
      <c r="Z32869" s="1" t="s">
        <v>20</v>
      </c>
      <c r="AA32869">
        <v>1</v>
      </c>
      <c r="AB32869">
        <v>1</v>
      </c>
      <c r="AC32869" s="1" t="s">
        <v>27</v>
      </c>
      <c r="AD32869">
        <v>36</v>
      </c>
      <c r="AE32869">
        <v>4</v>
      </c>
      <c r="AF32869">
        <v>4</v>
      </c>
      <c r="AG32869" s="1" t="s">
        <v>25</v>
      </c>
      <c r="AH32869">
        <v>1</v>
      </c>
      <c r="AI32869" s="1" t="s">
        <v>37</v>
      </c>
      <c r="AJ32869" s="1" t="s">
        <v>68</v>
      </c>
      <c r="AK32869">
        <v>0</v>
      </c>
      <c r="AL32869" s="1">
        <v>0</v>
      </c>
      <c r="AM32869" s="1" t="s">
        <v>85</v>
      </c>
      <c r="AN32869" s="1" t="s">
        <v>99</v>
      </c>
      <c r="AO32869" s="1" t="s">
        <v>96</v>
      </c>
    </row>
    <row r="32870" spans="1:41" x14ac:dyDescent="0.35">
      <c r="A32870">
        <v>2029</v>
      </c>
      <c r="B32870">
        <v>19391</v>
      </c>
      <c r="C32870">
        <v>562339</v>
      </c>
      <c r="D32870">
        <v>3</v>
      </c>
      <c r="E32870" s="1" t="s">
        <v>65</v>
      </c>
      <c r="F32870" s="1" t="s">
        <v>17</v>
      </c>
      <c r="G32870">
        <v>6</v>
      </c>
      <c r="H32870">
        <v>1</v>
      </c>
      <c r="I32870">
        <v>2</v>
      </c>
      <c r="J32870">
        <v>80</v>
      </c>
      <c r="K32870">
        <v>1</v>
      </c>
      <c r="L32870">
        <v>11</v>
      </c>
      <c r="M32870">
        <v>2</v>
      </c>
      <c r="N32870">
        <v>4</v>
      </c>
      <c r="O32870">
        <v>9</v>
      </c>
      <c r="P32870">
        <v>3</v>
      </c>
      <c r="Q32870">
        <v>9</v>
      </c>
      <c r="R32870">
        <v>6</v>
      </c>
      <c r="S32870">
        <v>56</v>
      </c>
      <c r="T32870" s="1" t="s">
        <v>30</v>
      </c>
      <c r="U32870" s="1" t="s">
        <v>41</v>
      </c>
      <c r="V32870">
        <v>408</v>
      </c>
      <c r="W32870" s="1" t="s">
        <v>19</v>
      </c>
      <c r="X32870">
        <v>8</v>
      </c>
      <c r="Y32870">
        <v>2</v>
      </c>
      <c r="Z32870" s="1" t="s">
        <v>26</v>
      </c>
      <c r="AA32870">
        <v>1</v>
      </c>
      <c r="AB32870">
        <v>3</v>
      </c>
      <c r="AC32870" s="1" t="s">
        <v>21</v>
      </c>
      <c r="AD32870">
        <v>88</v>
      </c>
      <c r="AE32870">
        <v>4</v>
      </c>
      <c r="AF32870">
        <v>5</v>
      </c>
      <c r="AG32870" s="1" t="s">
        <v>39</v>
      </c>
      <c r="AH32870">
        <v>1</v>
      </c>
      <c r="AI32870" s="1" t="s">
        <v>23</v>
      </c>
      <c r="AJ32870" s="1" t="s">
        <v>69</v>
      </c>
      <c r="AK32870">
        <v>1</v>
      </c>
      <c r="AL32870" s="1">
        <v>2E-3</v>
      </c>
      <c r="AM32870" s="1" t="s">
        <v>85</v>
      </c>
      <c r="AN32870" s="1" t="s">
        <v>99</v>
      </c>
      <c r="AO32870" s="1" t="s">
        <v>96</v>
      </c>
    </row>
    <row r="32871" spans="1:41" x14ac:dyDescent="0.35">
      <c r="A32871">
        <v>3852</v>
      </c>
      <c r="B32871">
        <v>43079</v>
      </c>
      <c r="C32871">
        <v>646185</v>
      </c>
      <c r="D32871">
        <v>2</v>
      </c>
      <c r="E32871" s="1" t="s">
        <v>65</v>
      </c>
      <c r="F32871" s="1" t="s">
        <v>30</v>
      </c>
      <c r="G32871">
        <v>46</v>
      </c>
      <c r="H32871">
        <v>2</v>
      </c>
      <c r="I32871">
        <v>1</v>
      </c>
      <c r="J32871">
        <v>80</v>
      </c>
      <c r="K32871">
        <v>1</v>
      </c>
      <c r="L32871">
        <v>32</v>
      </c>
      <c r="M32871">
        <v>1</v>
      </c>
      <c r="N32871">
        <v>1</v>
      </c>
      <c r="O32871">
        <v>10</v>
      </c>
      <c r="P32871">
        <v>1</v>
      </c>
      <c r="Q32871">
        <v>9</v>
      </c>
      <c r="R32871">
        <v>8</v>
      </c>
      <c r="S32871">
        <v>45</v>
      </c>
      <c r="T32871" s="1" t="s">
        <v>30</v>
      </c>
      <c r="U32871" s="1" t="s">
        <v>18</v>
      </c>
      <c r="V32871">
        <v>955</v>
      </c>
      <c r="W32871" s="1" t="s">
        <v>31</v>
      </c>
      <c r="X32871">
        <v>10</v>
      </c>
      <c r="Y32871">
        <v>3</v>
      </c>
      <c r="Z32871" s="1" t="s">
        <v>25</v>
      </c>
      <c r="AA32871">
        <v>1</v>
      </c>
      <c r="AB32871">
        <v>1</v>
      </c>
      <c r="AC32871" s="1" t="s">
        <v>27</v>
      </c>
      <c r="AD32871">
        <v>78</v>
      </c>
      <c r="AE32871">
        <v>3</v>
      </c>
      <c r="AF32871">
        <v>5</v>
      </c>
      <c r="AG32871" s="1" t="s">
        <v>46</v>
      </c>
      <c r="AH32871">
        <v>2</v>
      </c>
      <c r="AI32871" s="1" t="s">
        <v>37</v>
      </c>
      <c r="AJ32871" s="1" t="s">
        <v>67</v>
      </c>
      <c r="AK32871">
        <v>1</v>
      </c>
      <c r="AL32871" s="1">
        <v>2E-3</v>
      </c>
      <c r="AM32871" s="1" t="s">
        <v>85</v>
      </c>
      <c r="AN32871" s="1" t="s">
        <v>99</v>
      </c>
      <c r="AO32871" s="1" t="s">
        <v>96</v>
      </c>
    </row>
    <row r="32872" spans="1:41" x14ac:dyDescent="0.35">
      <c r="A32872">
        <v>1026</v>
      </c>
      <c r="B32872">
        <v>15439</v>
      </c>
      <c r="C32872">
        <v>123512</v>
      </c>
      <c r="D32872">
        <v>8</v>
      </c>
      <c r="E32872" s="1" t="s">
        <v>65</v>
      </c>
      <c r="F32872" s="1" t="s">
        <v>30</v>
      </c>
      <c r="G32872">
        <v>25</v>
      </c>
      <c r="H32872">
        <v>1</v>
      </c>
      <c r="I32872">
        <v>1</v>
      </c>
      <c r="J32872">
        <v>80</v>
      </c>
      <c r="K32872">
        <v>2</v>
      </c>
      <c r="L32872">
        <v>25</v>
      </c>
      <c r="M32872">
        <v>4</v>
      </c>
      <c r="N32872">
        <v>2</v>
      </c>
      <c r="O32872">
        <v>9</v>
      </c>
      <c r="P32872">
        <v>7</v>
      </c>
      <c r="Q32872">
        <v>9</v>
      </c>
      <c r="R32872">
        <v>6</v>
      </c>
      <c r="S32872">
        <v>40</v>
      </c>
      <c r="T32872" s="1" t="s">
        <v>17</v>
      </c>
      <c r="U32872" s="1" t="s">
        <v>18</v>
      </c>
      <c r="V32872">
        <v>297</v>
      </c>
      <c r="W32872" s="1" t="s">
        <v>31</v>
      </c>
      <c r="X32872">
        <v>6</v>
      </c>
      <c r="Y32872">
        <v>2</v>
      </c>
      <c r="Z32872" s="1" t="s">
        <v>26</v>
      </c>
      <c r="AA32872">
        <v>1</v>
      </c>
      <c r="AB32872">
        <v>2</v>
      </c>
      <c r="AC32872" s="1" t="s">
        <v>27</v>
      </c>
      <c r="AD32872">
        <v>184</v>
      </c>
      <c r="AE32872">
        <v>2</v>
      </c>
      <c r="AF32872">
        <v>2</v>
      </c>
      <c r="AG32872" s="1" t="s">
        <v>45</v>
      </c>
      <c r="AH32872">
        <v>2</v>
      </c>
      <c r="AI32872" s="1" t="s">
        <v>29</v>
      </c>
      <c r="AJ32872" s="1" t="s">
        <v>67</v>
      </c>
      <c r="AK32872">
        <v>0</v>
      </c>
      <c r="AL32872" s="1">
        <v>0</v>
      </c>
      <c r="AM32872" s="1" t="s">
        <v>85</v>
      </c>
      <c r="AN32872" s="1" t="s">
        <v>99</v>
      </c>
      <c r="AO32872" s="1" t="s">
        <v>96</v>
      </c>
    </row>
    <row r="32873" spans="1:41" x14ac:dyDescent="0.35">
      <c r="A32873">
        <v>1547</v>
      </c>
      <c r="B32873">
        <v>3569</v>
      </c>
      <c r="C32873">
        <v>53535</v>
      </c>
      <c r="D32873">
        <v>1</v>
      </c>
      <c r="E32873" s="1" t="s">
        <v>65</v>
      </c>
      <c r="F32873" s="1" t="s">
        <v>30</v>
      </c>
      <c r="G32873">
        <v>10</v>
      </c>
      <c r="H32873">
        <v>2</v>
      </c>
      <c r="I32873">
        <v>1</v>
      </c>
      <c r="J32873">
        <v>80</v>
      </c>
      <c r="K32873">
        <v>4</v>
      </c>
      <c r="L32873">
        <v>15</v>
      </c>
      <c r="M32873">
        <v>6</v>
      </c>
      <c r="N32873">
        <v>4</v>
      </c>
      <c r="O32873">
        <v>10</v>
      </c>
      <c r="P32873">
        <v>9</v>
      </c>
      <c r="Q32873">
        <v>9</v>
      </c>
      <c r="R32873">
        <v>4</v>
      </c>
      <c r="S32873">
        <v>51</v>
      </c>
      <c r="T32873" s="1" t="s">
        <v>17</v>
      </c>
      <c r="U32873" s="1" t="s">
        <v>41</v>
      </c>
      <c r="V32873">
        <v>492</v>
      </c>
      <c r="W32873" s="1" t="s">
        <v>31</v>
      </c>
      <c r="X32873">
        <v>2</v>
      </c>
      <c r="Y32873">
        <v>4</v>
      </c>
      <c r="Z32873" s="1" t="s">
        <v>32</v>
      </c>
      <c r="AA32873">
        <v>1</v>
      </c>
      <c r="AB32873">
        <v>2</v>
      </c>
      <c r="AC32873" s="1" t="s">
        <v>27</v>
      </c>
      <c r="AD32873">
        <v>136</v>
      </c>
      <c r="AE32873">
        <v>1</v>
      </c>
      <c r="AF32873">
        <v>4</v>
      </c>
      <c r="AG32873" s="1" t="s">
        <v>33</v>
      </c>
      <c r="AH32873">
        <v>2</v>
      </c>
      <c r="AI32873" s="1" t="s">
        <v>29</v>
      </c>
      <c r="AJ32873" s="1" t="s">
        <v>70</v>
      </c>
      <c r="AK32873">
        <v>0</v>
      </c>
      <c r="AL32873" s="1">
        <v>0</v>
      </c>
      <c r="AM32873" s="1" t="s">
        <v>85</v>
      </c>
      <c r="AN32873" s="1" t="s">
        <v>99</v>
      </c>
      <c r="AO32873" s="1" t="s">
        <v>96</v>
      </c>
    </row>
    <row r="32874" spans="1:41" x14ac:dyDescent="0.35">
      <c r="A32874">
        <v>1755</v>
      </c>
      <c r="B32874">
        <v>17147</v>
      </c>
      <c r="C32874">
        <v>274352</v>
      </c>
      <c r="D32874">
        <v>3</v>
      </c>
      <c r="E32874" s="1" t="s">
        <v>65</v>
      </c>
      <c r="F32874" s="1" t="s">
        <v>30</v>
      </c>
      <c r="G32874">
        <v>32</v>
      </c>
      <c r="H32874">
        <v>1</v>
      </c>
      <c r="I32874">
        <v>1</v>
      </c>
      <c r="J32874">
        <v>80</v>
      </c>
      <c r="K32874">
        <v>2</v>
      </c>
      <c r="L32874">
        <v>32</v>
      </c>
      <c r="M32874">
        <v>6</v>
      </c>
      <c r="N32874">
        <v>3</v>
      </c>
      <c r="O32874">
        <v>16</v>
      </c>
      <c r="P32874">
        <v>15</v>
      </c>
      <c r="Q32874">
        <v>9</v>
      </c>
      <c r="R32874">
        <v>8</v>
      </c>
      <c r="S32874">
        <v>34</v>
      </c>
      <c r="T32874" s="1" t="s">
        <v>17</v>
      </c>
      <c r="U32874" s="1" t="s">
        <v>18</v>
      </c>
      <c r="V32874">
        <v>815</v>
      </c>
      <c r="W32874" s="1" t="s">
        <v>38</v>
      </c>
      <c r="X32874">
        <v>4</v>
      </c>
      <c r="Y32874">
        <v>2</v>
      </c>
      <c r="Z32874" s="1" t="s">
        <v>35</v>
      </c>
      <c r="AA32874">
        <v>1</v>
      </c>
      <c r="AB32874">
        <v>2</v>
      </c>
      <c r="AC32874" s="1" t="s">
        <v>27</v>
      </c>
      <c r="AD32874">
        <v>77</v>
      </c>
      <c r="AE32874">
        <v>4</v>
      </c>
      <c r="AF32874">
        <v>2</v>
      </c>
      <c r="AG32874" s="1" t="s">
        <v>44</v>
      </c>
      <c r="AH32874">
        <v>3</v>
      </c>
      <c r="AI32874" s="1" t="s">
        <v>23</v>
      </c>
      <c r="AJ32874" s="1" t="s">
        <v>71</v>
      </c>
      <c r="AK32874">
        <v>0</v>
      </c>
      <c r="AL32874" s="1">
        <v>0</v>
      </c>
      <c r="AM32874" s="1" t="s">
        <v>85</v>
      </c>
      <c r="AN32874" s="1" t="s">
        <v>99</v>
      </c>
      <c r="AO32874" s="1" t="s">
        <v>96</v>
      </c>
    </row>
    <row r="32875" spans="1:41" x14ac:dyDescent="0.35">
      <c r="A32875">
        <v>1959</v>
      </c>
      <c r="B32875">
        <v>9848</v>
      </c>
      <c r="C32875">
        <v>98480</v>
      </c>
      <c r="D32875">
        <v>1</v>
      </c>
      <c r="E32875" s="1" t="s">
        <v>65</v>
      </c>
      <c r="F32875" s="1" t="s">
        <v>17</v>
      </c>
      <c r="G32875">
        <v>45</v>
      </c>
      <c r="H32875">
        <v>1</v>
      </c>
      <c r="I32875">
        <v>3</v>
      </c>
      <c r="J32875">
        <v>80</v>
      </c>
      <c r="K32875">
        <v>4</v>
      </c>
      <c r="L32875">
        <v>21</v>
      </c>
      <c r="M32875">
        <v>4</v>
      </c>
      <c r="N32875">
        <v>2</v>
      </c>
      <c r="O32875">
        <v>15</v>
      </c>
      <c r="P32875">
        <v>2</v>
      </c>
      <c r="Q32875">
        <v>9</v>
      </c>
      <c r="R32875">
        <v>4</v>
      </c>
      <c r="S32875">
        <v>45</v>
      </c>
      <c r="T32875" s="1" t="s">
        <v>30</v>
      </c>
      <c r="U32875" s="1" t="s">
        <v>41</v>
      </c>
      <c r="V32875">
        <v>740</v>
      </c>
      <c r="W32875" s="1" t="s">
        <v>25</v>
      </c>
      <c r="X32875">
        <v>3</v>
      </c>
      <c r="Y32875">
        <v>3</v>
      </c>
      <c r="Z32875" s="1" t="s">
        <v>35</v>
      </c>
      <c r="AA32875">
        <v>1</v>
      </c>
      <c r="AB32875">
        <v>1</v>
      </c>
      <c r="AC32875" s="1" t="s">
        <v>27</v>
      </c>
      <c r="AD32875">
        <v>165</v>
      </c>
      <c r="AE32875">
        <v>4</v>
      </c>
      <c r="AF32875">
        <v>2</v>
      </c>
      <c r="AG32875" s="1" t="s">
        <v>33</v>
      </c>
      <c r="AH32875">
        <v>2</v>
      </c>
      <c r="AI32875" s="1" t="s">
        <v>23</v>
      </c>
      <c r="AJ32875" s="1" t="s">
        <v>67</v>
      </c>
      <c r="AK32875">
        <v>1</v>
      </c>
      <c r="AL32875" s="1">
        <v>2E-3</v>
      </c>
      <c r="AM32875" s="1" t="s">
        <v>85</v>
      </c>
      <c r="AN32875" s="1" t="s">
        <v>99</v>
      </c>
      <c r="AO32875" s="1" t="s">
        <v>96</v>
      </c>
    </row>
    <row r="32876" spans="1:41" x14ac:dyDescent="0.35">
      <c r="A32876">
        <v>2065</v>
      </c>
      <c r="B32876">
        <v>39638</v>
      </c>
      <c r="C32876">
        <v>515294</v>
      </c>
      <c r="D32876">
        <v>6</v>
      </c>
      <c r="E32876" s="1" t="s">
        <v>65</v>
      </c>
      <c r="F32876" s="1" t="s">
        <v>17</v>
      </c>
      <c r="G32876">
        <v>15</v>
      </c>
      <c r="H32876">
        <v>1</v>
      </c>
      <c r="I32876">
        <v>1</v>
      </c>
      <c r="J32876">
        <v>80</v>
      </c>
      <c r="K32876">
        <v>2</v>
      </c>
      <c r="L32876">
        <v>38</v>
      </c>
      <c r="M32876">
        <v>6</v>
      </c>
      <c r="N32876">
        <v>3</v>
      </c>
      <c r="O32876">
        <v>11</v>
      </c>
      <c r="P32876">
        <v>8</v>
      </c>
      <c r="Q32876">
        <v>9</v>
      </c>
      <c r="R32876">
        <v>4</v>
      </c>
      <c r="S32876">
        <v>49</v>
      </c>
      <c r="T32876" s="1" t="s">
        <v>17</v>
      </c>
      <c r="U32876" s="1" t="s">
        <v>24</v>
      </c>
      <c r="V32876">
        <v>1249</v>
      </c>
      <c r="W32876" s="1" t="s">
        <v>25</v>
      </c>
      <c r="X32876">
        <v>1</v>
      </c>
      <c r="Y32876">
        <v>1</v>
      </c>
      <c r="Z32876" s="1" t="s">
        <v>26</v>
      </c>
      <c r="AA32876">
        <v>1</v>
      </c>
      <c r="AB32876">
        <v>2</v>
      </c>
      <c r="AC32876" s="1" t="s">
        <v>21</v>
      </c>
      <c r="AD32876">
        <v>193</v>
      </c>
      <c r="AE32876">
        <v>2</v>
      </c>
      <c r="AF32876">
        <v>2</v>
      </c>
      <c r="AG32876" s="1" t="s">
        <v>25</v>
      </c>
      <c r="AH32876">
        <v>3</v>
      </c>
      <c r="AI32876" s="1" t="s">
        <v>37</v>
      </c>
      <c r="AJ32876" s="1" t="s">
        <v>70</v>
      </c>
      <c r="AK32876">
        <v>0</v>
      </c>
      <c r="AL32876" s="1">
        <v>0</v>
      </c>
      <c r="AM32876" s="1" t="s">
        <v>85</v>
      </c>
      <c r="AN32876" s="1" t="s">
        <v>99</v>
      </c>
      <c r="AO32876" s="1" t="s">
        <v>96</v>
      </c>
    </row>
    <row r="32877" spans="1:41" x14ac:dyDescent="0.35">
      <c r="A32877">
        <v>2195</v>
      </c>
      <c r="B32877">
        <v>40712</v>
      </c>
      <c r="C32877">
        <v>854952</v>
      </c>
      <c r="D32877">
        <v>6</v>
      </c>
      <c r="E32877" s="1" t="s">
        <v>65</v>
      </c>
      <c r="F32877" s="1" t="s">
        <v>30</v>
      </c>
      <c r="G32877">
        <v>41</v>
      </c>
      <c r="H32877">
        <v>2</v>
      </c>
      <c r="I32877">
        <v>2</v>
      </c>
      <c r="J32877">
        <v>80</v>
      </c>
      <c r="K32877">
        <v>4</v>
      </c>
      <c r="L32877">
        <v>33</v>
      </c>
      <c r="M32877">
        <v>3</v>
      </c>
      <c r="N32877">
        <v>4</v>
      </c>
      <c r="O32877">
        <v>12</v>
      </c>
      <c r="P32877">
        <v>7</v>
      </c>
      <c r="Q32877">
        <v>9</v>
      </c>
      <c r="R32877">
        <v>5</v>
      </c>
      <c r="S32877">
        <v>23</v>
      </c>
      <c r="T32877" s="1" t="s">
        <v>17</v>
      </c>
      <c r="U32877" s="1" t="s">
        <v>18</v>
      </c>
      <c r="V32877">
        <v>1460</v>
      </c>
      <c r="W32877" s="1" t="s">
        <v>19</v>
      </c>
      <c r="X32877">
        <v>9</v>
      </c>
      <c r="Y32877">
        <v>2</v>
      </c>
      <c r="Z32877" s="1" t="s">
        <v>26</v>
      </c>
      <c r="AA32877">
        <v>1</v>
      </c>
      <c r="AB32877">
        <v>3</v>
      </c>
      <c r="AC32877" s="1" t="s">
        <v>21</v>
      </c>
      <c r="AD32877">
        <v>200</v>
      </c>
      <c r="AE32877">
        <v>1</v>
      </c>
      <c r="AF32877">
        <v>4</v>
      </c>
      <c r="AG32877" s="1" t="s">
        <v>44</v>
      </c>
      <c r="AH32877">
        <v>4</v>
      </c>
      <c r="AI32877" s="1" t="s">
        <v>23</v>
      </c>
      <c r="AJ32877" s="1" t="s">
        <v>68</v>
      </c>
      <c r="AK32877">
        <v>0</v>
      </c>
      <c r="AL32877" s="1">
        <v>0</v>
      </c>
      <c r="AM32877" s="1" t="s">
        <v>85</v>
      </c>
      <c r="AN32877" s="1" t="s">
        <v>99</v>
      </c>
      <c r="AO32877" s="1" t="s">
        <v>96</v>
      </c>
    </row>
    <row r="32878" spans="1:41" x14ac:dyDescent="0.35">
      <c r="A32878">
        <v>9433</v>
      </c>
      <c r="B32878">
        <v>21262</v>
      </c>
      <c r="C32878">
        <v>42524</v>
      </c>
      <c r="D32878">
        <v>6</v>
      </c>
      <c r="E32878" s="1" t="s">
        <v>65</v>
      </c>
      <c r="F32878" s="1" t="s">
        <v>30</v>
      </c>
      <c r="G32878">
        <v>0</v>
      </c>
      <c r="H32878">
        <v>1</v>
      </c>
      <c r="I32878">
        <v>4</v>
      </c>
      <c r="J32878">
        <v>80</v>
      </c>
      <c r="K32878">
        <v>1</v>
      </c>
      <c r="L32878">
        <v>12</v>
      </c>
      <c r="M32878">
        <v>6</v>
      </c>
      <c r="N32878">
        <v>3</v>
      </c>
      <c r="O32878">
        <v>9</v>
      </c>
      <c r="P32878">
        <v>7</v>
      </c>
      <c r="Q32878">
        <v>9</v>
      </c>
      <c r="R32878">
        <v>9</v>
      </c>
      <c r="S32878">
        <v>21</v>
      </c>
      <c r="T32878" s="1" t="s">
        <v>30</v>
      </c>
      <c r="U32878" s="1" t="s">
        <v>18</v>
      </c>
      <c r="V32878">
        <v>1359</v>
      </c>
      <c r="W32878" s="1" t="s">
        <v>19</v>
      </c>
      <c r="X32878">
        <v>5</v>
      </c>
      <c r="Y32878">
        <v>4</v>
      </c>
      <c r="Z32878" s="1" t="s">
        <v>25</v>
      </c>
      <c r="AA32878">
        <v>1</v>
      </c>
      <c r="AB32878">
        <v>1</v>
      </c>
      <c r="AC32878" s="1" t="s">
        <v>27</v>
      </c>
      <c r="AD32878">
        <v>76</v>
      </c>
      <c r="AE32878">
        <v>2</v>
      </c>
      <c r="AF32878">
        <v>4</v>
      </c>
      <c r="AG32878" s="1" t="s">
        <v>44</v>
      </c>
      <c r="AH32878">
        <v>4</v>
      </c>
      <c r="AI32878" s="1" t="s">
        <v>37</v>
      </c>
      <c r="AJ32878" s="1" t="s">
        <v>68</v>
      </c>
      <c r="AK32878">
        <v>1</v>
      </c>
      <c r="AL32878" s="1">
        <v>2E-3</v>
      </c>
      <c r="AM32878" s="1" t="s">
        <v>85</v>
      </c>
      <c r="AN32878" s="1" t="s">
        <v>99</v>
      </c>
      <c r="AO32878" s="1" t="s">
        <v>96</v>
      </c>
    </row>
    <row r="32879" spans="1:41" x14ac:dyDescent="0.35">
      <c r="A32879">
        <v>10593</v>
      </c>
      <c r="B32879">
        <v>21998</v>
      </c>
      <c r="C32879">
        <v>505954</v>
      </c>
      <c r="D32879">
        <v>7</v>
      </c>
      <c r="E32879" s="1" t="s">
        <v>65</v>
      </c>
      <c r="F32879" s="1" t="s">
        <v>17</v>
      </c>
      <c r="G32879">
        <v>30</v>
      </c>
      <c r="H32879">
        <v>2</v>
      </c>
      <c r="I32879">
        <v>4</v>
      </c>
      <c r="J32879">
        <v>80</v>
      </c>
      <c r="K32879">
        <v>1</v>
      </c>
      <c r="L32879">
        <v>37</v>
      </c>
      <c r="M32879">
        <v>1</v>
      </c>
      <c r="N32879">
        <v>3</v>
      </c>
      <c r="O32879">
        <v>9</v>
      </c>
      <c r="P32879">
        <v>4</v>
      </c>
      <c r="Q32879">
        <v>9</v>
      </c>
      <c r="R32879">
        <v>9</v>
      </c>
      <c r="S32879">
        <v>18</v>
      </c>
      <c r="T32879" s="1" t="s">
        <v>30</v>
      </c>
      <c r="U32879" s="1" t="s">
        <v>18</v>
      </c>
      <c r="V32879">
        <v>1050</v>
      </c>
      <c r="W32879" s="1" t="s">
        <v>19</v>
      </c>
      <c r="X32879">
        <v>2</v>
      </c>
      <c r="Y32879">
        <v>1</v>
      </c>
      <c r="Z32879" s="1" t="s">
        <v>25</v>
      </c>
      <c r="AA32879">
        <v>1</v>
      </c>
      <c r="AB32879">
        <v>2</v>
      </c>
      <c r="AC32879" s="1" t="s">
        <v>21</v>
      </c>
      <c r="AD32879">
        <v>75</v>
      </c>
      <c r="AE32879">
        <v>3</v>
      </c>
      <c r="AF32879">
        <v>1</v>
      </c>
      <c r="AG32879" s="1" t="s">
        <v>33</v>
      </c>
      <c r="AH32879">
        <v>1</v>
      </c>
      <c r="AI32879" s="1" t="s">
        <v>23</v>
      </c>
      <c r="AJ32879" s="1" t="s">
        <v>68</v>
      </c>
      <c r="AK32879">
        <v>1</v>
      </c>
      <c r="AL32879" s="1">
        <v>2E-3</v>
      </c>
      <c r="AM32879" s="1" t="s">
        <v>85</v>
      </c>
      <c r="AN32879" s="1" t="s">
        <v>99</v>
      </c>
      <c r="AO32879" s="1" t="s">
        <v>96</v>
      </c>
    </row>
    <row r="32880" spans="1:41" x14ac:dyDescent="0.35">
      <c r="A32880">
        <v>2598</v>
      </c>
      <c r="B32880">
        <v>30739</v>
      </c>
      <c r="C32880">
        <v>276651</v>
      </c>
      <c r="D32880">
        <v>5</v>
      </c>
      <c r="E32880" s="1" t="s">
        <v>65</v>
      </c>
      <c r="F32880" s="1" t="s">
        <v>30</v>
      </c>
      <c r="G32880">
        <v>41</v>
      </c>
      <c r="H32880">
        <v>1</v>
      </c>
      <c r="I32880">
        <v>4</v>
      </c>
      <c r="J32880">
        <v>80</v>
      </c>
      <c r="K32880">
        <v>2</v>
      </c>
      <c r="L32880">
        <v>28</v>
      </c>
      <c r="M32880">
        <v>2</v>
      </c>
      <c r="N32880">
        <v>2</v>
      </c>
      <c r="O32880">
        <v>15</v>
      </c>
      <c r="P32880">
        <v>13</v>
      </c>
      <c r="Q32880">
        <v>9</v>
      </c>
      <c r="R32880">
        <v>5</v>
      </c>
      <c r="S32880">
        <v>56</v>
      </c>
      <c r="T32880" s="1" t="s">
        <v>30</v>
      </c>
      <c r="U32880" s="1" t="s">
        <v>24</v>
      </c>
      <c r="V32880">
        <v>692</v>
      </c>
      <c r="W32880" s="1" t="s">
        <v>19</v>
      </c>
      <c r="X32880">
        <v>1</v>
      </c>
      <c r="Y32880">
        <v>4</v>
      </c>
      <c r="Z32880" s="1" t="s">
        <v>42</v>
      </c>
      <c r="AA32880">
        <v>1</v>
      </c>
      <c r="AB32880">
        <v>1</v>
      </c>
      <c r="AC32880" s="1" t="s">
        <v>21</v>
      </c>
      <c r="AD32880">
        <v>166</v>
      </c>
      <c r="AE32880">
        <v>4</v>
      </c>
      <c r="AF32880">
        <v>3</v>
      </c>
      <c r="AG32880" s="1" t="s">
        <v>28</v>
      </c>
      <c r="AH32880">
        <v>3</v>
      </c>
      <c r="AI32880" s="1" t="s">
        <v>29</v>
      </c>
      <c r="AJ32880" s="1" t="s">
        <v>69</v>
      </c>
      <c r="AK32880">
        <v>1</v>
      </c>
      <c r="AL32880" s="1">
        <v>2E-3</v>
      </c>
      <c r="AM32880" s="1" t="s">
        <v>85</v>
      </c>
      <c r="AN32880" s="1" t="s">
        <v>99</v>
      </c>
      <c r="AO32880" s="1" t="s">
        <v>96</v>
      </c>
    </row>
    <row r="32881" spans="1:41" x14ac:dyDescent="0.35">
      <c r="A32881">
        <v>10815</v>
      </c>
      <c r="B32881">
        <v>50243</v>
      </c>
      <c r="C32881">
        <v>854131</v>
      </c>
      <c r="D32881">
        <v>0</v>
      </c>
      <c r="E32881" s="1" t="s">
        <v>65</v>
      </c>
      <c r="F32881" s="1" t="s">
        <v>17</v>
      </c>
      <c r="G32881">
        <v>34</v>
      </c>
      <c r="H32881">
        <v>1</v>
      </c>
      <c r="I32881">
        <v>4</v>
      </c>
      <c r="J32881">
        <v>80</v>
      </c>
      <c r="K32881">
        <v>1</v>
      </c>
      <c r="L32881">
        <v>36</v>
      </c>
      <c r="M32881">
        <v>3</v>
      </c>
      <c r="N32881">
        <v>2</v>
      </c>
      <c r="O32881">
        <v>21</v>
      </c>
      <c r="P32881">
        <v>5</v>
      </c>
      <c r="Q32881">
        <v>9</v>
      </c>
      <c r="R32881">
        <v>16</v>
      </c>
      <c r="S32881">
        <v>31</v>
      </c>
      <c r="T32881" s="1" t="s">
        <v>17</v>
      </c>
      <c r="U32881" s="1" t="s">
        <v>24</v>
      </c>
      <c r="V32881">
        <v>316</v>
      </c>
      <c r="W32881" s="1" t="s">
        <v>38</v>
      </c>
      <c r="X32881">
        <v>1</v>
      </c>
      <c r="Y32881">
        <v>2</v>
      </c>
      <c r="Z32881" s="1" t="s">
        <v>20</v>
      </c>
      <c r="AA32881">
        <v>1</v>
      </c>
      <c r="AB32881">
        <v>2</v>
      </c>
      <c r="AC32881" s="1" t="s">
        <v>27</v>
      </c>
      <c r="AD32881">
        <v>45</v>
      </c>
      <c r="AE32881">
        <v>2</v>
      </c>
      <c r="AF32881">
        <v>2</v>
      </c>
      <c r="AG32881" s="1" t="s">
        <v>33</v>
      </c>
      <c r="AH32881">
        <v>1</v>
      </c>
      <c r="AI32881" s="1" t="s">
        <v>23</v>
      </c>
      <c r="AJ32881" s="1" t="s">
        <v>71</v>
      </c>
      <c r="AK32881">
        <v>0</v>
      </c>
      <c r="AL32881" s="1">
        <v>0</v>
      </c>
      <c r="AM32881" s="1" t="s">
        <v>85</v>
      </c>
      <c r="AN32881" s="1" t="s">
        <v>99</v>
      </c>
      <c r="AO32881" s="1" t="s">
        <v>96</v>
      </c>
    </row>
    <row r="32882" spans="1:41" x14ac:dyDescent="0.35">
      <c r="A32882">
        <v>12569</v>
      </c>
      <c r="B32882">
        <v>44305</v>
      </c>
      <c r="C32882">
        <v>44305</v>
      </c>
      <c r="D32882">
        <v>6</v>
      </c>
      <c r="E32882" s="1" t="s">
        <v>65</v>
      </c>
      <c r="F32882" s="1" t="s">
        <v>17</v>
      </c>
      <c r="G32882">
        <v>47</v>
      </c>
      <c r="H32882">
        <v>1</v>
      </c>
      <c r="I32882">
        <v>3</v>
      </c>
      <c r="J32882">
        <v>80</v>
      </c>
      <c r="K32882">
        <v>1</v>
      </c>
      <c r="L32882">
        <v>29</v>
      </c>
      <c r="M32882">
        <v>6</v>
      </c>
      <c r="N32882">
        <v>4</v>
      </c>
      <c r="O32882">
        <v>11</v>
      </c>
      <c r="P32882">
        <v>11</v>
      </c>
      <c r="Q32882">
        <v>9</v>
      </c>
      <c r="R32882">
        <v>4</v>
      </c>
      <c r="S32882">
        <v>20</v>
      </c>
      <c r="T32882" s="1" t="s">
        <v>17</v>
      </c>
      <c r="U32882" s="1" t="s">
        <v>24</v>
      </c>
      <c r="V32882">
        <v>1030</v>
      </c>
      <c r="W32882" s="1" t="s">
        <v>31</v>
      </c>
      <c r="X32882">
        <v>3</v>
      </c>
      <c r="Y32882">
        <v>3</v>
      </c>
      <c r="Z32882" s="1" t="s">
        <v>20</v>
      </c>
      <c r="AA32882">
        <v>1</v>
      </c>
      <c r="AB32882">
        <v>2</v>
      </c>
      <c r="AC32882" s="1" t="s">
        <v>21</v>
      </c>
      <c r="AD32882">
        <v>184</v>
      </c>
      <c r="AE32882">
        <v>4</v>
      </c>
      <c r="AF32882">
        <v>3</v>
      </c>
      <c r="AG32882" s="1" t="s">
        <v>33</v>
      </c>
      <c r="AH32882">
        <v>4</v>
      </c>
      <c r="AI32882" s="1" t="s">
        <v>37</v>
      </c>
      <c r="AJ32882" s="1" t="s">
        <v>68</v>
      </c>
      <c r="AK32882">
        <v>0</v>
      </c>
      <c r="AL32882" s="1">
        <v>0</v>
      </c>
      <c r="AM32882" s="1" t="s">
        <v>85</v>
      </c>
      <c r="AN32882" s="1" t="s">
        <v>99</v>
      </c>
      <c r="AO32882" s="1" t="s">
        <v>96</v>
      </c>
    </row>
    <row r="32883" spans="1:41" x14ac:dyDescent="0.35">
      <c r="A32883">
        <v>13900</v>
      </c>
      <c r="B32883">
        <v>30354</v>
      </c>
      <c r="C32883">
        <v>546372</v>
      </c>
      <c r="D32883">
        <v>0</v>
      </c>
      <c r="E32883" s="1" t="s">
        <v>65</v>
      </c>
      <c r="F32883" s="1" t="s">
        <v>17</v>
      </c>
      <c r="G32883">
        <v>14</v>
      </c>
      <c r="H32883">
        <v>2</v>
      </c>
      <c r="I32883">
        <v>4</v>
      </c>
      <c r="J32883">
        <v>80</v>
      </c>
      <c r="K32883">
        <v>1</v>
      </c>
      <c r="L32883">
        <v>18</v>
      </c>
      <c r="M32883">
        <v>2</v>
      </c>
      <c r="N32883">
        <v>4</v>
      </c>
      <c r="O32883">
        <v>14</v>
      </c>
      <c r="P32883">
        <v>2</v>
      </c>
      <c r="Q32883">
        <v>9</v>
      </c>
      <c r="R32883">
        <v>12</v>
      </c>
      <c r="S32883">
        <v>44</v>
      </c>
      <c r="T32883" s="1" t="s">
        <v>17</v>
      </c>
      <c r="U32883" s="1" t="s">
        <v>41</v>
      </c>
      <c r="V32883">
        <v>938</v>
      </c>
      <c r="W32883" s="1" t="s">
        <v>19</v>
      </c>
      <c r="X32883">
        <v>6</v>
      </c>
      <c r="Y32883">
        <v>2</v>
      </c>
      <c r="Z32883" s="1" t="s">
        <v>20</v>
      </c>
      <c r="AA32883">
        <v>1</v>
      </c>
      <c r="AB32883">
        <v>1</v>
      </c>
      <c r="AC32883" s="1" t="s">
        <v>27</v>
      </c>
      <c r="AD32883">
        <v>182</v>
      </c>
      <c r="AE32883">
        <v>4</v>
      </c>
      <c r="AF32883">
        <v>1</v>
      </c>
      <c r="AG32883" s="1" t="s">
        <v>45</v>
      </c>
      <c r="AH32883">
        <v>3</v>
      </c>
      <c r="AI32883" s="1" t="s">
        <v>23</v>
      </c>
      <c r="AJ32883" s="1" t="s">
        <v>67</v>
      </c>
      <c r="AK32883">
        <v>0</v>
      </c>
      <c r="AL32883" s="1">
        <v>0</v>
      </c>
      <c r="AM32883" s="1" t="s">
        <v>85</v>
      </c>
      <c r="AN32883" s="1" t="s">
        <v>99</v>
      </c>
      <c r="AO32883" s="1" t="s">
        <v>96</v>
      </c>
    </row>
    <row r="32884" spans="1:41" x14ac:dyDescent="0.35">
      <c r="A32884">
        <v>14001</v>
      </c>
      <c r="B32884">
        <v>4462</v>
      </c>
      <c r="C32884">
        <v>31234</v>
      </c>
      <c r="D32884">
        <v>1</v>
      </c>
      <c r="E32884" s="1" t="s">
        <v>65</v>
      </c>
      <c r="F32884" s="1" t="s">
        <v>17</v>
      </c>
      <c r="G32884">
        <v>29</v>
      </c>
      <c r="H32884">
        <v>1</v>
      </c>
      <c r="I32884">
        <v>4</v>
      </c>
      <c r="J32884">
        <v>80</v>
      </c>
      <c r="K32884">
        <v>1</v>
      </c>
      <c r="L32884">
        <v>21</v>
      </c>
      <c r="M32884">
        <v>4</v>
      </c>
      <c r="N32884">
        <v>3</v>
      </c>
      <c r="O32884">
        <v>9</v>
      </c>
      <c r="P32884">
        <v>8</v>
      </c>
      <c r="Q32884">
        <v>9</v>
      </c>
      <c r="R32884">
        <v>3</v>
      </c>
      <c r="S32884">
        <v>36</v>
      </c>
      <c r="T32884" s="1" t="s">
        <v>17</v>
      </c>
      <c r="U32884" s="1" t="s">
        <v>41</v>
      </c>
      <c r="V32884">
        <v>1287</v>
      </c>
      <c r="W32884" s="1" t="s">
        <v>38</v>
      </c>
      <c r="X32884">
        <v>5</v>
      </c>
      <c r="Y32884">
        <v>4</v>
      </c>
      <c r="Z32884" s="1" t="s">
        <v>20</v>
      </c>
      <c r="AA32884">
        <v>1</v>
      </c>
      <c r="AB32884">
        <v>1</v>
      </c>
      <c r="AC32884" s="1" t="s">
        <v>21</v>
      </c>
      <c r="AD32884">
        <v>107</v>
      </c>
      <c r="AE32884">
        <v>1</v>
      </c>
      <c r="AF32884">
        <v>1</v>
      </c>
      <c r="AG32884" s="1" t="s">
        <v>44</v>
      </c>
      <c r="AH32884">
        <v>4</v>
      </c>
      <c r="AI32884" s="1" t="s">
        <v>29</v>
      </c>
      <c r="AJ32884" s="1" t="s">
        <v>67</v>
      </c>
      <c r="AK32884">
        <v>0</v>
      </c>
      <c r="AL32884" s="1">
        <v>0</v>
      </c>
      <c r="AM32884" s="1" t="s">
        <v>85</v>
      </c>
      <c r="AN32884" s="1" t="s">
        <v>99</v>
      </c>
      <c r="AO32884" s="1" t="s">
        <v>96</v>
      </c>
    </row>
    <row r="32885" spans="1:41" x14ac:dyDescent="0.35">
      <c r="A32885">
        <v>3746</v>
      </c>
      <c r="B32885">
        <v>3224</v>
      </c>
      <c r="C32885">
        <v>74152</v>
      </c>
      <c r="D32885">
        <v>0</v>
      </c>
      <c r="E32885" s="1" t="s">
        <v>65</v>
      </c>
      <c r="F32885" s="1" t="s">
        <v>30</v>
      </c>
      <c r="G32885">
        <v>35</v>
      </c>
      <c r="H32885">
        <v>2</v>
      </c>
      <c r="I32885">
        <v>2</v>
      </c>
      <c r="J32885">
        <v>80</v>
      </c>
      <c r="K32885">
        <v>2</v>
      </c>
      <c r="L32885">
        <v>15</v>
      </c>
      <c r="M32885">
        <v>4</v>
      </c>
      <c r="N32885">
        <v>4</v>
      </c>
      <c r="O32885">
        <v>14</v>
      </c>
      <c r="P32885">
        <v>1</v>
      </c>
      <c r="Q32885">
        <v>9</v>
      </c>
      <c r="R32885">
        <v>3</v>
      </c>
      <c r="S32885">
        <v>25</v>
      </c>
      <c r="T32885" s="1" t="s">
        <v>17</v>
      </c>
      <c r="U32885" s="1" t="s">
        <v>24</v>
      </c>
      <c r="V32885">
        <v>503</v>
      </c>
      <c r="W32885" s="1" t="s">
        <v>31</v>
      </c>
      <c r="X32885">
        <v>10</v>
      </c>
      <c r="Y32885">
        <v>2</v>
      </c>
      <c r="Z32885" s="1" t="s">
        <v>32</v>
      </c>
      <c r="AA32885">
        <v>1</v>
      </c>
      <c r="AB32885">
        <v>3</v>
      </c>
      <c r="AC32885" s="1" t="s">
        <v>27</v>
      </c>
      <c r="AD32885">
        <v>42</v>
      </c>
      <c r="AE32885">
        <v>4</v>
      </c>
      <c r="AF32885">
        <v>1</v>
      </c>
      <c r="AG32885" s="1" t="s">
        <v>36</v>
      </c>
      <c r="AH32885">
        <v>1</v>
      </c>
      <c r="AI32885" s="1" t="s">
        <v>29</v>
      </c>
      <c r="AJ32885" s="1" t="s">
        <v>68</v>
      </c>
      <c r="AK32885">
        <v>0</v>
      </c>
      <c r="AL32885" s="1">
        <v>0</v>
      </c>
      <c r="AM32885" s="1" t="s">
        <v>85</v>
      </c>
      <c r="AN32885" s="1" t="s">
        <v>99</v>
      </c>
      <c r="AO32885" s="1" t="s">
        <v>96</v>
      </c>
    </row>
    <row r="32886" spans="1:41" x14ac:dyDescent="0.35">
      <c r="A32886">
        <v>3777</v>
      </c>
      <c r="B32886">
        <v>21996</v>
      </c>
      <c r="C32886">
        <v>417924</v>
      </c>
      <c r="D32886">
        <v>5</v>
      </c>
      <c r="E32886" s="1" t="s">
        <v>65</v>
      </c>
      <c r="F32886" s="1" t="s">
        <v>30</v>
      </c>
      <c r="G32886">
        <v>29</v>
      </c>
      <c r="H32886">
        <v>2</v>
      </c>
      <c r="I32886">
        <v>1</v>
      </c>
      <c r="J32886">
        <v>80</v>
      </c>
      <c r="K32886">
        <v>3</v>
      </c>
      <c r="L32886">
        <v>34</v>
      </c>
      <c r="M32886">
        <v>4</v>
      </c>
      <c r="N32886">
        <v>4</v>
      </c>
      <c r="O32886">
        <v>9</v>
      </c>
      <c r="P32886">
        <v>1</v>
      </c>
      <c r="Q32886">
        <v>9</v>
      </c>
      <c r="R32886">
        <v>2</v>
      </c>
      <c r="S32886">
        <v>35</v>
      </c>
      <c r="T32886" s="1" t="s">
        <v>30</v>
      </c>
      <c r="U32886" s="1" t="s">
        <v>24</v>
      </c>
      <c r="V32886">
        <v>694</v>
      </c>
      <c r="W32886" s="1" t="s">
        <v>31</v>
      </c>
      <c r="X32886">
        <v>2</v>
      </c>
      <c r="Y32886">
        <v>4</v>
      </c>
      <c r="Z32886" s="1" t="s">
        <v>20</v>
      </c>
      <c r="AA32886">
        <v>1</v>
      </c>
      <c r="AB32886">
        <v>4</v>
      </c>
      <c r="AC32886" s="1" t="s">
        <v>27</v>
      </c>
      <c r="AD32886">
        <v>174</v>
      </c>
      <c r="AE32886">
        <v>3</v>
      </c>
      <c r="AF32886">
        <v>4</v>
      </c>
      <c r="AG32886" s="1" t="s">
        <v>40</v>
      </c>
      <c r="AH32886">
        <v>3</v>
      </c>
      <c r="AI32886" s="1" t="s">
        <v>37</v>
      </c>
      <c r="AJ32886" s="1" t="s">
        <v>71</v>
      </c>
      <c r="AK32886">
        <v>1</v>
      </c>
      <c r="AL32886" s="1">
        <v>2E-3</v>
      </c>
      <c r="AM32886" s="1" t="s">
        <v>85</v>
      </c>
      <c r="AN32886" s="1" t="s">
        <v>99</v>
      </c>
      <c r="AO32886" s="1" t="s">
        <v>96</v>
      </c>
    </row>
    <row r="32887" spans="1:41" x14ac:dyDescent="0.35">
      <c r="A32887">
        <v>3871</v>
      </c>
      <c r="B32887">
        <v>42611</v>
      </c>
      <c r="C32887">
        <v>1278330</v>
      </c>
      <c r="D32887">
        <v>7</v>
      </c>
      <c r="E32887" s="1" t="s">
        <v>65</v>
      </c>
      <c r="F32887" s="1" t="s">
        <v>30</v>
      </c>
      <c r="G32887">
        <v>32</v>
      </c>
      <c r="H32887">
        <v>2</v>
      </c>
      <c r="I32887">
        <v>4</v>
      </c>
      <c r="J32887">
        <v>80</v>
      </c>
      <c r="K32887">
        <v>2</v>
      </c>
      <c r="L32887">
        <v>13</v>
      </c>
      <c r="M32887">
        <v>1</v>
      </c>
      <c r="N32887">
        <v>1</v>
      </c>
      <c r="O32887">
        <v>12</v>
      </c>
      <c r="P32887">
        <v>4</v>
      </c>
      <c r="Q32887">
        <v>9</v>
      </c>
      <c r="R32887">
        <v>9</v>
      </c>
      <c r="S32887">
        <v>40</v>
      </c>
      <c r="T32887" s="1" t="s">
        <v>30</v>
      </c>
      <c r="U32887" s="1" t="s">
        <v>18</v>
      </c>
      <c r="V32887">
        <v>896</v>
      </c>
      <c r="W32887" s="1" t="s">
        <v>43</v>
      </c>
      <c r="X32887">
        <v>1</v>
      </c>
      <c r="Y32887">
        <v>5</v>
      </c>
      <c r="Z32887" s="1" t="s">
        <v>32</v>
      </c>
      <c r="AA32887">
        <v>1</v>
      </c>
      <c r="AB32887">
        <v>3</v>
      </c>
      <c r="AC32887" s="1" t="s">
        <v>27</v>
      </c>
      <c r="AD32887">
        <v>74</v>
      </c>
      <c r="AE32887">
        <v>1</v>
      </c>
      <c r="AF32887">
        <v>2</v>
      </c>
      <c r="AG32887" s="1" t="s">
        <v>46</v>
      </c>
      <c r="AH32887">
        <v>4</v>
      </c>
      <c r="AI32887" s="1" t="s">
        <v>23</v>
      </c>
      <c r="AJ32887" s="1" t="s">
        <v>67</v>
      </c>
      <c r="AK32887">
        <v>1</v>
      </c>
      <c r="AL32887" s="1">
        <v>2E-3</v>
      </c>
      <c r="AM32887" s="1" t="s">
        <v>85</v>
      </c>
      <c r="AN32887" s="1" t="s">
        <v>99</v>
      </c>
      <c r="AO32887" s="1" t="s">
        <v>96</v>
      </c>
    </row>
    <row r="32888" spans="1:41" x14ac:dyDescent="0.35">
      <c r="A32888">
        <v>4006</v>
      </c>
      <c r="B32888">
        <v>47992</v>
      </c>
      <c r="C32888">
        <v>1055824</v>
      </c>
      <c r="D32888">
        <v>8</v>
      </c>
      <c r="E32888" s="1" t="s">
        <v>65</v>
      </c>
      <c r="F32888" s="1" t="s">
        <v>17</v>
      </c>
      <c r="G32888">
        <v>15</v>
      </c>
      <c r="H32888">
        <v>2</v>
      </c>
      <c r="I32888">
        <v>3</v>
      </c>
      <c r="J32888">
        <v>80</v>
      </c>
      <c r="K32888">
        <v>3</v>
      </c>
      <c r="L32888">
        <v>31</v>
      </c>
      <c r="M32888">
        <v>5</v>
      </c>
      <c r="N32888">
        <v>3</v>
      </c>
      <c r="O32888">
        <v>22</v>
      </c>
      <c r="P32888">
        <v>22</v>
      </c>
      <c r="Q32888">
        <v>9</v>
      </c>
      <c r="R32888">
        <v>11</v>
      </c>
      <c r="S32888">
        <v>19</v>
      </c>
      <c r="T32888" s="1" t="s">
        <v>17</v>
      </c>
      <c r="U32888" s="1" t="s">
        <v>41</v>
      </c>
      <c r="V32888">
        <v>1312</v>
      </c>
      <c r="W32888" s="1" t="s">
        <v>31</v>
      </c>
      <c r="X32888">
        <v>10</v>
      </c>
      <c r="Y32888">
        <v>4</v>
      </c>
      <c r="Z32888" s="1" t="s">
        <v>32</v>
      </c>
      <c r="AA32888">
        <v>1</v>
      </c>
      <c r="AB32888">
        <v>4</v>
      </c>
      <c r="AC32888" s="1" t="s">
        <v>27</v>
      </c>
      <c r="AD32888">
        <v>121</v>
      </c>
      <c r="AE32888">
        <v>3</v>
      </c>
      <c r="AF32888">
        <v>5</v>
      </c>
      <c r="AG32888" s="1" t="s">
        <v>44</v>
      </c>
      <c r="AH32888">
        <v>4</v>
      </c>
      <c r="AI32888" s="1" t="s">
        <v>23</v>
      </c>
      <c r="AJ32888" s="1" t="s">
        <v>68</v>
      </c>
      <c r="AK32888">
        <v>0</v>
      </c>
      <c r="AL32888" s="1">
        <v>0</v>
      </c>
      <c r="AM32888" s="1" t="s">
        <v>85</v>
      </c>
      <c r="AN32888" s="1" t="s">
        <v>99</v>
      </c>
      <c r="AO32888" s="1" t="s">
        <v>96</v>
      </c>
    </row>
    <row r="32889" spans="1:41" x14ac:dyDescent="0.35">
      <c r="A32889">
        <v>16595</v>
      </c>
      <c r="B32889">
        <v>28127</v>
      </c>
      <c r="C32889">
        <v>562540</v>
      </c>
      <c r="D32889">
        <v>2</v>
      </c>
      <c r="E32889" s="1" t="s">
        <v>65</v>
      </c>
      <c r="F32889" s="1" t="s">
        <v>30</v>
      </c>
      <c r="G32889">
        <v>45</v>
      </c>
      <c r="H32889">
        <v>2</v>
      </c>
      <c r="I32889">
        <v>2</v>
      </c>
      <c r="J32889">
        <v>80</v>
      </c>
      <c r="K32889">
        <v>1</v>
      </c>
      <c r="L32889">
        <v>37</v>
      </c>
      <c r="M32889">
        <v>2</v>
      </c>
      <c r="N32889">
        <v>1</v>
      </c>
      <c r="O32889">
        <v>21</v>
      </c>
      <c r="P32889">
        <v>20</v>
      </c>
      <c r="Q32889">
        <v>9</v>
      </c>
      <c r="R32889">
        <v>9</v>
      </c>
      <c r="S32889">
        <v>57</v>
      </c>
      <c r="T32889" s="1" t="s">
        <v>17</v>
      </c>
      <c r="U32889" s="1" t="s">
        <v>24</v>
      </c>
      <c r="V32889">
        <v>385</v>
      </c>
      <c r="W32889" s="1" t="s">
        <v>34</v>
      </c>
      <c r="X32889">
        <v>2</v>
      </c>
      <c r="Y32889">
        <v>3</v>
      </c>
      <c r="Z32889" s="1" t="s">
        <v>32</v>
      </c>
      <c r="AA32889">
        <v>1</v>
      </c>
      <c r="AB32889">
        <v>4</v>
      </c>
      <c r="AC32889" s="1" t="s">
        <v>27</v>
      </c>
      <c r="AD32889">
        <v>113</v>
      </c>
      <c r="AE32889">
        <v>3</v>
      </c>
      <c r="AF32889">
        <v>3</v>
      </c>
      <c r="AG32889" s="1" t="s">
        <v>45</v>
      </c>
      <c r="AH32889">
        <v>3</v>
      </c>
      <c r="AI32889" s="1" t="s">
        <v>23</v>
      </c>
      <c r="AJ32889" s="1" t="s">
        <v>69</v>
      </c>
      <c r="AK32889">
        <v>0</v>
      </c>
      <c r="AL32889" s="1">
        <v>0</v>
      </c>
      <c r="AM32889" s="1" t="s">
        <v>85</v>
      </c>
      <c r="AN32889" s="1" t="s">
        <v>99</v>
      </c>
      <c r="AO32889" s="1" t="s">
        <v>96</v>
      </c>
    </row>
    <row r="32890" spans="1:41" x14ac:dyDescent="0.35">
      <c r="A32890">
        <v>19037</v>
      </c>
      <c r="B32890">
        <v>32546</v>
      </c>
      <c r="C32890">
        <v>846196</v>
      </c>
      <c r="D32890">
        <v>6</v>
      </c>
      <c r="E32890" s="1" t="s">
        <v>65</v>
      </c>
      <c r="F32890" s="1" t="s">
        <v>30</v>
      </c>
      <c r="G32890">
        <v>25</v>
      </c>
      <c r="H32890">
        <v>2</v>
      </c>
      <c r="I32890">
        <v>4</v>
      </c>
      <c r="J32890">
        <v>80</v>
      </c>
      <c r="K32890">
        <v>1</v>
      </c>
      <c r="L32890">
        <v>11</v>
      </c>
      <c r="M32890">
        <v>5</v>
      </c>
      <c r="N32890">
        <v>1</v>
      </c>
      <c r="O32890">
        <v>9</v>
      </c>
      <c r="P32890">
        <v>7</v>
      </c>
      <c r="Q32890">
        <v>9</v>
      </c>
      <c r="R32890">
        <v>9</v>
      </c>
      <c r="S32890">
        <v>44</v>
      </c>
      <c r="T32890" s="1" t="s">
        <v>30</v>
      </c>
      <c r="U32890" s="1" t="s">
        <v>41</v>
      </c>
      <c r="V32890">
        <v>111</v>
      </c>
      <c r="W32890" s="1" t="s">
        <v>31</v>
      </c>
      <c r="X32890">
        <v>1</v>
      </c>
      <c r="Y32890">
        <v>1</v>
      </c>
      <c r="Z32890" s="1" t="s">
        <v>25</v>
      </c>
      <c r="AA32890">
        <v>1</v>
      </c>
      <c r="AB32890">
        <v>2</v>
      </c>
      <c r="AC32890" s="1" t="s">
        <v>27</v>
      </c>
      <c r="AD32890">
        <v>45</v>
      </c>
      <c r="AE32890">
        <v>3</v>
      </c>
      <c r="AF32890">
        <v>5</v>
      </c>
      <c r="AG32890" s="1" t="s">
        <v>22</v>
      </c>
      <c r="AH32890">
        <v>4</v>
      </c>
      <c r="AI32890" s="1" t="s">
        <v>23</v>
      </c>
      <c r="AJ32890" s="1" t="s">
        <v>67</v>
      </c>
      <c r="AK32890">
        <v>1</v>
      </c>
      <c r="AL32890" s="1">
        <v>2E-3</v>
      </c>
      <c r="AM32890" s="1" t="s">
        <v>85</v>
      </c>
      <c r="AN32890" s="1" t="s">
        <v>99</v>
      </c>
      <c r="AO32890" s="1" t="s">
        <v>96</v>
      </c>
    </row>
    <row r="32891" spans="1:41" x14ac:dyDescent="0.35">
      <c r="A32891">
        <v>20079</v>
      </c>
      <c r="B32891">
        <v>29654</v>
      </c>
      <c r="C32891">
        <v>741350</v>
      </c>
      <c r="D32891">
        <v>1</v>
      </c>
      <c r="E32891" s="1" t="s">
        <v>65</v>
      </c>
      <c r="F32891" s="1" t="s">
        <v>17</v>
      </c>
      <c r="G32891">
        <v>0</v>
      </c>
      <c r="H32891">
        <v>2</v>
      </c>
      <c r="I32891">
        <v>1</v>
      </c>
      <c r="J32891">
        <v>80</v>
      </c>
      <c r="K32891">
        <v>1</v>
      </c>
      <c r="L32891">
        <v>28</v>
      </c>
      <c r="M32891">
        <v>5</v>
      </c>
      <c r="N32891">
        <v>2</v>
      </c>
      <c r="O32891">
        <v>28</v>
      </c>
      <c r="P32891">
        <v>22</v>
      </c>
      <c r="Q32891">
        <v>9</v>
      </c>
      <c r="R32891">
        <v>6</v>
      </c>
      <c r="S32891">
        <v>53</v>
      </c>
      <c r="T32891" s="1" t="s">
        <v>30</v>
      </c>
      <c r="U32891" s="1" t="s">
        <v>41</v>
      </c>
      <c r="V32891">
        <v>184</v>
      </c>
      <c r="W32891" s="1" t="s">
        <v>43</v>
      </c>
      <c r="X32891">
        <v>2</v>
      </c>
      <c r="Y32891">
        <v>3</v>
      </c>
      <c r="Z32891" s="1" t="s">
        <v>42</v>
      </c>
      <c r="AA32891">
        <v>1</v>
      </c>
      <c r="AB32891">
        <v>3</v>
      </c>
      <c r="AC32891" s="1" t="s">
        <v>21</v>
      </c>
      <c r="AD32891">
        <v>110</v>
      </c>
      <c r="AE32891">
        <v>4</v>
      </c>
      <c r="AF32891">
        <v>5</v>
      </c>
      <c r="AG32891" s="1" t="s">
        <v>33</v>
      </c>
      <c r="AH32891">
        <v>4</v>
      </c>
      <c r="AI32891" s="1" t="s">
        <v>29</v>
      </c>
      <c r="AJ32891" s="1" t="s">
        <v>70</v>
      </c>
      <c r="AK32891">
        <v>1</v>
      </c>
      <c r="AL32891" s="1">
        <v>2E-3</v>
      </c>
      <c r="AM32891" s="1" t="s">
        <v>85</v>
      </c>
      <c r="AN32891" s="1" t="s">
        <v>99</v>
      </c>
      <c r="AO32891" s="1" t="s">
        <v>96</v>
      </c>
    </row>
    <row r="32892" spans="1:41" x14ac:dyDescent="0.35">
      <c r="A32892">
        <v>4930</v>
      </c>
      <c r="B32892">
        <v>10299</v>
      </c>
      <c r="C32892">
        <v>226578</v>
      </c>
      <c r="D32892">
        <v>8</v>
      </c>
      <c r="E32892" s="1" t="s">
        <v>65</v>
      </c>
      <c r="F32892" s="1" t="s">
        <v>17</v>
      </c>
      <c r="G32892">
        <v>1</v>
      </c>
      <c r="H32892">
        <v>1</v>
      </c>
      <c r="I32892">
        <v>1</v>
      </c>
      <c r="J32892">
        <v>80</v>
      </c>
      <c r="K32892">
        <v>2</v>
      </c>
      <c r="L32892">
        <v>14</v>
      </c>
      <c r="M32892">
        <v>3</v>
      </c>
      <c r="N32892">
        <v>4</v>
      </c>
      <c r="O32892">
        <v>14</v>
      </c>
      <c r="P32892">
        <v>14</v>
      </c>
      <c r="Q32892">
        <v>9</v>
      </c>
      <c r="R32892">
        <v>13</v>
      </c>
      <c r="S32892">
        <v>22</v>
      </c>
      <c r="T32892" s="1" t="s">
        <v>17</v>
      </c>
      <c r="U32892" s="1" t="s">
        <v>41</v>
      </c>
      <c r="V32892">
        <v>1430</v>
      </c>
      <c r="W32892" s="1" t="s">
        <v>25</v>
      </c>
      <c r="X32892">
        <v>5</v>
      </c>
      <c r="Y32892">
        <v>4</v>
      </c>
      <c r="Z32892" s="1" t="s">
        <v>20</v>
      </c>
      <c r="AA32892">
        <v>1</v>
      </c>
      <c r="AB32892">
        <v>2</v>
      </c>
      <c r="AC32892" s="1" t="s">
        <v>21</v>
      </c>
      <c r="AD32892">
        <v>92</v>
      </c>
      <c r="AE32892">
        <v>3</v>
      </c>
      <c r="AF32892">
        <v>4</v>
      </c>
      <c r="AG32892" s="1" t="s">
        <v>25</v>
      </c>
      <c r="AH32892">
        <v>1</v>
      </c>
      <c r="AI32892" s="1" t="s">
        <v>37</v>
      </c>
      <c r="AJ32892" s="1" t="s">
        <v>68</v>
      </c>
      <c r="AK32892">
        <v>0</v>
      </c>
      <c r="AL32892" s="1">
        <v>0</v>
      </c>
      <c r="AM32892" s="1" t="s">
        <v>85</v>
      </c>
      <c r="AN32892" s="1" t="s">
        <v>99</v>
      </c>
      <c r="AO32892" s="1" t="s">
        <v>96</v>
      </c>
    </row>
    <row r="32893" spans="1:41" x14ac:dyDescent="0.35">
      <c r="A32893">
        <v>4965</v>
      </c>
      <c r="B32893">
        <v>22276</v>
      </c>
      <c r="C32893">
        <v>200484</v>
      </c>
      <c r="D32893">
        <v>2</v>
      </c>
      <c r="E32893" s="1" t="s">
        <v>65</v>
      </c>
      <c r="F32893" s="1" t="s">
        <v>30</v>
      </c>
      <c r="G32893">
        <v>8</v>
      </c>
      <c r="H32893">
        <v>1</v>
      </c>
      <c r="I32893">
        <v>3</v>
      </c>
      <c r="J32893">
        <v>80</v>
      </c>
      <c r="K32893">
        <v>4</v>
      </c>
      <c r="L32893">
        <v>16</v>
      </c>
      <c r="M32893">
        <v>3</v>
      </c>
      <c r="N32893">
        <v>2</v>
      </c>
      <c r="O32893">
        <v>14</v>
      </c>
      <c r="P32893">
        <v>4</v>
      </c>
      <c r="Q32893">
        <v>9</v>
      </c>
      <c r="R32893">
        <v>13</v>
      </c>
      <c r="S32893">
        <v>55</v>
      </c>
      <c r="T32893" s="1" t="s">
        <v>30</v>
      </c>
      <c r="U32893" s="1" t="s">
        <v>18</v>
      </c>
      <c r="V32893">
        <v>721</v>
      </c>
      <c r="W32893" s="1" t="s">
        <v>25</v>
      </c>
      <c r="X32893">
        <v>3</v>
      </c>
      <c r="Y32893">
        <v>3</v>
      </c>
      <c r="Z32893" s="1" t="s">
        <v>20</v>
      </c>
      <c r="AA32893">
        <v>1</v>
      </c>
      <c r="AB32893">
        <v>1</v>
      </c>
      <c r="AC32893" s="1" t="s">
        <v>27</v>
      </c>
      <c r="AD32893">
        <v>195</v>
      </c>
      <c r="AE32893">
        <v>1</v>
      </c>
      <c r="AF32893">
        <v>1</v>
      </c>
      <c r="AG32893" s="1" t="s">
        <v>39</v>
      </c>
      <c r="AH32893">
        <v>2</v>
      </c>
      <c r="AI32893" s="1" t="s">
        <v>37</v>
      </c>
      <c r="AJ32893" s="1" t="s">
        <v>70</v>
      </c>
      <c r="AK32893">
        <v>1</v>
      </c>
      <c r="AL32893" s="1">
        <v>2E-3</v>
      </c>
      <c r="AM32893" s="1" t="s">
        <v>85</v>
      </c>
      <c r="AN32893" s="1" t="s">
        <v>99</v>
      </c>
      <c r="AO32893" s="1" t="s">
        <v>96</v>
      </c>
    </row>
    <row r="32894" spans="1:41" x14ac:dyDescent="0.35">
      <c r="A32894">
        <v>20713</v>
      </c>
      <c r="B32894">
        <v>6305</v>
      </c>
      <c r="C32894">
        <v>94575</v>
      </c>
      <c r="D32894">
        <v>6</v>
      </c>
      <c r="E32894" s="1" t="s">
        <v>65</v>
      </c>
      <c r="F32894" s="1" t="s">
        <v>30</v>
      </c>
      <c r="G32894">
        <v>12</v>
      </c>
      <c r="H32894">
        <v>2</v>
      </c>
      <c r="I32894">
        <v>3</v>
      </c>
      <c r="J32894">
        <v>80</v>
      </c>
      <c r="K32894">
        <v>1</v>
      </c>
      <c r="L32894">
        <v>39</v>
      </c>
      <c r="M32894">
        <v>1</v>
      </c>
      <c r="N32894">
        <v>2</v>
      </c>
      <c r="O32894">
        <v>9</v>
      </c>
      <c r="P32894">
        <v>5</v>
      </c>
      <c r="Q32894">
        <v>9</v>
      </c>
      <c r="R32894">
        <v>6</v>
      </c>
      <c r="S32894">
        <v>37</v>
      </c>
      <c r="T32894" s="1" t="s">
        <v>17</v>
      </c>
      <c r="U32894" s="1" t="s">
        <v>41</v>
      </c>
      <c r="V32894">
        <v>427</v>
      </c>
      <c r="W32894" s="1" t="s">
        <v>25</v>
      </c>
      <c r="X32894">
        <v>2</v>
      </c>
      <c r="Y32894">
        <v>5</v>
      </c>
      <c r="Z32894" s="1" t="s">
        <v>32</v>
      </c>
      <c r="AA32894">
        <v>1</v>
      </c>
      <c r="AB32894">
        <v>3</v>
      </c>
      <c r="AC32894" s="1" t="s">
        <v>21</v>
      </c>
      <c r="AD32894">
        <v>102</v>
      </c>
      <c r="AE32894">
        <v>3</v>
      </c>
      <c r="AF32894">
        <v>1</v>
      </c>
      <c r="AG32894" s="1" t="s">
        <v>46</v>
      </c>
      <c r="AH32894">
        <v>1</v>
      </c>
      <c r="AI32894" s="1" t="s">
        <v>29</v>
      </c>
      <c r="AJ32894" s="1" t="s">
        <v>67</v>
      </c>
      <c r="AK32894">
        <v>0</v>
      </c>
      <c r="AL32894" s="1">
        <v>0</v>
      </c>
      <c r="AM32894" s="1" t="s">
        <v>85</v>
      </c>
      <c r="AN32894" s="1" t="s">
        <v>99</v>
      </c>
      <c r="AO32894" s="1" t="s">
        <v>96</v>
      </c>
    </row>
    <row r="32895" spans="1:41" x14ac:dyDescent="0.35">
      <c r="A32895">
        <v>20787</v>
      </c>
      <c r="B32895">
        <v>23102</v>
      </c>
      <c r="C32895">
        <v>646856</v>
      </c>
      <c r="D32895">
        <v>4</v>
      </c>
      <c r="E32895" s="1" t="s">
        <v>65</v>
      </c>
      <c r="F32895" s="1" t="s">
        <v>17</v>
      </c>
      <c r="G32895">
        <v>12</v>
      </c>
      <c r="H32895">
        <v>1</v>
      </c>
      <c r="I32895">
        <v>1</v>
      </c>
      <c r="J32895">
        <v>80</v>
      </c>
      <c r="K32895">
        <v>1</v>
      </c>
      <c r="L32895">
        <v>27</v>
      </c>
      <c r="M32895">
        <v>2</v>
      </c>
      <c r="N32895">
        <v>2</v>
      </c>
      <c r="O32895">
        <v>9</v>
      </c>
      <c r="P32895">
        <v>7</v>
      </c>
      <c r="Q32895">
        <v>9</v>
      </c>
      <c r="R32895">
        <v>4</v>
      </c>
      <c r="S32895">
        <v>46</v>
      </c>
      <c r="T32895" s="1" t="s">
        <v>30</v>
      </c>
      <c r="U32895" s="1" t="s">
        <v>18</v>
      </c>
      <c r="V32895">
        <v>929</v>
      </c>
      <c r="W32895" s="1" t="s">
        <v>31</v>
      </c>
      <c r="X32895">
        <v>4</v>
      </c>
      <c r="Y32895">
        <v>4</v>
      </c>
      <c r="Z32895" s="1" t="s">
        <v>25</v>
      </c>
      <c r="AA32895">
        <v>1</v>
      </c>
      <c r="AB32895">
        <v>2</v>
      </c>
      <c r="AC32895" s="1" t="s">
        <v>27</v>
      </c>
      <c r="AD32895">
        <v>188</v>
      </c>
      <c r="AE32895">
        <v>2</v>
      </c>
      <c r="AF32895">
        <v>1</v>
      </c>
      <c r="AG32895" s="1" t="s">
        <v>45</v>
      </c>
      <c r="AH32895">
        <v>1</v>
      </c>
      <c r="AI32895" s="1" t="s">
        <v>29</v>
      </c>
      <c r="AJ32895" s="1" t="s">
        <v>70</v>
      </c>
      <c r="AK32895">
        <v>1</v>
      </c>
      <c r="AL32895" s="1">
        <v>2E-3</v>
      </c>
      <c r="AM32895" s="1" t="s">
        <v>85</v>
      </c>
      <c r="AN32895" s="1" t="s">
        <v>99</v>
      </c>
      <c r="AO32895" s="1" t="s">
        <v>96</v>
      </c>
    </row>
    <row r="32896" spans="1:41" x14ac:dyDescent="0.35">
      <c r="A32896">
        <v>21082</v>
      </c>
      <c r="B32896">
        <v>31371</v>
      </c>
      <c r="C32896">
        <v>909759</v>
      </c>
      <c r="D32896">
        <v>2</v>
      </c>
      <c r="E32896" s="1" t="s">
        <v>65</v>
      </c>
      <c r="F32896" s="1" t="s">
        <v>30</v>
      </c>
      <c r="G32896">
        <v>45</v>
      </c>
      <c r="H32896">
        <v>1</v>
      </c>
      <c r="I32896">
        <v>2</v>
      </c>
      <c r="J32896">
        <v>80</v>
      </c>
      <c r="K32896">
        <v>1</v>
      </c>
      <c r="L32896">
        <v>29</v>
      </c>
      <c r="M32896">
        <v>6</v>
      </c>
      <c r="N32896">
        <v>2</v>
      </c>
      <c r="O32896">
        <v>14</v>
      </c>
      <c r="P32896">
        <v>14</v>
      </c>
      <c r="Q32896">
        <v>9</v>
      </c>
      <c r="R32896">
        <v>6</v>
      </c>
      <c r="S32896">
        <v>32</v>
      </c>
      <c r="T32896" s="1" t="s">
        <v>17</v>
      </c>
      <c r="U32896" s="1" t="s">
        <v>24</v>
      </c>
      <c r="V32896">
        <v>377</v>
      </c>
      <c r="W32896" s="1" t="s">
        <v>34</v>
      </c>
      <c r="X32896">
        <v>9</v>
      </c>
      <c r="Y32896">
        <v>5</v>
      </c>
      <c r="Z32896" s="1" t="s">
        <v>20</v>
      </c>
      <c r="AA32896">
        <v>1</v>
      </c>
      <c r="AB32896">
        <v>3</v>
      </c>
      <c r="AC32896" s="1" t="s">
        <v>27</v>
      </c>
      <c r="AD32896">
        <v>119</v>
      </c>
      <c r="AE32896">
        <v>4</v>
      </c>
      <c r="AF32896">
        <v>2</v>
      </c>
      <c r="AG32896" s="1" t="s">
        <v>22</v>
      </c>
      <c r="AH32896">
        <v>2</v>
      </c>
      <c r="AI32896" s="1" t="s">
        <v>37</v>
      </c>
      <c r="AJ32896" s="1" t="s">
        <v>71</v>
      </c>
      <c r="AK32896">
        <v>0</v>
      </c>
      <c r="AL32896" s="1">
        <v>0</v>
      </c>
      <c r="AM32896" s="1" t="s">
        <v>85</v>
      </c>
      <c r="AN32896" s="1" t="s">
        <v>99</v>
      </c>
      <c r="AO32896" s="1" t="s">
        <v>96</v>
      </c>
    </row>
    <row r="32897" spans="1:41" x14ac:dyDescent="0.35">
      <c r="A32897">
        <v>5244</v>
      </c>
      <c r="B32897">
        <v>19859</v>
      </c>
      <c r="C32897">
        <v>476616</v>
      </c>
      <c r="D32897">
        <v>6</v>
      </c>
      <c r="E32897" s="1" t="s">
        <v>65</v>
      </c>
      <c r="F32897" s="1" t="s">
        <v>30</v>
      </c>
      <c r="G32897">
        <v>8</v>
      </c>
      <c r="H32897">
        <v>2</v>
      </c>
      <c r="I32897">
        <v>1</v>
      </c>
      <c r="J32897">
        <v>80</v>
      </c>
      <c r="K32897">
        <v>3</v>
      </c>
      <c r="L32897">
        <v>27</v>
      </c>
      <c r="M32897">
        <v>3</v>
      </c>
      <c r="N32897">
        <v>3</v>
      </c>
      <c r="O32897">
        <v>9</v>
      </c>
      <c r="P32897">
        <v>5</v>
      </c>
      <c r="Q32897">
        <v>9</v>
      </c>
      <c r="R32897">
        <v>8</v>
      </c>
      <c r="S32897">
        <v>29</v>
      </c>
      <c r="T32897" s="1" t="s">
        <v>17</v>
      </c>
      <c r="U32897" s="1" t="s">
        <v>24</v>
      </c>
      <c r="V32897">
        <v>615</v>
      </c>
      <c r="W32897" s="1" t="s">
        <v>31</v>
      </c>
      <c r="X32897">
        <v>5</v>
      </c>
      <c r="Y32897">
        <v>2</v>
      </c>
      <c r="Z32897" s="1" t="s">
        <v>32</v>
      </c>
      <c r="AA32897">
        <v>1</v>
      </c>
      <c r="AB32897">
        <v>2</v>
      </c>
      <c r="AC32897" s="1" t="s">
        <v>21</v>
      </c>
      <c r="AD32897">
        <v>141</v>
      </c>
      <c r="AE32897">
        <v>1</v>
      </c>
      <c r="AF32897">
        <v>1</v>
      </c>
      <c r="AG32897" s="1" t="s">
        <v>40</v>
      </c>
      <c r="AH32897">
        <v>3</v>
      </c>
      <c r="AI32897" s="1" t="s">
        <v>29</v>
      </c>
      <c r="AJ32897" s="1" t="s">
        <v>71</v>
      </c>
      <c r="AK32897">
        <v>0</v>
      </c>
      <c r="AL32897" s="1">
        <v>0</v>
      </c>
      <c r="AM32897" s="1" t="s">
        <v>85</v>
      </c>
      <c r="AN32897" s="1" t="s">
        <v>99</v>
      </c>
      <c r="AO32897" s="1" t="s">
        <v>96</v>
      </c>
    </row>
    <row r="32898" spans="1:41" x14ac:dyDescent="0.35">
      <c r="A32898">
        <v>22323</v>
      </c>
      <c r="B32898">
        <v>32832</v>
      </c>
      <c r="C32898">
        <v>131328</v>
      </c>
      <c r="D32898">
        <v>4</v>
      </c>
      <c r="E32898" s="1" t="s">
        <v>65</v>
      </c>
      <c r="F32898" s="1" t="s">
        <v>17</v>
      </c>
      <c r="G32898">
        <v>32</v>
      </c>
      <c r="H32898">
        <v>2</v>
      </c>
      <c r="I32898">
        <v>4</v>
      </c>
      <c r="J32898">
        <v>80</v>
      </c>
      <c r="K32898">
        <v>1</v>
      </c>
      <c r="L32898">
        <v>31</v>
      </c>
      <c r="M32898">
        <v>5</v>
      </c>
      <c r="N32898">
        <v>2</v>
      </c>
      <c r="O32898">
        <v>21</v>
      </c>
      <c r="P32898">
        <v>17</v>
      </c>
      <c r="Q32898">
        <v>9</v>
      </c>
      <c r="R32898">
        <v>16</v>
      </c>
      <c r="S32898">
        <v>46</v>
      </c>
      <c r="T32898" s="1" t="s">
        <v>17</v>
      </c>
      <c r="U32898" s="1" t="s">
        <v>24</v>
      </c>
      <c r="V32898">
        <v>1161</v>
      </c>
      <c r="W32898" s="1" t="s">
        <v>25</v>
      </c>
      <c r="X32898">
        <v>6</v>
      </c>
      <c r="Y32898">
        <v>4</v>
      </c>
      <c r="Z32898" s="1" t="s">
        <v>20</v>
      </c>
      <c r="AA32898">
        <v>1</v>
      </c>
      <c r="AB32898">
        <v>1</v>
      </c>
      <c r="AC32898" s="1" t="s">
        <v>21</v>
      </c>
      <c r="AD32898">
        <v>151</v>
      </c>
      <c r="AE32898">
        <v>1</v>
      </c>
      <c r="AF32898">
        <v>5</v>
      </c>
      <c r="AG32898" s="1" t="s">
        <v>39</v>
      </c>
      <c r="AH32898">
        <v>2</v>
      </c>
      <c r="AI32898" s="1" t="s">
        <v>29</v>
      </c>
      <c r="AJ32898" s="1" t="s">
        <v>70</v>
      </c>
      <c r="AK32898">
        <v>0</v>
      </c>
      <c r="AL32898" s="1">
        <v>0</v>
      </c>
      <c r="AM32898" s="1" t="s">
        <v>85</v>
      </c>
      <c r="AN32898" s="1" t="s">
        <v>99</v>
      </c>
      <c r="AO32898" s="1" t="s">
        <v>96</v>
      </c>
    </row>
    <row r="32899" spans="1:41" x14ac:dyDescent="0.35">
      <c r="A32899">
        <v>22825</v>
      </c>
      <c r="B32899">
        <v>4668</v>
      </c>
      <c r="C32899">
        <v>74688</v>
      </c>
      <c r="D32899">
        <v>8</v>
      </c>
      <c r="E32899" s="1" t="s">
        <v>65</v>
      </c>
      <c r="F32899" s="1" t="s">
        <v>17</v>
      </c>
      <c r="G32899">
        <v>22</v>
      </c>
      <c r="H32899">
        <v>1</v>
      </c>
      <c r="I32899">
        <v>2</v>
      </c>
      <c r="J32899">
        <v>80</v>
      </c>
      <c r="K32899">
        <v>1</v>
      </c>
      <c r="L32899">
        <v>17</v>
      </c>
      <c r="M32899">
        <v>3</v>
      </c>
      <c r="N32899">
        <v>4</v>
      </c>
      <c r="O32899">
        <v>17</v>
      </c>
      <c r="P32899">
        <v>10</v>
      </c>
      <c r="Q32899">
        <v>9</v>
      </c>
      <c r="R32899">
        <v>10</v>
      </c>
      <c r="S32899">
        <v>19</v>
      </c>
      <c r="T32899" s="1" t="s">
        <v>30</v>
      </c>
      <c r="U32899" s="1" t="s">
        <v>18</v>
      </c>
      <c r="V32899">
        <v>1032</v>
      </c>
      <c r="W32899" s="1" t="s">
        <v>38</v>
      </c>
      <c r="X32899">
        <v>7</v>
      </c>
      <c r="Y32899">
        <v>4</v>
      </c>
      <c r="Z32899" s="1" t="s">
        <v>35</v>
      </c>
      <c r="AA32899">
        <v>1</v>
      </c>
      <c r="AB32899">
        <v>4</v>
      </c>
      <c r="AC32899" s="1" t="s">
        <v>21</v>
      </c>
      <c r="AD32899">
        <v>189</v>
      </c>
      <c r="AE32899">
        <v>2</v>
      </c>
      <c r="AF32899">
        <v>3</v>
      </c>
      <c r="AG32899" s="1" t="s">
        <v>40</v>
      </c>
      <c r="AH32899">
        <v>3</v>
      </c>
      <c r="AI32899" s="1" t="s">
        <v>23</v>
      </c>
      <c r="AJ32899" s="1" t="s">
        <v>68</v>
      </c>
      <c r="AK32899">
        <v>1</v>
      </c>
      <c r="AL32899" s="1">
        <v>2E-3</v>
      </c>
      <c r="AM32899" s="1" t="s">
        <v>85</v>
      </c>
      <c r="AN32899" s="1" t="s">
        <v>99</v>
      </c>
      <c r="AO32899" s="1" t="s">
        <v>96</v>
      </c>
    </row>
    <row r="32900" spans="1:41" x14ac:dyDescent="0.35">
      <c r="A32900">
        <v>22937</v>
      </c>
      <c r="B32900">
        <v>15867</v>
      </c>
      <c r="C32900">
        <v>95202</v>
      </c>
      <c r="D32900">
        <v>7</v>
      </c>
      <c r="E32900" s="1" t="s">
        <v>65</v>
      </c>
      <c r="F32900" s="1" t="s">
        <v>30</v>
      </c>
      <c r="G32900">
        <v>4</v>
      </c>
      <c r="H32900">
        <v>1</v>
      </c>
      <c r="I32900">
        <v>1</v>
      </c>
      <c r="J32900">
        <v>80</v>
      </c>
      <c r="K32900">
        <v>1</v>
      </c>
      <c r="L32900">
        <v>20</v>
      </c>
      <c r="M32900">
        <v>6</v>
      </c>
      <c r="N32900">
        <v>3</v>
      </c>
      <c r="O32900">
        <v>15</v>
      </c>
      <c r="P32900">
        <v>10</v>
      </c>
      <c r="Q32900">
        <v>9</v>
      </c>
      <c r="R32900">
        <v>4</v>
      </c>
      <c r="S32900">
        <v>55</v>
      </c>
      <c r="T32900" s="1" t="s">
        <v>17</v>
      </c>
      <c r="U32900" s="1" t="s">
        <v>41</v>
      </c>
      <c r="V32900">
        <v>1259</v>
      </c>
      <c r="W32900" s="1" t="s">
        <v>19</v>
      </c>
      <c r="X32900">
        <v>10</v>
      </c>
      <c r="Y32900">
        <v>4</v>
      </c>
      <c r="Z32900" s="1" t="s">
        <v>32</v>
      </c>
      <c r="AA32900">
        <v>1</v>
      </c>
      <c r="AB32900">
        <v>3</v>
      </c>
      <c r="AC32900" s="1" t="s">
        <v>27</v>
      </c>
      <c r="AD32900">
        <v>175</v>
      </c>
      <c r="AE32900">
        <v>2</v>
      </c>
      <c r="AF32900">
        <v>4</v>
      </c>
      <c r="AG32900" s="1" t="s">
        <v>28</v>
      </c>
      <c r="AH32900">
        <v>4</v>
      </c>
      <c r="AI32900" s="1" t="s">
        <v>23</v>
      </c>
      <c r="AJ32900" s="1" t="s">
        <v>70</v>
      </c>
      <c r="AK32900">
        <v>0</v>
      </c>
      <c r="AL32900" s="1">
        <v>0</v>
      </c>
      <c r="AM32900" s="1" t="s">
        <v>85</v>
      </c>
      <c r="AN32900" s="1" t="s">
        <v>99</v>
      </c>
      <c r="AO32900" s="1" t="s">
        <v>96</v>
      </c>
    </row>
    <row r="32901" spans="1:41" x14ac:dyDescent="0.35">
      <c r="A32901">
        <v>23947</v>
      </c>
      <c r="B32901">
        <v>41562</v>
      </c>
      <c r="C32901">
        <v>540306</v>
      </c>
      <c r="D32901">
        <v>5</v>
      </c>
      <c r="E32901" s="1" t="s">
        <v>65</v>
      </c>
      <c r="F32901" s="1" t="s">
        <v>17</v>
      </c>
      <c r="G32901">
        <v>14</v>
      </c>
      <c r="H32901">
        <v>2</v>
      </c>
      <c r="I32901">
        <v>3</v>
      </c>
      <c r="J32901">
        <v>80</v>
      </c>
      <c r="K32901">
        <v>1</v>
      </c>
      <c r="L32901">
        <v>36</v>
      </c>
      <c r="M32901">
        <v>6</v>
      </c>
      <c r="N32901">
        <v>4</v>
      </c>
      <c r="O32901">
        <v>9</v>
      </c>
      <c r="P32901">
        <v>9</v>
      </c>
      <c r="Q32901">
        <v>9</v>
      </c>
      <c r="R32901">
        <v>8</v>
      </c>
      <c r="S32901">
        <v>38</v>
      </c>
      <c r="T32901" s="1" t="s">
        <v>30</v>
      </c>
      <c r="U32901" s="1" t="s">
        <v>41</v>
      </c>
      <c r="V32901">
        <v>1467</v>
      </c>
      <c r="W32901" s="1" t="s">
        <v>25</v>
      </c>
      <c r="X32901">
        <v>1</v>
      </c>
      <c r="Y32901">
        <v>2</v>
      </c>
      <c r="Z32901" s="1" t="s">
        <v>32</v>
      </c>
      <c r="AA32901">
        <v>1</v>
      </c>
      <c r="AB32901">
        <v>2</v>
      </c>
      <c r="AC32901" s="1" t="s">
        <v>27</v>
      </c>
      <c r="AD32901">
        <v>175</v>
      </c>
      <c r="AE32901">
        <v>2</v>
      </c>
      <c r="AF32901">
        <v>5</v>
      </c>
      <c r="AG32901" s="1" t="s">
        <v>36</v>
      </c>
      <c r="AH32901">
        <v>2</v>
      </c>
      <c r="AI32901" s="1" t="s">
        <v>37</v>
      </c>
      <c r="AJ32901" s="1" t="s">
        <v>67</v>
      </c>
      <c r="AK32901">
        <v>1</v>
      </c>
      <c r="AL32901" s="1">
        <v>2E-3</v>
      </c>
      <c r="AM32901" s="1" t="s">
        <v>85</v>
      </c>
      <c r="AN32901" s="1" t="s">
        <v>99</v>
      </c>
      <c r="AO32901" s="1" t="s">
        <v>96</v>
      </c>
    </row>
    <row r="32902" spans="1:41" x14ac:dyDescent="0.35">
      <c r="A32902">
        <v>6116</v>
      </c>
      <c r="B32902">
        <v>44744</v>
      </c>
      <c r="C32902">
        <v>1252832</v>
      </c>
      <c r="D32902">
        <v>8</v>
      </c>
      <c r="E32902" s="1" t="s">
        <v>65</v>
      </c>
      <c r="F32902" s="1" t="s">
        <v>30</v>
      </c>
      <c r="G32902">
        <v>49</v>
      </c>
      <c r="H32902">
        <v>2</v>
      </c>
      <c r="I32902">
        <v>3</v>
      </c>
      <c r="J32902">
        <v>80</v>
      </c>
      <c r="K32902">
        <v>2</v>
      </c>
      <c r="L32902">
        <v>30</v>
      </c>
      <c r="M32902">
        <v>5</v>
      </c>
      <c r="N32902">
        <v>4</v>
      </c>
      <c r="O32902">
        <v>16</v>
      </c>
      <c r="P32902">
        <v>11</v>
      </c>
      <c r="Q32902">
        <v>9</v>
      </c>
      <c r="R32902">
        <v>12</v>
      </c>
      <c r="S32902">
        <v>56</v>
      </c>
      <c r="T32902" s="1" t="s">
        <v>30</v>
      </c>
      <c r="U32902" s="1" t="s">
        <v>18</v>
      </c>
      <c r="V32902">
        <v>178</v>
      </c>
      <c r="W32902" s="1" t="s">
        <v>43</v>
      </c>
      <c r="X32902">
        <v>5</v>
      </c>
      <c r="Y32902">
        <v>4</v>
      </c>
      <c r="Z32902" s="1" t="s">
        <v>26</v>
      </c>
      <c r="AA32902">
        <v>1</v>
      </c>
      <c r="AB32902">
        <v>4</v>
      </c>
      <c r="AC32902" s="1" t="s">
        <v>27</v>
      </c>
      <c r="AD32902">
        <v>46</v>
      </c>
      <c r="AE32902">
        <v>2</v>
      </c>
      <c r="AF32902">
        <v>4</v>
      </c>
      <c r="AG32902" s="1" t="s">
        <v>46</v>
      </c>
      <c r="AH32902">
        <v>3</v>
      </c>
      <c r="AI32902" s="1" t="s">
        <v>29</v>
      </c>
      <c r="AJ32902" s="1" t="s">
        <v>69</v>
      </c>
      <c r="AK32902">
        <v>1</v>
      </c>
      <c r="AL32902" s="1">
        <v>2E-3</v>
      </c>
      <c r="AM32902" s="1" t="s">
        <v>85</v>
      </c>
      <c r="AN32902" s="1" t="s">
        <v>99</v>
      </c>
      <c r="AO32902" s="1" t="s">
        <v>96</v>
      </c>
    </row>
    <row r="32903" spans="1:41" x14ac:dyDescent="0.35">
      <c r="A32903">
        <v>25084</v>
      </c>
      <c r="B32903">
        <v>18017</v>
      </c>
      <c r="C32903">
        <v>180170</v>
      </c>
      <c r="D32903">
        <v>8</v>
      </c>
      <c r="E32903" s="1" t="s">
        <v>65</v>
      </c>
      <c r="F32903" s="1" t="s">
        <v>30</v>
      </c>
      <c r="G32903">
        <v>23</v>
      </c>
      <c r="H32903">
        <v>1</v>
      </c>
      <c r="I32903">
        <v>3</v>
      </c>
      <c r="J32903">
        <v>80</v>
      </c>
      <c r="K32903">
        <v>1</v>
      </c>
      <c r="L32903">
        <v>24</v>
      </c>
      <c r="M32903">
        <v>2</v>
      </c>
      <c r="N32903">
        <v>1</v>
      </c>
      <c r="O32903">
        <v>19</v>
      </c>
      <c r="P32903">
        <v>2</v>
      </c>
      <c r="Q32903">
        <v>9</v>
      </c>
      <c r="R32903">
        <v>15</v>
      </c>
      <c r="S32903">
        <v>54</v>
      </c>
      <c r="T32903" s="1" t="s">
        <v>17</v>
      </c>
      <c r="U32903" s="1" t="s">
        <v>18</v>
      </c>
      <c r="V32903">
        <v>1239</v>
      </c>
      <c r="W32903" s="1" t="s">
        <v>31</v>
      </c>
      <c r="X32903">
        <v>9</v>
      </c>
      <c r="Y32903">
        <v>5</v>
      </c>
      <c r="Z32903" s="1" t="s">
        <v>42</v>
      </c>
      <c r="AA32903">
        <v>1</v>
      </c>
      <c r="AB32903">
        <v>4</v>
      </c>
      <c r="AC32903" s="1" t="s">
        <v>27</v>
      </c>
      <c r="AD32903">
        <v>193</v>
      </c>
      <c r="AE32903">
        <v>3</v>
      </c>
      <c r="AF32903">
        <v>1</v>
      </c>
      <c r="AG32903" s="1" t="s">
        <v>36</v>
      </c>
      <c r="AH32903">
        <v>4</v>
      </c>
      <c r="AI32903" s="1" t="s">
        <v>23</v>
      </c>
      <c r="AJ32903" s="1" t="s">
        <v>70</v>
      </c>
      <c r="AK32903">
        <v>0</v>
      </c>
      <c r="AL32903" s="1">
        <v>0</v>
      </c>
      <c r="AM32903" s="1" t="s">
        <v>85</v>
      </c>
      <c r="AN32903" s="1" t="s">
        <v>99</v>
      </c>
      <c r="AO32903" s="1" t="s">
        <v>96</v>
      </c>
    </row>
    <row r="32904" spans="1:41" x14ac:dyDescent="0.35">
      <c r="A32904">
        <v>6774</v>
      </c>
      <c r="B32904">
        <v>18036</v>
      </c>
      <c r="C32904">
        <v>486972</v>
      </c>
      <c r="D32904">
        <v>3</v>
      </c>
      <c r="E32904" s="1" t="s">
        <v>65</v>
      </c>
      <c r="F32904" s="1" t="s">
        <v>17</v>
      </c>
      <c r="G32904">
        <v>24</v>
      </c>
      <c r="H32904">
        <v>2</v>
      </c>
      <c r="I32904">
        <v>4</v>
      </c>
      <c r="J32904">
        <v>80</v>
      </c>
      <c r="K32904">
        <v>4</v>
      </c>
      <c r="L32904">
        <v>28</v>
      </c>
      <c r="M32904">
        <v>5</v>
      </c>
      <c r="N32904">
        <v>1</v>
      </c>
      <c r="O32904">
        <v>24</v>
      </c>
      <c r="P32904">
        <v>19</v>
      </c>
      <c r="Q32904">
        <v>9</v>
      </c>
      <c r="R32904">
        <v>15</v>
      </c>
      <c r="S32904">
        <v>56</v>
      </c>
      <c r="T32904" s="1" t="s">
        <v>30</v>
      </c>
      <c r="U32904" s="1" t="s">
        <v>18</v>
      </c>
      <c r="V32904">
        <v>448</v>
      </c>
      <c r="W32904" s="1" t="s">
        <v>38</v>
      </c>
      <c r="X32904">
        <v>10</v>
      </c>
      <c r="Y32904">
        <v>3</v>
      </c>
      <c r="Z32904" s="1" t="s">
        <v>32</v>
      </c>
      <c r="AA32904">
        <v>1</v>
      </c>
      <c r="AB32904">
        <v>4</v>
      </c>
      <c r="AC32904" s="1" t="s">
        <v>21</v>
      </c>
      <c r="AD32904">
        <v>150</v>
      </c>
      <c r="AE32904">
        <v>1</v>
      </c>
      <c r="AF32904">
        <v>4</v>
      </c>
      <c r="AG32904" s="1" t="s">
        <v>46</v>
      </c>
      <c r="AH32904">
        <v>4</v>
      </c>
      <c r="AI32904" s="1" t="s">
        <v>23</v>
      </c>
      <c r="AJ32904" s="1" t="s">
        <v>69</v>
      </c>
      <c r="AK32904">
        <v>1</v>
      </c>
      <c r="AL32904" s="1">
        <v>2E-3</v>
      </c>
      <c r="AM32904" s="1" t="s">
        <v>85</v>
      </c>
      <c r="AN32904" s="1" t="s">
        <v>99</v>
      </c>
      <c r="AO32904" s="1" t="s">
        <v>96</v>
      </c>
    </row>
    <row r="32905" spans="1:41" x14ac:dyDescent="0.35">
      <c r="A32905">
        <v>27766</v>
      </c>
      <c r="B32905">
        <v>41667</v>
      </c>
      <c r="C32905">
        <v>1166676</v>
      </c>
      <c r="D32905">
        <v>7</v>
      </c>
      <c r="E32905" s="1" t="s">
        <v>65</v>
      </c>
      <c r="F32905" s="1" t="s">
        <v>17</v>
      </c>
      <c r="G32905">
        <v>7</v>
      </c>
      <c r="H32905">
        <v>2</v>
      </c>
      <c r="I32905">
        <v>4</v>
      </c>
      <c r="J32905">
        <v>80</v>
      </c>
      <c r="K32905">
        <v>1</v>
      </c>
      <c r="L32905">
        <v>14</v>
      </c>
      <c r="M32905">
        <v>2</v>
      </c>
      <c r="N32905">
        <v>1</v>
      </c>
      <c r="O32905">
        <v>10</v>
      </c>
      <c r="P32905">
        <v>10</v>
      </c>
      <c r="Q32905">
        <v>9</v>
      </c>
      <c r="R32905">
        <v>1</v>
      </c>
      <c r="S32905">
        <v>25</v>
      </c>
      <c r="T32905" s="1" t="s">
        <v>30</v>
      </c>
      <c r="U32905" s="1" t="s">
        <v>41</v>
      </c>
      <c r="V32905">
        <v>611</v>
      </c>
      <c r="W32905" s="1" t="s">
        <v>38</v>
      </c>
      <c r="X32905">
        <v>9</v>
      </c>
      <c r="Y32905">
        <v>3</v>
      </c>
      <c r="Z32905" s="1" t="s">
        <v>26</v>
      </c>
      <c r="AA32905">
        <v>1</v>
      </c>
      <c r="AB32905">
        <v>4</v>
      </c>
      <c r="AC32905" s="1" t="s">
        <v>21</v>
      </c>
      <c r="AD32905">
        <v>36</v>
      </c>
      <c r="AE32905">
        <v>2</v>
      </c>
      <c r="AF32905">
        <v>2</v>
      </c>
      <c r="AG32905" s="1" t="s">
        <v>40</v>
      </c>
      <c r="AH32905">
        <v>2</v>
      </c>
      <c r="AI32905" s="1" t="s">
        <v>29</v>
      </c>
      <c r="AJ32905" s="1" t="s">
        <v>68</v>
      </c>
      <c r="AK32905">
        <v>1</v>
      </c>
      <c r="AL32905" s="1">
        <v>2E-3</v>
      </c>
      <c r="AM32905" s="1" t="s">
        <v>85</v>
      </c>
      <c r="AN32905" s="1" t="s">
        <v>99</v>
      </c>
      <c r="AO32905" s="1" t="s">
        <v>96</v>
      </c>
    </row>
    <row r="32906" spans="1:41" x14ac:dyDescent="0.35">
      <c r="A32906">
        <v>6884</v>
      </c>
      <c r="B32906">
        <v>38516</v>
      </c>
      <c r="C32906">
        <v>38516</v>
      </c>
      <c r="D32906">
        <v>4</v>
      </c>
      <c r="E32906" s="1" t="s">
        <v>65</v>
      </c>
      <c r="F32906" s="1" t="s">
        <v>17</v>
      </c>
      <c r="G32906">
        <v>48</v>
      </c>
      <c r="H32906">
        <v>2</v>
      </c>
      <c r="I32906">
        <v>3</v>
      </c>
      <c r="J32906">
        <v>80</v>
      </c>
      <c r="K32906">
        <v>3</v>
      </c>
      <c r="L32906">
        <v>26</v>
      </c>
      <c r="M32906">
        <v>2</v>
      </c>
      <c r="N32906">
        <v>4</v>
      </c>
      <c r="O32906">
        <v>12</v>
      </c>
      <c r="P32906">
        <v>6</v>
      </c>
      <c r="Q32906">
        <v>9</v>
      </c>
      <c r="R32906">
        <v>5</v>
      </c>
      <c r="S32906">
        <v>37</v>
      </c>
      <c r="T32906" s="1" t="s">
        <v>30</v>
      </c>
      <c r="U32906" s="1" t="s">
        <v>41</v>
      </c>
      <c r="V32906">
        <v>209</v>
      </c>
      <c r="W32906" s="1" t="s">
        <v>43</v>
      </c>
      <c r="X32906">
        <v>10</v>
      </c>
      <c r="Y32906">
        <v>3</v>
      </c>
      <c r="Z32906" s="1" t="s">
        <v>42</v>
      </c>
      <c r="AA32906">
        <v>1</v>
      </c>
      <c r="AB32906">
        <v>4</v>
      </c>
      <c r="AC32906" s="1" t="s">
        <v>21</v>
      </c>
      <c r="AD32906">
        <v>66</v>
      </c>
      <c r="AE32906">
        <v>4</v>
      </c>
      <c r="AF32906">
        <v>5</v>
      </c>
      <c r="AG32906" s="1" t="s">
        <v>36</v>
      </c>
      <c r="AH32906">
        <v>2</v>
      </c>
      <c r="AI32906" s="1" t="s">
        <v>29</v>
      </c>
      <c r="AJ32906" s="1" t="s">
        <v>67</v>
      </c>
      <c r="AK32906">
        <v>1</v>
      </c>
      <c r="AL32906" s="1">
        <v>2E-3</v>
      </c>
      <c r="AM32906" s="1" t="s">
        <v>85</v>
      </c>
      <c r="AN32906" s="1" t="s">
        <v>99</v>
      </c>
      <c r="AO32906" s="1" t="s">
        <v>96</v>
      </c>
    </row>
    <row r="32907" spans="1:41" x14ac:dyDescent="0.35">
      <c r="A32907">
        <v>7066</v>
      </c>
      <c r="B32907">
        <v>19064</v>
      </c>
      <c r="C32907">
        <v>343152</v>
      </c>
      <c r="D32907">
        <v>6</v>
      </c>
      <c r="E32907" s="1" t="s">
        <v>65</v>
      </c>
      <c r="F32907" s="1" t="s">
        <v>30</v>
      </c>
      <c r="G32907">
        <v>10</v>
      </c>
      <c r="H32907">
        <v>1</v>
      </c>
      <c r="I32907">
        <v>1</v>
      </c>
      <c r="J32907">
        <v>80</v>
      </c>
      <c r="K32907">
        <v>2</v>
      </c>
      <c r="L32907">
        <v>30</v>
      </c>
      <c r="M32907">
        <v>4</v>
      </c>
      <c r="N32907">
        <v>1</v>
      </c>
      <c r="O32907">
        <v>16</v>
      </c>
      <c r="P32907">
        <v>8</v>
      </c>
      <c r="Q32907">
        <v>9</v>
      </c>
      <c r="R32907">
        <v>12</v>
      </c>
      <c r="S32907">
        <v>53</v>
      </c>
      <c r="T32907" s="1" t="s">
        <v>17</v>
      </c>
      <c r="U32907" s="1" t="s">
        <v>18</v>
      </c>
      <c r="V32907">
        <v>345</v>
      </c>
      <c r="W32907" s="1" t="s">
        <v>25</v>
      </c>
      <c r="X32907">
        <v>6</v>
      </c>
      <c r="Y32907">
        <v>5</v>
      </c>
      <c r="Z32907" s="1" t="s">
        <v>42</v>
      </c>
      <c r="AA32907">
        <v>1</v>
      </c>
      <c r="AB32907">
        <v>1</v>
      </c>
      <c r="AC32907" s="1" t="s">
        <v>21</v>
      </c>
      <c r="AD32907">
        <v>65</v>
      </c>
      <c r="AE32907">
        <v>4</v>
      </c>
      <c r="AF32907">
        <v>5</v>
      </c>
      <c r="AG32907" s="1" t="s">
        <v>46</v>
      </c>
      <c r="AH32907">
        <v>3</v>
      </c>
      <c r="AI32907" s="1" t="s">
        <v>29</v>
      </c>
      <c r="AJ32907" s="1" t="s">
        <v>70</v>
      </c>
      <c r="AK32907">
        <v>0</v>
      </c>
      <c r="AL32907" s="1">
        <v>0</v>
      </c>
      <c r="AM32907" s="1" t="s">
        <v>85</v>
      </c>
      <c r="AN32907" s="1" t="s">
        <v>99</v>
      </c>
      <c r="AO32907" s="1" t="s">
        <v>96</v>
      </c>
    </row>
    <row r="32908" spans="1:41" x14ac:dyDescent="0.35">
      <c r="A32908">
        <v>29738</v>
      </c>
      <c r="B32908">
        <v>47806</v>
      </c>
      <c r="C32908">
        <v>1338568</v>
      </c>
      <c r="D32908">
        <v>4</v>
      </c>
      <c r="E32908" s="1" t="s">
        <v>65</v>
      </c>
      <c r="F32908" s="1" t="s">
        <v>30</v>
      </c>
      <c r="G32908">
        <v>6</v>
      </c>
      <c r="H32908">
        <v>2</v>
      </c>
      <c r="I32908">
        <v>2</v>
      </c>
      <c r="J32908">
        <v>80</v>
      </c>
      <c r="K32908">
        <v>1</v>
      </c>
      <c r="L32908">
        <v>35</v>
      </c>
      <c r="M32908">
        <v>5</v>
      </c>
      <c r="N32908">
        <v>2</v>
      </c>
      <c r="O32908">
        <v>15</v>
      </c>
      <c r="P32908">
        <v>6</v>
      </c>
      <c r="Q32908">
        <v>9</v>
      </c>
      <c r="R32908">
        <v>12</v>
      </c>
      <c r="S32908">
        <v>21</v>
      </c>
      <c r="T32908" s="1" t="s">
        <v>17</v>
      </c>
      <c r="U32908" s="1" t="s">
        <v>18</v>
      </c>
      <c r="V32908">
        <v>1184</v>
      </c>
      <c r="W32908" s="1" t="s">
        <v>34</v>
      </c>
      <c r="X32908">
        <v>5</v>
      </c>
      <c r="Y32908">
        <v>3</v>
      </c>
      <c r="Z32908" s="1" t="s">
        <v>20</v>
      </c>
      <c r="AA32908">
        <v>1</v>
      </c>
      <c r="AB32908">
        <v>1</v>
      </c>
      <c r="AC32908" s="1" t="s">
        <v>21</v>
      </c>
      <c r="AD32908">
        <v>112</v>
      </c>
      <c r="AE32908">
        <v>2</v>
      </c>
      <c r="AF32908">
        <v>1</v>
      </c>
      <c r="AG32908" s="1" t="s">
        <v>36</v>
      </c>
      <c r="AH32908">
        <v>1</v>
      </c>
      <c r="AI32908" s="1" t="s">
        <v>29</v>
      </c>
      <c r="AJ32908" s="1" t="s">
        <v>68</v>
      </c>
      <c r="AK32908">
        <v>0</v>
      </c>
      <c r="AL32908" s="1">
        <v>0</v>
      </c>
      <c r="AM32908" s="1" t="s">
        <v>85</v>
      </c>
      <c r="AN32908" s="1" t="s">
        <v>99</v>
      </c>
      <c r="AO32908" s="1" t="s">
        <v>96</v>
      </c>
    </row>
    <row r="32909" spans="1:41" x14ac:dyDescent="0.35">
      <c r="A32909">
        <v>31728</v>
      </c>
      <c r="B32909">
        <v>17692</v>
      </c>
      <c r="C32909">
        <v>53076</v>
      </c>
      <c r="D32909">
        <v>1</v>
      </c>
      <c r="E32909" s="1" t="s">
        <v>65</v>
      </c>
      <c r="F32909" s="1" t="s">
        <v>17</v>
      </c>
      <c r="G32909">
        <v>21</v>
      </c>
      <c r="H32909">
        <v>1</v>
      </c>
      <c r="I32909">
        <v>3</v>
      </c>
      <c r="J32909">
        <v>80</v>
      </c>
      <c r="K32909">
        <v>1</v>
      </c>
      <c r="L32909">
        <v>39</v>
      </c>
      <c r="M32909">
        <v>5</v>
      </c>
      <c r="N32909">
        <v>2</v>
      </c>
      <c r="O32909">
        <v>12</v>
      </c>
      <c r="P32909">
        <v>4</v>
      </c>
      <c r="Q32909">
        <v>9</v>
      </c>
      <c r="R32909">
        <v>8</v>
      </c>
      <c r="S32909">
        <v>45</v>
      </c>
      <c r="T32909" s="1" t="s">
        <v>30</v>
      </c>
      <c r="U32909" s="1" t="s">
        <v>18</v>
      </c>
      <c r="V32909">
        <v>1341</v>
      </c>
      <c r="W32909" s="1" t="s">
        <v>25</v>
      </c>
      <c r="X32909">
        <v>8</v>
      </c>
      <c r="Y32909">
        <v>3</v>
      </c>
      <c r="Z32909" s="1" t="s">
        <v>25</v>
      </c>
      <c r="AA32909">
        <v>1</v>
      </c>
      <c r="AB32909">
        <v>2</v>
      </c>
      <c r="AC32909" s="1" t="s">
        <v>21</v>
      </c>
      <c r="AD32909">
        <v>56</v>
      </c>
      <c r="AE32909">
        <v>2</v>
      </c>
      <c r="AF32909">
        <v>1</v>
      </c>
      <c r="AG32909" s="1" t="s">
        <v>22</v>
      </c>
      <c r="AH32909">
        <v>3</v>
      </c>
      <c r="AI32909" s="1" t="s">
        <v>23</v>
      </c>
      <c r="AJ32909" s="1" t="s">
        <v>67</v>
      </c>
      <c r="AK32909">
        <v>1</v>
      </c>
      <c r="AL32909" s="1">
        <v>2E-3</v>
      </c>
      <c r="AM32909" s="1" t="s">
        <v>85</v>
      </c>
      <c r="AN32909" s="1" t="s">
        <v>99</v>
      </c>
      <c r="AO32909" s="1" t="s">
        <v>96</v>
      </c>
    </row>
    <row r="32910" spans="1:41" x14ac:dyDescent="0.35">
      <c r="A32910">
        <v>32600</v>
      </c>
      <c r="B32910">
        <v>8335</v>
      </c>
      <c r="C32910">
        <v>33340</v>
      </c>
      <c r="D32910">
        <v>0</v>
      </c>
      <c r="E32910" s="1" t="s">
        <v>65</v>
      </c>
      <c r="F32910" s="1" t="s">
        <v>30</v>
      </c>
      <c r="G32910">
        <v>39</v>
      </c>
      <c r="H32910">
        <v>2</v>
      </c>
      <c r="I32910">
        <v>2</v>
      </c>
      <c r="J32910">
        <v>80</v>
      </c>
      <c r="K32910">
        <v>1</v>
      </c>
      <c r="L32910">
        <v>36</v>
      </c>
      <c r="M32910">
        <v>4</v>
      </c>
      <c r="N32910">
        <v>3</v>
      </c>
      <c r="O32910">
        <v>21</v>
      </c>
      <c r="P32910">
        <v>1</v>
      </c>
      <c r="Q32910">
        <v>9</v>
      </c>
      <c r="R32910">
        <v>18</v>
      </c>
      <c r="S32910">
        <v>56</v>
      </c>
      <c r="T32910" s="1" t="s">
        <v>30</v>
      </c>
      <c r="U32910" s="1" t="s">
        <v>18</v>
      </c>
      <c r="V32910">
        <v>434</v>
      </c>
      <c r="W32910" s="1" t="s">
        <v>31</v>
      </c>
      <c r="X32910">
        <v>5</v>
      </c>
      <c r="Y32910">
        <v>5</v>
      </c>
      <c r="Z32910" s="1" t="s">
        <v>42</v>
      </c>
      <c r="AA32910">
        <v>1</v>
      </c>
      <c r="AB32910">
        <v>1</v>
      </c>
      <c r="AC32910" s="1" t="s">
        <v>27</v>
      </c>
      <c r="AD32910">
        <v>186</v>
      </c>
      <c r="AE32910">
        <v>4</v>
      </c>
      <c r="AF32910">
        <v>1</v>
      </c>
      <c r="AG32910" s="1" t="s">
        <v>25</v>
      </c>
      <c r="AH32910">
        <v>2</v>
      </c>
      <c r="AI32910" s="1" t="s">
        <v>29</v>
      </c>
      <c r="AJ32910" s="1" t="s">
        <v>69</v>
      </c>
      <c r="AK32910">
        <v>1</v>
      </c>
      <c r="AL32910" s="1">
        <v>2E-3</v>
      </c>
      <c r="AM32910" s="1" t="s">
        <v>85</v>
      </c>
      <c r="AN32910" s="1" t="s">
        <v>99</v>
      </c>
      <c r="AO32910" s="1" t="s">
        <v>96</v>
      </c>
    </row>
    <row r="32911" spans="1:41" x14ac:dyDescent="0.35">
      <c r="A32911">
        <v>34857</v>
      </c>
      <c r="B32911">
        <v>19406</v>
      </c>
      <c r="C32911">
        <v>407526</v>
      </c>
      <c r="D32911">
        <v>1</v>
      </c>
      <c r="E32911" s="1" t="s">
        <v>65</v>
      </c>
      <c r="F32911" s="1" t="s">
        <v>17</v>
      </c>
      <c r="G32911">
        <v>44</v>
      </c>
      <c r="H32911">
        <v>1</v>
      </c>
      <c r="I32911">
        <v>2</v>
      </c>
      <c r="J32911">
        <v>80</v>
      </c>
      <c r="K32911">
        <v>1</v>
      </c>
      <c r="L32911">
        <v>17</v>
      </c>
      <c r="M32911">
        <v>1</v>
      </c>
      <c r="N32911">
        <v>2</v>
      </c>
      <c r="O32911">
        <v>10</v>
      </c>
      <c r="P32911">
        <v>5</v>
      </c>
      <c r="Q32911">
        <v>9</v>
      </c>
      <c r="R32911">
        <v>10</v>
      </c>
      <c r="S32911">
        <v>51</v>
      </c>
      <c r="T32911" s="1" t="s">
        <v>30</v>
      </c>
      <c r="U32911" s="1" t="s">
        <v>24</v>
      </c>
      <c r="V32911">
        <v>143</v>
      </c>
      <c r="W32911" s="1" t="s">
        <v>25</v>
      </c>
      <c r="X32911">
        <v>4</v>
      </c>
      <c r="Y32911">
        <v>5</v>
      </c>
      <c r="Z32911" s="1" t="s">
        <v>25</v>
      </c>
      <c r="AA32911">
        <v>1</v>
      </c>
      <c r="AB32911">
        <v>4</v>
      </c>
      <c r="AC32911" s="1" t="s">
        <v>27</v>
      </c>
      <c r="AD32911">
        <v>165</v>
      </c>
      <c r="AE32911">
        <v>1</v>
      </c>
      <c r="AF32911">
        <v>5</v>
      </c>
      <c r="AG32911" s="1" t="s">
        <v>46</v>
      </c>
      <c r="AH32911">
        <v>1</v>
      </c>
      <c r="AI32911" s="1" t="s">
        <v>29</v>
      </c>
      <c r="AJ32911" s="1" t="s">
        <v>70</v>
      </c>
      <c r="AK32911">
        <v>1</v>
      </c>
      <c r="AL32911" s="1">
        <v>2E-3</v>
      </c>
      <c r="AM32911" s="1" t="s">
        <v>85</v>
      </c>
      <c r="AN32911" s="1" t="s">
        <v>99</v>
      </c>
      <c r="AO32911" s="1" t="s">
        <v>96</v>
      </c>
    </row>
    <row r="32912" spans="1:41" x14ac:dyDescent="0.35">
      <c r="A32912">
        <v>35211</v>
      </c>
      <c r="B32912">
        <v>44788</v>
      </c>
      <c r="C32912">
        <v>403092</v>
      </c>
      <c r="D32912">
        <v>7</v>
      </c>
      <c r="E32912" s="1" t="s">
        <v>65</v>
      </c>
      <c r="F32912" s="1" t="s">
        <v>17</v>
      </c>
      <c r="G32912">
        <v>38</v>
      </c>
      <c r="H32912">
        <v>1</v>
      </c>
      <c r="I32912">
        <v>3</v>
      </c>
      <c r="J32912">
        <v>80</v>
      </c>
      <c r="K32912">
        <v>1</v>
      </c>
      <c r="L32912">
        <v>27</v>
      </c>
      <c r="M32912">
        <v>4</v>
      </c>
      <c r="N32912">
        <v>3</v>
      </c>
      <c r="O32912">
        <v>15</v>
      </c>
      <c r="P32912">
        <v>11</v>
      </c>
      <c r="Q32912">
        <v>9</v>
      </c>
      <c r="R32912">
        <v>4</v>
      </c>
      <c r="S32912">
        <v>52</v>
      </c>
      <c r="T32912" s="1" t="s">
        <v>30</v>
      </c>
      <c r="U32912" s="1" t="s">
        <v>24</v>
      </c>
      <c r="V32912">
        <v>1298</v>
      </c>
      <c r="W32912" s="1" t="s">
        <v>31</v>
      </c>
      <c r="X32912">
        <v>3</v>
      </c>
      <c r="Y32912">
        <v>1</v>
      </c>
      <c r="Z32912" s="1" t="s">
        <v>42</v>
      </c>
      <c r="AA32912">
        <v>1</v>
      </c>
      <c r="AB32912">
        <v>2</v>
      </c>
      <c r="AC32912" s="1" t="s">
        <v>21</v>
      </c>
      <c r="AD32912">
        <v>149</v>
      </c>
      <c r="AE32912">
        <v>2</v>
      </c>
      <c r="AF32912">
        <v>2</v>
      </c>
      <c r="AG32912" s="1" t="s">
        <v>39</v>
      </c>
      <c r="AH32912">
        <v>3</v>
      </c>
      <c r="AI32912" s="1" t="s">
        <v>23</v>
      </c>
      <c r="AJ32912" s="1" t="s">
        <v>70</v>
      </c>
      <c r="AK32912">
        <v>1</v>
      </c>
      <c r="AL32912" s="1">
        <v>2E-3</v>
      </c>
      <c r="AM32912" s="1" t="s">
        <v>85</v>
      </c>
      <c r="AN32912" s="1" t="s">
        <v>99</v>
      </c>
      <c r="AO32912" s="1" t="s">
        <v>96</v>
      </c>
    </row>
    <row r="32913" spans="1:41" x14ac:dyDescent="0.35">
      <c r="A32913">
        <v>8874</v>
      </c>
      <c r="B32913">
        <v>35085</v>
      </c>
      <c r="C32913">
        <v>35085</v>
      </c>
      <c r="D32913">
        <v>2</v>
      </c>
      <c r="E32913" s="1" t="s">
        <v>65</v>
      </c>
      <c r="F32913" s="1" t="s">
        <v>30</v>
      </c>
      <c r="G32913">
        <v>11</v>
      </c>
      <c r="H32913">
        <v>1</v>
      </c>
      <c r="I32913">
        <v>1</v>
      </c>
      <c r="J32913">
        <v>80</v>
      </c>
      <c r="K32913">
        <v>4</v>
      </c>
      <c r="L32913">
        <v>39</v>
      </c>
      <c r="M32913">
        <v>4</v>
      </c>
      <c r="N32913">
        <v>4</v>
      </c>
      <c r="O32913">
        <v>37</v>
      </c>
      <c r="P32913">
        <v>8</v>
      </c>
      <c r="Q32913">
        <v>9</v>
      </c>
      <c r="R32913">
        <v>29</v>
      </c>
      <c r="S32913">
        <v>52</v>
      </c>
      <c r="T32913" s="1" t="s">
        <v>30</v>
      </c>
      <c r="U32913" s="1" t="s">
        <v>24</v>
      </c>
      <c r="V32913">
        <v>1268</v>
      </c>
      <c r="W32913" s="1" t="s">
        <v>43</v>
      </c>
      <c r="X32913">
        <v>3</v>
      </c>
      <c r="Y32913">
        <v>3</v>
      </c>
      <c r="Z32913" s="1" t="s">
        <v>25</v>
      </c>
      <c r="AA32913">
        <v>1</v>
      </c>
      <c r="AB32913">
        <v>3</v>
      </c>
      <c r="AC32913" s="1" t="s">
        <v>21</v>
      </c>
      <c r="AD32913">
        <v>163</v>
      </c>
      <c r="AE32913">
        <v>3</v>
      </c>
      <c r="AF32913">
        <v>1</v>
      </c>
      <c r="AG32913" s="1" t="s">
        <v>25</v>
      </c>
      <c r="AH32913">
        <v>4</v>
      </c>
      <c r="AI32913" s="1" t="s">
        <v>23</v>
      </c>
      <c r="AJ32913" s="1" t="s">
        <v>70</v>
      </c>
      <c r="AK32913">
        <v>1</v>
      </c>
      <c r="AL32913" s="1">
        <v>2E-3</v>
      </c>
      <c r="AM32913" s="1" t="s">
        <v>85</v>
      </c>
      <c r="AN32913" s="1" t="s">
        <v>99</v>
      </c>
      <c r="AO32913" s="1" t="s">
        <v>96</v>
      </c>
    </row>
    <row r="32914" spans="1:41" x14ac:dyDescent="0.35">
      <c r="A32914">
        <v>35947</v>
      </c>
      <c r="B32914">
        <v>38795</v>
      </c>
      <c r="C32914">
        <v>232770</v>
      </c>
      <c r="D32914">
        <v>4</v>
      </c>
      <c r="E32914" s="1" t="s">
        <v>65</v>
      </c>
      <c r="F32914" s="1" t="s">
        <v>17</v>
      </c>
      <c r="G32914">
        <v>31</v>
      </c>
      <c r="H32914">
        <v>2</v>
      </c>
      <c r="I32914">
        <v>2</v>
      </c>
      <c r="J32914">
        <v>80</v>
      </c>
      <c r="K32914">
        <v>1</v>
      </c>
      <c r="L32914">
        <v>26</v>
      </c>
      <c r="M32914">
        <v>2</v>
      </c>
      <c r="N32914">
        <v>3</v>
      </c>
      <c r="O32914">
        <v>9</v>
      </c>
      <c r="P32914">
        <v>6</v>
      </c>
      <c r="Q32914">
        <v>9</v>
      </c>
      <c r="R32914">
        <v>8</v>
      </c>
      <c r="S32914">
        <v>27</v>
      </c>
      <c r="T32914" s="1" t="s">
        <v>17</v>
      </c>
      <c r="U32914" s="1" t="s">
        <v>24</v>
      </c>
      <c r="V32914">
        <v>151</v>
      </c>
      <c r="W32914" s="1" t="s">
        <v>43</v>
      </c>
      <c r="X32914">
        <v>4</v>
      </c>
      <c r="Y32914">
        <v>5</v>
      </c>
      <c r="Z32914" s="1" t="s">
        <v>26</v>
      </c>
      <c r="AA32914">
        <v>1</v>
      </c>
      <c r="AB32914">
        <v>1</v>
      </c>
      <c r="AC32914" s="1" t="s">
        <v>21</v>
      </c>
      <c r="AD32914">
        <v>161</v>
      </c>
      <c r="AE32914">
        <v>2</v>
      </c>
      <c r="AF32914">
        <v>1</v>
      </c>
      <c r="AG32914" s="1" t="s">
        <v>46</v>
      </c>
      <c r="AH32914">
        <v>4</v>
      </c>
      <c r="AI32914" s="1" t="s">
        <v>23</v>
      </c>
      <c r="AJ32914" s="1" t="s">
        <v>71</v>
      </c>
      <c r="AK32914">
        <v>0</v>
      </c>
      <c r="AL32914" s="1">
        <v>0</v>
      </c>
      <c r="AM32914" s="1" t="s">
        <v>85</v>
      </c>
      <c r="AN32914" s="1" t="s">
        <v>99</v>
      </c>
      <c r="AO32914" s="1" t="s">
        <v>96</v>
      </c>
    </row>
    <row r="32915" spans="1:41" x14ac:dyDescent="0.35">
      <c r="A32915">
        <v>37053</v>
      </c>
      <c r="B32915">
        <v>11039</v>
      </c>
      <c r="C32915">
        <v>275975</v>
      </c>
      <c r="D32915">
        <v>6</v>
      </c>
      <c r="E32915" s="1" t="s">
        <v>65</v>
      </c>
      <c r="F32915" s="1" t="s">
        <v>30</v>
      </c>
      <c r="G32915">
        <v>10</v>
      </c>
      <c r="H32915">
        <v>1</v>
      </c>
      <c r="I32915">
        <v>1</v>
      </c>
      <c r="J32915">
        <v>80</v>
      </c>
      <c r="K32915">
        <v>1</v>
      </c>
      <c r="L32915">
        <v>17</v>
      </c>
      <c r="M32915">
        <v>5</v>
      </c>
      <c r="N32915">
        <v>2</v>
      </c>
      <c r="O32915">
        <v>9</v>
      </c>
      <c r="P32915">
        <v>2</v>
      </c>
      <c r="Q32915">
        <v>9</v>
      </c>
      <c r="R32915">
        <v>9</v>
      </c>
      <c r="S32915">
        <v>33</v>
      </c>
      <c r="T32915" s="1" t="s">
        <v>17</v>
      </c>
      <c r="U32915" s="1" t="s">
        <v>41</v>
      </c>
      <c r="V32915">
        <v>212</v>
      </c>
      <c r="W32915" s="1" t="s">
        <v>31</v>
      </c>
      <c r="X32915">
        <v>6</v>
      </c>
      <c r="Y32915">
        <v>1</v>
      </c>
      <c r="Z32915" s="1" t="s">
        <v>32</v>
      </c>
      <c r="AA32915">
        <v>1</v>
      </c>
      <c r="AB32915">
        <v>4</v>
      </c>
      <c r="AC32915" s="1" t="s">
        <v>21</v>
      </c>
      <c r="AD32915">
        <v>134</v>
      </c>
      <c r="AE32915">
        <v>1</v>
      </c>
      <c r="AF32915">
        <v>2</v>
      </c>
      <c r="AG32915" s="1" t="s">
        <v>45</v>
      </c>
      <c r="AH32915">
        <v>2</v>
      </c>
      <c r="AI32915" s="1" t="s">
        <v>29</v>
      </c>
      <c r="AJ32915" s="1" t="s">
        <v>71</v>
      </c>
      <c r="AK32915">
        <v>0</v>
      </c>
      <c r="AL32915" s="1">
        <v>0</v>
      </c>
      <c r="AM32915" s="1" t="s">
        <v>85</v>
      </c>
      <c r="AN32915" s="1" t="s">
        <v>99</v>
      </c>
      <c r="AO32915" s="1" t="s">
        <v>96</v>
      </c>
    </row>
    <row r="32916" spans="1:41" x14ac:dyDescent="0.35">
      <c r="A32916">
        <v>9604</v>
      </c>
      <c r="B32916">
        <v>6577</v>
      </c>
      <c r="C32916">
        <v>13154</v>
      </c>
      <c r="D32916">
        <v>1</v>
      </c>
      <c r="E32916" s="1" t="s">
        <v>65</v>
      </c>
      <c r="F32916" s="1" t="s">
        <v>30</v>
      </c>
      <c r="G32916">
        <v>38</v>
      </c>
      <c r="H32916">
        <v>2</v>
      </c>
      <c r="I32916">
        <v>1</v>
      </c>
      <c r="J32916">
        <v>80</v>
      </c>
      <c r="K32916">
        <v>3</v>
      </c>
      <c r="L32916">
        <v>21</v>
      </c>
      <c r="M32916">
        <v>4</v>
      </c>
      <c r="N32916">
        <v>2</v>
      </c>
      <c r="O32916">
        <v>11</v>
      </c>
      <c r="P32916">
        <v>8</v>
      </c>
      <c r="Q32916">
        <v>9</v>
      </c>
      <c r="R32916">
        <v>1</v>
      </c>
      <c r="S32916">
        <v>31</v>
      </c>
      <c r="T32916" s="1" t="s">
        <v>17</v>
      </c>
      <c r="U32916" s="1" t="s">
        <v>18</v>
      </c>
      <c r="V32916">
        <v>531</v>
      </c>
      <c r="W32916" s="1" t="s">
        <v>31</v>
      </c>
      <c r="X32916">
        <v>10</v>
      </c>
      <c r="Y32916">
        <v>1</v>
      </c>
      <c r="Z32916" s="1" t="s">
        <v>20</v>
      </c>
      <c r="AA32916">
        <v>1</v>
      </c>
      <c r="AB32916">
        <v>4</v>
      </c>
      <c r="AC32916" s="1" t="s">
        <v>27</v>
      </c>
      <c r="AD32916">
        <v>146</v>
      </c>
      <c r="AE32916">
        <v>4</v>
      </c>
      <c r="AF32916">
        <v>3</v>
      </c>
      <c r="AG32916" s="1" t="s">
        <v>40</v>
      </c>
      <c r="AH32916">
        <v>3</v>
      </c>
      <c r="AI32916" s="1" t="s">
        <v>23</v>
      </c>
      <c r="AJ32916" s="1" t="s">
        <v>71</v>
      </c>
      <c r="AK32916">
        <v>0</v>
      </c>
      <c r="AL32916" s="1">
        <v>0</v>
      </c>
      <c r="AM32916" s="1" t="s">
        <v>85</v>
      </c>
      <c r="AN32916" s="1" t="s">
        <v>99</v>
      </c>
      <c r="AO32916" s="1" t="s">
        <v>96</v>
      </c>
    </row>
    <row r="32917" spans="1:41" x14ac:dyDescent="0.35">
      <c r="A32917">
        <v>9650</v>
      </c>
      <c r="B32917">
        <v>4542</v>
      </c>
      <c r="C32917">
        <v>68130</v>
      </c>
      <c r="D32917">
        <v>3</v>
      </c>
      <c r="E32917" s="1" t="s">
        <v>65</v>
      </c>
      <c r="F32917" s="1" t="s">
        <v>30</v>
      </c>
      <c r="G32917">
        <v>2</v>
      </c>
      <c r="H32917">
        <v>2</v>
      </c>
      <c r="I32917">
        <v>3</v>
      </c>
      <c r="J32917">
        <v>80</v>
      </c>
      <c r="K32917">
        <v>4</v>
      </c>
      <c r="L32917">
        <v>28</v>
      </c>
      <c r="M32917">
        <v>5</v>
      </c>
      <c r="N32917">
        <v>4</v>
      </c>
      <c r="O32917">
        <v>11</v>
      </c>
      <c r="P32917">
        <v>8</v>
      </c>
      <c r="Q32917">
        <v>9</v>
      </c>
      <c r="R32917">
        <v>6</v>
      </c>
      <c r="S32917">
        <v>43</v>
      </c>
      <c r="T32917" s="1" t="s">
        <v>17</v>
      </c>
      <c r="U32917" s="1" t="s">
        <v>24</v>
      </c>
      <c r="V32917">
        <v>211</v>
      </c>
      <c r="W32917" s="1" t="s">
        <v>38</v>
      </c>
      <c r="X32917">
        <v>8</v>
      </c>
      <c r="Y32917">
        <v>2</v>
      </c>
      <c r="Z32917" s="1" t="s">
        <v>32</v>
      </c>
      <c r="AA32917">
        <v>1</v>
      </c>
      <c r="AB32917">
        <v>3</v>
      </c>
      <c r="AC32917" s="1" t="s">
        <v>21</v>
      </c>
      <c r="AD32917">
        <v>141</v>
      </c>
      <c r="AE32917">
        <v>2</v>
      </c>
      <c r="AF32917">
        <v>3</v>
      </c>
      <c r="AG32917" s="1" t="s">
        <v>44</v>
      </c>
      <c r="AH32917">
        <v>1</v>
      </c>
      <c r="AI32917" s="1" t="s">
        <v>29</v>
      </c>
      <c r="AJ32917" s="1" t="s">
        <v>67</v>
      </c>
      <c r="AK32917">
        <v>0</v>
      </c>
      <c r="AL32917" s="1">
        <v>0</v>
      </c>
      <c r="AM32917" s="1" t="s">
        <v>85</v>
      </c>
      <c r="AN32917" s="1" t="s">
        <v>99</v>
      </c>
      <c r="AO32917" s="1" t="s">
        <v>96</v>
      </c>
    </row>
    <row r="32918" spans="1:41" x14ac:dyDescent="0.35">
      <c r="A32918">
        <v>39901</v>
      </c>
      <c r="B32918">
        <v>5068</v>
      </c>
      <c r="C32918">
        <v>55748</v>
      </c>
      <c r="D32918">
        <v>4</v>
      </c>
      <c r="E32918" s="1" t="s">
        <v>65</v>
      </c>
      <c r="F32918" s="1" t="s">
        <v>17</v>
      </c>
      <c r="G32918">
        <v>32</v>
      </c>
      <c r="H32918">
        <v>2</v>
      </c>
      <c r="I32918">
        <v>1</v>
      </c>
      <c r="J32918">
        <v>80</v>
      </c>
      <c r="K32918">
        <v>1</v>
      </c>
      <c r="L32918">
        <v>38</v>
      </c>
      <c r="M32918">
        <v>5</v>
      </c>
      <c r="N32918">
        <v>3</v>
      </c>
      <c r="O32918">
        <v>38</v>
      </c>
      <c r="P32918">
        <v>26</v>
      </c>
      <c r="Q32918">
        <v>9</v>
      </c>
      <c r="R32918">
        <v>15</v>
      </c>
      <c r="S32918">
        <v>30</v>
      </c>
      <c r="T32918" s="1" t="s">
        <v>30</v>
      </c>
      <c r="U32918" s="1" t="s">
        <v>24</v>
      </c>
      <c r="V32918">
        <v>430</v>
      </c>
      <c r="W32918" s="1" t="s">
        <v>31</v>
      </c>
      <c r="X32918">
        <v>5</v>
      </c>
      <c r="Y32918">
        <v>4</v>
      </c>
      <c r="Z32918" s="1" t="s">
        <v>35</v>
      </c>
      <c r="AA32918">
        <v>1</v>
      </c>
      <c r="AB32918">
        <v>4</v>
      </c>
      <c r="AC32918" s="1" t="s">
        <v>27</v>
      </c>
      <c r="AD32918">
        <v>34</v>
      </c>
      <c r="AE32918">
        <v>3</v>
      </c>
      <c r="AF32918">
        <v>1</v>
      </c>
      <c r="AG32918" s="1" t="s">
        <v>36</v>
      </c>
      <c r="AH32918">
        <v>2</v>
      </c>
      <c r="AI32918" s="1" t="s">
        <v>23</v>
      </c>
      <c r="AJ32918" s="1" t="s">
        <v>71</v>
      </c>
      <c r="AK32918">
        <v>1</v>
      </c>
      <c r="AL32918" s="1">
        <v>2E-3</v>
      </c>
      <c r="AM32918" s="1" t="s">
        <v>85</v>
      </c>
      <c r="AN32918" s="1" t="s">
        <v>99</v>
      </c>
      <c r="AO32918" s="1" t="s">
        <v>96</v>
      </c>
    </row>
    <row r="32919" spans="1:41" x14ac:dyDescent="0.35">
      <c r="A32919">
        <v>40893</v>
      </c>
      <c r="B32919">
        <v>43513</v>
      </c>
      <c r="C32919">
        <v>261078</v>
      </c>
      <c r="D32919">
        <v>5</v>
      </c>
      <c r="E32919" s="1" t="s">
        <v>65</v>
      </c>
      <c r="F32919" s="1" t="s">
        <v>17</v>
      </c>
      <c r="G32919">
        <v>18</v>
      </c>
      <c r="H32919">
        <v>1</v>
      </c>
      <c r="I32919">
        <v>1</v>
      </c>
      <c r="J32919">
        <v>80</v>
      </c>
      <c r="K32919">
        <v>1</v>
      </c>
      <c r="L32919">
        <v>34</v>
      </c>
      <c r="M32919">
        <v>2</v>
      </c>
      <c r="N32919">
        <v>2</v>
      </c>
      <c r="O32919">
        <v>26</v>
      </c>
      <c r="P32919">
        <v>17</v>
      </c>
      <c r="Q32919">
        <v>9</v>
      </c>
      <c r="R32919">
        <v>1</v>
      </c>
      <c r="S32919">
        <v>20</v>
      </c>
      <c r="T32919" s="1" t="s">
        <v>30</v>
      </c>
      <c r="U32919" s="1" t="s">
        <v>18</v>
      </c>
      <c r="V32919">
        <v>330</v>
      </c>
      <c r="W32919" s="1" t="s">
        <v>34</v>
      </c>
      <c r="X32919">
        <v>2</v>
      </c>
      <c r="Y32919">
        <v>3</v>
      </c>
      <c r="Z32919" s="1" t="s">
        <v>20</v>
      </c>
      <c r="AA32919">
        <v>1</v>
      </c>
      <c r="AB32919">
        <v>2</v>
      </c>
      <c r="AC32919" s="1" t="s">
        <v>21</v>
      </c>
      <c r="AD32919">
        <v>163</v>
      </c>
      <c r="AE32919">
        <v>4</v>
      </c>
      <c r="AF32919">
        <v>1</v>
      </c>
      <c r="AG32919" s="1" t="s">
        <v>39</v>
      </c>
      <c r="AH32919">
        <v>1</v>
      </c>
      <c r="AI32919" s="1" t="s">
        <v>23</v>
      </c>
      <c r="AJ32919" s="1" t="s">
        <v>68</v>
      </c>
      <c r="AK32919">
        <v>1</v>
      </c>
      <c r="AL32919" s="1">
        <v>2E-3</v>
      </c>
      <c r="AM32919" s="1" t="s">
        <v>85</v>
      </c>
      <c r="AN32919" s="1" t="s">
        <v>99</v>
      </c>
      <c r="AO32919" s="1" t="s">
        <v>96</v>
      </c>
    </row>
    <row r="32920" spans="1:41" x14ac:dyDescent="0.35">
      <c r="A32920">
        <v>10346</v>
      </c>
      <c r="B32920">
        <v>11290</v>
      </c>
      <c r="C32920">
        <v>158060</v>
      </c>
      <c r="D32920">
        <v>8</v>
      </c>
      <c r="E32920" s="1" t="s">
        <v>65</v>
      </c>
      <c r="F32920" s="1" t="s">
        <v>30</v>
      </c>
      <c r="G32920">
        <v>13</v>
      </c>
      <c r="H32920">
        <v>2</v>
      </c>
      <c r="I32920">
        <v>3</v>
      </c>
      <c r="J32920">
        <v>80</v>
      </c>
      <c r="K32920">
        <v>3</v>
      </c>
      <c r="L32920">
        <v>13</v>
      </c>
      <c r="M32920">
        <v>1</v>
      </c>
      <c r="N32920">
        <v>2</v>
      </c>
      <c r="O32920">
        <v>9</v>
      </c>
      <c r="P32920">
        <v>9</v>
      </c>
      <c r="Q32920">
        <v>9</v>
      </c>
      <c r="R32920">
        <v>5</v>
      </c>
      <c r="S32920">
        <v>26</v>
      </c>
      <c r="T32920" s="1" t="s">
        <v>17</v>
      </c>
      <c r="U32920" s="1" t="s">
        <v>41</v>
      </c>
      <c r="V32920">
        <v>799</v>
      </c>
      <c r="W32920" s="1" t="s">
        <v>34</v>
      </c>
      <c r="X32920">
        <v>9</v>
      </c>
      <c r="Y32920">
        <v>1</v>
      </c>
      <c r="Z32920" s="1" t="s">
        <v>42</v>
      </c>
      <c r="AA32920">
        <v>1</v>
      </c>
      <c r="AB32920">
        <v>1</v>
      </c>
      <c r="AC32920" s="1" t="s">
        <v>21</v>
      </c>
      <c r="AD32920">
        <v>65</v>
      </c>
      <c r="AE32920">
        <v>4</v>
      </c>
      <c r="AF32920">
        <v>3</v>
      </c>
      <c r="AG32920" s="1" t="s">
        <v>33</v>
      </c>
      <c r="AH32920">
        <v>1</v>
      </c>
      <c r="AI32920" s="1" t="s">
        <v>37</v>
      </c>
      <c r="AJ32920" s="1" t="s">
        <v>71</v>
      </c>
      <c r="AK32920">
        <v>0</v>
      </c>
      <c r="AL32920" s="1">
        <v>0</v>
      </c>
      <c r="AM32920" s="1" t="s">
        <v>85</v>
      </c>
      <c r="AN32920" s="1" t="s">
        <v>99</v>
      </c>
      <c r="AO32920" s="1" t="s">
        <v>96</v>
      </c>
    </row>
    <row r="32921" spans="1:41" x14ac:dyDescent="0.35">
      <c r="A32921">
        <v>41978</v>
      </c>
      <c r="B32921">
        <v>10474</v>
      </c>
      <c r="C32921">
        <v>146636</v>
      </c>
      <c r="D32921">
        <v>0</v>
      </c>
      <c r="E32921" s="1" t="s">
        <v>65</v>
      </c>
      <c r="F32921" s="1" t="s">
        <v>30</v>
      </c>
      <c r="G32921">
        <v>5</v>
      </c>
      <c r="H32921">
        <v>1</v>
      </c>
      <c r="I32921">
        <v>2</v>
      </c>
      <c r="J32921">
        <v>80</v>
      </c>
      <c r="K32921">
        <v>1</v>
      </c>
      <c r="L32921">
        <v>17</v>
      </c>
      <c r="M32921">
        <v>6</v>
      </c>
      <c r="N32921">
        <v>4</v>
      </c>
      <c r="O32921">
        <v>12</v>
      </c>
      <c r="P32921">
        <v>2</v>
      </c>
      <c r="Q32921">
        <v>9</v>
      </c>
      <c r="R32921">
        <v>4</v>
      </c>
      <c r="S32921">
        <v>42</v>
      </c>
      <c r="T32921" s="1" t="s">
        <v>17</v>
      </c>
      <c r="U32921" s="1" t="s">
        <v>24</v>
      </c>
      <c r="V32921">
        <v>1266</v>
      </c>
      <c r="W32921" s="1" t="s">
        <v>43</v>
      </c>
      <c r="X32921">
        <v>3</v>
      </c>
      <c r="Y32921">
        <v>3</v>
      </c>
      <c r="Z32921" s="1" t="s">
        <v>25</v>
      </c>
      <c r="AA32921">
        <v>1</v>
      </c>
      <c r="AB32921">
        <v>3</v>
      </c>
      <c r="AC32921" s="1" t="s">
        <v>21</v>
      </c>
      <c r="AD32921">
        <v>173</v>
      </c>
      <c r="AE32921">
        <v>3</v>
      </c>
      <c r="AF32921">
        <v>5</v>
      </c>
      <c r="AG32921" s="1" t="s">
        <v>40</v>
      </c>
      <c r="AH32921">
        <v>3</v>
      </c>
      <c r="AI32921" s="1" t="s">
        <v>29</v>
      </c>
      <c r="AJ32921" s="1" t="s">
        <v>67</v>
      </c>
      <c r="AK32921">
        <v>0</v>
      </c>
      <c r="AL32921" s="1">
        <v>0</v>
      </c>
      <c r="AM32921" s="1" t="s">
        <v>85</v>
      </c>
      <c r="AN32921" s="1" t="s">
        <v>99</v>
      </c>
      <c r="AO32921" s="1" t="s">
        <v>96</v>
      </c>
    </row>
    <row r="32922" spans="1:41" x14ac:dyDescent="0.35">
      <c r="A32922">
        <v>42043</v>
      </c>
      <c r="B32922">
        <v>1589</v>
      </c>
      <c r="C32922">
        <v>23835</v>
      </c>
      <c r="D32922">
        <v>3</v>
      </c>
      <c r="E32922" s="1" t="s">
        <v>65</v>
      </c>
      <c r="F32922" s="1" t="s">
        <v>17</v>
      </c>
      <c r="G32922">
        <v>43</v>
      </c>
      <c r="H32922">
        <v>1</v>
      </c>
      <c r="I32922">
        <v>4</v>
      </c>
      <c r="J32922">
        <v>80</v>
      </c>
      <c r="K32922">
        <v>1</v>
      </c>
      <c r="L32922">
        <v>15</v>
      </c>
      <c r="M32922">
        <v>6</v>
      </c>
      <c r="N32922">
        <v>4</v>
      </c>
      <c r="O32922">
        <v>9</v>
      </c>
      <c r="P32922">
        <v>6</v>
      </c>
      <c r="Q32922">
        <v>9</v>
      </c>
      <c r="R32922">
        <v>7</v>
      </c>
      <c r="S32922">
        <v>35</v>
      </c>
      <c r="T32922" s="1" t="s">
        <v>30</v>
      </c>
      <c r="U32922" s="1" t="s">
        <v>41</v>
      </c>
      <c r="V32922">
        <v>632</v>
      </c>
      <c r="W32922" s="1" t="s">
        <v>34</v>
      </c>
      <c r="X32922">
        <v>1</v>
      </c>
      <c r="Y32922">
        <v>2</v>
      </c>
      <c r="Z32922" s="1" t="s">
        <v>42</v>
      </c>
      <c r="AA32922">
        <v>1</v>
      </c>
      <c r="AB32922">
        <v>2</v>
      </c>
      <c r="AC32922" s="1" t="s">
        <v>21</v>
      </c>
      <c r="AD32922">
        <v>88</v>
      </c>
      <c r="AE32922">
        <v>3</v>
      </c>
      <c r="AF32922">
        <v>1</v>
      </c>
      <c r="AG32922" s="1" t="s">
        <v>28</v>
      </c>
      <c r="AH32922">
        <v>2</v>
      </c>
      <c r="AI32922" s="1" t="s">
        <v>37</v>
      </c>
      <c r="AJ32922" s="1" t="s">
        <v>71</v>
      </c>
      <c r="AK32922">
        <v>1</v>
      </c>
      <c r="AL32922" s="1">
        <v>2E-3</v>
      </c>
      <c r="AM32922" s="1" t="s">
        <v>85</v>
      </c>
      <c r="AN32922" s="1" t="s">
        <v>99</v>
      </c>
      <c r="AO32922" s="1" t="s">
        <v>96</v>
      </c>
    </row>
    <row r="32923" spans="1:41" x14ac:dyDescent="0.35">
      <c r="A32923">
        <v>10453</v>
      </c>
      <c r="B32923">
        <v>44271</v>
      </c>
      <c r="C32923">
        <v>619794</v>
      </c>
      <c r="D32923">
        <v>2</v>
      </c>
      <c r="E32923" s="1" t="s">
        <v>65</v>
      </c>
      <c r="F32923" s="1" t="s">
        <v>30</v>
      </c>
      <c r="G32923">
        <v>39</v>
      </c>
      <c r="H32923">
        <v>2</v>
      </c>
      <c r="I32923">
        <v>2</v>
      </c>
      <c r="J32923">
        <v>80</v>
      </c>
      <c r="K32923">
        <v>3</v>
      </c>
      <c r="L32923">
        <v>11</v>
      </c>
      <c r="M32923">
        <v>4</v>
      </c>
      <c r="N32923">
        <v>3</v>
      </c>
      <c r="O32923">
        <v>9</v>
      </c>
      <c r="P32923">
        <v>2</v>
      </c>
      <c r="Q32923">
        <v>9</v>
      </c>
      <c r="R32923">
        <v>2</v>
      </c>
      <c r="S32923">
        <v>23</v>
      </c>
      <c r="T32923" s="1" t="s">
        <v>30</v>
      </c>
      <c r="U32923" s="1" t="s">
        <v>41</v>
      </c>
      <c r="V32923">
        <v>737</v>
      </c>
      <c r="W32923" s="1" t="s">
        <v>38</v>
      </c>
      <c r="X32923">
        <v>2</v>
      </c>
      <c r="Y32923">
        <v>2</v>
      </c>
      <c r="Z32923" s="1" t="s">
        <v>25</v>
      </c>
      <c r="AA32923">
        <v>1</v>
      </c>
      <c r="AB32923">
        <v>3</v>
      </c>
      <c r="AC32923" s="1" t="s">
        <v>21</v>
      </c>
      <c r="AD32923">
        <v>195</v>
      </c>
      <c r="AE32923">
        <v>4</v>
      </c>
      <c r="AF32923">
        <v>2</v>
      </c>
      <c r="AG32923" s="1" t="s">
        <v>33</v>
      </c>
      <c r="AH32923">
        <v>3</v>
      </c>
      <c r="AI32923" s="1" t="s">
        <v>37</v>
      </c>
      <c r="AJ32923" s="1" t="s">
        <v>68</v>
      </c>
      <c r="AK32923">
        <v>1</v>
      </c>
      <c r="AL32923" s="1">
        <v>2E-3</v>
      </c>
      <c r="AM32923" s="1" t="s">
        <v>85</v>
      </c>
      <c r="AN32923" s="1" t="s">
        <v>99</v>
      </c>
      <c r="AO32923" s="1" t="s">
        <v>96</v>
      </c>
    </row>
    <row r="32924" spans="1:41" x14ac:dyDescent="0.35">
      <c r="A32924">
        <v>10536</v>
      </c>
      <c r="B32924">
        <v>21149</v>
      </c>
      <c r="C32924">
        <v>21149</v>
      </c>
      <c r="D32924">
        <v>3</v>
      </c>
      <c r="E32924" s="1" t="s">
        <v>65</v>
      </c>
      <c r="F32924" s="1" t="s">
        <v>30</v>
      </c>
      <c r="G32924">
        <v>17</v>
      </c>
      <c r="H32924">
        <v>1</v>
      </c>
      <c r="I32924">
        <v>1</v>
      </c>
      <c r="J32924">
        <v>80</v>
      </c>
      <c r="K32924">
        <v>2</v>
      </c>
      <c r="L32924">
        <v>12</v>
      </c>
      <c r="M32924">
        <v>2</v>
      </c>
      <c r="N32924">
        <v>4</v>
      </c>
      <c r="O32924">
        <v>11</v>
      </c>
      <c r="P32924">
        <v>10</v>
      </c>
      <c r="Q32924">
        <v>9</v>
      </c>
      <c r="R32924">
        <v>10</v>
      </c>
      <c r="S32924">
        <v>49</v>
      </c>
      <c r="T32924" s="1" t="s">
        <v>17</v>
      </c>
      <c r="U32924" s="1" t="s">
        <v>24</v>
      </c>
      <c r="V32924">
        <v>1237</v>
      </c>
      <c r="W32924" s="1" t="s">
        <v>25</v>
      </c>
      <c r="X32924">
        <v>8</v>
      </c>
      <c r="Y32924">
        <v>4</v>
      </c>
      <c r="Z32924" s="1" t="s">
        <v>26</v>
      </c>
      <c r="AA32924">
        <v>1</v>
      </c>
      <c r="AB32924">
        <v>3</v>
      </c>
      <c r="AC32924" s="1" t="s">
        <v>21</v>
      </c>
      <c r="AD32924">
        <v>73</v>
      </c>
      <c r="AE32924">
        <v>4</v>
      </c>
      <c r="AF32924">
        <v>2</v>
      </c>
      <c r="AG32924" s="1" t="s">
        <v>39</v>
      </c>
      <c r="AH32924">
        <v>3</v>
      </c>
      <c r="AI32924" s="1" t="s">
        <v>23</v>
      </c>
      <c r="AJ32924" s="1" t="s">
        <v>70</v>
      </c>
      <c r="AK32924">
        <v>0</v>
      </c>
      <c r="AL32924" s="1">
        <v>0</v>
      </c>
      <c r="AM32924" s="1" t="s">
        <v>85</v>
      </c>
      <c r="AN32924" s="1" t="s">
        <v>99</v>
      </c>
      <c r="AO32924" s="1" t="s">
        <v>96</v>
      </c>
    </row>
    <row r="32925" spans="1:41" x14ac:dyDescent="0.35">
      <c r="A32925">
        <v>10597</v>
      </c>
      <c r="B32925">
        <v>7226</v>
      </c>
      <c r="C32925">
        <v>108390</v>
      </c>
      <c r="D32925">
        <v>7</v>
      </c>
      <c r="E32925" s="1" t="s">
        <v>65</v>
      </c>
      <c r="F32925" s="1" t="s">
        <v>17</v>
      </c>
      <c r="G32925">
        <v>20</v>
      </c>
      <c r="H32925">
        <v>1</v>
      </c>
      <c r="I32925">
        <v>1</v>
      </c>
      <c r="J32925">
        <v>80</v>
      </c>
      <c r="K32925">
        <v>2</v>
      </c>
      <c r="L32925">
        <v>33</v>
      </c>
      <c r="M32925">
        <v>3</v>
      </c>
      <c r="N32925">
        <v>2</v>
      </c>
      <c r="O32925">
        <v>22</v>
      </c>
      <c r="P32925">
        <v>9</v>
      </c>
      <c r="Q32925">
        <v>9</v>
      </c>
      <c r="R32925">
        <v>19</v>
      </c>
      <c r="S32925">
        <v>27</v>
      </c>
      <c r="T32925" s="1" t="s">
        <v>30</v>
      </c>
      <c r="U32925" s="1" t="s">
        <v>24</v>
      </c>
      <c r="V32925">
        <v>1093</v>
      </c>
      <c r="W32925" s="1" t="s">
        <v>31</v>
      </c>
      <c r="X32925">
        <v>1</v>
      </c>
      <c r="Y32925">
        <v>2</v>
      </c>
      <c r="Z32925" s="1" t="s">
        <v>25</v>
      </c>
      <c r="AA32925">
        <v>1</v>
      </c>
      <c r="AB32925">
        <v>1</v>
      </c>
      <c r="AC32925" s="1" t="s">
        <v>27</v>
      </c>
      <c r="AD32925">
        <v>88</v>
      </c>
      <c r="AE32925">
        <v>3</v>
      </c>
      <c r="AF32925">
        <v>2</v>
      </c>
      <c r="AG32925" s="1" t="s">
        <v>40</v>
      </c>
      <c r="AH32925">
        <v>1</v>
      </c>
      <c r="AI32925" s="1" t="s">
        <v>37</v>
      </c>
      <c r="AJ32925" s="1" t="s">
        <v>71</v>
      </c>
      <c r="AK32925">
        <v>1</v>
      </c>
      <c r="AL32925" s="1">
        <v>2E-3</v>
      </c>
      <c r="AM32925" s="1" t="s">
        <v>85</v>
      </c>
      <c r="AN32925" s="1" t="s">
        <v>99</v>
      </c>
      <c r="AO32925" s="1" t="s">
        <v>96</v>
      </c>
    </row>
    <row r="32926" spans="1:41" x14ac:dyDescent="0.35">
      <c r="A32926">
        <v>43537</v>
      </c>
      <c r="B32926">
        <v>15289</v>
      </c>
      <c r="C32926">
        <v>336358</v>
      </c>
      <c r="D32926">
        <v>2</v>
      </c>
      <c r="E32926" s="1" t="s">
        <v>65</v>
      </c>
      <c r="F32926" s="1" t="s">
        <v>17</v>
      </c>
      <c r="G32926">
        <v>36</v>
      </c>
      <c r="H32926">
        <v>1</v>
      </c>
      <c r="I32926">
        <v>4</v>
      </c>
      <c r="J32926">
        <v>80</v>
      </c>
      <c r="K32926">
        <v>1</v>
      </c>
      <c r="L32926">
        <v>28</v>
      </c>
      <c r="M32926">
        <v>4</v>
      </c>
      <c r="N32926">
        <v>2</v>
      </c>
      <c r="O32926">
        <v>19</v>
      </c>
      <c r="P32926">
        <v>7</v>
      </c>
      <c r="Q32926">
        <v>9</v>
      </c>
      <c r="R32926">
        <v>7</v>
      </c>
      <c r="S32926">
        <v>20</v>
      </c>
      <c r="T32926" s="1" t="s">
        <v>30</v>
      </c>
      <c r="U32926" s="1" t="s">
        <v>18</v>
      </c>
      <c r="V32926">
        <v>1164</v>
      </c>
      <c r="W32926" s="1" t="s">
        <v>34</v>
      </c>
      <c r="X32926">
        <v>8</v>
      </c>
      <c r="Y32926">
        <v>4</v>
      </c>
      <c r="Z32926" s="1" t="s">
        <v>20</v>
      </c>
      <c r="AA32926">
        <v>1</v>
      </c>
      <c r="AB32926">
        <v>3</v>
      </c>
      <c r="AC32926" s="1" t="s">
        <v>21</v>
      </c>
      <c r="AD32926">
        <v>73</v>
      </c>
      <c r="AE32926">
        <v>1</v>
      </c>
      <c r="AF32926">
        <v>2</v>
      </c>
      <c r="AG32926" s="1" t="s">
        <v>25</v>
      </c>
      <c r="AH32926">
        <v>3</v>
      </c>
      <c r="AI32926" s="1" t="s">
        <v>37</v>
      </c>
      <c r="AJ32926" s="1" t="s">
        <v>68</v>
      </c>
      <c r="AK32926">
        <v>1</v>
      </c>
      <c r="AL32926" s="1">
        <v>2E-3</v>
      </c>
      <c r="AM32926" s="1" t="s">
        <v>85</v>
      </c>
      <c r="AN32926" s="1" t="s">
        <v>99</v>
      </c>
      <c r="AO32926" s="1" t="s">
        <v>96</v>
      </c>
    </row>
    <row r="32927" spans="1:41" x14ac:dyDescent="0.35">
      <c r="A32927">
        <v>44718</v>
      </c>
      <c r="B32927">
        <v>13730</v>
      </c>
      <c r="C32927">
        <v>54920</v>
      </c>
      <c r="D32927">
        <v>1</v>
      </c>
      <c r="E32927" s="1" t="s">
        <v>65</v>
      </c>
      <c r="F32927" s="1" t="s">
        <v>30</v>
      </c>
      <c r="G32927">
        <v>15</v>
      </c>
      <c r="H32927">
        <v>2</v>
      </c>
      <c r="I32927">
        <v>2</v>
      </c>
      <c r="J32927">
        <v>80</v>
      </c>
      <c r="K32927">
        <v>1</v>
      </c>
      <c r="L32927">
        <v>37</v>
      </c>
      <c r="M32927">
        <v>1</v>
      </c>
      <c r="N32927">
        <v>4</v>
      </c>
      <c r="O32927">
        <v>19</v>
      </c>
      <c r="P32927">
        <v>17</v>
      </c>
      <c r="Q32927">
        <v>9</v>
      </c>
      <c r="R32927">
        <v>13</v>
      </c>
      <c r="S32927">
        <v>42</v>
      </c>
      <c r="T32927" s="1" t="s">
        <v>30</v>
      </c>
      <c r="U32927" s="1" t="s">
        <v>18</v>
      </c>
      <c r="V32927">
        <v>500</v>
      </c>
      <c r="W32927" s="1" t="s">
        <v>31</v>
      </c>
      <c r="X32927">
        <v>2</v>
      </c>
      <c r="Y32927">
        <v>5</v>
      </c>
      <c r="Z32927" s="1" t="s">
        <v>32</v>
      </c>
      <c r="AA32927">
        <v>1</v>
      </c>
      <c r="AB32927">
        <v>4</v>
      </c>
      <c r="AC32927" s="1" t="s">
        <v>27</v>
      </c>
      <c r="AD32927">
        <v>43</v>
      </c>
      <c r="AE32927">
        <v>4</v>
      </c>
      <c r="AF32927">
        <v>2</v>
      </c>
      <c r="AG32927" s="1" t="s">
        <v>39</v>
      </c>
      <c r="AH32927">
        <v>3</v>
      </c>
      <c r="AI32927" s="1" t="s">
        <v>29</v>
      </c>
      <c r="AJ32927" s="1" t="s">
        <v>67</v>
      </c>
      <c r="AK32927">
        <v>1</v>
      </c>
      <c r="AL32927" s="1">
        <v>2E-3</v>
      </c>
      <c r="AM32927" s="1" t="s">
        <v>85</v>
      </c>
      <c r="AN32927" s="1" t="s">
        <v>99</v>
      </c>
      <c r="AO32927" s="1" t="s">
        <v>96</v>
      </c>
    </row>
    <row r="32928" spans="1:41" x14ac:dyDescent="0.35">
      <c r="A32928">
        <v>45356</v>
      </c>
      <c r="B32928">
        <v>2691</v>
      </c>
      <c r="C32928">
        <v>51129</v>
      </c>
      <c r="D32928">
        <v>8</v>
      </c>
      <c r="E32928" s="1" t="s">
        <v>65</v>
      </c>
      <c r="F32928" s="1" t="s">
        <v>17</v>
      </c>
      <c r="G32928">
        <v>23</v>
      </c>
      <c r="H32928">
        <v>1</v>
      </c>
      <c r="I32928">
        <v>3</v>
      </c>
      <c r="J32928">
        <v>80</v>
      </c>
      <c r="K32928">
        <v>1</v>
      </c>
      <c r="L32928">
        <v>27</v>
      </c>
      <c r="M32928">
        <v>2</v>
      </c>
      <c r="N32928">
        <v>4</v>
      </c>
      <c r="O32928">
        <v>15</v>
      </c>
      <c r="P32928">
        <v>14</v>
      </c>
      <c r="Q32928">
        <v>9</v>
      </c>
      <c r="R32928">
        <v>12</v>
      </c>
      <c r="S32928">
        <v>28</v>
      </c>
      <c r="T32928" s="1" t="s">
        <v>17</v>
      </c>
      <c r="U32928" s="1" t="s">
        <v>41</v>
      </c>
      <c r="V32928">
        <v>1064</v>
      </c>
      <c r="W32928" s="1" t="s">
        <v>38</v>
      </c>
      <c r="X32928">
        <v>10</v>
      </c>
      <c r="Y32928">
        <v>1</v>
      </c>
      <c r="Z32928" s="1" t="s">
        <v>32</v>
      </c>
      <c r="AA32928">
        <v>1</v>
      </c>
      <c r="AB32928">
        <v>3</v>
      </c>
      <c r="AC32928" s="1" t="s">
        <v>21</v>
      </c>
      <c r="AD32928">
        <v>73</v>
      </c>
      <c r="AE32928">
        <v>1</v>
      </c>
      <c r="AF32928">
        <v>4</v>
      </c>
      <c r="AG32928" s="1" t="s">
        <v>45</v>
      </c>
      <c r="AH32928">
        <v>4</v>
      </c>
      <c r="AI32928" s="1" t="s">
        <v>23</v>
      </c>
      <c r="AJ32928" s="1" t="s">
        <v>71</v>
      </c>
      <c r="AK32928">
        <v>0</v>
      </c>
      <c r="AL32928" s="1">
        <v>0</v>
      </c>
      <c r="AM32928" s="1" t="s">
        <v>85</v>
      </c>
      <c r="AN32928" s="1" t="s">
        <v>99</v>
      </c>
      <c r="AO32928" s="1" t="s">
        <v>96</v>
      </c>
    </row>
    <row r="32929" spans="1:41" x14ac:dyDescent="0.35">
      <c r="A32929">
        <v>11395</v>
      </c>
      <c r="B32929">
        <v>45164</v>
      </c>
      <c r="C32929">
        <v>180656</v>
      </c>
      <c r="D32929">
        <v>3</v>
      </c>
      <c r="E32929" s="1" t="s">
        <v>65</v>
      </c>
      <c r="F32929" s="1" t="s">
        <v>17</v>
      </c>
      <c r="G32929">
        <v>20</v>
      </c>
      <c r="H32929">
        <v>2</v>
      </c>
      <c r="I32929">
        <v>2</v>
      </c>
      <c r="J32929">
        <v>80</v>
      </c>
      <c r="K32929">
        <v>2</v>
      </c>
      <c r="L32929">
        <v>18</v>
      </c>
      <c r="M32929">
        <v>3</v>
      </c>
      <c r="N32929">
        <v>3</v>
      </c>
      <c r="O32929">
        <v>13</v>
      </c>
      <c r="P32929">
        <v>1</v>
      </c>
      <c r="Q32929">
        <v>9</v>
      </c>
      <c r="R32929">
        <v>2</v>
      </c>
      <c r="S32929">
        <v>27</v>
      </c>
      <c r="T32929" s="1" t="s">
        <v>17</v>
      </c>
      <c r="U32929" s="1" t="s">
        <v>24</v>
      </c>
      <c r="V32929">
        <v>150</v>
      </c>
      <c r="W32929" s="1" t="s">
        <v>34</v>
      </c>
      <c r="X32929">
        <v>3</v>
      </c>
      <c r="Y32929">
        <v>1</v>
      </c>
      <c r="Z32929" s="1" t="s">
        <v>32</v>
      </c>
      <c r="AA32929">
        <v>1</v>
      </c>
      <c r="AB32929">
        <v>1</v>
      </c>
      <c r="AC32929" s="1" t="s">
        <v>27</v>
      </c>
      <c r="AD32929">
        <v>167</v>
      </c>
      <c r="AE32929">
        <v>3</v>
      </c>
      <c r="AF32929">
        <v>2</v>
      </c>
      <c r="AG32929" s="1" t="s">
        <v>39</v>
      </c>
      <c r="AH32929">
        <v>1</v>
      </c>
      <c r="AI32929" s="1" t="s">
        <v>29</v>
      </c>
      <c r="AJ32929" s="1" t="s">
        <v>71</v>
      </c>
      <c r="AK32929">
        <v>0</v>
      </c>
      <c r="AL32929" s="1">
        <v>0</v>
      </c>
      <c r="AM32929" s="1" t="s">
        <v>85</v>
      </c>
      <c r="AN32929" s="1" t="s">
        <v>99</v>
      </c>
      <c r="AO32929" s="1" t="s">
        <v>96</v>
      </c>
    </row>
    <row r="32930" spans="1:41" x14ac:dyDescent="0.35">
      <c r="A32930">
        <v>46809</v>
      </c>
      <c r="B32930">
        <v>13430</v>
      </c>
      <c r="C32930">
        <v>255170</v>
      </c>
      <c r="D32930">
        <v>6</v>
      </c>
      <c r="E32930" s="1" t="s">
        <v>65</v>
      </c>
      <c r="F32930" s="1" t="s">
        <v>30</v>
      </c>
      <c r="G32930">
        <v>9</v>
      </c>
      <c r="H32930">
        <v>1</v>
      </c>
      <c r="I32930">
        <v>1</v>
      </c>
      <c r="J32930">
        <v>80</v>
      </c>
      <c r="K32930">
        <v>1</v>
      </c>
      <c r="L32930">
        <v>12</v>
      </c>
      <c r="M32930">
        <v>1</v>
      </c>
      <c r="N32930">
        <v>4</v>
      </c>
      <c r="O32930">
        <v>11</v>
      </c>
      <c r="P32930">
        <v>8</v>
      </c>
      <c r="Q32930">
        <v>9</v>
      </c>
      <c r="R32930">
        <v>4</v>
      </c>
      <c r="S32930">
        <v>46</v>
      </c>
      <c r="T32930" s="1" t="s">
        <v>17</v>
      </c>
      <c r="U32930" s="1" t="s">
        <v>41</v>
      </c>
      <c r="V32930">
        <v>1191</v>
      </c>
      <c r="W32930" s="1" t="s">
        <v>38</v>
      </c>
      <c r="X32930">
        <v>10</v>
      </c>
      <c r="Y32930">
        <v>3</v>
      </c>
      <c r="Z32930" s="1" t="s">
        <v>35</v>
      </c>
      <c r="AA32930">
        <v>1</v>
      </c>
      <c r="AB32930">
        <v>1</v>
      </c>
      <c r="AC32930" s="1" t="s">
        <v>27</v>
      </c>
      <c r="AD32930">
        <v>41</v>
      </c>
      <c r="AE32930">
        <v>4</v>
      </c>
      <c r="AF32930">
        <v>5</v>
      </c>
      <c r="AG32930" s="1" t="s">
        <v>22</v>
      </c>
      <c r="AH32930">
        <v>1</v>
      </c>
      <c r="AI32930" s="1" t="s">
        <v>23</v>
      </c>
      <c r="AJ32930" s="1" t="s">
        <v>70</v>
      </c>
      <c r="AK32930">
        <v>0</v>
      </c>
      <c r="AL32930" s="1">
        <v>0</v>
      </c>
      <c r="AM32930" s="1" t="s">
        <v>85</v>
      </c>
      <c r="AN32930" s="1" t="s">
        <v>99</v>
      </c>
      <c r="AO32930" s="1" t="s">
        <v>96</v>
      </c>
    </row>
    <row r="32931" spans="1:41" x14ac:dyDescent="0.35">
      <c r="A32931">
        <v>11736</v>
      </c>
      <c r="B32931">
        <v>5535</v>
      </c>
      <c r="C32931">
        <v>138375</v>
      </c>
      <c r="D32931">
        <v>3</v>
      </c>
      <c r="E32931" s="1" t="s">
        <v>65</v>
      </c>
      <c r="F32931" s="1" t="s">
        <v>30</v>
      </c>
      <c r="G32931">
        <v>36</v>
      </c>
      <c r="H32931">
        <v>1</v>
      </c>
      <c r="I32931">
        <v>2</v>
      </c>
      <c r="J32931">
        <v>80</v>
      </c>
      <c r="K32931">
        <v>3</v>
      </c>
      <c r="L32931">
        <v>15</v>
      </c>
      <c r="M32931">
        <v>3</v>
      </c>
      <c r="N32931">
        <v>1</v>
      </c>
      <c r="O32931">
        <v>15</v>
      </c>
      <c r="P32931">
        <v>4</v>
      </c>
      <c r="Q32931">
        <v>9</v>
      </c>
      <c r="R32931">
        <v>10</v>
      </c>
      <c r="S32931">
        <v>41</v>
      </c>
      <c r="T32931" s="1" t="s">
        <v>30</v>
      </c>
      <c r="U32931" s="1" t="s">
        <v>41</v>
      </c>
      <c r="V32931">
        <v>788</v>
      </c>
      <c r="W32931" s="1" t="s">
        <v>19</v>
      </c>
      <c r="X32931">
        <v>8</v>
      </c>
      <c r="Y32931">
        <v>5</v>
      </c>
      <c r="Z32931" s="1" t="s">
        <v>26</v>
      </c>
      <c r="AA32931">
        <v>1</v>
      </c>
      <c r="AB32931">
        <v>2</v>
      </c>
      <c r="AC32931" s="1" t="s">
        <v>27</v>
      </c>
      <c r="AD32931">
        <v>121</v>
      </c>
      <c r="AE32931">
        <v>1</v>
      </c>
      <c r="AF32931">
        <v>5</v>
      </c>
      <c r="AG32931" s="1" t="s">
        <v>45</v>
      </c>
      <c r="AH32931">
        <v>3</v>
      </c>
      <c r="AI32931" s="1" t="s">
        <v>23</v>
      </c>
      <c r="AJ32931" s="1" t="s">
        <v>67</v>
      </c>
      <c r="AK32931">
        <v>1</v>
      </c>
      <c r="AL32931" s="1">
        <v>2E-3</v>
      </c>
      <c r="AM32931" s="1" t="s">
        <v>85</v>
      </c>
      <c r="AN32931" s="1" t="s">
        <v>99</v>
      </c>
      <c r="AO32931" s="1" t="s">
        <v>96</v>
      </c>
    </row>
    <row r="32932" spans="1:41" x14ac:dyDescent="0.35">
      <c r="A32932">
        <v>47591</v>
      </c>
      <c r="B32932">
        <v>20385</v>
      </c>
      <c r="C32932">
        <v>570780</v>
      </c>
      <c r="D32932">
        <v>6</v>
      </c>
      <c r="E32932" s="1" t="s">
        <v>65</v>
      </c>
      <c r="F32932" s="1" t="s">
        <v>30</v>
      </c>
      <c r="G32932">
        <v>4</v>
      </c>
      <c r="H32932">
        <v>2</v>
      </c>
      <c r="I32932">
        <v>2</v>
      </c>
      <c r="J32932">
        <v>80</v>
      </c>
      <c r="K32932">
        <v>1</v>
      </c>
      <c r="L32932">
        <v>35</v>
      </c>
      <c r="M32932">
        <v>4</v>
      </c>
      <c r="N32932">
        <v>4</v>
      </c>
      <c r="O32932">
        <v>13</v>
      </c>
      <c r="P32932">
        <v>12</v>
      </c>
      <c r="Q32932">
        <v>9</v>
      </c>
      <c r="R32932">
        <v>8</v>
      </c>
      <c r="S32932">
        <v>44</v>
      </c>
      <c r="T32932" s="1" t="s">
        <v>17</v>
      </c>
      <c r="U32932" s="1" t="s">
        <v>41</v>
      </c>
      <c r="V32932">
        <v>777</v>
      </c>
      <c r="W32932" s="1" t="s">
        <v>43</v>
      </c>
      <c r="X32932">
        <v>7</v>
      </c>
      <c r="Y32932">
        <v>3</v>
      </c>
      <c r="Z32932" s="1" t="s">
        <v>32</v>
      </c>
      <c r="AA32932">
        <v>1</v>
      </c>
      <c r="AB32932">
        <v>3</v>
      </c>
      <c r="AC32932" s="1" t="s">
        <v>27</v>
      </c>
      <c r="AD32932">
        <v>31</v>
      </c>
      <c r="AE32932">
        <v>3</v>
      </c>
      <c r="AF32932">
        <v>5</v>
      </c>
      <c r="AG32932" s="1" t="s">
        <v>22</v>
      </c>
      <c r="AH32932">
        <v>1</v>
      </c>
      <c r="AI32932" s="1" t="s">
        <v>23</v>
      </c>
      <c r="AJ32932" s="1" t="s">
        <v>67</v>
      </c>
      <c r="AK32932">
        <v>0</v>
      </c>
      <c r="AL32932" s="1">
        <v>0</v>
      </c>
      <c r="AM32932" s="1" t="s">
        <v>85</v>
      </c>
      <c r="AN32932" s="1" t="s">
        <v>99</v>
      </c>
      <c r="AO32932" s="1" t="s">
        <v>96</v>
      </c>
    </row>
    <row r="32933" spans="1:41" x14ac:dyDescent="0.35">
      <c r="A32933">
        <v>47771</v>
      </c>
      <c r="B32933">
        <v>42814</v>
      </c>
      <c r="C32933">
        <v>941908</v>
      </c>
      <c r="D32933">
        <v>5</v>
      </c>
      <c r="E32933" s="1" t="s">
        <v>65</v>
      </c>
      <c r="F32933" s="1" t="s">
        <v>30</v>
      </c>
      <c r="G32933">
        <v>25</v>
      </c>
      <c r="H32933">
        <v>2</v>
      </c>
      <c r="I32933">
        <v>4</v>
      </c>
      <c r="J32933">
        <v>80</v>
      </c>
      <c r="K32933">
        <v>1</v>
      </c>
      <c r="L32933">
        <v>38</v>
      </c>
      <c r="M32933">
        <v>2</v>
      </c>
      <c r="N32933">
        <v>4</v>
      </c>
      <c r="O32933">
        <v>15</v>
      </c>
      <c r="P32933">
        <v>9</v>
      </c>
      <c r="Q32933">
        <v>9</v>
      </c>
      <c r="R32933">
        <v>1</v>
      </c>
      <c r="S32933">
        <v>28</v>
      </c>
      <c r="T32933" s="1" t="s">
        <v>17</v>
      </c>
      <c r="U32933" s="1" t="s">
        <v>18</v>
      </c>
      <c r="V32933">
        <v>1104</v>
      </c>
      <c r="W32933" s="1" t="s">
        <v>19</v>
      </c>
      <c r="X32933">
        <v>2</v>
      </c>
      <c r="Y32933">
        <v>4</v>
      </c>
      <c r="Z32933" s="1" t="s">
        <v>26</v>
      </c>
      <c r="AA32933">
        <v>1</v>
      </c>
      <c r="AB32933">
        <v>4</v>
      </c>
      <c r="AC32933" s="1" t="s">
        <v>27</v>
      </c>
      <c r="AD32933">
        <v>146</v>
      </c>
      <c r="AE32933">
        <v>1</v>
      </c>
      <c r="AF32933">
        <v>5</v>
      </c>
      <c r="AG32933" s="1" t="s">
        <v>39</v>
      </c>
      <c r="AH32933">
        <v>1</v>
      </c>
      <c r="AI32933" s="1" t="s">
        <v>37</v>
      </c>
      <c r="AJ32933" s="1" t="s">
        <v>71</v>
      </c>
      <c r="AK32933">
        <v>0</v>
      </c>
      <c r="AL32933" s="1">
        <v>0</v>
      </c>
      <c r="AM32933" s="1" t="s">
        <v>85</v>
      </c>
      <c r="AN32933" s="1" t="s">
        <v>99</v>
      </c>
      <c r="AO32933" s="1" t="s">
        <v>96</v>
      </c>
    </row>
    <row r="32934" spans="1:41" x14ac:dyDescent="0.35">
      <c r="A32934">
        <v>12028</v>
      </c>
      <c r="B32934">
        <v>30801</v>
      </c>
      <c r="C32934">
        <v>92403</v>
      </c>
      <c r="D32934">
        <v>8</v>
      </c>
      <c r="E32934" s="1" t="s">
        <v>65</v>
      </c>
      <c r="F32934" s="1" t="s">
        <v>30</v>
      </c>
      <c r="G32934">
        <v>5</v>
      </c>
      <c r="H32934">
        <v>2</v>
      </c>
      <c r="I32934">
        <v>3</v>
      </c>
      <c r="J32934">
        <v>80</v>
      </c>
      <c r="K32934">
        <v>3</v>
      </c>
      <c r="L32934">
        <v>35</v>
      </c>
      <c r="M32934">
        <v>4</v>
      </c>
      <c r="N32934">
        <v>2</v>
      </c>
      <c r="O32934">
        <v>25</v>
      </c>
      <c r="P32934">
        <v>14</v>
      </c>
      <c r="Q32934">
        <v>9</v>
      </c>
      <c r="R32934">
        <v>15</v>
      </c>
      <c r="S32934">
        <v>21</v>
      </c>
      <c r="T32934" s="1" t="s">
        <v>17</v>
      </c>
      <c r="U32934" s="1" t="s">
        <v>18</v>
      </c>
      <c r="V32934">
        <v>1305</v>
      </c>
      <c r="W32934" s="1" t="s">
        <v>31</v>
      </c>
      <c r="X32934">
        <v>10</v>
      </c>
      <c r="Y32934">
        <v>5</v>
      </c>
      <c r="Z32934" s="1" t="s">
        <v>32</v>
      </c>
      <c r="AA32934">
        <v>1</v>
      </c>
      <c r="AB32934">
        <v>2</v>
      </c>
      <c r="AC32934" s="1" t="s">
        <v>21</v>
      </c>
      <c r="AD32934">
        <v>102</v>
      </c>
      <c r="AE32934">
        <v>3</v>
      </c>
      <c r="AF32934">
        <v>4</v>
      </c>
      <c r="AG32934" s="1" t="s">
        <v>28</v>
      </c>
      <c r="AH32934">
        <v>1</v>
      </c>
      <c r="AI32934" s="1" t="s">
        <v>29</v>
      </c>
      <c r="AJ32934" s="1" t="s">
        <v>68</v>
      </c>
      <c r="AK32934">
        <v>0</v>
      </c>
      <c r="AL32934" s="1">
        <v>0</v>
      </c>
      <c r="AM32934" s="1" t="s">
        <v>85</v>
      </c>
      <c r="AN32934" s="1" t="s">
        <v>99</v>
      </c>
      <c r="AO32934" s="1" t="s">
        <v>96</v>
      </c>
    </row>
    <row r="32935" spans="1:41" x14ac:dyDescent="0.35">
      <c r="A32935">
        <v>12231</v>
      </c>
      <c r="B32935">
        <v>47579</v>
      </c>
      <c r="C32935">
        <v>380632</v>
      </c>
      <c r="D32935">
        <v>7</v>
      </c>
      <c r="E32935" s="1" t="s">
        <v>65</v>
      </c>
      <c r="F32935" s="1" t="s">
        <v>30</v>
      </c>
      <c r="G32935">
        <v>7</v>
      </c>
      <c r="H32935">
        <v>1</v>
      </c>
      <c r="I32935">
        <v>4</v>
      </c>
      <c r="J32935">
        <v>80</v>
      </c>
      <c r="K32935">
        <v>2</v>
      </c>
      <c r="L32935">
        <v>21</v>
      </c>
      <c r="M32935">
        <v>2</v>
      </c>
      <c r="N32935">
        <v>3</v>
      </c>
      <c r="O32935">
        <v>17</v>
      </c>
      <c r="P32935">
        <v>13</v>
      </c>
      <c r="Q32935">
        <v>9</v>
      </c>
      <c r="R32935">
        <v>12</v>
      </c>
      <c r="S32935">
        <v>30</v>
      </c>
      <c r="T32935" s="1" t="s">
        <v>17</v>
      </c>
      <c r="U32935" s="1" t="s">
        <v>41</v>
      </c>
      <c r="V32935">
        <v>206</v>
      </c>
      <c r="W32935" s="1" t="s">
        <v>34</v>
      </c>
      <c r="X32935">
        <v>10</v>
      </c>
      <c r="Y32935">
        <v>4</v>
      </c>
      <c r="Z32935" s="1" t="s">
        <v>26</v>
      </c>
      <c r="AA32935">
        <v>1</v>
      </c>
      <c r="AB32935">
        <v>2</v>
      </c>
      <c r="AC32935" s="1" t="s">
        <v>27</v>
      </c>
      <c r="AD32935">
        <v>155</v>
      </c>
      <c r="AE32935">
        <v>4</v>
      </c>
      <c r="AF32935">
        <v>5</v>
      </c>
      <c r="AG32935" s="1" t="s">
        <v>44</v>
      </c>
      <c r="AH32935">
        <v>3</v>
      </c>
      <c r="AI32935" s="1" t="s">
        <v>37</v>
      </c>
      <c r="AJ32935" s="1" t="s">
        <v>71</v>
      </c>
      <c r="AK32935">
        <v>0</v>
      </c>
      <c r="AL32935" s="1">
        <v>0</v>
      </c>
      <c r="AM32935" s="1" t="s">
        <v>85</v>
      </c>
      <c r="AN32935" s="1" t="s">
        <v>99</v>
      </c>
      <c r="AO32935" s="1" t="s">
        <v>96</v>
      </c>
    </row>
    <row r="32936" spans="1:41" x14ac:dyDescent="0.35">
      <c r="A32936">
        <v>12305</v>
      </c>
      <c r="B32936">
        <v>27376</v>
      </c>
      <c r="C32936">
        <v>27376</v>
      </c>
      <c r="D32936">
        <v>2</v>
      </c>
      <c r="E32936" s="1" t="s">
        <v>65</v>
      </c>
      <c r="F32936" s="1" t="s">
        <v>17</v>
      </c>
      <c r="G32936">
        <v>47</v>
      </c>
      <c r="H32936">
        <v>1</v>
      </c>
      <c r="I32936">
        <v>3</v>
      </c>
      <c r="J32936">
        <v>80</v>
      </c>
      <c r="K32936">
        <v>4</v>
      </c>
      <c r="L32936">
        <v>37</v>
      </c>
      <c r="M32936">
        <v>6</v>
      </c>
      <c r="N32936">
        <v>2</v>
      </c>
      <c r="O32936">
        <v>10</v>
      </c>
      <c r="P32936">
        <v>4</v>
      </c>
      <c r="Q32936">
        <v>9</v>
      </c>
      <c r="R32936">
        <v>9</v>
      </c>
      <c r="S32936">
        <v>45</v>
      </c>
      <c r="T32936" s="1" t="s">
        <v>17</v>
      </c>
      <c r="U32936" s="1" t="s">
        <v>24</v>
      </c>
      <c r="V32936">
        <v>992</v>
      </c>
      <c r="W32936" s="1" t="s">
        <v>25</v>
      </c>
      <c r="X32936">
        <v>6</v>
      </c>
      <c r="Y32936">
        <v>1</v>
      </c>
      <c r="Z32936" s="1" t="s">
        <v>32</v>
      </c>
      <c r="AA32936">
        <v>1</v>
      </c>
      <c r="AB32936">
        <v>3</v>
      </c>
      <c r="AC32936" s="1" t="s">
        <v>27</v>
      </c>
      <c r="AD32936">
        <v>81</v>
      </c>
      <c r="AE32936">
        <v>2</v>
      </c>
      <c r="AF32936">
        <v>1</v>
      </c>
      <c r="AG32936" s="1" t="s">
        <v>45</v>
      </c>
      <c r="AH32936">
        <v>4</v>
      </c>
      <c r="AI32936" s="1" t="s">
        <v>37</v>
      </c>
      <c r="AJ32936" s="1" t="s">
        <v>67</v>
      </c>
      <c r="AK32936">
        <v>0</v>
      </c>
      <c r="AL32936" s="1">
        <v>0</v>
      </c>
      <c r="AM32936" s="1" t="s">
        <v>85</v>
      </c>
      <c r="AN32936" s="1" t="s">
        <v>99</v>
      </c>
      <c r="AO32936" s="1" t="s">
        <v>96</v>
      </c>
    </row>
    <row r="32937" spans="1:41" x14ac:dyDescent="0.35">
      <c r="A32937">
        <v>12539</v>
      </c>
      <c r="B32937">
        <v>45600</v>
      </c>
      <c r="C32937">
        <v>45600</v>
      </c>
      <c r="D32937">
        <v>3</v>
      </c>
      <c r="E32937" s="1" t="s">
        <v>65</v>
      </c>
      <c r="F32937" s="1" t="s">
        <v>30</v>
      </c>
      <c r="G32937">
        <v>43</v>
      </c>
      <c r="H32937">
        <v>1</v>
      </c>
      <c r="I32937">
        <v>4</v>
      </c>
      <c r="J32937">
        <v>80</v>
      </c>
      <c r="K32937">
        <v>2</v>
      </c>
      <c r="L32937">
        <v>17</v>
      </c>
      <c r="M32937">
        <v>4</v>
      </c>
      <c r="N32937">
        <v>2</v>
      </c>
      <c r="O32937">
        <v>10</v>
      </c>
      <c r="P32937">
        <v>8</v>
      </c>
      <c r="Q32937">
        <v>9</v>
      </c>
      <c r="R32937">
        <v>8</v>
      </c>
      <c r="S32937">
        <v>27</v>
      </c>
      <c r="T32937" s="1" t="s">
        <v>17</v>
      </c>
      <c r="U32937" s="1" t="s">
        <v>41</v>
      </c>
      <c r="V32937">
        <v>120</v>
      </c>
      <c r="W32937" s="1" t="s">
        <v>25</v>
      </c>
      <c r="X32937">
        <v>9</v>
      </c>
      <c r="Y32937">
        <v>3</v>
      </c>
      <c r="Z32937" s="1" t="s">
        <v>32</v>
      </c>
      <c r="AA32937">
        <v>1</v>
      </c>
      <c r="AB32937">
        <v>3</v>
      </c>
      <c r="AC32937" s="1" t="s">
        <v>27</v>
      </c>
      <c r="AD32937">
        <v>69</v>
      </c>
      <c r="AE32937">
        <v>4</v>
      </c>
      <c r="AF32937">
        <v>1</v>
      </c>
      <c r="AG32937" s="1" t="s">
        <v>36</v>
      </c>
      <c r="AH32937">
        <v>1</v>
      </c>
      <c r="AI32937" s="1" t="s">
        <v>23</v>
      </c>
      <c r="AJ32937" s="1" t="s">
        <v>71</v>
      </c>
      <c r="AK32937">
        <v>0</v>
      </c>
      <c r="AL32937" s="1">
        <v>0</v>
      </c>
      <c r="AM32937" s="1" t="s">
        <v>85</v>
      </c>
      <c r="AN32937" s="1" t="s">
        <v>99</v>
      </c>
      <c r="AO32937" s="1" t="s">
        <v>96</v>
      </c>
    </row>
    <row r="32938" spans="1:41" x14ac:dyDescent="0.35">
      <c r="A32938">
        <v>13237</v>
      </c>
      <c r="B32938">
        <v>26626</v>
      </c>
      <c r="C32938">
        <v>159756</v>
      </c>
      <c r="D32938">
        <v>2</v>
      </c>
      <c r="E32938" s="1" t="s">
        <v>65</v>
      </c>
      <c r="F32938" s="1" t="s">
        <v>30</v>
      </c>
      <c r="G32938">
        <v>48</v>
      </c>
      <c r="H32938">
        <v>2</v>
      </c>
      <c r="I32938">
        <v>4</v>
      </c>
      <c r="J32938">
        <v>80</v>
      </c>
      <c r="K32938">
        <v>2</v>
      </c>
      <c r="L32938">
        <v>24</v>
      </c>
      <c r="M32938">
        <v>6</v>
      </c>
      <c r="N32938">
        <v>1</v>
      </c>
      <c r="O32938">
        <v>13</v>
      </c>
      <c r="P32938">
        <v>7</v>
      </c>
      <c r="Q32938">
        <v>9</v>
      </c>
      <c r="R32938">
        <v>10</v>
      </c>
      <c r="S32938">
        <v>32</v>
      </c>
      <c r="T32938" s="1" t="s">
        <v>30</v>
      </c>
      <c r="U32938" s="1" t="s">
        <v>41</v>
      </c>
      <c r="V32938">
        <v>1368</v>
      </c>
      <c r="W32938" s="1" t="s">
        <v>31</v>
      </c>
      <c r="X32938">
        <v>10</v>
      </c>
      <c r="Y32938">
        <v>1</v>
      </c>
      <c r="Z32938" s="1" t="s">
        <v>20</v>
      </c>
      <c r="AA32938">
        <v>1</v>
      </c>
      <c r="AB32938">
        <v>4</v>
      </c>
      <c r="AC32938" s="1" t="s">
        <v>21</v>
      </c>
      <c r="AD32938">
        <v>53</v>
      </c>
      <c r="AE32938">
        <v>1</v>
      </c>
      <c r="AF32938">
        <v>1</v>
      </c>
      <c r="AG32938" s="1" t="s">
        <v>45</v>
      </c>
      <c r="AH32938">
        <v>1</v>
      </c>
      <c r="AI32938" s="1" t="s">
        <v>23</v>
      </c>
      <c r="AJ32938" s="1" t="s">
        <v>71</v>
      </c>
      <c r="AK32938">
        <v>1</v>
      </c>
      <c r="AL32938" s="1">
        <v>2E-3</v>
      </c>
      <c r="AM32938" s="1" t="s">
        <v>85</v>
      </c>
      <c r="AN32938" s="1" t="s">
        <v>99</v>
      </c>
      <c r="AO32938" s="1" t="s">
        <v>96</v>
      </c>
    </row>
    <row r="32939" spans="1:41" x14ac:dyDescent="0.35">
      <c r="A32939">
        <v>13650</v>
      </c>
      <c r="B32939">
        <v>44874</v>
      </c>
      <c r="C32939">
        <v>1076976</v>
      </c>
      <c r="D32939">
        <v>3</v>
      </c>
      <c r="E32939" s="1" t="s">
        <v>65</v>
      </c>
      <c r="F32939" s="1" t="s">
        <v>17</v>
      </c>
      <c r="G32939">
        <v>40</v>
      </c>
      <c r="H32939">
        <v>2</v>
      </c>
      <c r="I32939">
        <v>1</v>
      </c>
      <c r="J32939">
        <v>80</v>
      </c>
      <c r="K32939">
        <v>4</v>
      </c>
      <c r="L32939">
        <v>24</v>
      </c>
      <c r="M32939">
        <v>4</v>
      </c>
      <c r="N32939">
        <v>2</v>
      </c>
      <c r="O32939">
        <v>16</v>
      </c>
      <c r="P32939">
        <v>6</v>
      </c>
      <c r="Q32939">
        <v>9</v>
      </c>
      <c r="R32939">
        <v>6</v>
      </c>
      <c r="S32939">
        <v>28</v>
      </c>
      <c r="T32939" s="1" t="s">
        <v>17</v>
      </c>
      <c r="U32939" s="1" t="s">
        <v>24</v>
      </c>
      <c r="V32939">
        <v>664</v>
      </c>
      <c r="W32939" s="1" t="s">
        <v>31</v>
      </c>
      <c r="X32939">
        <v>8</v>
      </c>
      <c r="Y32939">
        <v>3</v>
      </c>
      <c r="Z32939" s="1" t="s">
        <v>32</v>
      </c>
      <c r="AA32939">
        <v>1</v>
      </c>
      <c r="AB32939">
        <v>3</v>
      </c>
      <c r="AC32939" s="1" t="s">
        <v>27</v>
      </c>
      <c r="AD32939">
        <v>159</v>
      </c>
      <c r="AE32939">
        <v>4</v>
      </c>
      <c r="AF32939">
        <v>4</v>
      </c>
      <c r="AG32939" s="1" t="s">
        <v>46</v>
      </c>
      <c r="AH32939">
        <v>4</v>
      </c>
      <c r="AI32939" s="1" t="s">
        <v>23</v>
      </c>
      <c r="AJ32939" s="1" t="s">
        <v>71</v>
      </c>
      <c r="AK32939">
        <v>0</v>
      </c>
      <c r="AL32939" s="1">
        <v>0</v>
      </c>
      <c r="AM32939" s="1" t="s">
        <v>85</v>
      </c>
      <c r="AN32939" s="1" t="s">
        <v>99</v>
      </c>
      <c r="AO32939" s="1" t="s">
        <v>96</v>
      </c>
    </row>
    <row r="32940" spans="1:41" x14ac:dyDescent="0.35">
      <c r="A32940">
        <v>13705</v>
      </c>
      <c r="B32940">
        <v>12742</v>
      </c>
      <c r="C32940">
        <v>203872</v>
      </c>
      <c r="D32940">
        <v>3</v>
      </c>
      <c r="E32940" s="1" t="s">
        <v>65</v>
      </c>
      <c r="F32940" s="1" t="s">
        <v>17</v>
      </c>
      <c r="G32940">
        <v>15</v>
      </c>
      <c r="H32940">
        <v>1</v>
      </c>
      <c r="I32940">
        <v>2</v>
      </c>
      <c r="J32940">
        <v>80</v>
      </c>
      <c r="K32940">
        <v>2</v>
      </c>
      <c r="L32940">
        <v>26</v>
      </c>
      <c r="M32940">
        <v>1</v>
      </c>
      <c r="N32940">
        <v>4</v>
      </c>
      <c r="O32940">
        <v>23</v>
      </c>
      <c r="P32940">
        <v>11</v>
      </c>
      <c r="Q32940">
        <v>9</v>
      </c>
      <c r="R32940">
        <v>8</v>
      </c>
      <c r="S32940">
        <v>32</v>
      </c>
      <c r="T32940" s="1" t="s">
        <v>30</v>
      </c>
      <c r="U32940" s="1" t="s">
        <v>24</v>
      </c>
      <c r="V32940">
        <v>1013</v>
      </c>
      <c r="W32940" s="1" t="s">
        <v>34</v>
      </c>
      <c r="X32940">
        <v>4</v>
      </c>
      <c r="Y32940">
        <v>5</v>
      </c>
      <c r="Z32940" s="1" t="s">
        <v>35</v>
      </c>
      <c r="AA32940">
        <v>1</v>
      </c>
      <c r="AB32940">
        <v>4</v>
      </c>
      <c r="AC32940" s="1" t="s">
        <v>21</v>
      </c>
      <c r="AD32940">
        <v>87</v>
      </c>
      <c r="AE32940">
        <v>2</v>
      </c>
      <c r="AF32940">
        <v>5</v>
      </c>
      <c r="AG32940" s="1" t="s">
        <v>44</v>
      </c>
      <c r="AH32940">
        <v>4</v>
      </c>
      <c r="AI32940" s="1" t="s">
        <v>37</v>
      </c>
      <c r="AJ32940" s="1" t="s">
        <v>71</v>
      </c>
      <c r="AK32940">
        <v>1</v>
      </c>
      <c r="AL32940" s="1">
        <v>2E-3</v>
      </c>
      <c r="AM32940" s="1" t="s">
        <v>85</v>
      </c>
      <c r="AN32940" s="1" t="s">
        <v>99</v>
      </c>
      <c r="AO32940" s="1" t="s">
        <v>96</v>
      </c>
    </row>
    <row r="32941" spans="1:41" x14ac:dyDescent="0.35">
      <c r="A32941">
        <v>14218</v>
      </c>
      <c r="B32941">
        <v>4772</v>
      </c>
      <c r="C32941">
        <v>100212</v>
      </c>
      <c r="D32941">
        <v>6</v>
      </c>
      <c r="E32941" s="1" t="s">
        <v>65</v>
      </c>
      <c r="F32941" s="1" t="s">
        <v>30</v>
      </c>
      <c r="G32941">
        <v>39</v>
      </c>
      <c r="H32941">
        <v>1</v>
      </c>
      <c r="I32941">
        <v>1</v>
      </c>
      <c r="J32941">
        <v>80</v>
      </c>
      <c r="K32941">
        <v>2</v>
      </c>
      <c r="L32941">
        <v>35</v>
      </c>
      <c r="M32941">
        <v>4</v>
      </c>
      <c r="N32941">
        <v>1</v>
      </c>
      <c r="O32941">
        <v>21</v>
      </c>
      <c r="P32941">
        <v>1</v>
      </c>
      <c r="Q32941">
        <v>9</v>
      </c>
      <c r="R32941">
        <v>4</v>
      </c>
      <c r="S32941">
        <v>27</v>
      </c>
      <c r="T32941" s="1" t="s">
        <v>30</v>
      </c>
      <c r="U32941" s="1" t="s">
        <v>18</v>
      </c>
      <c r="V32941">
        <v>531</v>
      </c>
      <c r="W32941" s="1" t="s">
        <v>19</v>
      </c>
      <c r="X32941">
        <v>4</v>
      </c>
      <c r="Y32941">
        <v>5</v>
      </c>
      <c r="Z32941" s="1" t="s">
        <v>25</v>
      </c>
      <c r="AA32941">
        <v>1</v>
      </c>
      <c r="AB32941">
        <v>4</v>
      </c>
      <c r="AC32941" s="1" t="s">
        <v>21</v>
      </c>
      <c r="AD32941">
        <v>137</v>
      </c>
      <c r="AE32941">
        <v>2</v>
      </c>
      <c r="AF32941">
        <v>5</v>
      </c>
      <c r="AG32941" s="1" t="s">
        <v>45</v>
      </c>
      <c r="AH32941">
        <v>1</v>
      </c>
      <c r="AI32941" s="1" t="s">
        <v>29</v>
      </c>
      <c r="AJ32941" s="1" t="s">
        <v>71</v>
      </c>
      <c r="AK32941">
        <v>1</v>
      </c>
      <c r="AL32941" s="1">
        <v>2E-3</v>
      </c>
      <c r="AM32941" s="1" t="s">
        <v>85</v>
      </c>
      <c r="AN32941" s="1" t="s">
        <v>99</v>
      </c>
      <c r="AO32941" s="1" t="s">
        <v>96</v>
      </c>
    </row>
    <row r="32942" spans="1:41" x14ac:dyDescent="0.35">
      <c r="A32942">
        <v>14605</v>
      </c>
      <c r="B32942">
        <v>27722</v>
      </c>
      <c r="C32942">
        <v>55444</v>
      </c>
      <c r="D32942">
        <v>3</v>
      </c>
      <c r="E32942" s="1" t="s">
        <v>65</v>
      </c>
      <c r="F32942" s="1" t="s">
        <v>30</v>
      </c>
      <c r="G32942">
        <v>43</v>
      </c>
      <c r="H32942">
        <v>2</v>
      </c>
      <c r="I32942">
        <v>2</v>
      </c>
      <c r="J32942">
        <v>80</v>
      </c>
      <c r="K32942">
        <v>3</v>
      </c>
      <c r="L32942">
        <v>31</v>
      </c>
      <c r="M32942">
        <v>5</v>
      </c>
      <c r="N32942">
        <v>2</v>
      </c>
      <c r="O32942">
        <v>12</v>
      </c>
      <c r="P32942">
        <v>5</v>
      </c>
      <c r="Q32942">
        <v>9</v>
      </c>
      <c r="R32942">
        <v>8</v>
      </c>
      <c r="S32942">
        <v>28</v>
      </c>
      <c r="T32942" s="1" t="s">
        <v>17</v>
      </c>
      <c r="U32942" s="1" t="s">
        <v>24</v>
      </c>
      <c r="V32942">
        <v>1109</v>
      </c>
      <c r="W32942" s="1" t="s">
        <v>38</v>
      </c>
      <c r="X32942">
        <v>3</v>
      </c>
      <c r="Y32942">
        <v>3</v>
      </c>
      <c r="Z32942" s="1" t="s">
        <v>35</v>
      </c>
      <c r="AA32942">
        <v>1</v>
      </c>
      <c r="AB32942">
        <v>2</v>
      </c>
      <c r="AC32942" s="1" t="s">
        <v>27</v>
      </c>
      <c r="AD32942">
        <v>59</v>
      </c>
      <c r="AE32942">
        <v>4</v>
      </c>
      <c r="AF32942">
        <v>4</v>
      </c>
      <c r="AG32942" s="1" t="s">
        <v>44</v>
      </c>
      <c r="AH32942">
        <v>4</v>
      </c>
      <c r="AI32942" s="1" t="s">
        <v>29</v>
      </c>
      <c r="AJ32942" s="1" t="s">
        <v>71</v>
      </c>
      <c r="AK32942">
        <v>0</v>
      </c>
      <c r="AL32942" s="1">
        <v>0</v>
      </c>
      <c r="AM32942" s="1" t="s">
        <v>85</v>
      </c>
      <c r="AN32942" s="1" t="s">
        <v>99</v>
      </c>
      <c r="AO32942" s="1" t="s">
        <v>96</v>
      </c>
    </row>
    <row r="32943" spans="1:41" x14ac:dyDescent="0.35">
      <c r="A32943">
        <v>14936</v>
      </c>
      <c r="B32943">
        <v>30031</v>
      </c>
      <c r="C32943">
        <v>360372</v>
      </c>
      <c r="D32943">
        <v>4</v>
      </c>
      <c r="E32943" s="1" t="s">
        <v>65</v>
      </c>
      <c r="F32943" s="1" t="s">
        <v>30</v>
      </c>
      <c r="G32943">
        <v>25</v>
      </c>
      <c r="H32943">
        <v>1</v>
      </c>
      <c r="I32943">
        <v>4</v>
      </c>
      <c r="J32943">
        <v>80</v>
      </c>
      <c r="K32943">
        <v>2</v>
      </c>
      <c r="L32943">
        <v>37</v>
      </c>
      <c r="M32943">
        <v>3</v>
      </c>
      <c r="N32943">
        <v>2</v>
      </c>
      <c r="O32943">
        <v>17</v>
      </c>
      <c r="P32943">
        <v>10</v>
      </c>
      <c r="Q32943">
        <v>9</v>
      </c>
      <c r="R32943">
        <v>9</v>
      </c>
      <c r="S32943">
        <v>39</v>
      </c>
      <c r="T32943" s="1" t="s">
        <v>17</v>
      </c>
      <c r="U32943" s="1" t="s">
        <v>18</v>
      </c>
      <c r="V32943">
        <v>1416</v>
      </c>
      <c r="W32943" s="1" t="s">
        <v>25</v>
      </c>
      <c r="X32943">
        <v>3</v>
      </c>
      <c r="Y32943">
        <v>3</v>
      </c>
      <c r="Z32943" s="1" t="s">
        <v>25</v>
      </c>
      <c r="AA32943">
        <v>1</v>
      </c>
      <c r="AB32943">
        <v>4</v>
      </c>
      <c r="AC32943" s="1" t="s">
        <v>21</v>
      </c>
      <c r="AD32943">
        <v>117</v>
      </c>
      <c r="AE32943">
        <v>4</v>
      </c>
      <c r="AF32943">
        <v>2</v>
      </c>
      <c r="AG32943" s="1" t="s">
        <v>39</v>
      </c>
      <c r="AH32943">
        <v>3</v>
      </c>
      <c r="AI32943" s="1" t="s">
        <v>29</v>
      </c>
      <c r="AJ32943" s="1" t="s">
        <v>67</v>
      </c>
      <c r="AK32943">
        <v>0</v>
      </c>
      <c r="AL32943" s="1">
        <v>0</v>
      </c>
      <c r="AM32943" s="1" t="s">
        <v>85</v>
      </c>
      <c r="AN32943" s="1" t="s">
        <v>99</v>
      </c>
      <c r="AO32943" s="1" t="s">
        <v>96</v>
      </c>
    </row>
    <row r="32944" spans="1:41" x14ac:dyDescent="0.35">
      <c r="A32944">
        <v>16043</v>
      </c>
      <c r="B32944">
        <v>30218</v>
      </c>
      <c r="C32944">
        <v>483488</v>
      </c>
      <c r="D32944">
        <v>1</v>
      </c>
      <c r="E32944" s="1" t="s">
        <v>65</v>
      </c>
      <c r="F32944" s="1" t="s">
        <v>17</v>
      </c>
      <c r="G32944">
        <v>4</v>
      </c>
      <c r="H32944">
        <v>1</v>
      </c>
      <c r="I32944">
        <v>1</v>
      </c>
      <c r="J32944">
        <v>80</v>
      </c>
      <c r="K32944">
        <v>3</v>
      </c>
      <c r="L32944">
        <v>19</v>
      </c>
      <c r="M32944">
        <v>3</v>
      </c>
      <c r="N32944">
        <v>1</v>
      </c>
      <c r="O32944">
        <v>11</v>
      </c>
      <c r="P32944">
        <v>11</v>
      </c>
      <c r="Q32944">
        <v>9</v>
      </c>
      <c r="R32944">
        <v>8</v>
      </c>
      <c r="S32944">
        <v>29</v>
      </c>
      <c r="T32944" s="1" t="s">
        <v>30</v>
      </c>
      <c r="U32944" s="1" t="s">
        <v>41</v>
      </c>
      <c r="V32944">
        <v>938</v>
      </c>
      <c r="W32944" s="1" t="s">
        <v>25</v>
      </c>
      <c r="X32944">
        <v>5</v>
      </c>
      <c r="Y32944">
        <v>2</v>
      </c>
      <c r="Z32944" s="1" t="s">
        <v>25</v>
      </c>
      <c r="AA32944">
        <v>1</v>
      </c>
      <c r="AB32944">
        <v>3</v>
      </c>
      <c r="AC32944" s="1" t="s">
        <v>21</v>
      </c>
      <c r="AD32944">
        <v>37</v>
      </c>
      <c r="AE32944">
        <v>4</v>
      </c>
      <c r="AF32944">
        <v>5</v>
      </c>
      <c r="AG32944" s="1" t="s">
        <v>39</v>
      </c>
      <c r="AH32944">
        <v>1</v>
      </c>
      <c r="AI32944" s="1" t="s">
        <v>37</v>
      </c>
      <c r="AJ32944" s="1" t="s">
        <v>71</v>
      </c>
      <c r="AK32944">
        <v>1</v>
      </c>
      <c r="AL32944" s="1">
        <v>2E-3</v>
      </c>
      <c r="AM32944" s="1" t="s">
        <v>85</v>
      </c>
      <c r="AN32944" s="1" t="s">
        <v>99</v>
      </c>
      <c r="AO32944" s="1" t="s">
        <v>96</v>
      </c>
    </row>
    <row r="32945" spans="1:41" x14ac:dyDescent="0.35">
      <c r="A32945">
        <v>16403</v>
      </c>
      <c r="B32945">
        <v>38874</v>
      </c>
      <c r="C32945">
        <v>349866</v>
      </c>
      <c r="D32945">
        <v>5</v>
      </c>
      <c r="E32945" s="1" t="s">
        <v>65</v>
      </c>
      <c r="F32945" s="1" t="s">
        <v>30</v>
      </c>
      <c r="G32945">
        <v>18</v>
      </c>
      <c r="H32945">
        <v>2</v>
      </c>
      <c r="I32945">
        <v>4</v>
      </c>
      <c r="J32945">
        <v>80</v>
      </c>
      <c r="K32945">
        <v>2</v>
      </c>
      <c r="L32945">
        <v>27</v>
      </c>
      <c r="M32945">
        <v>4</v>
      </c>
      <c r="N32945">
        <v>1</v>
      </c>
      <c r="O32945">
        <v>12</v>
      </c>
      <c r="P32945">
        <v>11</v>
      </c>
      <c r="Q32945">
        <v>9</v>
      </c>
      <c r="R32945">
        <v>1</v>
      </c>
      <c r="S32945">
        <v>43</v>
      </c>
      <c r="T32945" s="1" t="s">
        <v>30</v>
      </c>
      <c r="U32945" s="1" t="s">
        <v>24</v>
      </c>
      <c r="V32945">
        <v>324</v>
      </c>
      <c r="W32945" s="1" t="s">
        <v>34</v>
      </c>
      <c r="X32945">
        <v>4</v>
      </c>
      <c r="Y32945">
        <v>2</v>
      </c>
      <c r="Z32945" s="1" t="s">
        <v>26</v>
      </c>
      <c r="AA32945">
        <v>1</v>
      </c>
      <c r="AB32945">
        <v>4</v>
      </c>
      <c r="AC32945" s="1" t="s">
        <v>27</v>
      </c>
      <c r="AD32945">
        <v>181</v>
      </c>
      <c r="AE32945">
        <v>3</v>
      </c>
      <c r="AF32945">
        <v>3</v>
      </c>
      <c r="AG32945" s="1" t="s">
        <v>44</v>
      </c>
      <c r="AH32945">
        <v>4</v>
      </c>
      <c r="AI32945" s="1" t="s">
        <v>23</v>
      </c>
      <c r="AJ32945" s="1" t="s">
        <v>67</v>
      </c>
      <c r="AK32945">
        <v>1</v>
      </c>
      <c r="AL32945" s="1">
        <v>2E-3</v>
      </c>
      <c r="AM32945" s="1" t="s">
        <v>85</v>
      </c>
      <c r="AN32945" s="1" t="s">
        <v>99</v>
      </c>
      <c r="AO32945" s="1" t="s">
        <v>96</v>
      </c>
    </row>
    <row r="32946" spans="1:41" x14ac:dyDescent="0.35">
      <c r="A32946">
        <v>16420</v>
      </c>
      <c r="B32946">
        <v>15117</v>
      </c>
      <c r="C32946">
        <v>302340</v>
      </c>
      <c r="D32946">
        <v>8</v>
      </c>
      <c r="E32946" s="1" t="s">
        <v>65</v>
      </c>
      <c r="F32946" s="1" t="s">
        <v>17</v>
      </c>
      <c r="G32946">
        <v>8</v>
      </c>
      <c r="H32946">
        <v>2</v>
      </c>
      <c r="I32946">
        <v>3</v>
      </c>
      <c r="J32946">
        <v>80</v>
      </c>
      <c r="K32946">
        <v>2</v>
      </c>
      <c r="L32946">
        <v>39</v>
      </c>
      <c r="M32946">
        <v>2</v>
      </c>
      <c r="N32946">
        <v>1</v>
      </c>
      <c r="O32946">
        <v>21</v>
      </c>
      <c r="P32946">
        <v>2</v>
      </c>
      <c r="Q32946">
        <v>9</v>
      </c>
      <c r="R32946">
        <v>2</v>
      </c>
      <c r="S32946">
        <v>36</v>
      </c>
      <c r="T32946" s="1" t="s">
        <v>17</v>
      </c>
      <c r="U32946" s="1" t="s">
        <v>41</v>
      </c>
      <c r="V32946">
        <v>1314</v>
      </c>
      <c r="W32946" s="1" t="s">
        <v>34</v>
      </c>
      <c r="X32946">
        <v>7</v>
      </c>
      <c r="Y32946">
        <v>5</v>
      </c>
      <c r="Z32946" s="1" t="s">
        <v>42</v>
      </c>
      <c r="AA32946">
        <v>1</v>
      </c>
      <c r="AB32946">
        <v>1</v>
      </c>
      <c r="AC32946" s="1" t="s">
        <v>27</v>
      </c>
      <c r="AD32946">
        <v>99</v>
      </c>
      <c r="AE32946">
        <v>2</v>
      </c>
      <c r="AF32946">
        <v>3</v>
      </c>
      <c r="AG32946" s="1" t="s">
        <v>36</v>
      </c>
      <c r="AH32946">
        <v>3</v>
      </c>
      <c r="AI32946" s="1" t="s">
        <v>37</v>
      </c>
      <c r="AJ32946" s="1" t="s">
        <v>67</v>
      </c>
      <c r="AK32946">
        <v>0</v>
      </c>
      <c r="AL32946" s="1">
        <v>0</v>
      </c>
      <c r="AM32946" s="1" t="s">
        <v>85</v>
      </c>
      <c r="AN32946" s="1" t="s">
        <v>99</v>
      </c>
      <c r="AO32946" s="1" t="s">
        <v>96</v>
      </c>
    </row>
    <row r="32947" spans="1:41" x14ac:dyDescent="0.35">
      <c r="A32947">
        <v>17403</v>
      </c>
      <c r="B32947">
        <v>1356</v>
      </c>
      <c r="C32947">
        <v>33900</v>
      </c>
      <c r="D32947">
        <v>5</v>
      </c>
      <c r="E32947" s="1" t="s">
        <v>65</v>
      </c>
      <c r="F32947" s="1" t="s">
        <v>17</v>
      </c>
      <c r="G32947">
        <v>0</v>
      </c>
      <c r="H32947">
        <v>1</v>
      </c>
      <c r="I32947">
        <v>4</v>
      </c>
      <c r="J32947">
        <v>80</v>
      </c>
      <c r="K32947">
        <v>2</v>
      </c>
      <c r="L32947">
        <v>16</v>
      </c>
      <c r="M32947">
        <v>3</v>
      </c>
      <c r="N32947">
        <v>2</v>
      </c>
      <c r="O32947">
        <v>11</v>
      </c>
      <c r="P32947">
        <v>10</v>
      </c>
      <c r="Q32947">
        <v>9</v>
      </c>
      <c r="R32947">
        <v>7</v>
      </c>
      <c r="S32947">
        <v>24</v>
      </c>
      <c r="T32947" s="1" t="s">
        <v>30</v>
      </c>
      <c r="U32947" s="1" t="s">
        <v>24</v>
      </c>
      <c r="V32947">
        <v>765</v>
      </c>
      <c r="W32947" s="1" t="s">
        <v>43</v>
      </c>
      <c r="X32947">
        <v>6</v>
      </c>
      <c r="Y32947">
        <v>4</v>
      </c>
      <c r="Z32947" s="1" t="s">
        <v>26</v>
      </c>
      <c r="AA32947">
        <v>1</v>
      </c>
      <c r="AB32947">
        <v>4</v>
      </c>
      <c r="AC32947" s="1" t="s">
        <v>21</v>
      </c>
      <c r="AD32947">
        <v>168</v>
      </c>
      <c r="AE32947">
        <v>4</v>
      </c>
      <c r="AF32947">
        <v>4</v>
      </c>
      <c r="AG32947" s="1" t="s">
        <v>44</v>
      </c>
      <c r="AH32947">
        <v>1</v>
      </c>
      <c r="AI32947" s="1" t="s">
        <v>23</v>
      </c>
      <c r="AJ32947" s="1" t="s">
        <v>68</v>
      </c>
      <c r="AK32947">
        <v>1</v>
      </c>
      <c r="AL32947" s="1">
        <v>2E-3</v>
      </c>
      <c r="AM32947" s="1" t="s">
        <v>85</v>
      </c>
      <c r="AN32947" s="1" t="s">
        <v>99</v>
      </c>
      <c r="AO32947" s="1" t="s">
        <v>96</v>
      </c>
    </row>
    <row r="32948" spans="1:41" x14ac:dyDescent="0.35">
      <c r="A32948">
        <v>21650</v>
      </c>
      <c r="B32948">
        <v>15075</v>
      </c>
      <c r="C32948">
        <v>331650</v>
      </c>
      <c r="D32948">
        <v>0</v>
      </c>
      <c r="E32948" s="1" t="s">
        <v>65</v>
      </c>
      <c r="F32948" s="1" t="s">
        <v>30</v>
      </c>
      <c r="G32948">
        <v>19</v>
      </c>
      <c r="H32948">
        <v>2</v>
      </c>
      <c r="I32948">
        <v>3</v>
      </c>
      <c r="J32948">
        <v>80</v>
      </c>
      <c r="K32948">
        <v>2</v>
      </c>
      <c r="L32948">
        <v>28</v>
      </c>
      <c r="M32948">
        <v>3</v>
      </c>
      <c r="N32948">
        <v>3</v>
      </c>
      <c r="O32948">
        <v>21</v>
      </c>
      <c r="P32948">
        <v>4</v>
      </c>
      <c r="Q32948">
        <v>9</v>
      </c>
      <c r="R32948">
        <v>1</v>
      </c>
      <c r="S32948">
        <v>45</v>
      </c>
      <c r="T32948" s="1" t="s">
        <v>17</v>
      </c>
      <c r="U32948" s="1" t="s">
        <v>24</v>
      </c>
      <c r="V32948">
        <v>224</v>
      </c>
      <c r="W32948" s="1" t="s">
        <v>19</v>
      </c>
      <c r="X32948">
        <v>3</v>
      </c>
      <c r="Y32948">
        <v>2</v>
      </c>
      <c r="Z32948" s="1" t="s">
        <v>26</v>
      </c>
      <c r="AA32948">
        <v>1</v>
      </c>
      <c r="AB32948">
        <v>2</v>
      </c>
      <c r="AC32948" s="1" t="s">
        <v>27</v>
      </c>
      <c r="AD32948">
        <v>62</v>
      </c>
      <c r="AE32948">
        <v>2</v>
      </c>
      <c r="AF32948">
        <v>4</v>
      </c>
      <c r="AG32948" s="1" t="s">
        <v>25</v>
      </c>
      <c r="AH32948">
        <v>4</v>
      </c>
      <c r="AI32948" s="1" t="s">
        <v>37</v>
      </c>
      <c r="AJ32948" s="1" t="s">
        <v>67</v>
      </c>
      <c r="AK32948">
        <v>0</v>
      </c>
      <c r="AL32948" s="1">
        <v>0</v>
      </c>
      <c r="AM32948" s="1" t="s">
        <v>85</v>
      </c>
      <c r="AN32948" s="1" t="s">
        <v>99</v>
      </c>
      <c r="AO32948" s="1" t="s">
        <v>96</v>
      </c>
    </row>
    <row r="32949" spans="1:41" x14ac:dyDescent="0.35">
      <c r="A32949">
        <v>21873</v>
      </c>
      <c r="B32949">
        <v>7458</v>
      </c>
      <c r="C32949">
        <v>52206</v>
      </c>
      <c r="D32949">
        <v>6</v>
      </c>
      <c r="E32949" s="1" t="s">
        <v>65</v>
      </c>
      <c r="F32949" s="1" t="s">
        <v>30</v>
      </c>
      <c r="G32949">
        <v>7</v>
      </c>
      <c r="H32949">
        <v>2</v>
      </c>
      <c r="I32949">
        <v>1</v>
      </c>
      <c r="J32949">
        <v>80</v>
      </c>
      <c r="K32949">
        <v>2</v>
      </c>
      <c r="L32949">
        <v>20</v>
      </c>
      <c r="M32949">
        <v>3</v>
      </c>
      <c r="N32949">
        <v>3</v>
      </c>
      <c r="O32949">
        <v>11</v>
      </c>
      <c r="P32949">
        <v>8</v>
      </c>
      <c r="Q32949">
        <v>9</v>
      </c>
      <c r="R32949">
        <v>7</v>
      </c>
      <c r="S32949">
        <v>57</v>
      </c>
      <c r="T32949" s="1" t="s">
        <v>30</v>
      </c>
      <c r="U32949" s="1" t="s">
        <v>41</v>
      </c>
      <c r="V32949">
        <v>282</v>
      </c>
      <c r="W32949" s="1" t="s">
        <v>31</v>
      </c>
      <c r="X32949">
        <v>5</v>
      </c>
      <c r="Y32949">
        <v>3</v>
      </c>
      <c r="Z32949" s="1" t="s">
        <v>42</v>
      </c>
      <c r="AA32949">
        <v>1</v>
      </c>
      <c r="AB32949">
        <v>4</v>
      </c>
      <c r="AC32949" s="1" t="s">
        <v>21</v>
      </c>
      <c r="AD32949">
        <v>66</v>
      </c>
      <c r="AE32949">
        <v>3</v>
      </c>
      <c r="AF32949">
        <v>5</v>
      </c>
      <c r="AG32949" s="1" t="s">
        <v>46</v>
      </c>
      <c r="AH32949">
        <v>4</v>
      </c>
      <c r="AI32949" s="1" t="s">
        <v>37</v>
      </c>
      <c r="AJ32949" s="1" t="s">
        <v>69</v>
      </c>
      <c r="AK32949">
        <v>1</v>
      </c>
      <c r="AL32949" s="1">
        <v>2E-3</v>
      </c>
      <c r="AM32949" s="1" t="s">
        <v>85</v>
      </c>
      <c r="AN32949" s="1" t="s">
        <v>99</v>
      </c>
      <c r="AO32949" s="1" t="s">
        <v>96</v>
      </c>
    </row>
    <row r="32950" spans="1:41" x14ac:dyDescent="0.35">
      <c r="A32950">
        <v>22592</v>
      </c>
      <c r="B32950">
        <v>7565</v>
      </c>
      <c r="C32950">
        <v>204255</v>
      </c>
      <c r="D32950">
        <v>0</v>
      </c>
      <c r="E32950" s="1" t="s">
        <v>65</v>
      </c>
      <c r="F32950" s="1" t="s">
        <v>17</v>
      </c>
      <c r="G32950">
        <v>45</v>
      </c>
      <c r="H32950">
        <v>1</v>
      </c>
      <c r="I32950">
        <v>2</v>
      </c>
      <c r="J32950">
        <v>80</v>
      </c>
      <c r="K32950">
        <v>2</v>
      </c>
      <c r="L32950">
        <v>13</v>
      </c>
      <c r="M32950">
        <v>5</v>
      </c>
      <c r="N32950">
        <v>2</v>
      </c>
      <c r="O32950">
        <v>11</v>
      </c>
      <c r="P32950">
        <v>8</v>
      </c>
      <c r="Q32950">
        <v>9</v>
      </c>
      <c r="R32950">
        <v>11</v>
      </c>
      <c r="S32950">
        <v>31</v>
      </c>
      <c r="T32950" s="1" t="s">
        <v>30</v>
      </c>
      <c r="U32950" s="1" t="s">
        <v>24</v>
      </c>
      <c r="V32950">
        <v>440</v>
      </c>
      <c r="W32950" s="1" t="s">
        <v>34</v>
      </c>
      <c r="X32950">
        <v>7</v>
      </c>
      <c r="Y32950">
        <v>3</v>
      </c>
      <c r="Z32950" s="1" t="s">
        <v>35</v>
      </c>
      <c r="AA32950">
        <v>1</v>
      </c>
      <c r="AB32950">
        <v>3</v>
      </c>
      <c r="AC32950" s="1" t="s">
        <v>27</v>
      </c>
      <c r="AD32950">
        <v>112</v>
      </c>
      <c r="AE32950">
        <v>3</v>
      </c>
      <c r="AF32950">
        <v>5</v>
      </c>
      <c r="AG32950" s="1" t="s">
        <v>44</v>
      </c>
      <c r="AH32950">
        <v>4</v>
      </c>
      <c r="AI32950" s="1" t="s">
        <v>37</v>
      </c>
      <c r="AJ32950" s="1" t="s">
        <v>71</v>
      </c>
      <c r="AK32950">
        <v>1</v>
      </c>
      <c r="AL32950" s="1">
        <v>2E-3</v>
      </c>
      <c r="AM32950" s="1" t="s">
        <v>85</v>
      </c>
      <c r="AN32950" s="1" t="s">
        <v>99</v>
      </c>
      <c r="AO32950" s="1" t="s">
        <v>96</v>
      </c>
    </row>
    <row r="32951" spans="1:41" x14ac:dyDescent="0.35">
      <c r="A32951">
        <v>22948</v>
      </c>
      <c r="B32951">
        <v>9250</v>
      </c>
      <c r="C32951">
        <v>268250</v>
      </c>
      <c r="D32951">
        <v>0</v>
      </c>
      <c r="E32951" s="1" t="s">
        <v>65</v>
      </c>
      <c r="F32951" s="1" t="s">
        <v>30</v>
      </c>
      <c r="G32951">
        <v>9</v>
      </c>
      <c r="H32951">
        <v>2</v>
      </c>
      <c r="I32951">
        <v>1</v>
      </c>
      <c r="J32951">
        <v>80</v>
      </c>
      <c r="K32951">
        <v>2</v>
      </c>
      <c r="L32951">
        <v>9</v>
      </c>
      <c r="M32951">
        <v>5</v>
      </c>
      <c r="N32951">
        <v>1</v>
      </c>
      <c r="O32951">
        <v>9</v>
      </c>
      <c r="P32951">
        <v>7</v>
      </c>
      <c r="Q32951">
        <v>9</v>
      </c>
      <c r="R32951">
        <v>4</v>
      </c>
      <c r="S32951">
        <v>32</v>
      </c>
      <c r="T32951" s="1" t="s">
        <v>17</v>
      </c>
      <c r="U32951" s="1" t="s">
        <v>18</v>
      </c>
      <c r="V32951">
        <v>643</v>
      </c>
      <c r="W32951" s="1" t="s">
        <v>25</v>
      </c>
      <c r="X32951">
        <v>2</v>
      </c>
      <c r="Y32951">
        <v>3</v>
      </c>
      <c r="Z32951" s="1" t="s">
        <v>26</v>
      </c>
      <c r="AA32951">
        <v>1</v>
      </c>
      <c r="AB32951">
        <v>2</v>
      </c>
      <c r="AC32951" s="1" t="s">
        <v>27</v>
      </c>
      <c r="AD32951">
        <v>152</v>
      </c>
      <c r="AE32951">
        <v>1</v>
      </c>
      <c r="AF32951">
        <v>5</v>
      </c>
      <c r="AG32951" s="1" t="s">
        <v>25</v>
      </c>
      <c r="AH32951">
        <v>2</v>
      </c>
      <c r="AI32951" s="1" t="s">
        <v>23</v>
      </c>
      <c r="AJ32951" s="1" t="s">
        <v>71</v>
      </c>
      <c r="AK32951">
        <v>0</v>
      </c>
      <c r="AL32951" s="1">
        <v>0</v>
      </c>
      <c r="AM32951" s="1" t="s">
        <v>85</v>
      </c>
      <c r="AN32951" s="1" t="s">
        <v>99</v>
      </c>
      <c r="AO32951" s="1" t="s">
        <v>96</v>
      </c>
    </row>
    <row r="32952" spans="1:41" x14ac:dyDescent="0.35">
      <c r="A32952">
        <v>18676</v>
      </c>
      <c r="B32952">
        <v>8976</v>
      </c>
      <c r="C32952">
        <v>134640</v>
      </c>
      <c r="D32952">
        <v>0</v>
      </c>
      <c r="E32952" s="1" t="s">
        <v>65</v>
      </c>
      <c r="F32952" s="1" t="s">
        <v>17</v>
      </c>
      <c r="G32952">
        <v>13</v>
      </c>
      <c r="H32952">
        <v>2</v>
      </c>
      <c r="I32952">
        <v>2</v>
      </c>
      <c r="J32952">
        <v>80</v>
      </c>
      <c r="K32952">
        <v>4</v>
      </c>
      <c r="L32952">
        <v>27</v>
      </c>
      <c r="M32952">
        <v>6</v>
      </c>
      <c r="N32952">
        <v>2</v>
      </c>
      <c r="O32952">
        <v>23</v>
      </c>
      <c r="P32952">
        <v>18</v>
      </c>
      <c r="Q32952">
        <v>9</v>
      </c>
      <c r="R32952">
        <v>21</v>
      </c>
      <c r="S32952">
        <v>38</v>
      </c>
      <c r="T32952" s="1" t="s">
        <v>17</v>
      </c>
      <c r="U32952" s="1" t="s">
        <v>41</v>
      </c>
      <c r="V32952">
        <v>1063</v>
      </c>
      <c r="W32952" s="1" t="s">
        <v>25</v>
      </c>
      <c r="X32952">
        <v>3</v>
      </c>
      <c r="Y32952">
        <v>5</v>
      </c>
      <c r="Z32952" s="1" t="s">
        <v>20</v>
      </c>
      <c r="AA32952">
        <v>1</v>
      </c>
      <c r="AB32952">
        <v>4</v>
      </c>
      <c r="AC32952" s="1" t="s">
        <v>21</v>
      </c>
      <c r="AD32952">
        <v>65</v>
      </c>
      <c r="AE32952">
        <v>2</v>
      </c>
      <c r="AF32952">
        <v>5</v>
      </c>
      <c r="AG32952" s="1" t="s">
        <v>28</v>
      </c>
      <c r="AH32952">
        <v>3</v>
      </c>
      <c r="AI32952" s="1" t="s">
        <v>23</v>
      </c>
      <c r="AJ32952" s="1" t="s">
        <v>67</v>
      </c>
      <c r="AK32952">
        <v>0</v>
      </c>
      <c r="AL32952" s="1">
        <v>0</v>
      </c>
      <c r="AM32952" s="1" t="s">
        <v>85</v>
      </c>
      <c r="AN32952" s="1" t="s">
        <v>99</v>
      </c>
      <c r="AO32952" s="1" t="s">
        <v>96</v>
      </c>
    </row>
    <row r="32953" spans="1:41" x14ac:dyDescent="0.35">
      <c r="A32953">
        <v>25027</v>
      </c>
      <c r="B32953">
        <v>20036</v>
      </c>
      <c r="C32953">
        <v>420756</v>
      </c>
      <c r="D32953">
        <v>4</v>
      </c>
      <c r="E32953" s="1" t="s">
        <v>65</v>
      </c>
      <c r="F32953" s="1" t="s">
        <v>17</v>
      </c>
      <c r="G32953">
        <v>18</v>
      </c>
      <c r="H32953">
        <v>1</v>
      </c>
      <c r="I32953">
        <v>3</v>
      </c>
      <c r="J32953">
        <v>80</v>
      </c>
      <c r="K32953">
        <v>2</v>
      </c>
      <c r="L32953">
        <v>38</v>
      </c>
      <c r="M32953">
        <v>3</v>
      </c>
      <c r="N32953">
        <v>3</v>
      </c>
      <c r="O32953">
        <v>18</v>
      </c>
      <c r="P32953">
        <v>7</v>
      </c>
      <c r="Q32953">
        <v>9</v>
      </c>
      <c r="R32953">
        <v>18</v>
      </c>
      <c r="S32953">
        <v>55</v>
      </c>
      <c r="T32953" s="1" t="s">
        <v>30</v>
      </c>
      <c r="U32953" s="1" t="s">
        <v>18</v>
      </c>
      <c r="V32953">
        <v>324</v>
      </c>
      <c r="W32953" s="1" t="s">
        <v>31</v>
      </c>
      <c r="X32953">
        <v>9</v>
      </c>
      <c r="Y32953">
        <v>5</v>
      </c>
      <c r="Z32953" s="1" t="s">
        <v>32</v>
      </c>
      <c r="AA32953">
        <v>1</v>
      </c>
      <c r="AB32953">
        <v>2</v>
      </c>
      <c r="AC32953" s="1" t="s">
        <v>21</v>
      </c>
      <c r="AD32953">
        <v>152</v>
      </c>
      <c r="AE32953">
        <v>4</v>
      </c>
      <c r="AF32953">
        <v>3</v>
      </c>
      <c r="AG32953" s="1" t="s">
        <v>45</v>
      </c>
      <c r="AH32953">
        <v>3</v>
      </c>
      <c r="AI32953" s="1" t="s">
        <v>29</v>
      </c>
      <c r="AJ32953" s="1" t="s">
        <v>70</v>
      </c>
      <c r="AK32953">
        <v>1</v>
      </c>
      <c r="AL32953" s="1">
        <v>2E-3</v>
      </c>
      <c r="AM32953" s="1" t="s">
        <v>85</v>
      </c>
      <c r="AN32953" s="1" t="s">
        <v>99</v>
      </c>
      <c r="AO32953" s="1" t="s">
        <v>96</v>
      </c>
    </row>
    <row r="32954" spans="1:41" x14ac:dyDescent="0.35">
      <c r="A32954">
        <v>25237</v>
      </c>
      <c r="B32954">
        <v>12419</v>
      </c>
      <c r="C32954">
        <v>49676</v>
      </c>
      <c r="D32954">
        <v>1</v>
      </c>
      <c r="E32954" s="1" t="s">
        <v>65</v>
      </c>
      <c r="F32954" s="1" t="s">
        <v>30</v>
      </c>
      <c r="G32954">
        <v>23</v>
      </c>
      <c r="H32954">
        <v>1</v>
      </c>
      <c r="I32954">
        <v>3</v>
      </c>
      <c r="J32954">
        <v>80</v>
      </c>
      <c r="K32954">
        <v>2</v>
      </c>
      <c r="L32954">
        <v>29</v>
      </c>
      <c r="M32954">
        <v>1</v>
      </c>
      <c r="N32954">
        <v>2</v>
      </c>
      <c r="O32954">
        <v>11</v>
      </c>
      <c r="P32954">
        <v>7</v>
      </c>
      <c r="Q32954">
        <v>9</v>
      </c>
      <c r="R32954">
        <v>5</v>
      </c>
      <c r="S32954">
        <v>59</v>
      </c>
      <c r="T32954" s="1" t="s">
        <v>30</v>
      </c>
      <c r="U32954" s="1" t="s">
        <v>24</v>
      </c>
      <c r="V32954">
        <v>586</v>
      </c>
      <c r="W32954" s="1" t="s">
        <v>19</v>
      </c>
      <c r="X32954">
        <v>8</v>
      </c>
      <c r="Y32954">
        <v>1</v>
      </c>
      <c r="Z32954" s="1" t="s">
        <v>26</v>
      </c>
      <c r="AA32954">
        <v>1</v>
      </c>
      <c r="AB32954">
        <v>2</v>
      </c>
      <c r="AC32954" s="1" t="s">
        <v>21</v>
      </c>
      <c r="AD32954">
        <v>43</v>
      </c>
      <c r="AE32954">
        <v>1</v>
      </c>
      <c r="AF32954">
        <v>1</v>
      </c>
      <c r="AG32954" s="1" t="s">
        <v>33</v>
      </c>
      <c r="AH32954">
        <v>3</v>
      </c>
      <c r="AI32954" s="1" t="s">
        <v>29</v>
      </c>
      <c r="AJ32954" s="1" t="s">
        <v>69</v>
      </c>
      <c r="AK32954">
        <v>1</v>
      </c>
      <c r="AL32954" s="1">
        <v>2E-3</v>
      </c>
      <c r="AM32954" s="1" t="s">
        <v>85</v>
      </c>
      <c r="AN32954" s="1" t="s">
        <v>99</v>
      </c>
      <c r="AO32954" s="1" t="s">
        <v>96</v>
      </c>
    </row>
    <row r="32955" spans="1:41" x14ac:dyDescent="0.35">
      <c r="A32955">
        <v>28120</v>
      </c>
      <c r="B32955">
        <v>48455</v>
      </c>
      <c r="C32955">
        <v>339185</v>
      </c>
      <c r="D32955">
        <v>1</v>
      </c>
      <c r="E32955" s="1" t="s">
        <v>65</v>
      </c>
      <c r="F32955" s="1" t="s">
        <v>17</v>
      </c>
      <c r="G32955">
        <v>12</v>
      </c>
      <c r="H32955">
        <v>2</v>
      </c>
      <c r="I32955">
        <v>1</v>
      </c>
      <c r="J32955">
        <v>80</v>
      </c>
      <c r="K32955">
        <v>2</v>
      </c>
      <c r="L32955">
        <v>13</v>
      </c>
      <c r="M32955">
        <v>4</v>
      </c>
      <c r="N32955">
        <v>3</v>
      </c>
      <c r="O32955">
        <v>9</v>
      </c>
      <c r="P32955">
        <v>1</v>
      </c>
      <c r="Q32955">
        <v>9</v>
      </c>
      <c r="R32955">
        <v>5</v>
      </c>
      <c r="S32955">
        <v>27</v>
      </c>
      <c r="T32955" s="1" t="s">
        <v>30</v>
      </c>
      <c r="U32955" s="1" t="s">
        <v>41</v>
      </c>
      <c r="V32955">
        <v>628</v>
      </c>
      <c r="W32955" s="1" t="s">
        <v>31</v>
      </c>
      <c r="X32955">
        <v>7</v>
      </c>
      <c r="Y32955">
        <v>1</v>
      </c>
      <c r="Z32955" s="1" t="s">
        <v>32</v>
      </c>
      <c r="AA32955">
        <v>1</v>
      </c>
      <c r="AB32955">
        <v>1</v>
      </c>
      <c r="AC32955" s="1" t="s">
        <v>21</v>
      </c>
      <c r="AD32955">
        <v>101</v>
      </c>
      <c r="AE32955">
        <v>2</v>
      </c>
      <c r="AF32955">
        <v>5</v>
      </c>
      <c r="AG32955" s="1" t="s">
        <v>33</v>
      </c>
      <c r="AH32955">
        <v>1</v>
      </c>
      <c r="AI32955" s="1" t="s">
        <v>29</v>
      </c>
      <c r="AJ32955" s="1" t="s">
        <v>71</v>
      </c>
      <c r="AK32955">
        <v>1</v>
      </c>
      <c r="AL32955" s="1">
        <v>2E-3</v>
      </c>
      <c r="AM32955" s="1" t="s">
        <v>85</v>
      </c>
      <c r="AN32955" s="1" t="s">
        <v>99</v>
      </c>
      <c r="AO32955" s="1" t="s">
        <v>96</v>
      </c>
    </row>
    <row r="32956" spans="1:41" x14ac:dyDescent="0.35">
      <c r="A32956">
        <v>28668</v>
      </c>
      <c r="B32956">
        <v>43690</v>
      </c>
      <c r="C32956">
        <v>87380</v>
      </c>
      <c r="D32956">
        <v>7</v>
      </c>
      <c r="E32956" s="1" t="s">
        <v>65</v>
      </c>
      <c r="F32956" s="1" t="s">
        <v>30</v>
      </c>
      <c r="G32956">
        <v>34</v>
      </c>
      <c r="H32956">
        <v>1</v>
      </c>
      <c r="I32956">
        <v>4</v>
      </c>
      <c r="J32956">
        <v>80</v>
      </c>
      <c r="K32956">
        <v>2</v>
      </c>
      <c r="L32956">
        <v>26</v>
      </c>
      <c r="M32956">
        <v>3</v>
      </c>
      <c r="N32956">
        <v>4</v>
      </c>
      <c r="O32956">
        <v>14</v>
      </c>
      <c r="P32956">
        <v>7</v>
      </c>
      <c r="Q32956">
        <v>9</v>
      </c>
      <c r="R32956">
        <v>10</v>
      </c>
      <c r="S32956">
        <v>34</v>
      </c>
      <c r="T32956" s="1" t="s">
        <v>17</v>
      </c>
      <c r="U32956" s="1" t="s">
        <v>18</v>
      </c>
      <c r="V32956">
        <v>1449</v>
      </c>
      <c r="W32956" s="1" t="s">
        <v>34</v>
      </c>
      <c r="X32956">
        <v>5</v>
      </c>
      <c r="Y32956">
        <v>4</v>
      </c>
      <c r="Z32956" s="1" t="s">
        <v>35</v>
      </c>
      <c r="AA32956">
        <v>1</v>
      </c>
      <c r="AB32956">
        <v>4</v>
      </c>
      <c r="AC32956" s="1" t="s">
        <v>27</v>
      </c>
      <c r="AD32956">
        <v>89</v>
      </c>
      <c r="AE32956">
        <v>1</v>
      </c>
      <c r="AF32956">
        <v>2</v>
      </c>
      <c r="AG32956" s="1" t="s">
        <v>28</v>
      </c>
      <c r="AH32956">
        <v>1</v>
      </c>
      <c r="AI32956" s="1" t="s">
        <v>37</v>
      </c>
      <c r="AJ32956" s="1" t="s">
        <v>71</v>
      </c>
      <c r="AK32956">
        <v>0</v>
      </c>
      <c r="AL32956" s="1">
        <v>0</v>
      </c>
      <c r="AM32956" s="1" t="s">
        <v>85</v>
      </c>
      <c r="AN32956" s="1" t="s">
        <v>99</v>
      </c>
      <c r="AO32956" s="1" t="s">
        <v>96</v>
      </c>
    </row>
    <row r="32957" spans="1:41" x14ac:dyDescent="0.35">
      <c r="A32957">
        <v>19883</v>
      </c>
      <c r="B32957">
        <v>45389</v>
      </c>
      <c r="C32957">
        <v>771613</v>
      </c>
      <c r="D32957">
        <v>2</v>
      </c>
      <c r="E32957" s="1" t="s">
        <v>65</v>
      </c>
      <c r="F32957" s="1" t="s">
        <v>30</v>
      </c>
      <c r="G32957">
        <v>36</v>
      </c>
      <c r="H32957">
        <v>2</v>
      </c>
      <c r="I32957">
        <v>3</v>
      </c>
      <c r="J32957">
        <v>80</v>
      </c>
      <c r="K32957">
        <v>4</v>
      </c>
      <c r="L32957">
        <v>14</v>
      </c>
      <c r="M32957">
        <v>2</v>
      </c>
      <c r="N32957">
        <v>1</v>
      </c>
      <c r="O32957">
        <v>12</v>
      </c>
      <c r="P32957">
        <v>5</v>
      </c>
      <c r="Q32957">
        <v>9</v>
      </c>
      <c r="R32957">
        <v>11</v>
      </c>
      <c r="S32957">
        <v>57</v>
      </c>
      <c r="T32957" s="1" t="s">
        <v>30</v>
      </c>
      <c r="U32957" s="1" t="s">
        <v>18</v>
      </c>
      <c r="V32957">
        <v>1045</v>
      </c>
      <c r="W32957" s="1" t="s">
        <v>25</v>
      </c>
      <c r="X32957">
        <v>9</v>
      </c>
      <c r="Y32957">
        <v>3</v>
      </c>
      <c r="Z32957" s="1" t="s">
        <v>42</v>
      </c>
      <c r="AA32957">
        <v>1</v>
      </c>
      <c r="AB32957">
        <v>4</v>
      </c>
      <c r="AC32957" s="1" t="s">
        <v>27</v>
      </c>
      <c r="AD32957">
        <v>185</v>
      </c>
      <c r="AE32957">
        <v>2</v>
      </c>
      <c r="AF32957">
        <v>2</v>
      </c>
      <c r="AG32957" s="1" t="s">
        <v>36</v>
      </c>
      <c r="AH32957">
        <v>3</v>
      </c>
      <c r="AI32957" s="1" t="s">
        <v>37</v>
      </c>
      <c r="AJ32957" s="1" t="s">
        <v>69</v>
      </c>
      <c r="AK32957">
        <v>1</v>
      </c>
      <c r="AL32957" s="1">
        <v>2E-3</v>
      </c>
      <c r="AM32957" s="1" t="s">
        <v>85</v>
      </c>
      <c r="AN32957" s="1" t="s">
        <v>99</v>
      </c>
      <c r="AO32957" s="1" t="s">
        <v>96</v>
      </c>
    </row>
    <row r="32958" spans="1:41" x14ac:dyDescent="0.35">
      <c r="A32958">
        <v>19912</v>
      </c>
      <c r="B32958">
        <v>10713</v>
      </c>
      <c r="C32958">
        <v>42852</v>
      </c>
      <c r="D32958">
        <v>5</v>
      </c>
      <c r="E32958" s="1" t="s">
        <v>65</v>
      </c>
      <c r="F32958" s="1" t="s">
        <v>30</v>
      </c>
      <c r="G32958">
        <v>25</v>
      </c>
      <c r="H32958">
        <v>2</v>
      </c>
      <c r="I32958">
        <v>2</v>
      </c>
      <c r="J32958">
        <v>80</v>
      </c>
      <c r="K32958">
        <v>3</v>
      </c>
      <c r="L32958">
        <v>30</v>
      </c>
      <c r="M32958">
        <v>2</v>
      </c>
      <c r="N32958">
        <v>2</v>
      </c>
      <c r="O32958">
        <v>17</v>
      </c>
      <c r="P32958">
        <v>7</v>
      </c>
      <c r="Q32958">
        <v>9</v>
      </c>
      <c r="R32958">
        <v>13</v>
      </c>
      <c r="S32958">
        <v>54</v>
      </c>
      <c r="T32958" s="1" t="s">
        <v>30</v>
      </c>
      <c r="U32958" s="1" t="s">
        <v>41</v>
      </c>
      <c r="V32958">
        <v>670</v>
      </c>
      <c r="W32958" s="1" t="s">
        <v>31</v>
      </c>
      <c r="X32958">
        <v>10</v>
      </c>
      <c r="Y32958">
        <v>1</v>
      </c>
      <c r="Z32958" s="1" t="s">
        <v>42</v>
      </c>
      <c r="AA32958">
        <v>1</v>
      </c>
      <c r="AB32958">
        <v>2</v>
      </c>
      <c r="AC32958" s="1" t="s">
        <v>27</v>
      </c>
      <c r="AD32958">
        <v>89</v>
      </c>
      <c r="AE32958">
        <v>3</v>
      </c>
      <c r="AF32958">
        <v>3</v>
      </c>
      <c r="AG32958" s="1" t="s">
        <v>28</v>
      </c>
      <c r="AH32958">
        <v>1</v>
      </c>
      <c r="AI32958" s="1" t="s">
        <v>37</v>
      </c>
      <c r="AJ32958" s="1" t="s">
        <v>70</v>
      </c>
      <c r="AK32958">
        <v>1</v>
      </c>
      <c r="AL32958" s="1">
        <v>2E-3</v>
      </c>
      <c r="AM32958" s="1" t="s">
        <v>85</v>
      </c>
      <c r="AN32958" s="1" t="s">
        <v>99</v>
      </c>
      <c r="AO32958" s="1" t="s">
        <v>96</v>
      </c>
    </row>
    <row r="32959" spans="1:41" x14ac:dyDescent="0.35">
      <c r="A32959">
        <v>31147</v>
      </c>
      <c r="B32959">
        <v>49787</v>
      </c>
      <c r="C32959">
        <v>547657</v>
      </c>
      <c r="D32959">
        <v>5</v>
      </c>
      <c r="E32959" s="1" t="s">
        <v>65</v>
      </c>
      <c r="F32959" s="1" t="s">
        <v>30</v>
      </c>
      <c r="G32959">
        <v>5</v>
      </c>
      <c r="H32959">
        <v>2</v>
      </c>
      <c r="I32959">
        <v>3</v>
      </c>
      <c r="J32959">
        <v>80</v>
      </c>
      <c r="K32959">
        <v>2</v>
      </c>
      <c r="L32959">
        <v>36</v>
      </c>
      <c r="M32959">
        <v>5</v>
      </c>
      <c r="N32959">
        <v>3</v>
      </c>
      <c r="O32959">
        <v>36</v>
      </c>
      <c r="P32959">
        <v>20</v>
      </c>
      <c r="Q32959">
        <v>9</v>
      </c>
      <c r="R32959">
        <v>17</v>
      </c>
      <c r="S32959">
        <v>51</v>
      </c>
      <c r="T32959" s="1" t="s">
        <v>17</v>
      </c>
      <c r="U32959" s="1" t="s">
        <v>18</v>
      </c>
      <c r="V32959">
        <v>690</v>
      </c>
      <c r="W32959" s="1" t="s">
        <v>38</v>
      </c>
      <c r="X32959">
        <v>2</v>
      </c>
      <c r="Y32959">
        <v>4</v>
      </c>
      <c r="Z32959" s="1" t="s">
        <v>26</v>
      </c>
      <c r="AA32959">
        <v>1</v>
      </c>
      <c r="AB32959">
        <v>4</v>
      </c>
      <c r="AC32959" s="1" t="s">
        <v>21</v>
      </c>
      <c r="AD32959">
        <v>67</v>
      </c>
      <c r="AE32959">
        <v>4</v>
      </c>
      <c r="AF32959">
        <v>4</v>
      </c>
      <c r="AG32959" s="1" t="s">
        <v>33</v>
      </c>
      <c r="AH32959">
        <v>2</v>
      </c>
      <c r="AI32959" s="1" t="s">
        <v>23</v>
      </c>
      <c r="AJ32959" s="1" t="s">
        <v>70</v>
      </c>
      <c r="AK32959">
        <v>0</v>
      </c>
      <c r="AL32959" s="1">
        <v>0</v>
      </c>
      <c r="AM32959" s="1" t="s">
        <v>85</v>
      </c>
      <c r="AN32959" s="1" t="s">
        <v>99</v>
      </c>
      <c r="AO32959" s="1" t="s">
        <v>96</v>
      </c>
    </row>
    <row r="32960" spans="1:41" x14ac:dyDescent="0.35">
      <c r="A32960">
        <v>20275</v>
      </c>
      <c r="B32960">
        <v>42775</v>
      </c>
      <c r="C32960">
        <v>213875</v>
      </c>
      <c r="D32960">
        <v>5</v>
      </c>
      <c r="E32960" s="1" t="s">
        <v>65</v>
      </c>
      <c r="F32960" s="1" t="s">
        <v>30</v>
      </c>
      <c r="G32960">
        <v>12</v>
      </c>
      <c r="H32960">
        <v>1</v>
      </c>
      <c r="I32960">
        <v>3</v>
      </c>
      <c r="J32960">
        <v>80</v>
      </c>
      <c r="K32960">
        <v>3</v>
      </c>
      <c r="L32960">
        <v>18</v>
      </c>
      <c r="M32960">
        <v>2</v>
      </c>
      <c r="N32960">
        <v>4</v>
      </c>
      <c r="O32960">
        <v>17</v>
      </c>
      <c r="P32960">
        <v>15</v>
      </c>
      <c r="Q32960">
        <v>9</v>
      </c>
      <c r="R32960">
        <v>9</v>
      </c>
      <c r="S32960">
        <v>51</v>
      </c>
      <c r="T32960" s="1" t="s">
        <v>30</v>
      </c>
      <c r="U32960" s="1" t="s">
        <v>41</v>
      </c>
      <c r="V32960">
        <v>326</v>
      </c>
      <c r="W32960" s="1" t="s">
        <v>25</v>
      </c>
      <c r="X32960">
        <v>1</v>
      </c>
      <c r="Y32960">
        <v>1</v>
      </c>
      <c r="Z32960" s="1" t="s">
        <v>32</v>
      </c>
      <c r="AA32960">
        <v>1</v>
      </c>
      <c r="AB32960">
        <v>2</v>
      </c>
      <c r="AC32960" s="1" t="s">
        <v>27</v>
      </c>
      <c r="AD32960">
        <v>50</v>
      </c>
      <c r="AE32960">
        <v>2</v>
      </c>
      <c r="AF32960">
        <v>5</v>
      </c>
      <c r="AG32960" s="1" t="s">
        <v>36</v>
      </c>
      <c r="AH32960">
        <v>1</v>
      </c>
      <c r="AI32960" s="1" t="s">
        <v>23</v>
      </c>
      <c r="AJ32960" s="1" t="s">
        <v>70</v>
      </c>
      <c r="AK32960">
        <v>1</v>
      </c>
      <c r="AL32960" s="1">
        <v>2E-3</v>
      </c>
      <c r="AM32960" s="1" t="s">
        <v>85</v>
      </c>
      <c r="AN32960" s="1" t="s">
        <v>99</v>
      </c>
      <c r="AO32960" s="1" t="s">
        <v>96</v>
      </c>
    </row>
    <row r="32961" spans="1:41" x14ac:dyDescent="0.35">
      <c r="A32961">
        <v>20569</v>
      </c>
      <c r="B32961">
        <v>41762</v>
      </c>
      <c r="C32961">
        <v>1002288</v>
      </c>
      <c r="D32961">
        <v>4</v>
      </c>
      <c r="E32961" s="1" t="s">
        <v>65</v>
      </c>
      <c r="F32961" s="1" t="s">
        <v>17</v>
      </c>
      <c r="G32961">
        <v>37</v>
      </c>
      <c r="H32961">
        <v>1</v>
      </c>
      <c r="I32961">
        <v>1</v>
      </c>
      <c r="J32961">
        <v>80</v>
      </c>
      <c r="K32961">
        <v>4</v>
      </c>
      <c r="L32961">
        <v>18</v>
      </c>
      <c r="M32961">
        <v>5</v>
      </c>
      <c r="N32961">
        <v>3</v>
      </c>
      <c r="O32961">
        <v>10</v>
      </c>
      <c r="P32961">
        <v>4</v>
      </c>
      <c r="Q32961">
        <v>9</v>
      </c>
      <c r="R32961">
        <v>4</v>
      </c>
      <c r="S32961">
        <v>50</v>
      </c>
      <c r="T32961" s="1" t="s">
        <v>17</v>
      </c>
      <c r="U32961" s="1" t="s">
        <v>24</v>
      </c>
      <c r="V32961">
        <v>704</v>
      </c>
      <c r="W32961" s="1" t="s">
        <v>43</v>
      </c>
      <c r="X32961">
        <v>4</v>
      </c>
      <c r="Y32961">
        <v>5</v>
      </c>
      <c r="Z32961" s="1" t="s">
        <v>32</v>
      </c>
      <c r="AA32961">
        <v>1</v>
      </c>
      <c r="AB32961">
        <v>2</v>
      </c>
      <c r="AC32961" s="1" t="s">
        <v>21</v>
      </c>
      <c r="AD32961">
        <v>192</v>
      </c>
      <c r="AE32961">
        <v>4</v>
      </c>
      <c r="AF32961">
        <v>4</v>
      </c>
      <c r="AG32961" s="1" t="s">
        <v>25</v>
      </c>
      <c r="AH32961">
        <v>3</v>
      </c>
      <c r="AI32961" s="1" t="s">
        <v>23</v>
      </c>
      <c r="AJ32961" s="1" t="s">
        <v>70</v>
      </c>
      <c r="AK32961">
        <v>0</v>
      </c>
      <c r="AL32961" s="1">
        <v>0</v>
      </c>
      <c r="AM32961" s="1" t="s">
        <v>85</v>
      </c>
      <c r="AN32961" s="1" t="s">
        <v>99</v>
      </c>
      <c r="AO32961" s="1" t="s">
        <v>96</v>
      </c>
    </row>
    <row r="32962" spans="1:41" x14ac:dyDescent="0.35">
      <c r="A32962">
        <v>20735</v>
      </c>
      <c r="B32962">
        <v>19787</v>
      </c>
      <c r="C32962">
        <v>573823</v>
      </c>
      <c r="D32962">
        <v>2</v>
      </c>
      <c r="E32962" s="1" t="s">
        <v>65</v>
      </c>
      <c r="F32962" s="1" t="s">
        <v>30</v>
      </c>
      <c r="G32962">
        <v>9</v>
      </c>
      <c r="H32962">
        <v>2</v>
      </c>
      <c r="I32962">
        <v>4</v>
      </c>
      <c r="J32962">
        <v>80</v>
      </c>
      <c r="K32962">
        <v>3</v>
      </c>
      <c r="L32962">
        <v>23</v>
      </c>
      <c r="M32962">
        <v>4</v>
      </c>
      <c r="N32962">
        <v>2</v>
      </c>
      <c r="O32962">
        <v>14</v>
      </c>
      <c r="P32962">
        <v>5</v>
      </c>
      <c r="Q32962">
        <v>9</v>
      </c>
      <c r="R32962">
        <v>10</v>
      </c>
      <c r="S32962">
        <v>55</v>
      </c>
      <c r="T32962" s="1" t="s">
        <v>17</v>
      </c>
      <c r="U32962" s="1" t="s">
        <v>24</v>
      </c>
      <c r="V32962">
        <v>1073</v>
      </c>
      <c r="W32962" s="1" t="s">
        <v>25</v>
      </c>
      <c r="X32962">
        <v>7</v>
      </c>
      <c r="Y32962">
        <v>1</v>
      </c>
      <c r="Z32962" s="1" t="s">
        <v>32</v>
      </c>
      <c r="AA32962">
        <v>1</v>
      </c>
      <c r="AB32962">
        <v>1</v>
      </c>
      <c r="AC32962" s="1" t="s">
        <v>27</v>
      </c>
      <c r="AD32962">
        <v>111</v>
      </c>
      <c r="AE32962">
        <v>4</v>
      </c>
      <c r="AF32962">
        <v>5</v>
      </c>
      <c r="AG32962" s="1" t="s">
        <v>36</v>
      </c>
      <c r="AH32962">
        <v>4</v>
      </c>
      <c r="AI32962" s="1" t="s">
        <v>29</v>
      </c>
      <c r="AJ32962" s="1" t="s">
        <v>70</v>
      </c>
      <c r="AK32962">
        <v>0</v>
      </c>
      <c r="AL32962" s="1">
        <v>0</v>
      </c>
      <c r="AM32962" s="1" t="s">
        <v>85</v>
      </c>
      <c r="AN32962" s="1" t="s">
        <v>99</v>
      </c>
      <c r="AO32962" s="1" t="s">
        <v>96</v>
      </c>
    </row>
    <row r="32963" spans="1:41" x14ac:dyDescent="0.35">
      <c r="A32963">
        <v>34821</v>
      </c>
      <c r="B32963">
        <v>6879</v>
      </c>
      <c r="C32963">
        <v>206370</v>
      </c>
      <c r="D32963">
        <v>8</v>
      </c>
      <c r="E32963" s="1" t="s">
        <v>65</v>
      </c>
      <c r="F32963" s="1" t="s">
        <v>30</v>
      </c>
      <c r="G32963">
        <v>37</v>
      </c>
      <c r="H32963">
        <v>2</v>
      </c>
      <c r="I32963">
        <v>4</v>
      </c>
      <c r="J32963">
        <v>80</v>
      </c>
      <c r="K32963">
        <v>2</v>
      </c>
      <c r="L32963">
        <v>32</v>
      </c>
      <c r="M32963">
        <v>4</v>
      </c>
      <c r="N32963">
        <v>2</v>
      </c>
      <c r="O32963">
        <v>20</v>
      </c>
      <c r="P32963">
        <v>2</v>
      </c>
      <c r="Q32963">
        <v>9</v>
      </c>
      <c r="R32963">
        <v>20</v>
      </c>
      <c r="S32963">
        <v>52</v>
      </c>
      <c r="T32963" s="1" t="s">
        <v>17</v>
      </c>
      <c r="U32963" s="1" t="s">
        <v>18</v>
      </c>
      <c r="V32963">
        <v>413</v>
      </c>
      <c r="W32963" s="1" t="s">
        <v>38</v>
      </c>
      <c r="X32963">
        <v>3</v>
      </c>
      <c r="Y32963">
        <v>1</v>
      </c>
      <c r="Z32963" s="1" t="s">
        <v>25</v>
      </c>
      <c r="AA32963">
        <v>1</v>
      </c>
      <c r="AB32963">
        <v>2</v>
      </c>
      <c r="AC32963" s="1" t="s">
        <v>27</v>
      </c>
      <c r="AD32963">
        <v>172</v>
      </c>
      <c r="AE32963">
        <v>1</v>
      </c>
      <c r="AF32963">
        <v>4</v>
      </c>
      <c r="AG32963" s="1" t="s">
        <v>22</v>
      </c>
      <c r="AH32963">
        <v>1</v>
      </c>
      <c r="AI32963" s="1" t="s">
        <v>37</v>
      </c>
      <c r="AJ32963" s="1" t="s">
        <v>70</v>
      </c>
      <c r="AK32963">
        <v>0</v>
      </c>
      <c r="AL32963" s="1">
        <v>0</v>
      </c>
      <c r="AM32963" s="1" t="s">
        <v>85</v>
      </c>
      <c r="AN32963" s="1" t="s">
        <v>99</v>
      </c>
      <c r="AO32963" s="1" t="s">
        <v>96</v>
      </c>
    </row>
    <row r="32964" spans="1:41" x14ac:dyDescent="0.35">
      <c r="A32964">
        <v>35131</v>
      </c>
      <c r="B32964">
        <v>17494</v>
      </c>
      <c r="C32964">
        <v>17494</v>
      </c>
      <c r="D32964">
        <v>3</v>
      </c>
      <c r="E32964" s="1" t="s">
        <v>65</v>
      </c>
      <c r="F32964" s="1" t="s">
        <v>30</v>
      </c>
      <c r="G32964">
        <v>16</v>
      </c>
      <c r="H32964">
        <v>1</v>
      </c>
      <c r="I32964">
        <v>2</v>
      </c>
      <c r="J32964">
        <v>80</v>
      </c>
      <c r="K32964">
        <v>2</v>
      </c>
      <c r="L32964">
        <v>33</v>
      </c>
      <c r="M32964">
        <v>5</v>
      </c>
      <c r="N32964">
        <v>3</v>
      </c>
      <c r="O32964">
        <v>18</v>
      </c>
      <c r="P32964">
        <v>4</v>
      </c>
      <c r="Q32964">
        <v>9</v>
      </c>
      <c r="R32964">
        <v>6</v>
      </c>
      <c r="S32964">
        <v>53</v>
      </c>
      <c r="T32964" s="1" t="s">
        <v>17</v>
      </c>
      <c r="U32964" s="1" t="s">
        <v>41</v>
      </c>
      <c r="V32964">
        <v>1495</v>
      </c>
      <c r="W32964" s="1" t="s">
        <v>31</v>
      </c>
      <c r="X32964">
        <v>2</v>
      </c>
      <c r="Y32964">
        <v>3</v>
      </c>
      <c r="Z32964" s="1" t="s">
        <v>35</v>
      </c>
      <c r="AA32964">
        <v>1</v>
      </c>
      <c r="AB32964">
        <v>1</v>
      </c>
      <c r="AC32964" s="1" t="s">
        <v>27</v>
      </c>
      <c r="AD32964">
        <v>164</v>
      </c>
      <c r="AE32964">
        <v>1</v>
      </c>
      <c r="AF32964">
        <v>5</v>
      </c>
      <c r="AG32964" s="1" t="s">
        <v>39</v>
      </c>
      <c r="AH32964">
        <v>2</v>
      </c>
      <c r="AI32964" s="1" t="s">
        <v>29</v>
      </c>
      <c r="AJ32964" s="1" t="s">
        <v>70</v>
      </c>
      <c r="AK32964">
        <v>0</v>
      </c>
      <c r="AL32964" s="1">
        <v>0</v>
      </c>
      <c r="AM32964" s="1" t="s">
        <v>85</v>
      </c>
      <c r="AN32964" s="1" t="s">
        <v>99</v>
      </c>
      <c r="AO32964" s="1" t="s">
        <v>96</v>
      </c>
    </row>
    <row r="32965" spans="1:41" x14ac:dyDescent="0.35">
      <c r="A32965">
        <v>21472</v>
      </c>
      <c r="B32965">
        <v>18984</v>
      </c>
      <c r="C32965">
        <v>303744</v>
      </c>
      <c r="D32965">
        <v>1</v>
      </c>
      <c r="E32965" s="1" t="s">
        <v>65</v>
      </c>
      <c r="F32965" s="1" t="s">
        <v>30</v>
      </c>
      <c r="G32965">
        <v>1</v>
      </c>
      <c r="H32965">
        <v>2</v>
      </c>
      <c r="I32965">
        <v>3</v>
      </c>
      <c r="J32965">
        <v>80</v>
      </c>
      <c r="K32965">
        <v>3</v>
      </c>
      <c r="L32965">
        <v>25</v>
      </c>
      <c r="M32965">
        <v>4</v>
      </c>
      <c r="N32965">
        <v>3</v>
      </c>
      <c r="O32965">
        <v>21</v>
      </c>
      <c r="P32965">
        <v>2</v>
      </c>
      <c r="Q32965">
        <v>9</v>
      </c>
      <c r="R32965">
        <v>16</v>
      </c>
      <c r="S32965">
        <v>23</v>
      </c>
      <c r="T32965" s="1" t="s">
        <v>30</v>
      </c>
      <c r="U32965" s="1" t="s">
        <v>18</v>
      </c>
      <c r="V32965">
        <v>450</v>
      </c>
      <c r="W32965" s="1" t="s">
        <v>34</v>
      </c>
      <c r="X32965">
        <v>1</v>
      </c>
      <c r="Y32965">
        <v>1</v>
      </c>
      <c r="Z32965" s="1" t="s">
        <v>26</v>
      </c>
      <c r="AA32965">
        <v>1</v>
      </c>
      <c r="AB32965">
        <v>3</v>
      </c>
      <c r="AC32965" s="1" t="s">
        <v>21</v>
      </c>
      <c r="AD32965">
        <v>127</v>
      </c>
      <c r="AE32965">
        <v>2</v>
      </c>
      <c r="AF32965">
        <v>1</v>
      </c>
      <c r="AG32965" s="1" t="s">
        <v>33</v>
      </c>
      <c r="AH32965">
        <v>3</v>
      </c>
      <c r="AI32965" s="1" t="s">
        <v>29</v>
      </c>
      <c r="AJ32965" s="1" t="s">
        <v>68</v>
      </c>
      <c r="AK32965">
        <v>1</v>
      </c>
      <c r="AL32965" s="1">
        <v>2E-3</v>
      </c>
      <c r="AM32965" s="1" t="s">
        <v>85</v>
      </c>
      <c r="AN32965" s="1" t="s">
        <v>99</v>
      </c>
      <c r="AO32965" s="1" t="s">
        <v>96</v>
      </c>
    </row>
    <row r="32966" spans="1:41" x14ac:dyDescent="0.35">
      <c r="A32966">
        <v>36290</v>
      </c>
      <c r="B32966">
        <v>23264</v>
      </c>
      <c r="C32966">
        <v>255904</v>
      </c>
      <c r="D32966">
        <v>8</v>
      </c>
      <c r="E32966" s="1" t="s">
        <v>65</v>
      </c>
      <c r="F32966" s="1" t="s">
        <v>17</v>
      </c>
      <c r="G32966">
        <v>0</v>
      </c>
      <c r="H32966">
        <v>2</v>
      </c>
      <c r="I32966">
        <v>2</v>
      </c>
      <c r="J32966">
        <v>80</v>
      </c>
      <c r="K32966">
        <v>2</v>
      </c>
      <c r="L32966">
        <v>22</v>
      </c>
      <c r="M32966">
        <v>6</v>
      </c>
      <c r="N32966">
        <v>3</v>
      </c>
      <c r="O32966">
        <v>13</v>
      </c>
      <c r="P32966">
        <v>4</v>
      </c>
      <c r="Q32966">
        <v>9</v>
      </c>
      <c r="R32966">
        <v>12</v>
      </c>
      <c r="S32966">
        <v>54</v>
      </c>
      <c r="T32966" s="1" t="s">
        <v>30</v>
      </c>
      <c r="U32966" s="1" t="s">
        <v>18</v>
      </c>
      <c r="V32966">
        <v>113</v>
      </c>
      <c r="W32966" s="1" t="s">
        <v>34</v>
      </c>
      <c r="X32966">
        <v>10</v>
      </c>
      <c r="Y32966">
        <v>1</v>
      </c>
      <c r="Z32966" s="1" t="s">
        <v>26</v>
      </c>
      <c r="AA32966">
        <v>1</v>
      </c>
      <c r="AB32966">
        <v>3</v>
      </c>
      <c r="AC32966" s="1" t="s">
        <v>21</v>
      </c>
      <c r="AD32966">
        <v>147</v>
      </c>
      <c r="AE32966">
        <v>2</v>
      </c>
      <c r="AF32966">
        <v>3</v>
      </c>
      <c r="AG32966" s="1" t="s">
        <v>25</v>
      </c>
      <c r="AH32966">
        <v>3</v>
      </c>
      <c r="AI32966" s="1" t="s">
        <v>37</v>
      </c>
      <c r="AJ32966" s="1" t="s">
        <v>70</v>
      </c>
      <c r="AK32966">
        <v>1</v>
      </c>
      <c r="AL32966" s="1">
        <v>2E-3</v>
      </c>
      <c r="AM32966" s="1" t="s">
        <v>85</v>
      </c>
      <c r="AN32966" s="1" t="s">
        <v>99</v>
      </c>
      <c r="AO32966" s="1" t="s">
        <v>96</v>
      </c>
    </row>
    <row r="32967" spans="1:41" x14ac:dyDescent="0.35">
      <c r="A32967">
        <v>36294</v>
      </c>
      <c r="B32967">
        <v>33416</v>
      </c>
      <c r="C32967">
        <v>200496</v>
      </c>
      <c r="D32967">
        <v>7</v>
      </c>
      <c r="E32967" s="1" t="s">
        <v>65</v>
      </c>
      <c r="F32967" s="1" t="s">
        <v>30</v>
      </c>
      <c r="G32967">
        <v>23</v>
      </c>
      <c r="H32967">
        <v>2</v>
      </c>
      <c r="I32967">
        <v>4</v>
      </c>
      <c r="J32967">
        <v>80</v>
      </c>
      <c r="K32967">
        <v>2</v>
      </c>
      <c r="L32967">
        <v>16</v>
      </c>
      <c r="M32967">
        <v>2</v>
      </c>
      <c r="N32967">
        <v>3</v>
      </c>
      <c r="O32967">
        <v>9</v>
      </c>
      <c r="P32967">
        <v>6</v>
      </c>
      <c r="Q32967">
        <v>9</v>
      </c>
      <c r="R32967">
        <v>7</v>
      </c>
      <c r="S32967">
        <v>39</v>
      </c>
      <c r="T32967" s="1" t="s">
        <v>30</v>
      </c>
      <c r="U32967" s="1" t="s">
        <v>41</v>
      </c>
      <c r="V32967">
        <v>1362</v>
      </c>
      <c r="W32967" s="1" t="s">
        <v>25</v>
      </c>
      <c r="X32967">
        <v>6</v>
      </c>
      <c r="Y32967">
        <v>1</v>
      </c>
      <c r="Z32967" s="1" t="s">
        <v>42</v>
      </c>
      <c r="AA32967">
        <v>1</v>
      </c>
      <c r="AB32967">
        <v>2</v>
      </c>
      <c r="AC32967" s="1" t="s">
        <v>27</v>
      </c>
      <c r="AD32967">
        <v>138</v>
      </c>
      <c r="AE32967">
        <v>2</v>
      </c>
      <c r="AF32967">
        <v>5</v>
      </c>
      <c r="AG32967" s="1" t="s">
        <v>25</v>
      </c>
      <c r="AH32967">
        <v>2</v>
      </c>
      <c r="AI32967" s="1" t="s">
        <v>37</v>
      </c>
      <c r="AJ32967" s="1" t="s">
        <v>67</v>
      </c>
      <c r="AK32967">
        <v>1</v>
      </c>
      <c r="AL32967" s="1">
        <v>2E-3</v>
      </c>
      <c r="AM32967" s="1" t="s">
        <v>85</v>
      </c>
      <c r="AN32967" s="1" t="s">
        <v>99</v>
      </c>
      <c r="AO32967" s="1" t="s">
        <v>96</v>
      </c>
    </row>
    <row r="32968" spans="1:41" x14ac:dyDescent="0.35">
      <c r="A32968">
        <v>21958</v>
      </c>
      <c r="B32968">
        <v>10656</v>
      </c>
      <c r="C32968">
        <v>138528</v>
      </c>
      <c r="D32968">
        <v>4</v>
      </c>
      <c r="E32968" s="1" t="s">
        <v>65</v>
      </c>
      <c r="F32968" s="1" t="s">
        <v>30</v>
      </c>
      <c r="G32968">
        <v>4</v>
      </c>
      <c r="H32968">
        <v>2</v>
      </c>
      <c r="I32968">
        <v>2</v>
      </c>
      <c r="J32968">
        <v>80</v>
      </c>
      <c r="K32968">
        <v>4</v>
      </c>
      <c r="L32968">
        <v>33</v>
      </c>
      <c r="M32968">
        <v>5</v>
      </c>
      <c r="N32968">
        <v>2</v>
      </c>
      <c r="O32968">
        <v>18</v>
      </c>
      <c r="P32968">
        <v>4</v>
      </c>
      <c r="Q32968">
        <v>9</v>
      </c>
      <c r="R32968">
        <v>17</v>
      </c>
      <c r="S32968">
        <v>56</v>
      </c>
      <c r="T32968" s="1" t="s">
        <v>30</v>
      </c>
      <c r="U32968" s="1" t="s">
        <v>18</v>
      </c>
      <c r="V32968">
        <v>1255</v>
      </c>
      <c r="W32968" s="1" t="s">
        <v>31</v>
      </c>
      <c r="X32968">
        <v>9</v>
      </c>
      <c r="Y32968">
        <v>2</v>
      </c>
      <c r="Z32968" s="1" t="s">
        <v>35</v>
      </c>
      <c r="AA32968">
        <v>1</v>
      </c>
      <c r="AB32968">
        <v>4</v>
      </c>
      <c r="AC32968" s="1" t="s">
        <v>27</v>
      </c>
      <c r="AD32968">
        <v>61</v>
      </c>
      <c r="AE32968">
        <v>3</v>
      </c>
      <c r="AF32968">
        <v>3</v>
      </c>
      <c r="AG32968" s="1" t="s">
        <v>44</v>
      </c>
      <c r="AH32968">
        <v>1</v>
      </c>
      <c r="AI32968" s="1" t="s">
        <v>29</v>
      </c>
      <c r="AJ32968" s="1" t="s">
        <v>69</v>
      </c>
      <c r="AK32968">
        <v>1</v>
      </c>
      <c r="AL32968" s="1">
        <v>2E-3</v>
      </c>
      <c r="AM32968" s="1" t="s">
        <v>85</v>
      </c>
      <c r="AN32968" s="1" t="s">
        <v>99</v>
      </c>
      <c r="AO32968" s="1" t="s">
        <v>96</v>
      </c>
    </row>
    <row r="32969" spans="1:41" x14ac:dyDescent="0.35">
      <c r="A32969">
        <v>38812</v>
      </c>
      <c r="B32969">
        <v>19356</v>
      </c>
      <c r="C32969">
        <v>77424</v>
      </c>
      <c r="D32969">
        <v>7</v>
      </c>
      <c r="E32969" s="1" t="s">
        <v>65</v>
      </c>
      <c r="F32969" s="1" t="s">
        <v>30</v>
      </c>
      <c r="G32969">
        <v>25</v>
      </c>
      <c r="H32969">
        <v>2</v>
      </c>
      <c r="I32969">
        <v>4</v>
      </c>
      <c r="J32969">
        <v>80</v>
      </c>
      <c r="K32969">
        <v>2</v>
      </c>
      <c r="L32969">
        <v>29</v>
      </c>
      <c r="M32969">
        <v>2</v>
      </c>
      <c r="N32969">
        <v>2</v>
      </c>
      <c r="O32969">
        <v>12</v>
      </c>
      <c r="P32969">
        <v>10</v>
      </c>
      <c r="Q32969">
        <v>9</v>
      </c>
      <c r="R32969">
        <v>6</v>
      </c>
      <c r="S32969">
        <v>44</v>
      </c>
      <c r="T32969" s="1" t="s">
        <v>17</v>
      </c>
      <c r="U32969" s="1" t="s">
        <v>18</v>
      </c>
      <c r="V32969">
        <v>1383</v>
      </c>
      <c r="W32969" s="1" t="s">
        <v>38</v>
      </c>
      <c r="X32969">
        <v>3</v>
      </c>
      <c r="Y32969">
        <v>4</v>
      </c>
      <c r="Z32969" s="1" t="s">
        <v>35</v>
      </c>
      <c r="AA32969">
        <v>1</v>
      </c>
      <c r="AB32969">
        <v>4</v>
      </c>
      <c r="AC32969" s="1" t="s">
        <v>21</v>
      </c>
      <c r="AD32969">
        <v>86</v>
      </c>
      <c r="AE32969">
        <v>3</v>
      </c>
      <c r="AF32969">
        <v>3</v>
      </c>
      <c r="AG32969" s="1" t="s">
        <v>46</v>
      </c>
      <c r="AH32969">
        <v>1</v>
      </c>
      <c r="AI32969" s="1" t="s">
        <v>37</v>
      </c>
      <c r="AJ32969" s="1" t="s">
        <v>67</v>
      </c>
      <c r="AK32969">
        <v>0</v>
      </c>
      <c r="AL32969" s="1">
        <v>0</v>
      </c>
      <c r="AM32969" s="1" t="s">
        <v>85</v>
      </c>
      <c r="AN32969" s="1" t="s">
        <v>99</v>
      </c>
      <c r="AO32969" s="1" t="s">
        <v>96</v>
      </c>
    </row>
    <row r="32970" spans="1:41" x14ac:dyDescent="0.35">
      <c r="A32970">
        <v>22413</v>
      </c>
      <c r="B32970">
        <v>27014</v>
      </c>
      <c r="C32970">
        <v>783406</v>
      </c>
      <c r="D32970">
        <v>0</v>
      </c>
      <c r="E32970" s="1" t="s">
        <v>65</v>
      </c>
      <c r="F32970" s="1" t="s">
        <v>30</v>
      </c>
      <c r="G32970">
        <v>3</v>
      </c>
      <c r="H32970">
        <v>1</v>
      </c>
      <c r="I32970">
        <v>4</v>
      </c>
      <c r="J32970">
        <v>80</v>
      </c>
      <c r="K32970">
        <v>4</v>
      </c>
      <c r="L32970">
        <v>21</v>
      </c>
      <c r="M32970">
        <v>2</v>
      </c>
      <c r="N32970">
        <v>1</v>
      </c>
      <c r="O32970">
        <v>11</v>
      </c>
      <c r="P32970">
        <v>8</v>
      </c>
      <c r="Q32970">
        <v>9</v>
      </c>
      <c r="R32970">
        <v>5</v>
      </c>
      <c r="S32970">
        <v>29</v>
      </c>
      <c r="T32970" s="1" t="s">
        <v>30</v>
      </c>
      <c r="U32970" s="1" t="s">
        <v>41</v>
      </c>
      <c r="V32970">
        <v>1208</v>
      </c>
      <c r="W32970" s="1" t="s">
        <v>38</v>
      </c>
      <c r="X32970">
        <v>8</v>
      </c>
      <c r="Y32970">
        <v>5</v>
      </c>
      <c r="Z32970" s="1" t="s">
        <v>26</v>
      </c>
      <c r="AA32970">
        <v>1</v>
      </c>
      <c r="AB32970">
        <v>1</v>
      </c>
      <c r="AC32970" s="1" t="s">
        <v>21</v>
      </c>
      <c r="AD32970">
        <v>113</v>
      </c>
      <c r="AE32970">
        <v>4</v>
      </c>
      <c r="AF32970">
        <v>1</v>
      </c>
      <c r="AG32970" s="1" t="s">
        <v>44</v>
      </c>
      <c r="AH32970">
        <v>3</v>
      </c>
      <c r="AI32970" s="1" t="s">
        <v>37</v>
      </c>
      <c r="AJ32970" s="1" t="s">
        <v>71</v>
      </c>
      <c r="AK32970">
        <v>1</v>
      </c>
      <c r="AL32970" s="1">
        <v>2E-3</v>
      </c>
      <c r="AM32970" s="1" t="s">
        <v>85</v>
      </c>
      <c r="AN32970" s="1" t="s">
        <v>99</v>
      </c>
      <c r="AO32970" s="1" t="s">
        <v>96</v>
      </c>
    </row>
    <row r="32971" spans="1:41" x14ac:dyDescent="0.35">
      <c r="A32971">
        <v>40675</v>
      </c>
      <c r="B32971">
        <v>32850</v>
      </c>
      <c r="C32971">
        <v>65700</v>
      </c>
      <c r="D32971">
        <v>8</v>
      </c>
      <c r="E32971" s="1" t="s">
        <v>65</v>
      </c>
      <c r="F32971" s="1" t="s">
        <v>17</v>
      </c>
      <c r="G32971">
        <v>15</v>
      </c>
      <c r="H32971">
        <v>2</v>
      </c>
      <c r="I32971">
        <v>4</v>
      </c>
      <c r="J32971">
        <v>80</v>
      </c>
      <c r="K32971">
        <v>2</v>
      </c>
      <c r="L32971">
        <v>20</v>
      </c>
      <c r="M32971">
        <v>6</v>
      </c>
      <c r="N32971">
        <v>4</v>
      </c>
      <c r="O32971">
        <v>18</v>
      </c>
      <c r="P32971">
        <v>9</v>
      </c>
      <c r="Q32971">
        <v>9</v>
      </c>
      <c r="R32971">
        <v>7</v>
      </c>
      <c r="S32971">
        <v>35</v>
      </c>
      <c r="T32971" s="1" t="s">
        <v>17</v>
      </c>
      <c r="U32971" s="1" t="s">
        <v>24</v>
      </c>
      <c r="V32971">
        <v>1242</v>
      </c>
      <c r="W32971" s="1" t="s">
        <v>34</v>
      </c>
      <c r="X32971">
        <v>3</v>
      </c>
      <c r="Y32971">
        <v>2</v>
      </c>
      <c r="Z32971" s="1" t="s">
        <v>20</v>
      </c>
      <c r="AA32971">
        <v>1</v>
      </c>
      <c r="AB32971">
        <v>3</v>
      </c>
      <c r="AC32971" s="1" t="s">
        <v>21</v>
      </c>
      <c r="AD32971">
        <v>44</v>
      </c>
      <c r="AE32971">
        <v>3</v>
      </c>
      <c r="AF32971">
        <v>3</v>
      </c>
      <c r="AG32971" s="1" t="s">
        <v>40</v>
      </c>
      <c r="AH32971">
        <v>4</v>
      </c>
      <c r="AI32971" s="1" t="s">
        <v>29</v>
      </c>
      <c r="AJ32971" s="1" t="s">
        <v>71</v>
      </c>
      <c r="AK32971">
        <v>0</v>
      </c>
      <c r="AL32971" s="1">
        <v>0</v>
      </c>
      <c r="AM32971" s="1" t="s">
        <v>85</v>
      </c>
      <c r="AN32971" s="1" t="s">
        <v>99</v>
      </c>
      <c r="AO32971" s="1" t="s">
        <v>96</v>
      </c>
    </row>
    <row r="32972" spans="1:41" x14ac:dyDescent="0.35">
      <c r="A32972">
        <v>42793</v>
      </c>
      <c r="B32972">
        <v>11158</v>
      </c>
      <c r="C32972">
        <v>178528</v>
      </c>
      <c r="D32972">
        <v>6</v>
      </c>
      <c r="E32972" s="1" t="s">
        <v>65</v>
      </c>
      <c r="F32972" s="1" t="s">
        <v>30</v>
      </c>
      <c r="G32972">
        <v>4</v>
      </c>
      <c r="H32972">
        <v>1</v>
      </c>
      <c r="I32972">
        <v>3</v>
      </c>
      <c r="J32972">
        <v>80</v>
      </c>
      <c r="K32972">
        <v>2</v>
      </c>
      <c r="L32972">
        <v>9</v>
      </c>
      <c r="M32972">
        <v>3</v>
      </c>
      <c r="N32972">
        <v>3</v>
      </c>
      <c r="O32972">
        <v>9</v>
      </c>
      <c r="P32972">
        <v>8</v>
      </c>
      <c r="Q32972">
        <v>9</v>
      </c>
      <c r="R32972">
        <v>1</v>
      </c>
      <c r="S32972">
        <v>30</v>
      </c>
      <c r="T32972" s="1" t="s">
        <v>17</v>
      </c>
      <c r="U32972" s="1" t="s">
        <v>41</v>
      </c>
      <c r="V32972">
        <v>421</v>
      </c>
      <c r="W32972" s="1" t="s">
        <v>34</v>
      </c>
      <c r="X32972">
        <v>1</v>
      </c>
      <c r="Y32972">
        <v>3</v>
      </c>
      <c r="Z32972" s="1" t="s">
        <v>32</v>
      </c>
      <c r="AA32972">
        <v>1</v>
      </c>
      <c r="AB32972">
        <v>2</v>
      </c>
      <c r="AC32972" s="1" t="s">
        <v>27</v>
      </c>
      <c r="AD32972">
        <v>191</v>
      </c>
      <c r="AE32972">
        <v>1</v>
      </c>
      <c r="AF32972">
        <v>3</v>
      </c>
      <c r="AG32972" s="1" t="s">
        <v>28</v>
      </c>
      <c r="AH32972">
        <v>3</v>
      </c>
      <c r="AI32972" s="1" t="s">
        <v>37</v>
      </c>
      <c r="AJ32972" s="1" t="s">
        <v>71</v>
      </c>
      <c r="AK32972">
        <v>0</v>
      </c>
      <c r="AL32972" s="1">
        <v>0</v>
      </c>
      <c r="AM32972" s="1" t="s">
        <v>85</v>
      </c>
      <c r="AN32972" s="1" t="s">
        <v>99</v>
      </c>
      <c r="AO32972" s="1" t="s">
        <v>96</v>
      </c>
    </row>
    <row r="32973" spans="1:41" x14ac:dyDescent="0.35">
      <c r="A32973">
        <v>43426</v>
      </c>
      <c r="B32973">
        <v>43981</v>
      </c>
      <c r="C32973">
        <v>351848</v>
      </c>
      <c r="D32973">
        <v>5</v>
      </c>
      <c r="E32973" s="1" t="s">
        <v>65</v>
      </c>
      <c r="F32973" s="1" t="s">
        <v>30</v>
      </c>
      <c r="G32973">
        <v>39</v>
      </c>
      <c r="H32973">
        <v>1</v>
      </c>
      <c r="I32973">
        <v>4</v>
      </c>
      <c r="J32973">
        <v>80</v>
      </c>
      <c r="K32973">
        <v>2</v>
      </c>
      <c r="L32973">
        <v>25</v>
      </c>
      <c r="M32973">
        <v>2</v>
      </c>
      <c r="N32973">
        <v>3</v>
      </c>
      <c r="O32973">
        <v>16</v>
      </c>
      <c r="P32973">
        <v>3</v>
      </c>
      <c r="Q32973">
        <v>9</v>
      </c>
      <c r="R32973">
        <v>8</v>
      </c>
      <c r="S32973">
        <v>43</v>
      </c>
      <c r="T32973" s="1" t="s">
        <v>17</v>
      </c>
      <c r="U32973" s="1" t="s">
        <v>24</v>
      </c>
      <c r="V32973">
        <v>1218</v>
      </c>
      <c r="W32973" s="1" t="s">
        <v>19</v>
      </c>
      <c r="X32973">
        <v>10</v>
      </c>
      <c r="Y32973">
        <v>4</v>
      </c>
      <c r="Z32973" s="1" t="s">
        <v>42</v>
      </c>
      <c r="AA32973">
        <v>1</v>
      </c>
      <c r="AB32973">
        <v>2</v>
      </c>
      <c r="AC32973" s="1" t="s">
        <v>21</v>
      </c>
      <c r="AD32973">
        <v>143</v>
      </c>
      <c r="AE32973">
        <v>1</v>
      </c>
      <c r="AF32973">
        <v>5</v>
      </c>
      <c r="AG32973" s="1" t="s">
        <v>44</v>
      </c>
      <c r="AH32973">
        <v>3</v>
      </c>
      <c r="AI32973" s="1" t="s">
        <v>23</v>
      </c>
      <c r="AJ32973" s="1" t="s">
        <v>67</v>
      </c>
      <c r="AK32973">
        <v>0</v>
      </c>
      <c r="AL32973" s="1">
        <v>0</v>
      </c>
      <c r="AM32973" s="1" t="s">
        <v>85</v>
      </c>
      <c r="AN32973" s="1" t="s">
        <v>99</v>
      </c>
      <c r="AO32973" s="1" t="s">
        <v>96</v>
      </c>
    </row>
    <row r="32974" spans="1:41" x14ac:dyDescent="0.35">
      <c r="A32974">
        <v>23294</v>
      </c>
      <c r="B32974">
        <v>20039</v>
      </c>
      <c r="C32974">
        <v>260507</v>
      </c>
      <c r="D32974">
        <v>2</v>
      </c>
      <c r="E32974" s="1" t="s">
        <v>65</v>
      </c>
      <c r="F32974" s="1" t="s">
        <v>30</v>
      </c>
      <c r="G32974">
        <v>32</v>
      </c>
      <c r="H32974">
        <v>1</v>
      </c>
      <c r="I32974">
        <v>2</v>
      </c>
      <c r="J32974">
        <v>80</v>
      </c>
      <c r="K32974">
        <v>4</v>
      </c>
      <c r="L32974">
        <v>11</v>
      </c>
      <c r="M32974">
        <v>3</v>
      </c>
      <c r="N32974">
        <v>4</v>
      </c>
      <c r="O32974">
        <v>10</v>
      </c>
      <c r="P32974">
        <v>5</v>
      </c>
      <c r="Q32974">
        <v>9</v>
      </c>
      <c r="R32974">
        <v>1</v>
      </c>
      <c r="S32974">
        <v>28</v>
      </c>
      <c r="T32974" s="1" t="s">
        <v>30</v>
      </c>
      <c r="U32974" s="1" t="s">
        <v>41</v>
      </c>
      <c r="V32974">
        <v>291</v>
      </c>
      <c r="W32974" s="1" t="s">
        <v>43</v>
      </c>
      <c r="X32974">
        <v>7</v>
      </c>
      <c r="Y32974">
        <v>5</v>
      </c>
      <c r="Z32974" s="1" t="s">
        <v>32</v>
      </c>
      <c r="AA32974">
        <v>1</v>
      </c>
      <c r="AB32974">
        <v>1</v>
      </c>
      <c r="AC32974" s="1" t="s">
        <v>27</v>
      </c>
      <c r="AD32974">
        <v>87</v>
      </c>
      <c r="AE32974">
        <v>3</v>
      </c>
      <c r="AF32974">
        <v>1</v>
      </c>
      <c r="AG32974" s="1" t="s">
        <v>45</v>
      </c>
      <c r="AH32974">
        <v>2</v>
      </c>
      <c r="AI32974" s="1" t="s">
        <v>29</v>
      </c>
      <c r="AJ32974" s="1" t="s">
        <v>71</v>
      </c>
      <c r="AK32974">
        <v>1</v>
      </c>
      <c r="AL32974" s="1">
        <v>2E-3</v>
      </c>
      <c r="AM32974" s="1" t="s">
        <v>85</v>
      </c>
      <c r="AN32974" s="1" t="s">
        <v>99</v>
      </c>
      <c r="AO32974" s="1" t="s">
        <v>96</v>
      </c>
    </row>
    <row r="32975" spans="1:41" x14ac:dyDescent="0.35">
      <c r="A32975">
        <v>44051</v>
      </c>
      <c r="B32975">
        <v>12851</v>
      </c>
      <c r="C32975">
        <v>346977</v>
      </c>
      <c r="D32975">
        <v>4</v>
      </c>
      <c r="E32975" s="1" t="s">
        <v>65</v>
      </c>
      <c r="F32975" s="1" t="s">
        <v>17</v>
      </c>
      <c r="G32975">
        <v>23</v>
      </c>
      <c r="H32975">
        <v>1</v>
      </c>
      <c r="I32975">
        <v>2</v>
      </c>
      <c r="J32975">
        <v>80</v>
      </c>
      <c r="K32975">
        <v>2</v>
      </c>
      <c r="L32975">
        <v>21</v>
      </c>
      <c r="M32975">
        <v>1</v>
      </c>
      <c r="N32975">
        <v>2</v>
      </c>
      <c r="O32975">
        <v>14</v>
      </c>
      <c r="P32975">
        <v>13</v>
      </c>
      <c r="Q32975">
        <v>9</v>
      </c>
      <c r="R32975">
        <v>7</v>
      </c>
      <c r="S32975">
        <v>18</v>
      </c>
      <c r="T32975" s="1" t="s">
        <v>30</v>
      </c>
      <c r="U32975" s="1" t="s">
        <v>41</v>
      </c>
      <c r="V32975">
        <v>479</v>
      </c>
      <c r="W32975" s="1" t="s">
        <v>19</v>
      </c>
      <c r="X32975">
        <v>10</v>
      </c>
      <c r="Y32975">
        <v>4</v>
      </c>
      <c r="Z32975" s="1" t="s">
        <v>42</v>
      </c>
      <c r="AA32975">
        <v>1</v>
      </c>
      <c r="AB32975">
        <v>2</v>
      </c>
      <c r="AC32975" s="1" t="s">
        <v>27</v>
      </c>
      <c r="AD32975">
        <v>127</v>
      </c>
      <c r="AE32975">
        <v>1</v>
      </c>
      <c r="AF32975">
        <v>1</v>
      </c>
      <c r="AG32975" s="1" t="s">
        <v>28</v>
      </c>
      <c r="AH32975">
        <v>2</v>
      </c>
      <c r="AI32975" s="1" t="s">
        <v>37</v>
      </c>
      <c r="AJ32975" s="1" t="s">
        <v>68</v>
      </c>
      <c r="AK32975">
        <v>1</v>
      </c>
      <c r="AL32975" s="1">
        <v>2E-3</v>
      </c>
      <c r="AM32975" s="1" t="s">
        <v>85</v>
      </c>
      <c r="AN32975" s="1" t="s">
        <v>99</v>
      </c>
      <c r="AO32975" s="1" t="s">
        <v>96</v>
      </c>
    </row>
    <row r="32976" spans="1:41" x14ac:dyDescent="0.35">
      <c r="A32976">
        <v>23478</v>
      </c>
      <c r="B32976">
        <v>24653</v>
      </c>
      <c r="C32976">
        <v>690284</v>
      </c>
      <c r="D32976">
        <v>7</v>
      </c>
      <c r="E32976" s="1" t="s">
        <v>65</v>
      </c>
      <c r="F32976" s="1" t="s">
        <v>30</v>
      </c>
      <c r="G32976">
        <v>34</v>
      </c>
      <c r="H32976">
        <v>1</v>
      </c>
      <c r="I32976">
        <v>2</v>
      </c>
      <c r="J32976">
        <v>80</v>
      </c>
      <c r="K32976">
        <v>4</v>
      </c>
      <c r="L32976">
        <v>17</v>
      </c>
      <c r="M32976">
        <v>6</v>
      </c>
      <c r="N32976">
        <v>3</v>
      </c>
      <c r="O32976">
        <v>11</v>
      </c>
      <c r="P32976">
        <v>3</v>
      </c>
      <c r="Q32976">
        <v>9</v>
      </c>
      <c r="R32976">
        <v>3</v>
      </c>
      <c r="S32976">
        <v>30</v>
      </c>
      <c r="T32976" s="1" t="s">
        <v>30</v>
      </c>
      <c r="U32976" s="1" t="s">
        <v>24</v>
      </c>
      <c r="V32976">
        <v>848</v>
      </c>
      <c r="W32976" s="1" t="s">
        <v>34</v>
      </c>
      <c r="X32976">
        <v>2</v>
      </c>
      <c r="Y32976">
        <v>5</v>
      </c>
      <c r="Z32976" s="1" t="s">
        <v>25</v>
      </c>
      <c r="AA32976">
        <v>1</v>
      </c>
      <c r="AB32976">
        <v>2</v>
      </c>
      <c r="AC32976" s="1" t="s">
        <v>27</v>
      </c>
      <c r="AD32976">
        <v>44</v>
      </c>
      <c r="AE32976">
        <v>1</v>
      </c>
      <c r="AF32976">
        <v>1</v>
      </c>
      <c r="AG32976" s="1" t="s">
        <v>36</v>
      </c>
      <c r="AH32976">
        <v>2</v>
      </c>
      <c r="AI32976" s="1" t="s">
        <v>23</v>
      </c>
      <c r="AJ32976" s="1" t="s">
        <v>71</v>
      </c>
      <c r="AK32976">
        <v>1</v>
      </c>
      <c r="AL32976" s="1">
        <v>2E-3</v>
      </c>
      <c r="AM32976" s="1" t="s">
        <v>85</v>
      </c>
      <c r="AN32976" s="1" t="s">
        <v>99</v>
      </c>
      <c r="AO32976" s="1" t="s">
        <v>96</v>
      </c>
    </row>
    <row r="32977" spans="1:41" x14ac:dyDescent="0.35">
      <c r="A32977">
        <v>44521</v>
      </c>
      <c r="B32977">
        <v>35272</v>
      </c>
      <c r="C32977">
        <v>775984</v>
      </c>
      <c r="D32977">
        <v>0</v>
      </c>
      <c r="E32977" s="1" t="s">
        <v>65</v>
      </c>
      <c r="F32977" s="1" t="s">
        <v>30</v>
      </c>
      <c r="G32977">
        <v>42</v>
      </c>
      <c r="H32977">
        <v>1</v>
      </c>
      <c r="I32977">
        <v>4</v>
      </c>
      <c r="J32977">
        <v>80</v>
      </c>
      <c r="K32977">
        <v>2</v>
      </c>
      <c r="L32977">
        <v>13</v>
      </c>
      <c r="M32977">
        <v>3</v>
      </c>
      <c r="N32977">
        <v>4</v>
      </c>
      <c r="O32977">
        <v>12</v>
      </c>
      <c r="P32977">
        <v>6</v>
      </c>
      <c r="Q32977">
        <v>9</v>
      </c>
      <c r="R32977">
        <v>11</v>
      </c>
      <c r="S32977">
        <v>30</v>
      </c>
      <c r="T32977" s="1" t="s">
        <v>30</v>
      </c>
      <c r="U32977" s="1" t="s">
        <v>24</v>
      </c>
      <c r="V32977">
        <v>208</v>
      </c>
      <c r="W32977" s="1" t="s">
        <v>43</v>
      </c>
      <c r="X32977">
        <v>5</v>
      </c>
      <c r="Y32977">
        <v>3</v>
      </c>
      <c r="Z32977" s="1" t="s">
        <v>20</v>
      </c>
      <c r="AA32977">
        <v>1</v>
      </c>
      <c r="AB32977">
        <v>2</v>
      </c>
      <c r="AC32977" s="1" t="s">
        <v>27</v>
      </c>
      <c r="AD32977">
        <v>145</v>
      </c>
      <c r="AE32977">
        <v>1</v>
      </c>
      <c r="AF32977">
        <v>2</v>
      </c>
      <c r="AG32977" s="1" t="s">
        <v>46</v>
      </c>
      <c r="AH32977">
        <v>2</v>
      </c>
      <c r="AI32977" s="1" t="s">
        <v>23</v>
      </c>
      <c r="AJ32977" s="1" t="s">
        <v>71</v>
      </c>
      <c r="AK32977">
        <v>1</v>
      </c>
      <c r="AL32977" s="1">
        <v>2E-3</v>
      </c>
      <c r="AM32977" s="1" t="s">
        <v>85</v>
      </c>
      <c r="AN32977" s="1" t="s">
        <v>99</v>
      </c>
      <c r="AO32977" s="1" t="s">
        <v>96</v>
      </c>
    </row>
    <row r="32978" spans="1:41" x14ac:dyDescent="0.35">
      <c r="A32978">
        <v>44589</v>
      </c>
      <c r="B32978">
        <v>2164</v>
      </c>
      <c r="C32978">
        <v>8656</v>
      </c>
      <c r="D32978">
        <v>4</v>
      </c>
      <c r="E32978" s="1" t="s">
        <v>65</v>
      </c>
      <c r="F32978" s="1" t="s">
        <v>17</v>
      </c>
      <c r="G32978">
        <v>22</v>
      </c>
      <c r="H32978">
        <v>1</v>
      </c>
      <c r="I32978">
        <v>4</v>
      </c>
      <c r="J32978">
        <v>80</v>
      </c>
      <c r="K32978">
        <v>2</v>
      </c>
      <c r="L32978">
        <v>31</v>
      </c>
      <c r="M32978">
        <v>5</v>
      </c>
      <c r="N32978">
        <v>2</v>
      </c>
      <c r="O32978">
        <v>24</v>
      </c>
      <c r="P32978">
        <v>12</v>
      </c>
      <c r="Q32978">
        <v>9</v>
      </c>
      <c r="R32978">
        <v>11</v>
      </c>
      <c r="S32978">
        <v>56</v>
      </c>
      <c r="T32978" s="1" t="s">
        <v>17</v>
      </c>
      <c r="U32978" s="1" t="s">
        <v>24</v>
      </c>
      <c r="V32978">
        <v>310</v>
      </c>
      <c r="W32978" s="1" t="s">
        <v>25</v>
      </c>
      <c r="X32978">
        <v>9</v>
      </c>
      <c r="Y32978">
        <v>2</v>
      </c>
      <c r="Z32978" s="1" t="s">
        <v>42</v>
      </c>
      <c r="AA32978">
        <v>1</v>
      </c>
      <c r="AB32978">
        <v>3</v>
      </c>
      <c r="AC32978" s="1" t="s">
        <v>27</v>
      </c>
      <c r="AD32978">
        <v>159</v>
      </c>
      <c r="AE32978">
        <v>4</v>
      </c>
      <c r="AF32978">
        <v>3</v>
      </c>
      <c r="AG32978" s="1" t="s">
        <v>40</v>
      </c>
      <c r="AH32978">
        <v>2</v>
      </c>
      <c r="AI32978" s="1" t="s">
        <v>37</v>
      </c>
      <c r="AJ32978" s="1" t="s">
        <v>69</v>
      </c>
      <c r="AK32978">
        <v>0</v>
      </c>
      <c r="AL32978" s="1">
        <v>0</v>
      </c>
      <c r="AM32978" s="1" t="s">
        <v>85</v>
      </c>
      <c r="AN32978" s="1" t="s">
        <v>99</v>
      </c>
      <c r="AO32978" s="1" t="s">
        <v>96</v>
      </c>
    </row>
    <row r="32979" spans="1:41" x14ac:dyDescent="0.35">
      <c r="A32979">
        <v>46683</v>
      </c>
      <c r="B32979">
        <v>1704</v>
      </c>
      <c r="C32979">
        <v>17040</v>
      </c>
      <c r="D32979">
        <v>4</v>
      </c>
      <c r="E32979" s="1" t="s">
        <v>65</v>
      </c>
      <c r="F32979" s="1" t="s">
        <v>17</v>
      </c>
      <c r="G32979">
        <v>33</v>
      </c>
      <c r="H32979">
        <v>1</v>
      </c>
      <c r="I32979">
        <v>2</v>
      </c>
      <c r="J32979">
        <v>80</v>
      </c>
      <c r="K32979">
        <v>2</v>
      </c>
      <c r="L32979">
        <v>17</v>
      </c>
      <c r="M32979">
        <v>1</v>
      </c>
      <c r="N32979">
        <v>3</v>
      </c>
      <c r="O32979">
        <v>12</v>
      </c>
      <c r="P32979">
        <v>2</v>
      </c>
      <c r="Q32979">
        <v>9</v>
      </c>
      <c r="R32979">
        <v>6</v>
      </c>
      <c r="S32979">
        <v>42</v>
      </c>
      <c r="T32979" s="1" t="s">
        <v>17</v>
      </c>
      <c r="U32979" s="1" t="s">
        <v>41</v>
      </c>
      <c r="V32979">
        <v>1445</v>
      </c>
      <c r="W32979" s="1" t="s">
        <v>19</v>
      </c>
      <c r="X32979">
        <v>4</v>
      </c>
      <c r="Y32979">
        <v>5</v>
      </c>
      <c r="Z32979" s="1" t="s">
        <v>26</v>
      </c>
      <c r="AA32979">
        <v>1</v>
      </c>
      <c r="AB32979">
        <v>3</v>
      </c>
      <c r="AC32979" s="1" t="s">
        <v>21</v>
      </c>
      <c r="AD32979">
        <v>84</v>
      </c>
      <c r="AE32979">
        <v>1</v>
      </c>
      <c r="AF32979">
        <v>2</v>
      </c>
      <c r="AG32979" s="1" t="s">
        <v>39</v>
      </c>
      <c r="AH32979">
        <v>1</v>
      </c>
      <c r="AI32979" s="1" t="s">
        <v>29</v>
      </c>
      <c r="AJ32979" s="1" t="s">
        <v>67</v>
      </c>
      <c r="AK32979">
        <v>0</v>
      </c>
      <c r="AL32979" s="1">
        <v>0</v>
      </c>
      <c r="AM32979" s="1" t="s">
        <v>85</v>
      </c>
      <c r="AN32979" s="1" t="s">
        <v>99</v>
      </c>
      <c r="AO32979" s="1" t="s">
        <v>96</v>
      </c>
    </row>
    <row r="32980" spans="1:41" x14ac:dyDescent="0.35">
      <c r="A32980">
        <v>24205</v>
      </c>
      <c r="B32980">
        <v>33591</v>
      </c>
      <c r="C32980">
        <v>537456</v>
      </c>
      <c r="D32980">
        <v>4</v>
      </c>
      <c r="E32980" s="1" t="s">
        <v>65</v>
      </c>
      <c r="F32980" s="1" t="s">
        <v>30</v>
      </c>
      <c r="G32980">
        <v>39</v>
      </c>
      <c r="H32980">
        <v>1</v>
      </c>
      <c r="I32980">
        <v>1</v>
      </c>
      <c r="J32980">
        <v>80</v>
      </c>
      <c r="K32980">
        <v>4</v>
      </c>
      <c r="L32980">
        <v>29</v>
      </c>
      <c r="M32980">
        <v>1</v>
      </c>
      <c r="N32980">
        <v>1</v>
      </c>
      <c r="O32980">
        <v>18</v>
      </c>
      <c r="P32980">
        <v>10</v>
      </c>
      <c r="Q32980">
        <v>9</v>
      </c>
      <c r="R32980">
        <v>7</v>
      </c>
      <c r="S32980">
        <v>50</v>
      </c>
      <c r="T32980" s="1" t="s">
        <v>17</v>
      </c>
      <c r="U32980" s="1" t="s">
        <v>18</v>
      </c>
      <c r="V32980">
        <v>811</v>
      </c>
      <c r="W32980" s="1" t="s">
        <v>38</v>
      </c>
      <c r="X32980">
        <v>1</v>
      </c>
      <c r="Y32980">
        <v>4</v>
      </c>
      <c r="Z32980" s="1" t="s">
        <v>20</v>
      </c>
      <c r="AA32980">
        <v>1</v>
      </c>
      <c r="AB32980">
        <v>2</v>
      </c>
      <c r="AC32980" s="1" t="s">
        <v>21</v>
      </c>
      <c r="AD32980">
        <v>81</v>
      </c>
      <c r="AE32980">
        <v>3</v>
      </c>
      <c r="AF32980">
        <v>1</v>
      </c>
      <c r="AG32980" s="1" t="s">
        <v>39</v>
      </c>
      <c r="AH32980">
        <v>1</v>
      </c>
      <c r="AI32980" s="1" t="s">
        <v>37</v>
      </c>
      <c r="AJ32980" s="1" t="s">
        <v>70</v>
      </c>
      <c r="AK32980">
        <v>0</v>
      </c>
      <c r="AL32980" s="1">
        <v>0</v>
      </c>
      <c r="AM32980" s="1" t="s">
        <v>85</v>
      </c>
      <c r="AN32980" s="1" t="s">
        <v>99</v>
      </c>
      <c r="AO32980" s="1" t="s">
        <v>96</v>
      </c>
    </row>
    <row r="32981" spans="1:41" x14ac:dyDescent="0.35">
      <c r="A32981">
        <v>24219</v>
      </c>
      <c r="B32981">
        <v>39674</v>
      </c>
      <c r="C32981">
        <v>753806</v>
      </c>
      <c r="D32981">
        <v>8</v>
      </c>
      <c r="E32981" s="1" t="s">
        <v>65</v>
      </c>
      <c r="F32981" s="1" t="s">
        <v>17</v>
      </c>
      <c r="G32981">
        <v>8</v>
      </c>
      <c r="H32981">
        <v>1</v>
      </c>
      <c r="I32981">
        <v>3</v>
      </c>
      <c r="J32981">
        <v>80</v>
      </c>
      <c r="K32981">
        <v>3</v>
      </c>
      <c r="L32981">
        <v>15</v>
      </c>
      <c r="M32981">
        <v>5</v>
      </c>
      <c r="N32981">
        <v>3</v>
      </c>
      <c r="O32981">
        <v>9</v>
      </c>
      <c r="P32981">
        <v>6</v>
      </c>
      <c r="Q32981">
        <v>9</v>
      </c>
      <c r="R32981">
        <v>2</v>
      </c>
      <c r="S32981">
        <v>50</v>
      </c>
      <c r="T32981" s="1" t="s">
        <v>30</v>
      </c>
      <c r="U32981" s="1" t="s">
        <v>24</v>
      </c>
      <c r="V32981">
        <v>1055</v>
      </c>
      <c r="W32981" s="1" t="s">
        <v>43</v>
      </c>
      <c r="X32981">
        <v>5</v>
      </c>
      <c r="Y32981">
        <v>3</v>
      </c>
      <c r="Z32981" s="1" t="s">
        <v>26</v>
      </c>
      <c r="AA32981">
        <v>1</v>
      </c>
      <c r="AB32981">
        <v>2</v>
      </c>
      <c r="AC32981" s="1" t="s">
        <v>27</v>
      </c>
      <c r="AD32981">
        <v>63</v>
      </c>
      <c r="AE32981">
        <v>4</v>
      </c>
      <c r="AF32981">
        <v>2</v>
      </c>
      <c r="AG32981" s="1" t="s">
        <v>22</v>
      </c>
      <c r="AH32981">
        <v>3</v>
      </c>
      <c r="AI32981" s="1" t="s">
        <v>23</v>
      </c>
      <c r="AJ32981" s="1" t="s">
        <v>70</v>
      </c>
      <c r="AK32981">
        <v>1</v>
      </c>
      <c r="AL32981" s="1">
        <v>2E-3</v>
      </c>
      <c r="AM32981" s="1" t="s">
        <v>85</v>
      </c>
      <c r="AN32981" s="1" t="s">
        <v>99</v>
      </c>
      <c r="AO32981" s="1" t="s">
        <v>96</v>
      </c>
    </row>
    <row r="32982" spans="1:41" x14ac:dyDescent="0.35">
      <c r="A32982">
        <v>47363</v>
      </c>
      <c r="B32982">
        <v>9439</v>
      </c>
      <c r="C32982">
        <v>141585</v>
      </c>
      <c r="D32982">
        <v>5</v>
      </c>
      <c r="E32982" s="1" t="s">
        <v>65</v>
      </c>
      <c r="F32982" s="1" t="s">
        <v>17</v>
      </c>
      <c r="G32982">
        <v>37</v>
      </c>
      <c r="H32982">
        <v>2</v>
      </c>
      <c r="I32982">
        <v>1</v>
      </c>
      <c r="J32982">
        <v>80</v>
      </c>
      <c r="K32982">
        <v>2</v>
      </c>
      <c r="L32982">
        <v>38</v>
      </c>
      <c r="M32982">
        <v>6</v>
      </c>
      <c r="N32982">
        <v>2</v>
      </c>
      <c r="O32982">
        <v>9</v>
      </c>
      <c r="P32982">
        <v>3</v>
      </c>
      <c r="Q32982">
        <v>9</v>
      </c>
      <c r="R32982">
        <v>6</v>
      </c>
      <c r="S32982">
        <v>35</v>
      </c>
      <c r="T32982" s="1" t="s">
        <v>17</v>
      </c>
      <c r="U32982" s="1" t="s">
        <v>24</v>
      </c>
      <c r="V32982">
        <v>748</v>
      </c>
      <c r="W32982" s="1" t="s">
        <v>25</v>
      </c>
      <c r="X32982">
        <v>4</v>
      </c>
      <c r="Y32982">
        <v>2</v>
      </c>
      <c r="Z32982" s="1" t="s">
        <v>35</v>
      </c>
      <c r="AA32982">
        <v>1</v>
      </c>
      <c r="AB32982">
        <v>1</v>
      </c>
      <c r="AC32982" s="1" t="s">
        <v>27</v>
      </c>
      <c r="AD32982">
        <v>181</v>
      </c>
      <c r="AE32982">
        <v>2</v>
      </c>
      <c r="AF32982">
        <v>1</v>
      </c>
      <c r="AG32982" s="1" t="s">
        <v>28</v>
      </c>
      <c r="AH32982">
        <v>3</v>
      </c>
      <c r="AI32982" s="1" t="s">
        <v>29</v>
      </c>
      <c r="AJ32982" s="1" t="s">
        <v>71</v>
      </c>
      <c r="AK32982">
        <v>0</v>
      </c>
      <c r="AL32982" s="1">
        <v>0</v>
      </c>
      <c r="AM32982" s="1" t="s">
        <v>85</v>
      </c>
      <c r="AN32982" s="1" t="s">
        <v>99</v>
      </c>
      <c r="AO32982" s="1" t="s">
        <v>96</v>
      </c>
    </row>
    <row r="32983" spans="1:41" x14ac:dyDescent="0.35">
      <c r="A32983">
        <v>48693</v>
      </c>
      <c r="B32983">
        <v>28398</v>
      </c>
      <c r="C32983">
        <v>653154</v>
      </c>
      <c r="D32983">
        <v>4</v>
      </c>
      <c r="E32983" s="1" t="s">
        <v>65</v>
      </c>
      <c r="F32983" s="1" t="s">
        <v>17</v>
      </c>
      <c r="G32983">
        <v>21</v>
      </c>
      <c r="H32983">
        <v>1</v>
      </c>
      <c r="I32983">
        <v>4</v>
      </c>
      <c r="J32983">
        <v>80</v>
      </c>
      <c r="K32983">
        <v>2</v>
      </c>
      <c r="L32983">
        <v>16</v>
      </c>
      <c r="M32983">
        <v>6</v>
      </c>
      <c r="N32983">
        <v>4</v>
      </c>
      <c r="O32983">
        <v>9</v>
      </c>
      <c r="P32983">
        <v>2</v>
      </c>
      <c r="Q32983">
        <v>9</v>
      </c>
      <c r="R32983">
        <v>1</v>
      </c>
      <c r="S32983">
        <v>32</v>
      </c>
      <c r="T32983" s="1" t="s">
        <v>30</v>
      </c>
      <c r="U32983" s="1" t="s">
        <v>24</v>
      </c>
      <c r="V32983">
        <v>395</v>
      </c>
      <c r="W32983" s="1" t="s">
        <v>43</v>
      </c>
      <c r="X32983">
        <v>3</v>
      </c>
      <c r="Y32983">
        <v>5</v>
      </c>
      <c r="Z32983" s="1" t="s">
        <v>26</v>
      </c>
      <c r="AA32983">
        <v>1</v>
      </c>
      <c r="AB32983">
        <v>4</v>
      </c>
      <c r="AC32983" s="1" t="s">
        <v>21</v>
      </c>
      <c r="AD32983">
        <v>146</v>
      </c>
      <c r="AE32983">
        <v>4</v>
      </c>
      <c r="AF32983">
        <v>4</v>
      </c>
      <c r="AG32983" s="1" t="s">
        <v>28</v>
      </c>
      <c r="AH32983">
        <v>1</v>
      </c>
      <c r="AI32983" s="1" t="s">
        <v>37</v>
      </c>
      <c r="AJ32983" s="1" t="s">
        <v>71</v>
      </c>
      <c r="AK32983">
        <v>1</v>
      </c>
      <c r="AL32983" s="1">
        <v>2E-3</v>
      </c>
      <c r="AM32983" s="1" t="s">
        <v>85</v>
      </c>
      <c r="AN32983" s="1" t="s">
        <v>99</v>
      </c>
      <c r="AO32983" s="1" t="s">
        <v>96</v>
      </c>
    </row>
    <row r="32984" spans="1:41" x14ac:dyDescent="0.35">
      <c r="A32984">
        <v>24956</v>
      </c>
      <c r="B32984">
        <v>12622</v>
      </c>
      <c r="C32984">
        <v>290306</v>
      </c>
      <c r="D32984">
        <v>1</v>
      </c>
      <c r="E32984" s="1" t="s">
        <v>65</v>
      </c>
      <c r="F32984" s="1" t="s">
        <v>17</v>
      </c>
      <c r="G32984">
        <v>19</v>
      </c>
      <c r="H32984">
        <v>1</v>
      </c>
      <c r="I32984">
        <v>2</v>
      </c>
      <c r="J32984">
        <v>80</v>
      </c>
      <c r="K32984">
        <v>3</v>
      </c>
      <c r="L32984">
        <v>39</v>
      </c>
      <c r="M32984">
        <v>4</v>
      </c>
      <c r="N32984">
        <v>1</v>
      </c>
      <c r="O32984">
        <v>10</v>
      </c>
      <c r="P32984">
        <v>10</v>
      </c>
      <c r="Q32984">
        <v>9</v>
      </c>
      <c r="R32984">
        <v>6</v>
      </c>
      <c r="S32984">
        <v>28</v>
      </c>
      <c r="T32984" s="1" t="s">
        <v>30</v>
      </c>
      <c r="U32984" s="1" t="s">
        <v>41</v>
      </c>
      <c r="V32984">
        <v>1292</v>
      </c>
      <c r="W32984" s="1" t="s">
        <v>19</v>
      </c>
      <c r="X32984">
        <v>2</v>
      </c>
      <c r="Y32984">
        <v>3</v>
      </c>
      <c r="Z32984" s="1" t="s">
        <v>35</v>
      </c>
      <c r="AA32984">
        <v>1</v>
      </c>
      <c r="AB32984">
        <v>4</v>
      </c>
      <c r="AC32984" s="1" t="s">
        <v>21</v>
      </c>
      <c r="AD32984">
        <v>128</v>
      </c>
      <c r="AE32984">
        <v>4</v>
      </c>
      <c r="AF32984">
        <v>5</v>
      </c>
      <c r="AG32984" s="1" t="s">
        <v>28</v>
      </c>
      <c r="AH32984">
        <v>4</v>
      </c>
      <c r="AI32984" s="1" t="s">
        <v>29</v>
      </c>
      <c r="AJ32984" s="1" t="s">
        <v>71</v>
      </c>
      <c r="AK32984">
        <v>1</v>
      </c>
      <c r="AL32984" s="1">
        <v>2E-3</v>
      </c>
      <c r="AM32984" s="1" t="s">
        <v>85</v>
      </c>
      <c r="AN32984" s="1" t="s">
        <v>99</v>
      </c>
      <c r="AO32984" s="1" t="s">
        <v>96</v>
      </c>
    </row>
    <row r="32985" spans="1:41" x14ac:dyDescent="0.35">
      <c r="A32985">
        <v>25889</v>
      </c>
      <c r="B32985">
        <v>43059</v>
      </c>
      <c r="C32985">
        <v>516708</v>
      </c>
      <c r="D32985">
        <v>2</v>
      </c>
      <c r="E32985" s="1" t="s">
        <v>65</v>
      </c>
      <c r="F32985" s="1" t="s">
        <v>17</v>
      </c>
      <c r="G32985">
        <v>6</v>
      </c>
      <c r="H32985">
        <v>2</v>
      </c>
      <c r="I32985">
        <v>3</v>
      </c>
      <c r="J32985">
        <v>80</v>
      </c>
      <c r="K32985">
        <v>3</v>
      </c>
      <c r="L32985">
        <v>34</v>
      </c>
      <c r="M32985">
        <v>3</v>
      </c>
      <c r="N32985">
        <v>4</v>
      </c>
      <c r="O32985">
        <v>22</v>
      </c>
      <c r="P32985">
        <v>16</v>
      </c>
      <c r="Q32985">
        <v>9</v>
      </c>
      <c r="R32985">
        <v>9</v>
      </c>
      <c r="S32985">
        <v>50</v>
      </c>
      <c r="T32985" s="1" t="s">
        <v>17</v>
      </c>
      <c r="U32985" s="1" t="s">
        <v>18</v>
      </c>
      <c r="V32985">
        <v>1002</v>
      </c>
      <c r="W32985" s="1" t="s">
        <v>25</v>
      </c>
      <c r="X32985">
        <v>7</v>
      </c>
      <c r="Y32985">
        <v>1</v>
      </c>
      <c r="Z32985" s="1" t="s">
        <v>35</v>
      </c>
      <c r="AA32985">
        <v>1</v>
      </c>
      <c r="AB32985">
        <v>4</v>
      </c>
      <c r="AC32985" s="1" t="s">
        <v>27</v>
      </c>
      <c r="AD32985">
        <v>84</v>
      </c>
      <c r="AE32985">
        <v>2</v>
      </c>
      <c r="AF32985">
        <v>5</v>
      </c>
      <c r="AG32985" s="1" t="s">
        <v>40</v>
      </c>
      <c r="AH32985">
        <v>1</v>
      </c>
      <c r="AI32985" s="1" t="s">
        <v>29</v>
      </c>
      <c r="AJ32985" s="1" t="s">
        <v>70</v>
      </c>
      <c r="AK32985">
        <v>0</v>
      </c>
      <c r="AL32985" s="1">
        <v>0</v>
      </c>
      <c r="AM32985" s="1" t="s">
        <v>85</v>
      </c>
      <c r="AN32985" s="1" t="s">
        <v>99</v>
      </c>
      <c r="AO32985" s="1" t="s">
        <v>96</v>
      </c>
    </row>
    <row r="32986" spans="1:41" x14ac:dyDescent="0.35">
      <c r="A32986">
        <v>27472</v>
      </c>
      <c r="B32986">
        <v>26438</v>
      </c>
      <c r="C32986">
        <v>343694</v>
      </c>
      <c r="D32986">
        <v>3</v>
      </c>
      <c r="E32986" s="1" t="s">
        <v>65</v>
      </c>
      <c r="F32986" s="1" t="s">
        <v>17</v>
      </c>
      <c r="G32986">
        <v>1</v>
      </c>
      <c r="H32986">
        <v>1</v>
      </c>
      <c r="I32986">
        <v>2</v>
      </c>
      <c r="J32986">
        <v>80</v>
      </c>
      <c r="K32986">
        <v>3</v>
      </c>
      <c r="L32986">
        <v>27</v>
      </c>
      <c r="M32986">
        <v>4</v>
      </c>
      <c r="N32986">
        <v>4</v>
      </c>
      <c r="O32986">
        <v>15</v>
      </c>
      <c r="P32986">
        <v>2</v>
      </c>
      <c r="Q32986">
        <v>9</v>
      </c>
      <c r="R32986">
        <v>5</v>
      </c>
      <c r="S32986">
        <v>29</v>
      </c>
      <c r="T32986" s="1" t="s">
        <v>17</v>
      </c>
      <c r="U32986" s="1" t="s">
        <v>18</v>
      </c>
      <c r="V32986">
        <v>1316</v>
      </c>
      <c r="W32986" s="1" t="s">
        <v>34</v>
      </c>
      <c r="X32986">
        <v>4</v>
      </c>
      <c r="Y32986">
        <v>1</v>
      </c>
      <c r="Z32986" s="1" t="s">
        <v>25</v>
      </c>
      <c r="AA32986">
        <v>1</v>
      </c>
      <c r="AB32986">
        <v>3</v>
      </c>
      <c r="AC32986" s="1" t="s">
        <v>21</v>
      </c>
      <c r="AD32986">
        <v>69</v>
      </c>
      <c r="AE32986">
        <v>3</v>
      </c>
      <c r="AF32986">
        <v>2</v>
      </c>
      <c r="AG32986" s="1" t="s">
        <v>39</v>
      </c>
      <c r="AH32986">
        <v>2</v>
      </c>
      <c r="AI32986" s="1" t="s">
        <v>37</v>
      </c>
      <c r="AJ32986" s="1" t="s">
        <v>71</v>
      </c>
      <c r="AK32986">
        <v>0</v>
      </c>
      <c r="AL32986" s="1">
        <v>0</v>
      </c>
      <c r="AM32986" s="1" t="s">
        <v>85</v>
      </c>
      <c r="AN32986" s="1" t="s">
        <v>99</v>
      </c>
      <c r="AO32986" s="1" t="s">
        <v>96</v>
      </c>
    </row>
    <row r="32987" spans="1:41" x14ac:dyDescent="0.35">
      <c r="A32987">
        <v>28214</v>
      </c>
      <c r="B32987">
        <v>30989</v>
      </c>
      <c r="C32987">
        <v>185934</v>
      </c>
      <c r="D32987">
        <v>1</v>
      </c>
      <c r="E32987" s="1" t="s">
        <v>65</v>
      </c>
      <c r="F32987" s="1" t="s">
        <v>30</v>
      </c>
      <c r="G32987">
        <v>46</v>
      </c>
      <c r="H32987">
        <v>1</v>
      </c>
      <c r="I32987">
        <v>2</v>
      </c>
      <c r="J32987">
        <v>80</v>
      </c>
      <c r="K32987">
        <v>3</v>
      </c>
      <c r="L32987">
        <v>34</v>
      </c>
      <c r="M32987">
        <v>1</v>
      </c>
      <c r="N32987">
        <v>1</v>
      </c>
      <c r="O32987">
        <v>12</v>
      </c>
      <c r="P32987">
        <v>10</v>
      </c>
      <c r="Q32987">
        <v>9</v>
      </c>
      <c r="R32987">
        <v>1</v>
      </c>
      <c r="S32987">
        <v>58</v>
      </c>
      <c r="T32987" s="1" t="s">
        <v>30</v>
      </c>
      <c r="U32987" s="1" t="s">
        <v>24</v>
      </c>
      <c r="V32987">
        <v>1022</v>
      </c>
      <c r="W32987" s="1" t="s">
        <v>25</v>
      </c>
      <c r="X32987">
        <v>10</v>
      </c>
      <c r="Y32987">
        <v>3</v>
      </c>
      <c r="Z32987" s="1" t="s">
        <v>32</v>
      </c>
      <c r="AA32987">
        <v>1</v>
      </c>
      <c r="AB32987">
        <v>2</v>
      </c>
      <c r="AC32987" s="1" t="s">
        <v>21</v>
      </c>
      <c r="AD32987">
        <v>165</v>
      </c>
      <c r="AE32987">
        <v>1</v>
      </c>
      <c r="AF32987">
        <v>5</v>
      </c>
      <c r="AG32987" s="1" t="s">
        <v>39</v>
      </c>
      <c r="AH32987">
        <v>3</v>
      </c>
      <c r="AI32987" s="1" t="s">
        <v>23</v>
      </c>
      <c r="AJ32987" s="1" t="s">
        <v>69</v>
      </c>
      <c r="AK32987">
        <v>1</v>
      </c>
      <c r="AL32987" s="1">
        <v>2E-3</v>
      </c>
      <c r="AM32987" s="1" t="s">
        <v>85</v>
      </c>
      <c r="AN32987" s="1" t="s">
        <v>99</v>
      </c>
      <c r="AO32987" s="1" t="s">
        <v>96</v>
      </c>
    </row>
    <row r="32988" spans="1:41" x14ac:dyDescent="0.35">
      <c r="A32988">
        <v>28670</v>
      </c>
      <c r="B32988">
        <v>42221</v>
      </c>
      <c r="C32988">
        <v>211105</v>
      </c>
      <c r="D32988">
        <v>8</v>
      </c>
      <c r="E32988" s="1" t="s">
        <v>65</v>
      </c>
      <c r="F32988" s="1" t="s">
        <v>30</v>
      </c>
      <c r="G32988">
        <v>25</v>
      </c>
      <c r="H32988">
        <v>1</v>
      </c>
      <c r="I32988">
        <v>2</v>
      </c>
      <c r="J32988">
        <v>80</v>
      </c>
      <c r="K32988">
        <v>4</v>
      </c>
      <c r="L32988">
        <v>38</v>
      </c>
      <c r="M32988">
        <v>6</v>
      </c>
      <c r="N32988">
        <v>3</v>
      </c>
      <c r="O32988">
        <v>32</v>
      </c>
      <c r="P32988">
        <v>7</v>
      </c>
      <c r="Q32988">
        <v>9</v>
      </c>
      <c r="R32988">
        <v>23</v>
      </c>
      <c r="S32988">
        <v>51</v>
      </c>
      <c r="T32988" s="1" t="s">
        <v>17</v>
      </c>
      <c r="U32988" s="1" t="s">
        <v>24</v>
      </c>
      <c r="V32988">
        <v>208</v>
      </c>
      <c r="W32988" s="1" t="s">
        <v>31</v>
      </c>
      <c r="X32988">
        <v>10</v>
      </c>
      <c r="Y32988">
        <v>2</v>
      </c>
      <c r="Z32988" s="1" t="s">
        <v>35</v>
      </c>
      <c r="AA32988">
        <v>1</v>
      </c>
      <c r="AB32988">
        <v>4</v>
      </c>
      <c r="AC32988" s="1" t="s">
        <v>27</v>
      </c>
      <c r="AD32988">
        <v>58</v>
      </c>
      <c r="AE32988">
        <v>1</v>
      </c>
      <c r="AF32988">
        <v>1</v>
      </c>
      <c r="AG32988" s="1" t="s">
        <v>44</v>
      </c>
      <c r="AH32988">
        <v>4</v>
      </c>
      <c r="AI32988" s="1" t="s">
        <v>29</v>
      </c>
      <c r="AJ32988" s="1" t="s">
        <v>70</v>
      </c>
      <c r="AK32988">
        <v>0</v>
      </c>
      <c r="AL32988" s="1">
        <v>0</v>
      </c>
      <c r="AM32988" s="1" t="s">
        <v>85</v>
      </c>
      <c r="AN32988" s="1" t="s">
        <v>99</v>
      </c>
      <c r="AO32988" s="1" t="s">
        <v>96</v>
      </c>
    </row>
    <row r="32989" spans="1:41" x14ac:dyDescent="0.35">
      <c r="A32989">
        <v>29312</v>
      </c>
      <c r="B32989">
        <v>8110</v>
      </c>
      <c r="C32989">
        <v>48660</v>
      </c>
      <c r="D32989">
        <v>0</v>
      </c>
      <c r="E32989" s="1" t="s">
        <v>65</v>
      </c>
      <c r="F32989" s="1" t="s">
        <v>17</v>
      </c>
      <c r="G32989">
        <v>4</v>
      </c>
      <c r="H32989">
        <v>1</v>
      </c>
      <c r="I32989">
        <v>3</v>
      </c>
      <c r="J32989">
        <v>80</v>
      </c>
      <c r="K32989">
        <v>4</v>
      </c>
      <c r="L32989">
        <v>35</v>
      </c>
      <c r="M32989">
        <v>6</v>
      </c>
      <c r="N32989">
        <v>1</v>
      </c>
      <c r="O32989">
        <v>12</v>
      </c>
      <c r="P32989">
        <v>5</v>
      </c>
      <c r="Q32989">
        <v>9</v>
      </c>
      <c r="R32989">
        <v>10</v>
      </c>
      <c r="S32989">
        <v>39</v>
      </c>
      <c r="T32989" s="1" t="s">
        <v>30</v>
      </c>
      <c r="U32989" s="1" t="s">
        <v>24</v>
      </c>
      <c r="V32989">
        <v>824</v>
      </c>
      <c r="W32989" s="1" t="s">
        <v>31</v>
      </c>
      <c r="X32989">
        <v>8</v>
      </c>
      <c r="Y32989">
        <v>1</v>
      </c>
      <c r="Z32989" s="1" t="s">
        <v>25</v>
      </c>
      <c r="AA32989">
        <v>1</v>
      </c>
      <c r="AB32989">
        <v>4</v>
      </c>
      <c r="AC32989" s="1" t="s">
        <v>27</v>
      </c>
      <c r="AD32989">
        <v>164</v>
      </c>
      <c r="AE32989">
        <v>2</v>
      </c>
      <c r="AF32989">
        <v>3</v>
      </c>
      <c r="AG32989" s="1" t="s">
        <v>22</v>
      </c>
      <c r="AH32989">
        <v>3</v>
      </c>
      <c r="AI32989" s="1" t="s">
        <v>29</v>
      </c>
      <c r="AJ32989" s="1" t="s">
        <v>67</v>
      </c>
      <c r="AK32989">
        <v>1</v>
      </c>
      <c r="AL32989" s="1">
        <v>2E-3</v>
      </c>
      <c r="AM32989" s="1" t="s">
        <v>85</v>
      </c>
      <c r="AN32989" s="1" t="s">
        <v>99</v>
      </c>
      <c r="AO32989" s="1" t="s">
        <v>96</v>
      </c>
    </row>
    <row r="32990" spans="1:41" x14ac:dyDescent="0.35">
      <c r="A32990">
        <v>29388</v>
      </c>
      <c r="B32990">
        <v>39048</v>
      </c>
      <c r="C32990">
        <v>585720</v>
      </c>
      <c r="D32990">
        <v>0</v>
      </c>
      <c r="E32990" s="1" t="s">
        <v>65</v>
      </c>
      <c r="F32990" s="1" t="s">
        <v>17</v>
      </c>
      <c r="G32990">
        <v>48</v>
      </c>
      <c r="H32990">
        <v>1</v>
      </c>
      <c r="I32990">
        <v>1</v>
      </c>
      <c r="J32990">
        <v>80</v>
      </c>
      <c r="K32990">
        <v>3</v>
      </c>
      <c r="L32990">
        <v>19</v>
      </c>
      <c r="M32990">
        <v>3</v>
      </c>
      <c r="N32990">
        <v>1</v>
      </c>
      <c r="O32990">
        <v>11</v>
      </c>
      <c r="P32990">
        <v>6</v>
      </c>
      <c r="Q32990">
        <v>9</v>
      </c>
      <c r="R32990">
        <v>2</v>
      </c>
      <c r="S32990">
        <v>53</v>
      </c>
      <c r="T32990" s="1" t="s">
        <v>17</v>
      </c>
      <c r="U32990" s="1" t="s">
        <v>41</v>
      </c>
      <c r="V32990">
        <v>529</v>
      </c>
      <c r="W32990" s="1" t="s">
        <v>25</v>
      </c>
      <c r="X32990">
        <v>5</v>
      </c>
      <c r="Y32990">
        <v>2</v>
      </c>
      <c r="Z32990" s="1" t="s">
        <v>32</v>
      </c>
      <c r="AA32990">
        <v>1</v>
      </c>
      <c r="AB32990">
        <v>4</v>
      </c>
      <c r="AC32990" s="1" t="s">
        <v>27</v>
      </c>
      <c r="AD32990">
        <v>56</v>
      </c>
      <c r="AE32990">
        <v>1</v>
      </c>
      <c r="AF32990">
        <v>4</v>
      </c>
      <c r="AG32990" s="1" t="s">
        <v>45</v>
      </c>
      <c r="AH32990">
        <v>1</v>
      </c>
      <c r="AI32990" s="1" t="s">
        <v>29</v>
      </c>
      <c r="AJ32990" s="1" t="s">
        <v>70</v>
      </c>
      <c r="AK32990">
        <v>0</v>
      </c>
      <c r="AL32990" s="1">
        <v>0</v>
      </c>
      <c r="AM32990" s="1" t="s">
        <v>85</v>
      </c>
      <c r="AN32990" s="1" t="s">
        <v>99</v>
      </c>
      <c r="AO32990" s="1" t="s">
        <v>96</v>
      </c>
    </row>
    <row r="32991" spans="1:41" x14ac:dyDescent="0.35">
      <c r="A32991">
        <v>29413</v>
      </c>
      <c r="B32991">
        <v>10773</v>
      </c>
      <c r="C32991">
        <v>172368</v>
      </c>
      <c r="D32991">
        <v>8</v>
      </c>
      <c r="E32991" s="1" t="s">
        <v>65</v>
      </c>
      <c r="F32991" s="1" t="s">
        <v>17</v>
      </c>
      <c r="G32991">
        <v>15</v>
      </c>
      <c r="H32991">
        <v>2</v>
      </c>
      <c r="I32991">
        <v>1</v>
      </c>
      <c r="J32991">
        <v>80</v>
      </c>
      <c r="K32991">
        <v>4</v>
      </c>
      <c r="L32991">
        <v>21</v>
      </c>
      <c r="M32991">
        <v>6</v>
      </c>
      <c r="N32991">
        <v>3</v>
      </c>
      <c r="O32991">
        <v>11</v>
      </c>
      <c r="P32991">
        <v>6</v>
      </c>
      <c r="Q32991">
        <v>9</v>
      </c>
      <c r="R32991">
        <v>2</v>
      </c>
      <c r="S32991">
        <v>56</v>
      </c>
      <c r="T32991" s="1" t="s">
        <v>30</v>
      </c>
      <c r="U32991" s="1" t="s">
        <v>18</v>
      </c>
      <c r="V32991">
        <v>1463</v>
      </c>
      <c r="W32991" s="1" t="s">
        <v>34</v>
      </c>
      <c r="X32991">
        <v>8</v>
      </c>
      <c r="Y32991">
        <v>4</v>
      </c>
      <c r="Z32991" s="1" t="s">
        <v>26</v>
      </c>
      <c r="AA32991">
        <v>1</v>
      </c>
      <c r="AB32991">
        <v>1</v>
      </c>
      <c r="AC32991" s="1" t="s">
        <v>21</v>
      </c>
      <c r="AD32991">
        <v>139</v>
      </c>
      <c r="AE32991">
        <v>3</v>
      </c>
      <c r="AF32991">
        <v>3</v>
      </c>
      <c r="AG32991" s="1" t="s">
        <v>39</v>
      </c>
      <c r="AH32991">
        <v>4</v>
      </c>
      <c r="AI32991" s="1" t="s">
        <v>37</v>
      </c>
      <c r="AJ32991" s="1" t="s">
        <v>69</v>
      </c>
      <c r="AK32991">
        <v>1</v>
      </c>
      <c r="AL32991" s="1">
        <v>2E-3</v>
      </c>
      <c r="AM32991" s="1" t="s">
        <v>85</v>
      </c>
      <c r="AN32991" s="1" t="s">
        <v>99</v>
      </c>
      <c r="AO32991" s="1" t="s">
        <v>96</v>
      </c>
    </row>
    <row r="32992" spans="1:41" x14ac:dyDescent="0.35">
      <c r="A32992">
        <v>30424</v>
      </c>
      <c r="B32992">
        <v>29881</v>
      </c>
      <c r="C32992">
        <v>657382</v>
      </c>
      <c r="D32992">
        <v>5</v>
      </c>
      <c r="E32992" s="1" t="s">
        <v>65</v>
      </c>
      <c r="F32992" s="1" t="s">
        <v>17</v>
      </c>
      <c r="G32992">
        <v>17</v>
      </c>
      <c r="H32992">
        <v>2</v>
      </c>
      <c r="I32992">
        <v>2</v>
      </c>
      <c r="J32992">
        <v>80</v>
      </c>
      <c r="K32992">
        <v>3</v>
      </c>
      <c r="L32992">
        <v>18</v>
      </c>
      <c r="M32992">
        <v>1</v>
      </c>
      <c r="N32992">
        <v>3</v>
      </c>
      <c r="O32992">
        <v>16</v>
      </c>
      <c r="P32992">
        <v>12</v>
      </c>
      <c r="Q32992">
        <v>9</v>
      </c>
      <c r="R32992">
        <v>10</v>
      </c>
      <c r="S32992">
        <v>52</v>
      </c>
      <c r="T32992" s="1" t="s">
        <v>17</v>
      </c>
      <c r="U32992" s="1" t="s">
        <v>18</v>
      </c>
      <c r="V32992">
        <v>441</v>
      </c>
      <c r="W32992" s="1" t="s">
        <v>19</v>
      </c>
      <c r="X32992">
        <v>8</v>
      </c>
      <c r="Y32992">
        <v>4</v>
      </c>
      <c r="Z32992" s="1" t="s">
        <v>25</v>
      </c>
      <c r="AA32992">
        <v>1</v>
      </c>
      <c r="AB32992">
        <v>3</v>
      </c>
      <c r="AC32992" s="1" t="s">
        <v>21</v>
      </c>
      <c r="AD32992">
        <v>166</v>
      </c>
      <c r="AE32992">
        <v>1</v>
      </c>
      <c r="AF32992">
        <v>5</v>
      </c>
      <c r="AG32992" s="1" t="s">
        <v>25</v>
      </c>
      <c r="AH32992">
        <v>3</v>
      </c>
      <c r="AI32992" s="1" t="s">
        <v>37</v>
      </c>
      <c r="AJ32992" s="1" t="s">
        <v>70</v>
      </c>
      <c r="AK32992">
        <v>0</v>
      </c>
      <c r="AL32992" s="1">
        <v>0</v>
      </c>
      <c r="AM32992" s="1" t="s">
        <v>85</v>
      </c>
      <c r="AN32992" s="1" t="s">
        <v>99</v>
      </c>
      <c r="AO32992" s="1" t="s">
        <v>96</v>
      </c>
    </row>
    <row r="32993" spans="1:41" x14ac:dyDescent="0.35">
      <c r="A32993">
        <v>30752</v>
      </c>
      <c r="B32993">
        <v>15761</v>
      </c>
      <c r="C32993">
        <v>204893</v>
      </c>
      <c r="D32993">
        <v>4</v>
      </c>
      <c r="E32993" s="1" t="s">
        <v>65</v>
      </c>
      <c r="F32993" s="1" t="s">
        <v>17</v>
      </c>
      <c r="G32993">
        <v>49</v>
      </c>
      <c r="H32993">
        <v>1</v>
      </c>
      <c r="I32993">
        <v>4</v>
      </c>
      <c r="J32993">
        <v>80</v>
      </c>
      <c r="K32993">
        <v>4</v>
      </c>
      <c r="L32993">
        <v>23</v>
      </c>
      <c r="M32993">
        <v>6</v>
      </c>
      <c r="N32993">
        <v>4</v>
      </c>
      <c r="O32993">
        <v>16</v>
      </c>
      <c r="P32993">
        <v>2</v>
      </c>
      <c r="Q32993">
        <v>9</v>
      </c>
      <c r="R32993">
        <v>10</v>
      </c>
      <c r="S32993">
        <v>21</v>
      </c>
      <c r="T32993" s="1" t="s">
        <v>30</v>
      </c>
      <c r="U32993" s="1" t="s">
        <v>41</v>
      </c>
      <c r="V32993">
        <v>109</v>
      </c>
      <c r="W32993" s="1" t="s">
        <v>25</v>
      </c>
      <c r="X32993">
        <v>4</v>
      </c>
      <c r="Y32993">
        <v>1</v>
      </c>
      <c r="Z32993" s="1" t="s">
        <v>32</v>
      </c>
      <c r="AA32993">
        <v>1</v>
      </c>
      <c r="AB32993">
        <v>4</v>
      </c>
      <c r="AC32993" s="1" t="s">
        <v>21</v>
      </c>
      <c r="AD32993">
        <v>75</v>
      </c>
      <c r="AE32993">
        <v>4</v>
      </c>
      <c r="AF32993">
        <v>4</v>
      </c>
      <c r="AG32993" s="1" t="s">
        <v>36</v>
      </c>
      <c r="AH32993">
        <v>1</v>
      </c>
      <c r="AI32993" s="1" t="s">
        <v>37</v>
      </c>
      <c r="AJ32993" s="1" t="s">
        <v>68</v>
      </c>
      <c r="AK32993">
        <v>1</v>
      </c>
      <c r="AL32993" s="1">
        <v>2E-3</v>
      </c>
      <c r="AM32993" s="1" t="s">
        <v>85</v>
      </c>
      <c r="AN32993" s="1" t="s">
        <v>99</v>
      </c>
      <c r="AO32993" s="1" t="s">
        <v>96</v>
      </c>
    </row>
    <row r="32994" spans="1:41" x14ac:dyDescent="0.35">
      <c r="A32994">
        <v>31109</v>
      </c>
      <c r="B32994">
        <v>39325</v>
      </c>
      <c r="C32994">
        <v>235950</v>
      </c>
      <c r="D32994">
        <v>8</v>
      </c>
      <c r="E32994" s="1" t="s">
        <v>65</v>
      </c>
      <c r="F32994" s="1" t="s">
        <v>30</v>
      </c>
      <c r="G32994">
        <v>48</v>
      </c>
      <c r="H32994">
        <v>2</v>
      </c>
      <c r="I32994">
        <v>1</v>
      </c>
      <c r="J32994">
        <v>80</v>
      </c>
      <c r="K32994">
        <v>4</v>
      </c>
      <c r="L32994">
        <v>31</v>
      </c>
      <c r="M32994">
        <v>1</v>
      </c>
      <c r="N32994">
        <v>3</v>
      </c>
      <c r="O32994">
        <v>11</v>
      </c>
      <c r="P32994">
        <v>4</v>
      </c>
      <c r="Q32994">
        <v>9</v>
      </c>
      <c r="R32994">
        <v>11</v>
      </c>
      <c r="S32994">
        <v>29</v>
      </c>
      <c r="T32994" s="1" t="s">
        <v>30</v>
      </c>
      <c r="U32994" s="1" t="s">
        <v>24</v>
      </c>
      <c r="V32994">
        <v>645</v>
      </c>
      <c r="W32994" s="1" t="s">
        <v>31</v>
      </c>
      <c r="X32994">
        <v>3</v>
      </c>
      <c r="Y32994">
        <v>2</v>
      </c>
      <c r="Z32994" s="1" t="s">
        <v>35</v>
      </c>
      <c r="AA32994">
        <v>1</v>
      </c>
      <c r="AB32994">
        <v>1</v>
      </c>
      <c r="AC32994" s="1" t="s">
        <v>21</v>
      </c>
      <c r="AD32994">
        <v>143</v>
      </c>
      <c r="AE32994">
        <v>3</v>
      </c>
      <c r="AF32994">
        <v>4</v>
      </c>
      <c r="AG32994" s="1" t="s">
        <v>25</v>
      </c>
      <c r="AH32994">
        <v>3</v>
      </c>
      <c r="AI32994" s="1" t="s">
        <v>37</v>
      </c>
      <c r="AJ32994" s="1" t="s">
        <v>71</v>
      </c>
      <c r="AK32994">
        <v>1</v>
      </c>
      <c r="AL32994" s="1">
        <v>2E-3</v>
      </c>
      <c r="AM32994" s="1" t="s">
        <v>85</v>
      </c>
      <c r="AN32994" s="1" t="s">
        <v>99</v>
      </c>
      <c r="AO32994" s="1" t="s">
        <v>96</v>
      </c>
    </row>
    <row r="32995" spans="1:41" x14ac:dyDescent="0.35">
      <c r="A32995">
        <v>31579</v>
      </c>
      <c r="B32995">
        <v>9430</v>
      </c>
      <c r="C32995">
        <v>235750</v>
      </c>
      <c r="D32995">
        <v>0</v>
      </c>
      <c r="E32995" s="1" t="s">
        <v>65</v>
      </c>
      <c r="F32995" s="1" t="s">
        <v>17</v>
      </c>
      <c r="G32995">
        <v>43</v>
      </c>
      <c r="H32995">
        <v>1</v>
      </c>
      <c r="I32995">
        <v>3</v>
      </c>
      <c r="J32995">
        <v>80</v>
      </c>
      <c r="K32995">
        <v>3</v>
      </c>
      <c r="L32995">
        <v>26</v>
      </c>
      <c r="M32995">
        <v>6</v>
      </c>
      <c r="N32995">
        <v>3</v>
      </c>
      <c r="O32995">
        <v>13</v>
      </c>
      <c r="P32995">
        <v>10</v>
      </c>
      <c r="Q32995">
        <v>9</v>
      </c>
      <c r="R32995">
        <v>6</v>
      </c>
      <c r="S32995">
        <v>36</v>
      </c>
      <c r="T32995" s="1" t="s">
        <v>30</v>
      </c>
      <c r="U32995" s="1" t="s">
        <v>41</v>
      </c>
      <c r="V32995">
        <v>746</v>
      </c>
      <c r="W32995" s="1" t="s">
        <v>38</v>
      </c>
      <c r="X32995">
        <v>2</v>
      </c>
      <c r="Y32995">
        <v>4</v>
      </c>
      <c r="Z32995" s="1" t="s">
        <v>26</v>
      </c>
      <c r="AA32995">
        <v>1</v>
      </c>
      <c r="AB32995">
        <v>4</v>
      </c>
      <c r="AC32995" s="1" t="s">
        <v>21</v>
      </c>
      <c r="AD32995">
        <v>66</v>
      </c>
      <c r="AE32995">
        <v>4</v>
      </c>
      <c r="AF32995">
        <v>1</v>
      </c>
      <c r="AG32995" s="1" t="s">
        <v>33</v>
      </c>
      <c r="AH32995">
        <v>3</v>
      </c>
      <c r="AI32995" s="1" t="s">
        <v>37</v>
      </c>
      <c r="AJ32995" s="1" t="s">
        <v>67</v>
      </c>
      <c r="AK32995">
        <v>1</v>
      </c>
      <c r="AL32995" s="1">
        <v>2E-3</v>
      </c>
      <c r="AM32995" s="1" t="s">
        <v>85</v>
      </c>
      <c r="AN32995" s="1" t="s">
        <v>99</v>
      </c>
      <c r="AO32995" s="1" t="s">
        <v>96</v>
      </c>
    </row>
    <row r="32996" spans="1:41" x14ac:dyDescent="0.35">
      <c r="A32996">
        <v>31884</v>
      </c>
      <c r="B32996">
        <v>11697</v>
      </c>
      <c r="C32996">
        <v>280728</v>
      </c>
      <c r="D32996">
        <v>1</v>
      </c>
      <c r="E32996" s="1" t="s">
        <v>65</v>
      </c>
      <c r="F32996" s="1" t="s">
        <v>30</v>
      </c>
      <c r="G32996">
        <v>18</v>
      </c>
      <c r="H32996">
        <v>2</v>
      </c>
      <c r="I32996">
        <v>4</v>
      </c>
      <c r="J32996">
        <v>80</v>
      </c>
      <c r="K32996">
        <v>4</v>
      </c>
      <c r="L32996">
        <v>14</v>
      </c>
      <c r="M32996">
        <v>6</v>
      </c>
      <c r="N32996">
        <v>2</v>
      </c>
      <c r="O32996">
        <v>10</v>
      </c>
      <c r="P32996">
        <v>8</v>
      </c>
      <c r="Q32996">
        <v>9</v>
      </c>
      <c r="R32996">
        <v>10</v>
      </c>
      <c r="S32996">
        <v>25</v>
      </c>
      <c r="T32996" s="1" t="s">
        <v>30</v>
      </c>
      <c r="U32996" s="1" t="s">
        <v>24</v>
      </c>
      <c r="V32996">
        <v>1249</v>
      </c>
      <c r="W32996" s="1" t="s">
        <v>34</v>
      </c>
      <c r="X32996">
        <v>8</v>
      </c>
      <c r="Y32996">
        <v>3</v>
      </c>
      <c r="Z32996" s="1" t="s">
        <v>20</v>
      </c>
      <c r="AA32996">
        <v>1</v>
      </c>
      <c r="AB32996">
        <v>1</v>
      </c>
      <c r="AC32996" s="1" t="s">
        <v>21</v>
      </c>
      <c r="AD32996">
        <v>82</v>
      </c>
      <c r="AE32996">
        <v>4</v>
      </c>
      <c r="AF32996">
        <v>2</v>
      </c>
      <c r="AG32996" s="1" t="s">
        <v>36</v>
      </c>
      <c r="AH32996">
        <v>2</v>
      </c>
      <c r="AI32996" s="1" t="s">
        <v>37</v>
      </c>
      <c r="AJ32996" s="1" t="s">
        <v>68</v>
      </c>
      <c r="AK32996">
        <v>1</v>
      </c>
      <c r="AL32996" s="1">
        <v>2E-3</v>
      </c>
      <c r="AM32996" s="1" t="s">
        <v>85</v>
      </c>
      <c r="AN32996" s="1" t="s">
        <v>99</v>
      </c>
      <c r="AO32996" s="1" t="s">
        <v>96</v>
      </c>
    </row>
    <row r="32997" spans="1:41" x14ac:dyDescent="0.35">
      <c r="A32997">
        <v>32841</v>
      </c>
      <c r="B32997">
        <v>12109</v>
      </c>
      <c r="C32997">
        <v>157417</v>
      </c>
      <c r="D32997">
        <v>1</v>
      </c>
      <c r="E32997" s="1" t="s">
        <v>65</v>
      </c>
      <c r="F32997" s="1" t="s">
        <v>30</v>
      </c>
      <c r="G32997">
        <v>37</v>
      </c>
      <c r="H32997">
        <v>2</v>
      </c>
      <c r="I32997">
        <v>1</v>
      </c>
      <c r="J32997">
        <v>80</v>
      </c>
      <c r="K32997">
        <v>3</v>
      </c>
      <c r="L32997">
        <v>40</v>
      </c>
      <c r="M32997">
        <v>4</v>
      </c>
      <c r="N32997">
        <v>1</v>
      </c>
      <c r="O32997">
        <v>9</v>
      </c>
      <c r="P32997">
        <v>2</v>
      </c>
      <c r="Q32997">
        <v>9</v>
      </c>
      <c r="R32997">
        <v>4</v>
      </c>
      <c r="S32997">
        <v>37</v>
      </c>
      <c r="T32997" s="1" t="s">
        <v>17</v>
      </c>
      <c r="U32997" s="1" t="s">
        <v>41</v>
      </c>
      <c r="V32997">
        <v>1204</v>
      </c>
      <c r="W32997" s="1" t="s">
        <v>25</v>
      </c>
      <c r="X32997">
        <v>6</v>
      </c>
      <c r="Y32997">
        <v>3</v>
      </c>
      <c r="Z32997" s="1" t="s">
        <v>20</v>
      </c>
      <c r="AA32997">
        <v>1</v>
      </c>
      <c r="AB32997">
        <v>1</v>
      </c>
      <c r="AC32997" s="1" t="s">
        <v>27</v>
      </c>
      <c r="AD32997">
        <v>44</v>
      </c>
      <c r="AE32997">
        <v>1</v>
      </c>
      <c r="AF32997">
        <v>3</v>
      </c>
      <c r="AG32997" s="1" t="s">
        <v>44</v>
      </c>
      <c r="AH32997">
        <v>4</v>
      </c>
      <c r="AI32997" s="1" t="s">
        <v>29</v>
      </c>
      <c r="AJ32997" s="1" t="s">
        <v>67</v>
      </c>
      <c r="AK32997">
        <v>0</v>
      </c>
      <c r="AL32997" s="1">
        <v>0</v>
      </c>
      <c r="AM32997" s="1" t="s">
        <v>85</v>
      </c>
      <c r="AN32997" s="1" t="s">
        <v>99</v>
      </c>
      <c r="AO32997" s="1" t="s">
        <v>96</v>
      </c>
    </row>
    <row r="32998" spans="1:41" x14ac:dyDescent="0.35">
      <c r="A32998">
        <v>32959</v>
      </c>
      <c r="B32998">
        <v>8797</v>
      </c>
      <c r="C32998">
        <v>158346</v>
      </c>
      <c r="D32998">
        <v>2</v>
      </c>
      <c r="E32998" s="1" t="s">
        <v>65</v>
      </c>
      <c r="F32998" s="1" t="s">
        <v>17</v>
      </c>
      <c r="G32998">
        <v>32</v>
      </c>
      <c r="H32998">
        <v>1</v>
      </c>
      <c r="I32998">
        <v>3</v>
      </c>
      <c r="J32998">
        <v>80</v>
      </c>
      <c r="K32998">
        <v>3</v>
      </c>
      <c r="L32998">
        <v>20</v>
      </c>
      <c r="M32998">
        <v>6</v>
      </c>
      <c r="N32998">
        <v>1</v>
      </c>
      <c r="O32998">
        <v>13</v>
      </c>
      <c r="P32998">
        <v>4</v>
      </c>
      <c r="Q32998">
        <v>9</v>
      </c>
      <c r="R32998">
        <v>1</v>
      </c>
      <c r="S32998">
        <v>49</v>
      </c>
      <c r="T32998" s="1" t="s">
        <v>17</v>
      </c>
      <c r="U32998" s="1" t="s">
        <v>41</v>
      </c>
      <c r="V32998">
        <v>966</v>
      </c>
      <c r="W32998" s="1" t="s">
        <v>19</v>
      </c>
      <c r="X32998">
        <v>2</v>
      </c>
      <c r="Y32998">
        <v>5</v>
      </c>
      <c r="Z32998" s="1" t="s">
        <v>20</v>
      </c>
      <c r="AA32998">
        <v>1</v>
      </c>
      <c r="AB32998">
        <v>3</v>
      </c>
      <c r="AC32998" s="1" t="s">
        <v>21</v>
      </c>
      <c r="AD32998">
        <v>109</v>
      </c>
      <c r="AE32998">
        <v>3</v>
      </c>
      <c r="AF32998">
        <v>2</v>
      </c>
      <c r="AG32998" s="1" t="s">
        <v>39</v>
      </c>
      <c r="AH32998">
        <v>2</v>
      </c>
      <c r="AI32998" s="1" t="s">
        <v>23</v>
      </c>
      <c r="AJ32998" s="1" t="s">
        <v>70</v>
      </c>
      <c r="AK32998">
        <v>0</v>
      </c>
      <c r="AL32998" s="1">
        <v>0</v>
      </c>
      <c r="AM32998" s="1" t="s">
        <v>85</v>
      </c>
      <c r="AN32998" s="1" t="s">
        <v>99</v>
      </c>
      <c r="AO32998" s="1" t="s">
        <v>96</v>
      </c>
    </row>
    <row r="32999" spans="1:41" x14ac:dyDescent="0.35">
      <c r="A32999">
        <v>33452</v>
      </c>
      <c r="B32999">
        <v>37003</v>
      </c>
      <c r="C32999">
        <v>444036</v>
      </c>
      <c r="D32999">
        <v>8</v>
      </c>
      <c r="E32999" s="1" t="s">
        <v>65</v>
      </c>
      <c r="F32999" s="1" t="s">
        <v>30</v>
      </c>
      <c r="G32999">
        <v>3</v>
      </c>
      <c r="H32999">
        <v>2</v>
      </c>
      <c r="I32999">
        <v>2</v>
      </c>
      <c r="J32999">
        <v>80</v>
      </c>
      <c r="K32999">
        <v>4</v>
      </c>
      <c r="L32999">
        <v>11</v>
      </c>
      <c r="M32999">
        <v>4</v>
      </c>
      <c r="N32999">
        <v>3</v>
      </c>
      <c r="O32999">
        <v>9</v>
      </c>
      <c r="P32999">
        <v>1</v>
      </c>
      <c r="Q32999">
        <v>9</v>
      </c>
      <c r="R32999">
        <v>2</v>
      </c>
      <c r="S32999">
        <v>39</v>
      </c>
      <c r="T32999" s="1" t="s">
        <v>30</v>
      </c>
      <c r="U32999" s="1" t="s">
        <v>41</v>
      </c>
      <c r="V32999">
        <v>916</v>
      </c>
      <c r="W32999" s="1" t="s">
        <v>25</v>
      </c>
      <c r="X32999">
        <v>10</v>
      </c>
      <c r="Y32999">
        <v>3</v>
      </c>
      <c r="Z32999" s="1" t="s">
        <v>20</v>
      </c>
      <c r="AA32999">
        <v>1</v>
      </c>
      <c r="AB32999">
        <v>4</v>
      </c>
      <c r="AC32999" s="1" t="s">
        <v>27</v>
      </c>
      <c r="AD32999">
        <v>121</v>
      </c>
      <c r="AE32999">
        <v>3</v>
      </c>
      <c r="AF32999">
        <v>5</v>
      </c>
      <c r="AG32999" s="1" t="s">
        <v>39</v>
      </c>
      <c r="AH32999">
        <v>3</v>
      </c>
      <c r="AI32999" s="1" t="s">
        <v>37</v>
      </c>
      <c r="AJ32999" s="1" t="s">
        <v>67</v>
      </c>
      <c r="AK32999">
        <v>1</v>
      </c>
      <c r="AL32999" s="1">
        <v>2E-3</v>
      </c>
      <c r="AM32999" s="1" t="s">
        <v>85</v>
      </c>
      <c r="AN32999" s="1" t="s">
        <v>99</v>
      </c>
      <c r="AO32999" s="1" t="s">
        <v>96</v>
      </c>
    </row>
    <row r="33000" spans="1:41" x14ac:dyDescent="0.35">
      <c r="A33000">
        <v>34021</v>
      </c>
      <c r="B33000">
        <v>26939</v>
      </c>
      <c r="C33000">
        <v>134695</v>
      </c>
      <c r="D33000">
        <v>2</v>
      </c>
      <c r="E33000" s="1" t="s">
        <v>65</v>
      </c>
      <c r="F33000" s="1" t="s">
        <v>30</v>
      </c>
      <c r="G33000">
        <v>18</v>
      </c>
      <c r="H33000">
        <v>2</v>
      </c>
      <c r="I33000">
        <v>1</v>
      </c>
      <c r="J33000">
        <v>80</v>
      </c>
      <c r="K33000">
        <v>3</v>
      </c>
      <c r="L33000">
        <v>26</v>
      </c>
      <c r="M33000">
        <v>1</v>
      </c>
      <c r="N33000">
        <v>2</v>
      </c>
      <c r="O33000">
        <v>9</v>
      </c>
      <c r="P33000">
        <v>1</v>
      </c>
      <c r="Q33000">
        <v>9</v>
      </c>
      <c r="R33000">
        <v>8</v>
      </c>
      <c r="S33000">
        <v>22</v>
      </c>
      <c r="T33000" s="1" t="s">
        <v>30</v>
      </c>
      <c r="U33000" s="1" t="s">
        <v>24</v>
      </c>
      <c r="V33000">
        <v>344</v>
      </c>
      <c r="W33000" s="1" t="s">
        <v>43</v>
      </c>
      <c r="X33000">
        <v>8</v>
      </c>
      <c r="Y33000">
        <v>2</v>
      </c>
      <c r="Z33000" s="1" t="s">
        <v>25</v>
      </c>
      <c r="AA33000">
        <v>1</v>
      </c>
      <c r="AB33000">
        <v>3</v>
      </c>
      <c r="AC33000" s="1" t="s">
        <v>21</v>
      </c>
      <c r="AD33000">
        <v>65</v>
      </c>
      <c r="AE33000">
        <v>2</v>
      </c>
      <c r="AF33000">
        <v>4</v>
      </c>
      <c r="AG33000" s="1" t="s">
        <v>39</v>
      </c>
      <c r="AH33000">
        <v>3</v>
      </c>
      <c r="AI33000" s="1" t="s">
        <v>23</v>
      </c>
      <c r="AJ33000" s="1" t="s">
        <v>68</v>
      </c>
      <c r="AK33000">
        <v>1</v>
      </c>
      <c r="AL33000" s="1">
        <v>2E-3</v>
      </c>
      <c r="AM33000" s="1" t="s">
        <v>85</v>
      </c>
      <c r="AN33000" s="1" t="s">
        <v>99</v>
      </c>
      <c r="AO33000" s="1" t="s">
        <v>96</v>
      </c>
    </row>
    <row r="33001" spans="1:41" x14ac:dyDescent="0.35">
      <c r="A33001">
        <v>34213</v>
      </c>
      <c r="B33001">
        <v>32585</v>
      </c>
      <c r="C33001">
        <v>749455</v>
      </c>
      <c r="D33001">
        <v>5</v>
      </c>
      <c r="E33001" s="1" t="s">
        <v>65</v>
      </c>
      <c r="F33001" s="1" t="s">
        <v>17</v>
      </c>
      <c r="G33001">
        <v>42</v>
      </c>
      <c r="H33001">
        <v>1</v>
      </c>
      <c r="I33001">
        <v>4</v>
      </c>
      <c r="J33001">
        <v>80</v>
      </c>
      <c r="K33001">
        <v>3</v>
      </c>
      <c r="L33001">
        <v>27</v>
      </c>
      <c r="M33001">
        <v>4</v>
      </c>
      <c r="N33001">
        <v>1</v>
      </c>
      <c r="O33001">
        <v>14</v>
      </c>
      <c r="P33001">
        <v>13</v>
      </c>
      <c r="Q33001">
        <v>9</v>
      </c>
      <c r="R33001">
        <v>5</v>
      </c>
      <c r="S33001">
        <v>29</v>
      </c>
      <c r="T33001" s="1" t="s">
        <v>30</v>
      </c>
      <c r="U33001" s="1" t="s">
        <v>41</v>
      </c>
      <c r="V33001">
        <v>812</v>
      </c>
      <c r="W33001" s="1" t="s">
        <v>38</v>
      </c>
      <c r="X33001">
        <v>9</v>
      </c>
      <c r="Y33001">
        <v>2</v>
      </c>
      <c r="Z33001" s="1" t="s">
        <v>26</v>
      </c>
      <c r="AA33001">
        <v>1</v>
      </c>
      <c r="AB33001">
        <v>4</v>
      </c>
      <c r="AC33001" s="1" t="s">
        <v>21</v>
      </c>
      <c r="AD33001">
        <v>138</v>
      </c>
      <c r="AE33001">
        <v>4</v>
      </c>
      <c r="AF33001">
        <v>2</v>
      </c>
      <c r="AG33001" s="1" t="s">
        <v>45</v>
      </c>
      <c r="AH33001">
        <v>2</v>
      </c>
      <c r="AI33001" s="1" t="s">
        <v>37</v>
      </c>
      <c r="AJ33001" s="1" t="s">
        <v>71</v>
      </c>
      <c r="AK33001">
        <v>1</v>
      </c>
      <c r="AL33001" s="1">
        <v>2E-3</v>
      </c>
      <c r="AM33001" s="1" t="s">
        <v>85</v>
      </c>
      <c r="AN33001" s="1" t="s">
        <v>99</v>
      </c>
      <c r="AO33001" s="1" t="s">
        <v>96</v>
      </c>
    </row>
    <row r="33002" spans="1:41" x14ac:dyDescent="0.35">
      <c r="A33002">
        <v>34350</v>
      </c>
      <c r="B33002">
        <v>50257</v>
      </c>
      <c r="C33002">
        <v>954883</v>
      </c>
      <c r="D33002">
        <v>4</v>
      </c>
      <c r="E33002" s="1" t="s">
        <v>65</v>
      </c>
      <c r="F33002" s="1" t="s">
        <v>30</v>
      </c>
      <c r="G33002">
        <v>19</v>
      </c>
      <c r="H33002">
        <v>2</v>
      </c>
      <c r="I33002">
        <v>1</v>
      </c>
      <c r="J33002">
        <v>80</v>
      </c>
      <c r="K33002">
        <v>3</v>
      </c>
      <c r="L33002">
        <v>31</v>
      </c>
      <c r="M33002">
        <v>3</v>
      </c>
      <c r="N33002">
        <v>1</v>
      </c>
      <c r="O33002">
        <v>13</v>
      </c>
      <c r="P33002">
        <v>8</v>
      </c>
      <c r="Q33002">
        <v>9</v>
      </c>
      <c r="R33002">
        <v>11</v>
      </c>
      <c r="S33002">
        <v>46</v>
      </c>
      <c r="T33002" s="1" t="s">
        <v>17</v>
      </c>
      <c r="U33002" s="1" t="s">
        <v>41</v>
      </c>
      <c r="V33002">
        <v>1186</v>
      </c>
      <c r="W33002" s="1" t="s">
        <v>25</v>
      </c>
      <c r="X33002">
        <v>4</v>
      </c>
      <c r="Y33002">
        <v>2</v>
      </c>
      <c r="Z33002" s="1" t="s">
        <v>26</v>
      </c>
      <c r="AA33002">
        <v>1</v>
      </c>
      <c r="AB33002">
        <v>1</v>
      </c>
      <c r="AC33002" s="1" t="s">
        <v>21</v>
      </c>
      <c r="AD33002">
        <v>104</v>
      </c>
      <c r="AE33002">
        <v>4</v>
      </c>
      <c r="AF33002">
        <v>3</v>
      </c>
      <c r="AG33002" s="1" t="s">
        <v>33</v>
      </c>
      <c r="AH33002">
        <v>3</v>
      </c>
      <c r="AI33002" s="1" t="s">
        <v>37</v>
      </c>
      <c r="AJ33002" s="1" t="s">
        <v>70</v>
      </c>
      <c r="AK33002">
        <v>0</v>
      </c>
      <c r="AL33002" s="1">
        <v>0</v>
      </c>
      <c r="AM33002" s="1" t="s">
        <v>85</v>
      </c>
      <c r="AN33002" s="1" t="s">
        <v>99</v>
      </c>
      <c r="AO33002" s="1" t="s">
        <v>96</v>
      </c>
    </row>
    <row r="33003" spans="1:41" x14ac:dyDescent="0.35">
      <c r="A33003">
        <v>33602</v>
      </c>
      <c r="B33003">
        <v>22421</v>
      </c>
      <c r="C33003">
        <v>179368</v>
      </c>
      <c r="D33003">
        <v>6</v>
      </c>
      <c r="E33003" s="1" t="s">
        <v>65</v>
      </c>
      <c r="F33003" s="1" t="s">
        <v>17</v>
      </c>
      <c r="G33003">
        <v>33</v>
      </c>
      <c r="H33003">
        <v>2</v>
      </c>
      <c r="I33003">
        <v>2</v>
      </c>
      <c r="J33003">
        <v>80</v>
      </c>
      <c r="K33003">
        <v>4</v>
      </c>
      <c r="L33003">
        <v>38</v>
      </c>
      <c r="M33003">
        <v>6</v>
      </c>
      <c r="N33003">
        <v>3</v>
      </c>
      <c r="O33003">
        <v>11</v>
      </c>
      <c r="P33003">
        <v>10</v>
      </c>
      <c r="Q33003">
        <v>9</v>
      </c>
      <c r="R33003">
        <v>5</v>
      </c>
      <c r="S33003">
        <v>35</v>
      </c>
      <c r="T33003" s="1" t="s">
        <v>17</v>
      </c>
      <c r="U33003" s="1" t="s">
        <v>41</v>
      </c>
      <c r="V33003">
        <v>1344</v>
      </c>
      <c r="W33003" s="1" t="s">
        <v>34</v>
      </c>
      <c r="X33003">
        <v>3</v>
      </c>
      <c r="Y33003">
        <v>1</v>
      </c>
      <c r="Z33003" s="1" t="s">
        <v>20</v>
      </c>
      <c r="AA33003">
        <v>1</v>
      </c>
      <c r="AB33003">
        <v>3</v>
      </c>
      <c r="AC33003" s="1" t="s">
        <v>21</v>
      </c>
      <c r="AD33003">
        <v>53</v>
      </c>
      <c r="AE33003">
        <v>2</v>
      </c>
      <c r="AF33003">
        <v>1</v>
      </c>
      <c r="AG33003" s="1" t="s">
        <v>25</v>
      </c>
      <c r="AH33003">
        <v>2</v>
      </c>
      <c r="AI33003" s="1" t="s">
        <v>23</v>
      </c>
      <c r="AJ33003" s="1" t="s">
        <v>71</v>
      </c>
      <c r="AK33003">
        <v>0</v>
      </c>
      <c r="AL33003" s="1">
        <v>0</v>
      </c>
      <c r="AM33003" s="1" t="s">
        <v>85</v>
      </c>
      <c r="AN33003" s="1" t="s">
        <v>99</v>
      </c>
      <c r="AO33003" s="1" t="s">
        <v>96</v>
      </c>
    </row>
    <row r="33004" spans="1:41" x14ac:dyDescent="0.35">
      <c r="A33004">
        <v>35537</v>
      </c>
      <c r="B33004">
        <v>28995</v>
      </c>
      <c r="C33004">
        <v>782865</v>
      </c>
      <c r="D33004">
        <v>6</v>
      </c>
      <c r="E33004" s="1" t="s">
        <v>65</v>
      </c>
      <c r="F33004" s="1" t="s">
        <v>30</v>
      </c>
      <c r="G33004">
        <v>26</v>
      </c>
      <c r="H33004">
        <v>1</v>
      </c>
      <c r="I33004">
        <v>1</v>
      </c>
      <c r="J33004">
        <v>80</v>
      </c>
      <c r="K33004">
        <v>3</v>
      </c>
      <c r="L33004">
        <v>32</v>
      </c>
      <c r="M33004">
        <v>5</v>
      </c>
      <c r="N33004">
        <v>3</v>
      </c>
      <c r="O33004">
        <v>21</v>
      </c>
      <c r="P33004">
        <v>8</v>
      </c>
      <c r="Q33004">
        <v>9</v>
      </c>
      <c r="R33004">
        <v>8</v>
      </c>
      <c r="S33004">
        <v>26</v>
      </c>
      <c r="T33004" s="1" t="s">
        <v>17</v>
      </c>
      <c r="U33004" s="1" t="s">
        <v>18</v>
      </c>
      <c r="V33004">
        <v>344</v>
      </c>
      <c r="W33004" s="1" t="s">
        <v>43</v>
      </c>
      <c r="X33004">
        <v>2</v>
      </c>
      <c r="Y33004">
        <v>5</v>
      </c>
      <c r="Z33004" s="1" t="s">
        <v>20</v>
      </c>
      <c r="AA33004">
        <v>1</v>
      </c>
      <c r="AB33004">
        <v>4</v>
      </c>
      <c r="AC33004" s="1" t="s">
        <v>27</v>
      </c>
      <c r="AD33004">
        <v>103</v>
      </c>
      <c r="AE33004">
        <v>1</v>
      </c>
      <c r="AF33004">
        <v>3</v>
      </c>
      <c r="AG33004" s="1" t="s">
        <v>45</v>
      </c>
      <c r="AH33004">
        <v>3</v>
      </c>
      <c r="AI33004" s="1" t="s">
        <v>37</v>
      </c>
      <c r="AJ33004" s="1" t="s">
        <v>71</v>
      </c>
      <c r="AK33004">
        <v>0</v>
      </c>
      <c r="AL33004" s="1">
        <v>0</v>
      </c>
      <c r="AM33004" s="1" t="s">
        <v>85</v>
      </c>
      <c r="AN33004" s="1" t="s">
        <v>99</v>
      </c>
      <c r="AO33004" s="1" t="s">
        <v>96</v>
      </c>
    </row>
    <row r="33005" spans="1:41" x14ac:dyDescent="0.35">
      <c r="A33005">
        <v>35801</v>
      </c>
      <c r="B33005">
        <v>32319</v>
      </c>
      <c r="C33005">
        <v>96957</v>
      </c>
      <c r="D33005">
        <v>4</v>
      </c>
      <c r="E33005" s="1" t="s">
        <v>65</v>
      </c>
      <c r="F33005" s="1" t="s">
        <v>30</v>
      </c>
      <c r="G33005">
        <v>49</v>
      </c>
      <c r="H33005">
        <v>1</v>
      </c>
      <c r="I33005">
        <v>1</v>
      </c>
      <c r="J33005">
        <v>80</v>
      </c>
      <c r="K33005">
        <v>3</v>
      </c>
      <c r="L33005">
        <v>15</v>
      </c>
      <c r="M33005">
        <v>6</v>
      </c>
      <c r="N33005">
        <v>4</v>
      </c>
      <c r="O33005">
        <v>13</v>
      </c>
      <c r="P33005">
        <v>10</v>
      </c>
      <c r="Q33005">
        <v>9</v>
      </c>
      <c r="R33005">
        <v>4</v>
      </c>
      <c r="S33005">
        <v>33</v>
      </c>
      <c r="T33005" s="1" t="s">
        <v>30</v>
      </c>
      <c r="U33005" s="1" t="s">
        <v>24</v>
      </c>
      <c r="V33005">
        <v>747</v>
      </c>
      <c r="W33005" s="1" t="s">
        <v>31</v>
      </c>
      <c r="X33005">
        <v>3</v>
      </c>
      <c r="Y33005">
        <v>5</v>
      </c>
      <c r="Z33005" s="1" t="s">
        <v>25</v>
      </c>
      <c r="AA33005">
        <v>1</v>
      </c>
      <c r="AB33005">
        <v>2</v>
      </c>
      <c r="AC33005" s="1" t="s">
        <v>21</v>
      </c>
      <c r="AD33005">
        <v>61</v>
      </c>
      <c r="AE33005">
        <v>2</v>
      </c>
      <c r="AF33005">
        <v>5</v>
      </c>
      <c r="AG33005" s="1" t="s">
        <v>33</v>
      </c>
      <c r="AH33005">
        <v>2</v>
      </c>
      <c r="AI33005" s="1" t="s">
        <v>37</v>
      </c>
      <c r="AJ33005" s="1" t="s">
        <v>71</v>
      </c>
      <c r="AK33005">
        <v>1</v>
      </c>
      <c r="AL33005" s="1">
        <v>2E-3</v>
      </c>
      <c r="AM33005" s="1" t="s">
        <v>85</v>
      </c>
      <c r="AN33005" s="1" t="s">
        <v>99</v>
      </c>
      <c r="AO33005" s="1" t="s">
        <v>96</v>
      </c>
    </row>
    <row r="33006" spans="1:41" x14ac:dyDescent="0.35">
      <c r="A33006">
        <v>37538</v>
      </c>
      <c r="B33006">
        <v>47923</v>
      </c>
      <c r="C33006">
        <v>766768</v>
      </c>
      <c r="D33006">
        <v>3</v>
      </c>
      <c r="E33006" s="1" t="s">
        <v>65</v>
      </c>
      <c r="F33006" s="1" t="s">
        <v>17</v>
      </c>
      <c r="G33006">
        <v>43</v>
      </c>
      <c r="H33006">
        <v>1</v>
      </c>
      <c r="I33006">
        <v>1</v>
      </c>
      <c r="J33006">
        <v>80</v>
      </c>
      <c r="K33006">
        <v>3</v>
      </c>
      <c r="L33006">
        <v>12</v>
      </c>
      <c r="M33006">
        <v>2</v>
      </c>
      <c r="N33006">
        <v>3</v>
      </c>
      <c r="O33006">
        <v>10</v>
      </c>
      <c r="P33006">
        <v>2</v>
      </c>
      <c r="Q33006">
        <v>9</v>
      </c>
      <c r="R33006">
        <v>7</v>
      </c>
      <c r="S33006">
        <v>54</v>
      </c>
      <c r="T33006" s="1" t="s">
        <v>30</v>
      </c>
      <c r="U33006" s="1" t="s">
        <v>41</v>
      </c>
      <c r="V33006">
        <v>360</v>
      </c>
      <c r="W33006" s="1" t="s">
        <v>38</v>
      </c>
      <c r="X33006">
        <v>8</v>
      </c>
      <c r="Y33006">
        <v>1</v>
      </c>
      <c r="Z33006" s="1" t="s">
        <v>26</v>
      </c>
      <c r="AA33006">
        <v>1</v>
      </c>
      <c r="AB33006">
        <v>3</v>
      </c>
      <c r="AC33006" s="1" t="s">
        <v>27</v>
      </c>
      <c r="AD33006">
        <v>155</v>
      </c>
      <c r="AE33006">
        <v>4</v>
      </c>
      <c r="AF33006">
        <v>2</v>
      </c>
      <c r="AG33006" s="1" t="s">
        <v>22</v>
      </c>
      <c r="AH33006">
        <v>3</v>
      </c>
      <c r="AI33006" s="1" t="s">
        <v>29</v>
      </c>
      <c r="AJ33006" s="1" t="s">
        <v>70</v>
      </c>
      <c r="AK33006">
        <v>1</v>
      </c>
      <c r="AL33006" s="1">
        <v>2E-3</v>
      </c>
      <c r="AM33006" s="1" t="s">
        <v>85</v>
      </c>
      <c r="AN33006" s="1" t="s">
        <v>99</v>
      </c>
      <c r="AO33006" s="1" t="s">
        <v>96</v>
      </c>
    </row>
    <row r="33007" spans="1:41" x14ac:dyDescent="0.35">
      <c r="A33007">
        <v>40315</v>
      </c>
      <c r="B33007">
        <v>11742</v>
      </c>
      <c r="C33007">
        <v>187872</v>
      </c>
      <c r="D33007">
        <v>4</v>
      </c>
      <c r="E33007" s="1" t="s">
        <v>65</v>
      </c>
      <c r="F33007" s="1" t="s">
        <v>17</v>
      </c>
      <c r="G33007">
        <v>11</v>
      </c>
      <c r="H33007">
        <v>2</v>
      </c>
      <c r="I33007">
        <v>2</v>
      </c>
      <c r="J33007">
        <v>80</v>
      </c>
      <c r="K33007">
        <v>3</v>
      </c>
      <c r="L33007">
        <v>40</v>
      </c>
      <c r="M33007">
        <v>1</v>
      </c>
      <c r="N33007">
        <v>2</v>
      </c>
      <c r="O33007">
        <v>17</v>
      </c>
      <c r="P33007">
        <v>15</v>
      </c>
      <c r="Q33007">
        <v>9</v>
      </c>
      <c r="R33007">
        <v>2</v>
      </c>
      <c r="S33007">
        <v>22</v>
      </c>
      <c r="T33007" s="1" t="s">
        <v>30</v>
      </c>
      <c r="U33007" s="1" t="s">
        <v>41</v>
      </c>
      <c r="V33007">
        <v>159</v>
      </c>
      <c r="W33007" s="1" t="s">
        <v>25</v>
      </c>
      <c r="X33007">
        <v>5</v>
      </c>
      <c r="Y33007">
        <v>2</v>
      </c>
      <c r="Z33007" s="1" t="s">
        <v>26</v>
      </c>
      <c r="AA33007">
        <v>1</v>
      </c>
      <c r="AB33007">
        <v>4</v>
      </c>
      <c r="AC33007" s="1" t="s">
        <v>21</v>
      </c>
      <c r="AD33007">
        <v>38</v>
      </c>
      <c r="AE33007">
        <v>4</v>
      </c>
      <c r="AF33007">
        <v>1</v>
      </c>
      <c r="AG33007" s="1" t="s">
        <v>45</v>
      </c>
      <c r="AH33007">
        <v>2</v>
      </c>
      <c r="AI33007" s="1" t="s">
        <v>29</v>
      </c>
      <c r="AJ33007" s="1" t="s">
        <v>68</v>
      </c>
      <c r="AK33007">
        <v>1</v>
      </c>
      <c r="AL33007" s="1">
        <v>2E-3</v>
      </c>
      <c r="AM33007" s="1" t="s">
        <v>85</v>
      </c>
      <c r="AN33007" s="1" t="s">
        <v>99</v>
      </c>
      <c r="AO33007" s="1" t="s">
        <v>96</v>
      </c>
    </row>
    <row r="33008" spans="1:41" x14ac:dyDescent="0.35">
      <c r="A33008">
        <v>35155</v>
      </c>
      <c r="B33008">
        <v>40708</v>
      </c>
      <c r="C33008">
        <v>529204</v>
      </c>
      <c r="D33008">
        <v>3</v>
      </c>
      <c r="E33008" s="1" t="s">
        <v>65</v>
      </c>
      <c r="F33008" s="1" t="s">
        <v>17</v>
      </c>
      <c r="G33008">
        <v>38</v>
      </c>
      <c r="H33008">
        <v>1</v>
      </c>
      <c r="I33008">
        <v>3</v>
      </c>
      <c r="J33008">
        <v>80</v>
      </c>
      <c r="K33008">
        <v>4</v>
      </c>
      <c r="L33008">
        <v>27</v>
      </c>
      <c r="M33008">
        <v>2</v>
      </c>
      <c r="N33008">
        <v>2</v>
      </c>
      <c r="O33008">
        <v>11</v>
      </c>
      <c r="P33008">
        <v>9</v>
      </c>
      <c r="Q33008">
        <v>9</v>
      </c>
      <c r="R33008">
        <v>9</v>
      </c>
      <c r="S33008">
        <v>57</v>
      </c>
      <c r="T33008" s="1" t="s">
        <v>17</v>
      </c>
      <c r="U33008" s="1" t="s">
        <v>24</v>
      </c>
      <c r="V33008">
        <v>749</v>
      </c>
      <c r="W33008" s="1" t="s">
        <v>38</v>
      </c>
      <c r="X33008">
        <v>9</v>
      </c>
      <c r="Y33008">
        <v>3</v>
      </c>
      <c r="Z33008" s="1" t="s">
        <v>42</v>
      </c>
      <c r="AA33008">
        <v>1</v>
      </c>
      <c r="AB33008">
        <v>2</v>
      </c>
      <c r="AC33008" s="1" t="s">
        <v>27</v>
      </c>
      <c r="AD33008">
        <v>56</v>
      </c>
      <c r="AE33008">
        <v>3</v>
      </c>
      <c r="AF33008">
        <v>5</v>
      </c>
      <c r="AG33008" s="1" t="s">
        <v>45</v>
      </c>
      <c r="AH33008">
        <v>4</v>
      </c>
      <c r="AI33008" s="1" t="s">
        <v>23</v>
      </c>
      <c r="AJ33008" s="1" t="s">
        <v>69</v>
      </c>
      <c r="AK33008">
        <v>0</v>
      </c>
      <c r="AL33008" s="1">
        <v>0</v>
      </c>
      <c r="AM33008" s="1" t="s">
        <v>85</v>
      </c>
      <c r="AN33008" s="1" t="s">
        <v>99</v>
      </c>
      <c r="AO33008" s="1" t="s">
        <v>96</v>
      </c>
    </row>
    <row r="33009" spans="1:41" x14ac:dyDescent="0.35">
      <c r="A33009">
        <v>41881</v>
      </c>
      <c r="B33009">
        <v>24520</v>
      </c>
      <c r="C33009">
        <v>294240</v>
      </c>
      <c r="D33009">
        <v>0</v>
      </c>
      <c r="E33009" s="1" t="s">
        <v>65</v>
      </c>
      <c r="F33009" s="1" t="s">
        <v>30</v>
      </c>
      <c r="G33009">
        <v>24</v>
      </c>
      <c r="H33009">
        <v>1</v>
      </c>
      <c r="I33009">
        <v>1</v>
      </c>
      <c r="J33009">
        <v>80</v>
      </c>
      <c r="K33009">
        <v>3</v>
      </c>
      <c r="L33009">
        <v>29</v>
      </c>
      <c r="M33009">
        <v>6</v>
      </c>
      <c r="N33009">
        <v>2</v>
      </c>
      <c r="O33009">
        <v>16</v>
      </c>
      <c r="P33009">
        <v>10</v>
      </c>
      <c r="Q33009">
        <v>9</v>
      </c>
      <c r="R33009">
        <v>1</v>
      </c>
      <c r="S33009">
        <v>53</v>
      </c>
      <c r="T33009" s="1" t="s">
        <v>30</v>
      </c>
      <c r="U33009" s="1" t="s">
        <v>18</v>
      </c>
      <c r="V33009">
        <v>385</v>
      </c>
      <c r="W33009" s="1" t="s">
        <v>31</v>
      </c>
      <c r="X33009">
        <v>2</v>
      </c>
      <c r="Y33009">
        <v>3</v>
      </c>
      <c r="Z33009" s="1" t="s">
        <v>26</v>
      </c>
      <c r="AA33009">
        <v>1</v>
      </c>
      <c r="AB33009">
        <v>3</v>
      </c>
      <c r="AC33009" s="1" t="s">
        <v>21</v>
      </c>
      <c r="AD33009">
        <v>80</v>
      </c>
      <c r="AE33009">
        <v>2</v>
      </c>
      <c r="AF33009">
        <v>5</v>
      </c>
      <c r="AG33009" s="1" t="s">
        <v>40</v>
      </c>
      <c r="AH33009">
        <v>2</v>
      </c>
      <c r="AI33009" s="1" t="s">
        <v>29</v>
      </c>
      <c r="AJ33009" s="1" t="s">
        <v>70</v>
      </c>
      <c r="AK33009">
        <v>1</v>
      </c>
      <c r="AL33009" s="1">
        <v>2E-3</v>
      </c>
      <c r="AM33009" s="1" t="s">
        <v>85</v>
      </c>
      <c r="AN33009" s="1" t="s">
        <v>99</v>
      </c>
      <c r="AO33009" s="1" t="s">
        <v>96</v>
      </c>
    </row>
    <row r="33010" spans="1:41" x14ac:dyDescent="0.35">
      <c r="A33010">
        <v>44994</v>
      </c>
      <c r="B33010">
        <v>50716</v>
      </c>
      <c r="C33010">
        <v>659308</v>
      </c>
      <c r="D33010">
        <v>5</v>
      </c>
      <c r="E33010" s="1" t="s">
        <v>65</v>
      </c>
      <c r="F33010" s="1" t="s">
        <v>30</v>
      </c>
      <c r="G33010">
        <v>42</v>
      </c>
      <c r="H33010">
        <v>1</v>
      </c>
      <c r="I33010">
        <v>3</v>
      </c>
      <c r="J33010">
        <v>80</v>
      </c>
      <c r="K33010">
        <v>3</v>
      </c>
      <c r="L33010">
        <v>23</v>
      </c>
      <c r="M33010">
        <v>4</v>
      </c>
      <c r="N33010">
        <v>3</v>
      </c>
      <c r="O33010">
        <v>12</v>
      </c>
      <c r="P33010">
        <v>11</v>
      </c>
      <c r="Q33010">
        <v>9</v>
      </c>
      <c r="R33010">
        <v>6</v>
      </c>
      <c r="S33010">
        <v>34</v>
      </c>
      <c r="T33010" s="1" t="s">
        <v>30</v>
      </c>
      <c r="U33010" s="1" t="s">
        <v>24</v>
      </c>
      <c r="V33010">
        <v>340</v>
      </c>
      <c r="W33010" s="1" t="s">
        <v>31</v>
      </c>
      <c r="X33010">
        <v>4</v>
      </c>
      <c r="Y33010">
        <v>4</v>
      </c>
      <c r="Z33010" s="1" t="s">
        <v>26</v>
      </c>
      <c r="AA33010">
        <v>1</v>
      </c>
      <c r="AB33010">
        <v>3</v>
      </c>
      <c r="AC33010" s="1" t="s">
        <v>27</v>
      </c>
      <c r="AD33010">
        <v>176</v>
      </c>
      <c r="AE33010">
        <v>2</v>
      </c>
      <c r="AF33010">
        <v>2</v>
      </c>
      <c r="AG33010" s="1" t="s">
        <v>25</v>
      </c>
      <c r="AH33010">
        <v>4</v>
      </c>
      <c r="AI33010" s="1" t="s">
        <v>37</v>
      </c>
      <c r="AJ33010" s="1" t="s">
        <v>71</v>
      </c>
      <c r="AK33010">
        <v>1</v>
      </c>
      <c r="AL33010" s="1">
        <v>2E-3</v>
      </c>
      <c r="AM33010" s="1" t="s">
        <v>85</v>
      </c>
      <c r="AN33010" s="1" t="s">
        <v>99</v>
      </c>
      <c r="AO33010" s="1" t="s">
        <v>96</v>
      </c>
    </row>
    <row r="33011" spans="1:41" x14ac:dyDescent="0.35">
      <c r="A33011">
        <v>45455</v>
      </c>
      <c r="B33011">
        <v>25860</v>
      </c>
      <c r="C33011">
        <v>77580</v>
      </c>
      <c r="D33011">
        <v>3</v>
      </c>
      <c r="E33011" s="1" t="s">
        <v>65</v>
      </c>
      <c r="F33011" s="1" t="s">
        <v>30</v>
      </c>
      <c r="G33011">
        <v>27</v>
      </c>
      <c r="H33011">
        <v>2</v>
      </c>
      <c r="I33011">
        <v>3</v>
      </c>
      <c r="J33011">
        <v>80</v>
      </c>
      <c r="K33011">
        <v>3</v>
      </c>
      <c r="L33011">
        <v>39</v>
      </c>
      <c r="M33011">
        <v>5</v>
      </c>
      <c r="N33011">
        <v>1</v>
      </c>
      <c r="O33011">
        <v>31</v>
      </c>
      <c r="P33011">
        <v>7</v>
      </c>
      <c r="Q33011">
        <v>9</v>
      </c>
      <c r="R33011">
        <v>11</v>
      </c>
      <c r="S33011">
        <v>40</v>
      </c>
      <c r="T33011" s="1" t="s">
        <v>30</v>
      </c>
      <c r="U33011" s="1" t="s">
        <v>18</v>
      </c>
      <c r="V33011">
        <v>718</v>
      </c>
      <c r="W33011" s="1" t="s">
        <v>31</v>
      </c>
      <c r="X33011">
        <v>10</v>
      </c>
      <c r="Y33011">
        <v>3</v>
      </c>
      <c r="Z33011" s="1" t="s">
        <v>42</v>
      </c>
      <c r="AA33011">
        <v>1</v>
      </c>
      <c r="AB33011">
        <v>1</v>
      </c>
      <c r="AC33011" s="1" t="s">
        <v>27</v>
      </c>
      <c r="AD33011">
        <v>167</v>
      </c>
      <c r="AE33011">
        <v>3</v>
      </c>
      <c r="AF33011">
        <v>3</v>
      </c>
      <c r="AG33011" s="1" t="s">
        <v>39</v>
      </c>
      <c r="AH33011">
        <v>2</v>
      </c>
      <c r="AI33011" s="1" t="s">
        <v>23</v>
      </c>
      <c r="AJ33011" s="1" t="s">
        <v>67</v>
      </c>
      <c r="AK33011">
        <v>1</v>
      </c>
      <c r="AL33011" s="1">
        <v>2E-3</v>
      </c>
      <c r="AM33011" s="1" t="s">
        <v>85</v>
      </c>
      <c r="AN33011" s="1" t="s">
        <v>99</v>
      </c>
      <c r="AO33011" s="1" t="s">
        <v>96</v>
      </c>
    </row>
    <row r="33012" spans="1:41" x14ac:dyDescent="0.35">
      <c r="A33012">
        <v>47777</v>
      </c>
      <c r="B33012">
        <v>30965</v>
      </c>
      <c r="C33012">
        <v>61930</v>
      </c>
      <c r="D33012">
        <v>3</v>
      </c>
      <c r="E33012" s="1" t="s">
        <v>65</v>
      </c>
      <c r="F33012" s="1" t="s">
        <v>17</v>
      </c>
      <c r="G33012">
        <v>22</v>
      </c>
      <c r="H33012">
        <v>1</v>
      </c>
      <c r="I33012">
        <v>1</v>
      </c>
      <c r="J33012">
        <v>80</v>
      </c>
      <c r="K33012">
        <v>3</v>
      </c>
      <c r="L33012">
        <v>29</v>
      </c>
      <c r="M33012">
        <v>6</v>
      </c>
      <c r="N33012">
        <v>3</v>
      </c>
      <c r="O33012">
        <v>27</v>
      </c>
      <c r="P33012">
        <v>4</v>
      </c>
      <c r="Q33012">
        <v>9</v>
      </c>
      <c r="R33012">
        <v>1</v>
      </c>
      <c r="S33012">
        <v>47</v>
      </c>
      <c r="T33012" s="1" t="s">
        <v>30</v>
      </c>
      <c r="U33012" s="1" t="s">
        <v>41</v>
      </c>
      <c r="V33012">
        <v>973</v>
      </c>
      <c r="W33012" s="1" t="s">
        <v>25</v>
      </c>
      <c r="X33012">
        <v>5</v>
      </c>
      <c r="Y33012">
        <v>1</v>
      </c>
      <c r="Z33012" s="1" t="s">
        <v>20</v>
      </c>
      <c r="AA33012">
        <v>1</v>
      </c>
      <c r="AB33012">
        <v>2</v>
      </c>
      <c r="AC33012" s="1" t="s">
        <v>21</v>
      </c>
      <c r="AD33012">
        <v>181</v>
      </c>
      <c r="AE33012">
        <v>4</v>
      </c>
      <c r="AF33012">
        <v>3</v>
      </c>
      <c r="AG33012" s="1" t="s">
        <v>44</v>
      </c>
      <c r="AH33012">
        <v>1</v>
      </c>
      <c r="AI33012" s="1" t="s">
        <v>29</v>
      </c>
      <c r="AJ33012" s="1" t="s">
        <v>70</v>
      </c>
      <c r="AK33012">
        <v>1</v>
      </c>
      <c r="AL33012" s="1">
        <v>2E-3</v>
      </c>
      <c r="AM33012" s="1" t="s">
        <v>85</v>
      </c>
      <c r="AN33012" s="1" t="s">
        <v>99</v>
      </c>
      <c r="AO33012" s="1" t="s">
        <v>96</v>
      </c>
    </row>
    <row r="33013" spans="1:41" x14ac:dyDescent="0.35">
      <c r="A33013">
        <v>47992</v>
      </c>
      <c r="B33013">
        <v>8843</v>
      </c>
      <c r="C33013">
        <v>97273</v>
      </c>
      <c r="D33013">
        <v>5</v>
      </c>
      <c r="E33013" s="1" t="s">
        <v>65</v>
      </c>
      <c r="F33013" s="1" t="s">
        <v>17</v>
      </c>
      <c r="G33013">
        <v>41</v>
      </c>
      <c r="H33013">
        <v>2</v>
      </c>
      <c r="I33013">
        <v>1</v>
      </c>
      <c r="J33013">
        <v>80</v>
      </c>
      <c r="K33013">
        <v>3</v>
      </c>
      <c r="L33013">
        <v>29</v>
      </c>
      <c r="M33013">
        <v>3</v>
      </c>
      <c r="N33013">
        <v>2</v>
      </c>
      <c r="O33013">
        <v>11</v>
      </c>
      <c r="P33013">
        <v>5</v>
      </c>
      <c r="Q33013">
        <v>9</v>
      </c>
      <c r="R33013">
        <v>6</v>
      </c>
      <c r="S33013">
        <v>28</v>
      </c>
      <c r="T33013" s="1" t="s">
        <v>17</v>
      </c>
      <c r="U33013" s="1" t="s">
        <v>18</v>
      </c>
      <c r="V33013">
        <v>988</v>
      </c>
      <c r="W33013" s="1" t="s">
        <v>25</v>
      </c>
      <c r="X33013">
        <v>4</v>
      </c>
      <c r="Y33013">
        <v>4</v>
      </c>
      <c r="Z33013" s="1" t="s">
        <v>26</v>
      </c>
      <c r="AA33013">
        <v>1</v>
      </c>
      <c r="AB33013">
        <v>1</v>
      </c>
      <c r="AC33013" s="1" t="s">
        <v>21</v>
      </c>
      <c r="AD33013">
        <v>68</v>
      </c>
      <c r="AE33013">
        <v>3</v>
      </c>
      <c r="AF33013">
        <v>4</v>
      </c>
      <c r="AG33013" s="1" t="s">
        <v>33</v>
      </c>
      <c r="AH33013">
        <v>2</v>
      </c>
      <c r="AI33013" s="1" t="s">
        <v>23</v>
      </c>
      <c r="AJ33013" s="1" t="s">
        <v>71</v>
      </c>
      <c r="AK33013">
        <v>0</v>
      </c>
      <c r="AL33013" s="1">
        <v>0</v>
      </c>
      <c r="AM33013" s="1" t="s">
        <v>85</v>
      </c>
      <c r="AN33013" s="1" t="s">
        <v>99</v>
      </c>
      <c r="AO33013" s="1" t="s">
        <v>96</v>
      </c>
    </row>
    <row r="33014" spans="1:41" x14ac:dyDescent="0.35">
      <c r="A33014">
        <v>48500</v>
      </c>
      <c r="B33014">
        <v>35511</v>
      </c>
      <c r="C33014">
        <v>745731</v>
      </c>
      <c r="D33014">
        <v>8</v>
      </c>
      <c r="E33014" s="1" t="s">
        <v>65</v>
      </c>
      <c r="F33014" s="1" t="s">
        <v>17</v>
      </c>
      <c r="G33014">
        <v>17</v>
      </c>
      <c r="H33014">
        <v>1</v>
      </c>
      <c r="I33014">
        <v>4</v>
      </c>
      <c r="J33014">
        <v>80</v>
      </c>
      <c r="K33014">
        <v>3</v>
      </c>
      <c r="L33014">
        <v>30</v>
      </c>
      <c r="M33014">
        <v>2</v>
      </c>
      <c r="N33014">
        <v>3</v>
      </c>
      <c r="O33014">
        <v>19</v>
      </c>
      <c r="P33014">
        <v>8</v>
      </c>
      <c r="Q33014">
        <v>9</v>
      </c>
      <c r="R33014">
        <v>10</v>
      </c>
      <c r="S33014">
        <v>51</v>
      </c>
      <c r="T33014" s="1" t="s">
        <v>30</v>
      </c>
      <c r="U33014" s="1" t="s">
        <v>41</v>
      </c>
      <c r="V33014">
        <v>696</v>
      </c>
      <c r="W33014" s="1" t="s">
        <v>31</v>
      </c>
      <c r="X33014">
        <v>4</v>
      </c>
      <c r="Y33014">
        <v>5</v>
      </c>
      <c r="Z33014" s="1" t="s">
        <v>35</v>
      </c>
      <c r="AA33014">
        <v>1</v>
      </c>
      <c r="AB33014">
        <v>4</v>
      </c>
      <c r="AC33014" s="1" t="s">
        <v>27</v>
      </c>
      <c r="AD33014">
        <v>142</v>
      </c>
      <c r="AE33014">
        <v>2</v>
      </c>
      <c r="AF33014">
        <v>1</v>
      </c>
      <c r="AG33014" s="1" t="s">
        <v>44</v>
      </c>
      <c r="AH33014">
        <v>3</v>
      </c>
      <c r="AI33014" s="1" t="s">
        <v>29</v>
      </c>
      <c r="AJ33014" s="1" t="s">
        <v>70</v>
      </c>
      <c r="AK33014">
        <v>1</v>
      </c>
      <c r="AL33014" s="1">
        <v>2E-3</v>
      </c>
      <c r="AM33014" s="1" t="s">
        <v>85</v>
      </c>
      <c r="AN33014" s="1" t="s">
        <v>99</v>
      </c>
      <c r="AO33014" s="1" t="s">
        <v>96</v>
      </c>
    </row>
    <row r="33015" spans="1:41" x14ac:dyDescent="0.35">
      <c r="A33015">
        <v>49454</v>
      </c>
      <c r="B33015">
        <v>42809</v>
      </c>
      <c r="C33015">
        <v>1027416</v>
      </c>
      <c r="D33015">
        <v>8</v>
      </c>
      <c r="E33015" s="1" t="s">
        <v>65</v>
      </c>
      <c r="F33015" s="1" t="s">
        <v>30</v>
      </c>
      <c r="G33015">
        <v>19</v>
      </c>
      <c r="H33015">
        <v>2</v>
      </c>
      <c r="I33015">
        <v>2</v>
      </c>
      <c r="J33015">
        <v>80</v>
      </c>
      <c r="K33015">
        <v>3</v>
      </c>
      <c r="L33015">
        <v>20</v>
      </c>
      <c r="M33015">
        <v>3</v>
      </c>
      <c r="N33015">
        <v>2</v>
      </c>
      <c r="O33015">
        <v>9</v>
      </c>
      <c r="P33015">
        <v>1</v>
      </c>
      <c r="Q33015">
        <v>9</v>
      </c>
      <c r="R33015">
        <v>2</v>
      </c>
      <c r="S33015">
        <v>40</v>
      </c>
      <c r="T33015" s="1" t="s">
        <v>30</v>
      </c>
      <c r="U33015" s="1" t="s">
        <v>18</v>
      </c>
      <c r="V33015">
        <v>127</v>
      </c>
      <c r="W33015" s="1" t="s">
        <v>19</v>
      </c>
      <c r="X33015">
        <v>9</v>
      </c>
      <c r="Y33015">
        <v>1</v>
      </c>
      <c r="Z33015" s="1" t="s">
        <v>26</v>
      </c>
      <c r="AA33015">
        <v>1</v>
      </c>
      <c r="AB33015">
        <v>1</v>
      </c>
      <c r="AC33015" s="1" t="s">
        <v>21</v>
      </c>
      <c r="AD33015">
        <v>155</v>
      </c>
      <c r="AE33015">
        <v>3</v>
      </c>
      <c r="AF33015">
        <v>2</v>
      </c>
      <c r="AG33015" s="1" t="s">
        <v>44</v>
      </c>
      <c r="AH33015">
        <v>2</v>
      </c>
      <c r="AI33015" s="1" t="s">
        <v>23</v>
      </c>
      <c r="AJ33015" s="1" t="s">
        <v>67</v>
      </c>
      <c r="AK33015">
        <v>1</v>
      </c>
      <c r="AL33015" s="1">
        <v>2E-3</v>
      </c>
      <c r="AM33015" s="1" t="s">
        <v>85</v>
      </c>
      <c r="AN33015" s="1" t="s">
        <v>99</v>
      </c>
      <c r="AO33015" s="1" t="s">
        <v>96</v>
      </c>
    </row>
    <row r="33016" spans="1:41" x14ac:dyDescent="0.35">
      <c r="A33016">
        <v>42710</v>
      </c>
      <c r="B33016">
        <v>43697</v>
      </c>
      <c r="C33016">
        <v>873940</v>
      </c>
      <c r="D33016">
        <v>0</v>
      </c>
      <c r="E33016" s="1" t="s">
        <v>65</v>
      </c>
      <c r="F33016" s="1" t="s">
        <v>17</v>
      </c>
      <c r="G33016">
        <v>12</v>
      </c>
      <c r="H33016">
        <v>1</v>
      </c>
      <c r="I33016">
        <v>1</v>
      </c>
      <c r="J33016">
        <v>80</v>
      </c>
      <c r="K33016">
        <v>4</v>
      </c>
      <c r="L33016">
        <v>24</v>
      </c>
      <c r="M33016">
        <v>3</v>
      </c>
      <c r="N33016">
        <v>4</v>
      </c>
      <c r="O33016">
        <v>19</v>
      </c>
      <c r="P33016">
        <v>7</v>
      </c>
      <c r="Q33016">
        <v>9</v>
      </c>
      <c r="R33016">
        <v>15</v>
      </c>
      <c r="S33016">
        <v>57</v>
      </c>
      <c r="T33016" s="1" t="s">
        <v>17</v>
      </c>
      <c r="U33016" s="1" t="s">
        <v>18</v>
      </c>
      <c r="V33016">
        <v>1072</v>
      </c>
      <c r="W33016" s="1" t="s">
        <v>34</v>
      </c>
      <c r="X33016">
        <v>8</v>
      </c>
      <c r="Y33016">
        <v>4</v>
      </c>
      <c r="Z33016" s="1" t="s">
        <v>26</v>
      </c>
      <c r="AA33016">
        <v>1</v>
      </c>
      <c r="AB33016">
        <v>3</v>
      </c>
      <c r="AC33016" s="1" t="s">
        <v>21</v>
      </c>
      <c r="AD33016">
        <v>174</v>
      </c>
      <c r="AE33016">
        <v>1</v>
      </c>
      <c r="AF33016">
        <v>5</v>
      </c>
      <c r="AG33016" s="1" t="s">
        <v>36</v>
      </c>
      <c r="AH33016">
        <v>4</v>
      </c>
      <c r="AI33016" s="1" t="s">
        <v>23</v>
      </c>
      <c r="AJ33016" s="1" t="s">
        <v>69</v>
      </c>
      <c r="AK33016">
        <v>0</v>
      </c>
      <c r="AL33016" s="1">
        <v>0</v>
      </c>
      <c r="AM33016" s="1" t="s">
        <v>85</v>
      </c>
      <c r="AN33016" s="1" t="s">
        <v>99</v>
      </c>
      <c r="AO33016" s="1" t="s">
        <v>96</v>
      </c>
    </row>
    <row r="33017" spans="1:41" x14ac:dyDescent="0.35">
      <c r="A33017">
        <v>43258</v>
      </c>
      <c r="B33017">
        <v>23379</v>
      </c>
      <c r="C33017">
        <v>514338</v>
      </c>
      <c r="D33017">
        <v>0</v>
      </c>
      <c r="E33017" s="1" t="s">
        <v>65</v>
      </c>
      <c r="F33017" s="1" t="s">
        <v>17</v>
      </c>
      <c r="G33017">
        <v>47</v>
      </c>
      <c r="H33017">
        <v>2</v>
      </c>
      <c r="I33017">
        <v>1</v>
      </c>
      <c r="J33017">
        <v>80</v>
      </c>
      <c r="K33017">
        <v>4</v>
      </c>
      <c r="L33017">
        <v>28</v>
      </c>
      <c r="M33017">
        <v>4</v>
      </c>
      <c r="N33017">
        <v>1</v>
      </c>
      <c r="O33017">
        <v>18</v>
      </c>
      <c r="P33017">
        <v>3</v>
      </c>
      <c r="Q33017">
        <v>9</v>
      </c>
      <c r="R33017">
        <v>17</v>
      </c>
      <c r="S33017">
        <v>30</v>
      </c>
      <c r="T33017" s="1" t="s">
        <v>30</v>
      </c>
      <c r="U33017" s="1" t="s">
        <v>41</v>
      </c>
      <c r="V33017">
        <v>1021</v>
      </c>
      <c r="W33017" s="1" t="s">
        <v>25</v>
      </c>
      <c r="X33017">
        <v>4</v>
      </c>
      <c r="Y33017">
        <v>1</v>
      </c>
      <c r="Z33017" s="1" t="s">
        <v>20</v>
      </c>
      <c r="AA33017">
        <v>1</v>
      </c>
      <c r="AB33017">
        <v>2</v>
      </c>
      <c r="AC33017" s="1" t="s">
        <v>21</v>
      </c>
      <c r="AD33017">
        <v>146</v>
      </c>
      <c r="AE33017">
        <v>1</v>
      </c>
      <c r="AF33017">
        <v>5</v>
      </c>
      <c r="AG33017" s="1" t="s">
        <v>40</v>
      </c>
      <c r="AH33017">
        <v>3</v>
      </c>
      <c r="AI33017" s="1" t="s">
        <v>37</v>
      </c>
      <c r="AJ33017" s="1" t="s">
        <v>71</v>
      </c>
      <c r="AK33017">
        <v>1</v>
      </c>
      <c r="AL33017" s="1">
        <v>2E-3</v>
      </c>
      <c r="AM33017" s="1" t="s">
        <v>85</v>
      </c>
      <c r="AN33017" s="1" t="s">
        <v>99</v>
      </c>
      <c r="AO33017" s="1" t="s">
        <v>96</v>
      </c>
    </row>
    <row r="33018" spans="1:41" x14ac:dyDescent="0.35">
      <c r="A33018">
        <v>43947</v>
      </c>
      <c r="B33018">
        <v>3222</v>
      </c>
      <c r="C33018">
        <v>96660</v>
      </c>
      <c r="D33018">
        <v>1</v>
      </c>
      <c r="E33018" s="1" t="s">
        <v>65</v>
      </c>
      <c r="F33018" s="1" t="s">
        <v>30</v>
      </c>
      <c r="G33018">
        <v>27</v>
      </c>
      <c r="H33018">
        <v>2</v>
      </c>
      <c r="I33018">
        <v>3</v>
      </c>
      <c r="J33018">
        <v>80</v>
      </c>
      <c r="K33018">
        <v>4</v>
      </c>
      <c r="L33018">
        <v>14</v>
      </c>
      <c r="M33018">
        <v>2</v>
      </c>
      <c r="N33018">
        <v>4</v>
      </c>
      <c r="O33018">
        <v>9</v>
      </c>
      <c r="P33018">
        <v>5</v>
      </c>
      <c r="Q33018">
        <v>9</v>
      </c>
      <c r="R33018">
        <v>5</v>
      </c>
      <c r="S33018">
        <v>33</v>
      </c>
      <c r="T33018" s="1" t="s">
        <v>30</v>
      </c>
      <c r="U33018" s="1" t="s">
        <v>24</v>
      </c>
      <c r="V33018">
        <v>1213</v>
      </c>
      <c r="W33018" s="1" t="s">
        <v>38</v>
      </c>
      <c r="X33018">
        <v>4</v>
      </c>
      <c r="Y33018">
        <v>3</v>
      </c>
      <c r="Z33018" s="1" t="s">
        <v>32</v>
      </c>
      <c r="AA33018">
        <v>1</v>
      </c>
      <c r="AB33018">
        <v>3</v>
      </c>
      <c r="AC33018" s="1" t="s">
        <v>27</v>
      </c>
      <c r="AD33018">
        <v>49</v>
      </c>
      <c r="AE33018">
        <v>4</v>
      </c>
      <c r="AF33018">
        <v>1</v>
      </c>
      <c r="AG33018" s="1" t="s">
        <v>46</v>
      </c>
      <c r="AH33018">
        <v>2</v>
      </c>
      <c r="AI33018" s="1" t="s">
        <v>29</v>
      </c>
      <c r="AJ33018" s="1" t="s">
        <v>71</v>
      </c>
      <c r="AK33018">
        <v>1</v>
      </c>
      <c r="AL33018" s="1">
        <v>2E-3</v>
      </c>
      <c r="AM33018" s="1" t="s">
        <v>85</v>
      </c>
      <c r="AN33018" s="1" t="s">
        <v>99</v>
      </c>
      <c r="AO33018" s="1" t="s">
        <v>96</v>
      </c>
    </row>
    <row r="33019" spans="1:41" x14ac:dyDescent="0.35">
      <c r="A33019">
        <v>44681</v>
      </c>
      <c r="B33019">
        <v>44727</v>
      </c>
      <c r="C33019">
        <v>536724</v>
      </c>
      <c r="D33019">
        <v>3</v>
      </c>
      <c r="E33019" s="1" t="s">
        <v>65</v>
      </c>
      <c r="F33019" s="1" t="s">
        <v>30</v>
      </c>
      <c r="G33019">
        <v>3</v>
      </c>
      <c r="H33019">
        <v>2</v>
      </c>
      <c r="I33019">
        <v>4</v>
      </c>
      <c r="J33019">
        <v>80</v>
      </c>
      <c r="K33019">
        <v>4</v>
      </c>
      <c r="L33019">
        <v>23</v>
      </c>
      <c r="M33019">
        <v>4</v>
      </c>
      <c r="N33019">
        <v>2</v>
      </c>
      <c r="O33019">
        <v>9</v>
      </c>
      <c r="P33019">
        <v>9</v>
      </c>
      <c r="Q33019">
        <v>9</v>
      </c>
      <c r="R33019">
        <v>7</v>
      </c>
      <c r="S33019">
        <v>26</v>
      </c>
      <c r="T33019" s="1" t="s">
        <v>30</v>
      </c>
      <c r="U33019" s="1" t="s">
        <v>24</v>
      </c>
      <c r="V33019">
        <v>1153</v>
      </c>
      <c r="W33019" s="1" t="s">
        <v>31</v>
      </c>
      <c r="X33019">
        <v>3</v>
      </c>
      <c r="Y33019">
        <v>2</v>
      </c>
      <c r="Z33019" s="1" t="s">
        <v>20</v>
      </c>
      <c r="AA33019">
        <v>1</v>
      </c>
      <c r="AB33019">
        <v>3</v>
      </c>
      <c r="AC33019" s="1" t="s">
        <v>21</v>
      </c>
      <c r="AD33019">
        <v>147</v>
      </c>
      <c r="AE33019">
        <v>1</v>
      </c>
      <c r="AF33019">
        <v>5</v>
      </c>
      <c r="AG33019" s="1" t="s">
        <v>33</v>
      </c>
      <c r="AH33019">
        <v>4</v>
      </c>
      <c r="AI33019" s="1" t="s">
        <v>23</v>
      </c>
      <c r="AJ33019" s="1" t="s">
        <v>71</v>
      </c>
      <c r="AK33019">
        <v>1</v>
      </c>
      <c r="AL33019" s="1">
        <v>2E-3</v>
      </c>
      <c r="AM33019" s="1" t="s">
        <v>85</v>
      </c>
      <c r="AN33019" s="1" t="s">
        <v>99</v>
      </c>
      <c r="AO33019" s="1" t="s">
        <v>96</v>
      </c>
    </row>
    <row r="33020" spans="1:41" x14ac:dyDescent="0.35">
      <c r="A33020">
        <v>44818</v>
      </c>
      <c r="B33020">
        <v>33656</v>
      </c>
      <c r="C33020">
        <v>33656</v>
      </c>
      <c r="D33020">
        <v>0</v>
      </c>
      <c r="E33020" s="1" t="s">
        <v>65</v>
      </c>
      <c r="F33020" s="1" t="s">
        <v>30</v>
      </c>
      <c r="G33020">
        <v>23</v>
      </c>
      <c r="H33020">
        <v>2</v>
      </c>
      <c r="I33020">
        <v>3</v>
      </c>
      <c r="J33020">
        <v>80</v>
      </c>
      <c r="K33020">
        <v>4</v>
      </c>
      <c r="L33020">
        <v>29</v>
      </c>
      <c r="M33020">
        <v>3</v>
      </c>
      <c r="N33020">
        <v>1</v>
      </c>
      <c r="O33020">
        <v>22</v>
      </c>
      <c r="P33020">
        <v>5</v>
      </c>
      <c r="Q33020">
        <v>9</v>
      </c>
      <c r="R33020">
        <v>5</v>
      </c>
      <c r="S33020">
        <v>20</v>
      </c>
      <c r="T33020" s="1" t="s">
        <v>17</v>
      </c>
      <c r="U33020" s="1" t="s">
        <v>41</v>
      </c>
      <c r="V33020">
        <v>1401</v>
      </c>
      <c r="W33020" s="1" t="s">
        <v>34</v>
      </c>
      <c r="X33020">
        <v>8</v>
      </c>
      <c r="Y33020">
        <v>4</v>
      </c>
      <c r="Z33020" s="1" t="s">
        <v>26</v>
      </c>
      <c r="AA33020">
        <v>1</v>
      </c>
      <c r="AB33020">
        <v>3</v>
      </c>
      <c r="AC33020" s="1" t="s">
        <v>27</v>
      </c>
      <c r="AD33020">
        <v>38</v>
      </c>
      <c r="AE33020">
        <v>3</v>
      </c>
      <c r="AF33020">
        <v>3</v>
      </c>
      <c r="AG33020" s="1" t="s">
        <v>45</v>
      </c>
      <c r="AH33020">
        <v>2</v>
      </c>
      <c r="AI33020" s="1" t="s">
        <v>29</v>
      </c>
      <c r="AJ33020" s="1" t="s">
        <v>68</v>
      </c>
      <c r="AK33020">
        <v>0</v>
      </c>
      <c r="AL33020" s="1">
        <v>0</v>
      </c>
      <c r="AM33020" s="1" t="s">
        <v>85</v>
      </c>
      <c r="AN33020" s="1" t="s">
        <v>99</v>
      </c>
      <c r="AO33020" s="1" t="s">
        <v>96</v>
      </c>
    </row>
    <row r="33021" spans="1:41" x14ac:dyDescent="0.35">
      <c r="A33021">
        <v>45732</v>
      </c>
      <c r="B33021">
        <v>27420</v>
      </c>
      <c r="C33021">
        <v>630660</v>
      </c>
      <c r="D33021">
        <v>1</v>
      </c>
      <c r="E33021" s="1" t="s">
        <v>65</v>
      </c>
      <c r="F33021" s="1" t="s">
        <v>30</v>
      </c>
      <c r="G33021">
        <v>40</v>
      </c>
      <c r="H33021">
        <v>1</v>
      </c>
      <c r="I33021">
        <v>1</v>
      </c>
      <c r="J33021">
        <v>80</v>
      </c>
      <c r="K33021">
        <v>4</v>
      </c>
      <c r="L33021">
        <v>31</v>
      </c>
      <c r="M33021">
        <v>3</v>
      </c>
      <c r="N33021">
        <v>4</v>
      </c>
      <c r="O33021">
        <v>17</v>
      </c>
      <c r="P33021">
        <v>15</v>
      </c>
      <c r="Q33021">
        <v>9</v>
      </c>
      <c r="R33021">
        <v>2</v>
      </c>
      <c r="S33021">
        <v>50</v>
      </c>
      <c r="T33021" s="1" t="s">
        <v>30</v>
      </c>
      <c r="U33021" s="1" t="s">
        <v>24</v>
      </c>
      <c r="V33021">
        <v>635</v>
      </c>
      <c r="W33021" s="1" t="s">
        <v>43</v>
      </c>
      <c r="X33021">
        <v>10</v>
      </c>
      <c r="Y33021">
        <v>1</v>
      </c>
      <c r="Z33021" s="1" t="s">
        <v>35</v>
      </c>
      <c r="AA33021">
        <v>1</v>
      </c>
      <c r="AB33021">
        <v>2</v>
      </c>
      <c r="AC33021" s="1" t="s">
        <v>27</v>
      </c>
      <c r="AD33021">
        <v>180</v>
      </c>
      <c r="AE33021">
        <v>3</v>
      </c>
      <c r="AF33021">
        <v>1</v>
      </c>
      <c r="AG33021" s="1" t="s">
        <v>44</v>
      </c>
      <c r="AH33021">
        <v>3</v>
      </c>
      <c r="AI33021" s="1" t="s">
        <v>37</v>
      </c>
      <c r="AJ33021" s="1" t="s">
        <v>70</v>
      </c>
      <c r="AK33021">
        <v>1</v>
      </c>
      <c r="AL33021" s="1">
        <v>2E-3</v>
      </c>
      <c r="AM33021" s="1" t="s">
        <v>85</v>
      </c>
      <c r="AN33021" s="1" t="s">
        <v>99</v>
      </c>
      <c r="AO33021" s="1" t="s">
        <v>96</v>
      </c>
    </row>
    <row r="33022" spans="1:41" x14ac:dyDescent="0.35">
      <c r="A33022">
        <v>47245</v>
      </c>
      <c r="B33022">
        <v>17598</v>
      </c>
      <c r="C33022">
        <v>246372</v>
      </c>
      <c r="D33022">
        <v>7</v>
      </c>
      <c r="E33022" s="1" t="s">
        <v>65</v>
      </c>
      <c r="F33022" s="1" t="s">
        <v>30</v>
      </c>
      <c r="G33022">
        <v>12</v>
      </c>
      <c r="H33022">
        <v>1</v>
      </c>
      <c r="I33022">
        <v>2</v>
      </c>
      <c r="J33022">
        <v>80</v>
      </c>
      <c r="K33022">
        <v>4</v>
      </c>
      <c r="L33022">
        <v>36</v>
      </c>
      <c r="M33022">
        <v>3</v>
      </c>
      <c r="N33022">
        <v>1</v>
      </c>
      <c r="O33022">
        <v>14</v>
      </c>
      <c r="P33022">
        <v>5</v>
      </c>
      <c r="Q33022">
        <v>9</v>
      </c>
      <c r="R33022">
        <v>5</v>
      </c>
      <c r="S33022">
        <v>21</v>
      </c>
      <c r="T33022" s="1" t="s">
        <v>17</v>
      </c>
      <c r="U33022" s="1" t="s">
        <v>24</v>
      </c>
      <c r="V33022">
        <v>1136</v>
      </c>
      <c r="W33022" s="1" t="s">
        <v>19</v>
      </c>
      <c r="X33022">
        <v>3</v>
      </c>
      <c r="Y33022">
        <v>2</v>
      </c>
      <c r="Z33022" s="1" t="s">
        <v>26</v>
      </c>
      <c r="AA33022">
        <v>1</v>
      </c>
      <c r="AB33022">
        <v>4</v>
      </c>
      <c r="AC33022" s="1" t="s">
        <v>21</v>
      </c>
      <c r="AD33022">
        <v>39</v>
      </c>
      <c r="AE33022">
        <v>4</v>
      </c>
      <c r="AF33022">
        <v>3</v>
      </c>
      <c r="AG33022" s="1" t="s">
        <v>25</v>
      </c>
      <c r="AH33022">
        <v>2</v>
      </c>
      <c r="AI33022" s="1" t="s">
        <v>23</v>
      </c>
      <c r="AJ33022" s="1" t="s">
        <v>68</v>
      </c>
      <c r="AK33022">
        <v>0</v>
      </c>
      <c r="AL33022" s="1">
        <v>0</v>
      </c>
      <c r="AM33022" s="1" t="s">
        <v>85</v>
      </c>
      <c r="AN33022" s="1" t="s">
        <v>99</v>
      </c>
      <c r="AO33022" s="1" t="s">
        <v>96</v>
      </c>
    </row>
    <row r="33023" spans="1:41" x14ac:dyDescent="0.35">
      <c r="A33023">
        <v>47466</v>
      </c>
      <c r="B33023">
        <v>42717</v>
      </c>
      <c r="C33023">
        <v>1196076</v>
      </c>
      <c r="D33023">
        <v>3</v>
      </c>
      <c r="E33023" s="1" t="s">
        <v>65</v>
      </c>
      <c r="F33023" s="1" t="s">
        <v>17</v>
      </c>
      <c r="G33023">
        <v>18</v>
      </c>
      <c r="H33023">
        <v>2</v>
      </c>
      <c r="I33023">
        <v>3</v>
      </c>
      <c r="J33023">
        <v>80</v>
      </c>
      <c r="K33023">
        <v>4</v>
      </c>
      <c r="L33023">
        <v>19</v>
      </c>
      <c r="M33023">
        <v>4</v>
      </c>
      <c r="N33023">
        <v>2</v>
      </c>
      <c r="O33023">
        <v>17</v>
      </c>
      <c r="P33023">
        <v>10</v>
      </c>
      <c r="Q33023">
        <v>9</v>
      </c>
      <c r="R33023">
        <v>10</v>
      </c>
      <c r="S33023">
        <v>51</v>
      </c>
      <c r="T33023" s="1" t="s">
        <v>30</v>
      </c>
      <c r="U33023" s="1" t="s">
        <v>41</v>
      </c>
      <c r="V33023">
        <v>612</v>
      </c>
      <c r="W33023" s="1" t="s">
        <v>38</v>
      </c>
      <c r="X33023">
        <v>10</v>
      </c>
      <c r="Y33023">
        <v>4</v>
      </c>
      <c r="Z33023" s="1" t="s">
        <v>42</v>
      </c>
      <c r="AA33023">
        <v>1</v>
      </c>
      <c r="AB33023">
        <v>3</v>
      </c>
      <c r="AC33023" s="1" t="s">
        <v>21</v>
      </c>
      <c r="AD33023">
        <v>131</v>
      </c>
      <c r="AE33023">
        <v>2</v>
      </c>
      <c r="AF33023">
        <v>3</v>
      </c>
      <c r="AG33023" s="1" t="s">
        <v>22</v>
      </c>
      <c r="AH33023">
        <v>4</v>
      </c>
      <c r="AI33023" s="1" t="s">
        <v>23</v>
      </c>
      <c r="AJ33023" s="1" t="s">
        <v>70</v>
      </c>
      <c r="AK33023">
        <v>1</v>
      </c>
      <c r="AL33023" s="1">
        <v>2E-3</v>
      </c>
      <c r="AM33023" s="1" t="s">
        <v>85</v>
      </c>
      <c r="AN33023" s="1" t="s">
        <v>99</v>
      </c>
      <c r="AO33023" s="1" t="s">
        <v>96</v>
      </c>
    </row>
    <row r="33024" spans="1:41" x14ac:dyDescent="0.35">
      <c r="A33024">
        <v>47677</v>
      </c>
      <c r="B33024">
        <v>37766</v>
      </c>
      <c r="C33024">
        <v>264362</v>
      </c>
      <c r="D33024">
        <v>4</v>
      </c>
      <c r="E33024" s="1" t="s">
        <v>65</v>
      </c>
      <c r="F33024" s="1" t="s">
        <v>30</v>
      </c>
      <c r="G33024">
        <v>32</v>
      </c>
      <c r="H33024">
        <v>2</v>
      </c>
      <c r="I33024">
        <v>2</v>
      </c>
      <c r="J33024">
        <v>80</v>
      </c>
      <c r="K33024">
        <v>4</v>
      </c>
      <c r="L33024">
        <v>38</v>
      </c>
      <c r="M33024">
        <v>3</v>
      </c>
      <c r="N33024">
        <v>3</v>
      </c>
      <c r="O33024">
        <v>20</v>
      </c>
      <c r="P33024">
        <v>1</v>
      </c>
      <c r="Q33024">
        <v>9</v>
      </c>
      <c r="R33024">
        <v>2</v>
      </c>
      <c r="S33024">
        <v>18</v>
      </c>
      <c r="T33024" s="1" t="s">
        <v>30</v>
      </c>
      <c r="U33024" s="1" t="s">
        <v>41</v>
      </c>
      <c r="V33024">
        <v>317</v>
      </c>
      <c r="W33024" s="1" t="s">
        <v>43</v>
      </c>
      <c r="X33024">
        <v>3</v>
      </c>
      <c r="Y33024">
        <v>5</v>
      </c>
      <c r="Z33024" s="1" t="s">
        <v>35</v>
      </c>
      <c r="AA33024">
        <v>1</v>
      </c>
      <c r="AB33024">
        <v>4</v>
      </c>
      <c r="AC33024" s="1" t="s">
        <v>27</v>
      </c>
      <c r="AD33024">
        <v>34</v>
      </c>
      <c r="AE33024">
        <v>3</v>
      </c>
      <c r="AF33024">
        <v>1</v>
      </c>
      <c r="AG33024" s="1" t="s">
        <v>22</v>
      </c>
      <c r="AH33024">
        <v>4</v>
      </c>
      <c r="AI33024" s="1" t="s">
        <v>23</v>
      </c>
      <c r="AJ33024" s="1" t="s">
        <v>68</v>
      </c>
      <c r="AK33024">
        <v>1</v>
      </c>
      <c r="AL33024" s="1">
        <v>2E-3</v>
      </c>
      <c r="AM33024" s="1" t="s">
        <v>85</v>
      </c>
      <c r="AN33024" s="1" t="s">
        <v>99</v>
      </c>
      <c r="AO33024" s="1" t="s">
        <v>96</v>
      </c>
    </row>
    <row r="33025" spans="1:41" x14ac:dyDescent="0.35">
      <c r="A33025">
        <v>49004</v>
      </c>
      <c r="B33025">
        <v>39618</v>
      </c>
      <c r="C33025">
        <v>1030068</v>
      </c>
      <c r="D33025">
        <v>6</v>
      </c>
      <c r="E33025" s="1" t="s">
        <v>65</v>
      </c>
      <c r="F33025" s="1" t="s">
        <v>30</v>
      </c>
      <c r="G33025">
        <v>3</v>
      </c>
      <c r="H33025">
        <v>1</v>
      </c>
      <c r="I33025">
        <v>2</v>
      </c>
      <c r="J33025">
        <v>80</v>
      </c>
      <c r="K33025">
        <v>4</v>
      </c>
      <c r="L33025">
        <v>16</v>
      </c>
      <c r="M33025">
        <v>6</v>
      </c>
      <c r="N33025">
        <v>2</v>
      </c>
      <c r="O33025">
        <v>11</v>
      </c>
      <c r="P33025">
        <v>2</v>
      </c>
      <c r="Q33025">
        <v>9</v>
      </c>
      <c r="R33025">
        <v>2</v>
      </c>
      <c r="S33025">
        <v>44</v>
      </c>
      <c r="T33025" s="1" t="s">
        <v>30</v>
      </c>
      <c r="U33025" s="1" t="s">
        <v>41</v>
      </c>
      <c r="V33025">
        <v>444</v>
      </c>
      <c r="W33025" s="1" t="s">
        <v>38</v>
      </c>
      <c r="X33025">
        <v>1</v>
      </c>
      <c r="Y33025">
        <v>5</v>
      </c>
      <c r="Z33025" s="1" t="s">
        <v>20</v>
      </c>
      <c r="AA33025">
        <v>1</v>
      </c>
      <c r="AB33025">
        <v>2</v>
      </c>
      <c r="AC33025" s="1" t="s">
        <v>21</v>
      </c>
      <c r="AD33025">
        <v>93</v>
      </c>
      <c r="AE33025">
        <v>3</v>
      </c>
      <c r="AF33025">
        <v>5</v>
      </c>
      <c r="AG33025" s="1" t="s">
        <v>25</v>
      </c>
      <c r="AH33025">
        <v>3</v>
      </c>
      <c r="AI33025" s="1" t="s">
        <v>23</v>
      </c>
      <c r="AJ33025" s="1" t="s">
        <v>67</v>
      </c>
      <c r="AK33025">
        <v>1</v>
      </c>
      <c r="AL33025" s="1">
        <v>2E-3</v>
      </c>
      <c r="AM33025" s="1" t="s">
        <v>85</v>
      </c>
      <c r="AN33025" s="1" t="s">
        <v>99</v>
      </c>
      <c r="AO33025" s="1" t="s">
        <v>96</v>
      </c>
    </row>
    <row r="33026" spans="1:41" x14ac:dyDescent="0.35">
      <c r="A33026">
        <v>5</v>
      </c>
      <c r="B33026">
        <v>15894</v>
      </c>
      <c r="C33026">
        <v>47682</v>
      </c>
      <c r="D33026">
        <v>6</v>
      </c>
      <c r="E33026" s="1" t="s">
        <v>65</v>
      </c>
      <c r="F33026" s="1" t="s">
        <v>30</v>
      </c>
      <c r="G33026">
        <v>42</v>
      </c>
      <c r="H33026">
        <v>3</v>
      </c>
      <c r="I33026">
        <v>4</v>
      </c>
      <c r="J33026">
        <v>80</v>
      </c>
      <c r="K33026">
        <v>2</v>
      </c>
      <c r="L33026">
        <v>30</v>
      </c>
      <c r="M33026">
        <v>3</v>
      </c>
      <c r="N33026">
        <v>4</v>
      </c>
      <c r="O33026">
        <v>29</v>
      </c>
      <c r="P33026">
        <v>27</v>
      </c>
      <c r="Q33026">
        <v>9</v>
      </c>
      <c r="R33026">
        <v>7</v>
      </c>
      <c r="S33026">
        <v>32</v>
      </c>
      <c r="T33026" s="1" t="s">
        <v>17</v>
      </c>
      <c r="U33026" s="1" t="s">
        <v>18</v>
      </c>
      <c r="V33026">
        <v>543</v>
      </c>
      <c r="W33026" s="1" t="s">
        <v>25</v>
      </c>
      <c r="X33026">
        <v>7</v>
      </c>
      <c r="Y33026">
        <v>5</v>
      </c>
      <c r="Z33026" s="1" t="s">
        <v>25</v>
      </c>
      <c r="AA33026">
        <v>1</v>
      </c>
      <c r="AB33026">
        <v>2</v>
      </c>
      <c r="AC33026" s="1" t="s">
        <v>21</v>
      </c>
      <c r="AD33026">
        <v>122</v>
      </c>
      <c r="AE33026">
        <v>3</v>
      </c>
      <c r="AF33026">
        <v>3</v>
      </c>
      <c r="AG33026" s="1" t="s">
        <v>36</v>
      </c>
      <c r="AH33026">
        <v>2</v>
      </c>
      <c r="AI33026" s="1" t="s">
        <v>37</v>
      </c>
      <c r="AJ33026" s="1" t="s">
        <v>71</v>
      </c>
      <c r="AK33026">
        <v>0</v>
      </c>
      <c r="AL33026" s="1">
        <v>0</v>
      </c>
      <c r="AM33026" s="1" t="s">
        <v>85</v>
      </c>
      <c r="AN33026" s="1" t="s">
        <v>99</v>
      </c>
      <c r="AO33026" s="1" t="s">
        <v>97</v>
      </c>
    </row>
    <row r="33027" spans="1:41" x14ac:dyDescent="0.35">
      <c r="A33027">
        <v>687</v>
      </c>
      <c r="B33027">
        <v>29728</v>
      </c>
      <c r="C33027">
        <v>267552</v>
      </c>
      <c r="D33027">
        <v>4</v>
      </c>
      <c r="E33027" s="1" t="s">
        <v>65</v>
      </c>
      <c r="F33027" s="1" t="s">
        <v>17</v>
      </c>
      <c r="G33027">
        <v>31</v>
      </c>
      <c r="H33027">
        <v>4</v>
      </c>
      <c r="I33027">
        <v>2</v>
      </c>
      <c r="J33027">
        <v>80</v>
      </c>
      <c r="K33027">
        <v>1</v>
      </c>
      <c r="L33027">
        <v>34</v>
      </c>
      <c r="M33027">
        <v>4</v>
      </c>
      <c r="N33027">
        <v>4</v>
      </c>
      <c r="O33027">
        <v>14</v>
      </c>
      <c r="P33027">
        <v>4</v>
      </c>
      <c r="Q33027">
        <v>9</v>
      </c>
      <c r="R33027">
        <v>3</v>
      </c>
      <c r="S33027">
        <v>59</v>
      </c>
      <c r="T33027" s="1" t="s">
        <v>30</v>
      </c>
      <c r="U33027" s="1" t="s">
        <v>41</v>
      </c>
      <c r="V33027">
        <v>455</v>
      </c>
      <c r="W33027" s="1" t="s">
        <v>19</v>
      </c>
      <c r="X33027">
        <v>2</v>
      </c>
      <c r="Y33027">
        <v>3</v>
      </c>
      <c r="Z33027" s="1" t="s">
        <v>25</v>
      </c>
      <c r="AA33027">
        <v>1</v>
      </c>
      <c r="AB33027">
        <v>3</v>
      </c>
      <c r="AC33027" s="1" t="s">
        <v>27</v>
      </c>
      <c r="AD33027">
        <v>133</v>
      </c>
      <c r="AE33027">
        <v>3</v>
      </c>
      <c r="AF33027">
        <v>2</v>
      </c>
      <c r="AG33027" s="1" t="s">
        <v>45</v>
      </c>
      <c r="AH33027">
        <v>4</v>
      </c>
      <c r="AI33027" s="1" t="s">
        <v>23</v>
      </c>
      <c r="AJ33027" s="1" t="s">
        <v>69</v>
      </c>
      <c r="AK33027">
        <v>1</v>
      </c>
      <c r="AL33027" s="1">
        <v>2E-3</v>
      </c>
      <c r="AM33027" s="1" t="s">
        <v>85</v>
      </c>
      <c r="AN33027" s="1" t="s">
        <v>99</v>
      </c>
      <c r="AO33027" s="1" t="s">
        <v>97</v>
      </c>
    </row>
    <row r="33028" spans="1:41" x14ac:dyDescent="0.35">
      <c r="A33028">
        <v>2134</v>
      </c>
      <c r="B33028">
        <v>26896</v>
      </c>
      <c r="C33028">
        <v>591712</v>
      </c>
      <c r="D33028">
        <v>7</v>
      </c>
      <c r="E33028" s="1" t="s">
        <v>65</v>
      </c>
      <c r="F33028" s="1" t="s">
        <v>17</v>
      </c>
      <c r="G33028">
        <v>40</v>
      </c>
      <c r="H33028">
        <v>3</v>
      </c>
      <c r="I33028">
        <v>2</v>
      </c>
      <c r="J33028">
        <v>80</v>
      </c>
      <c r="K33028">
        <v>1</v>
      </c>
      <c r="L33028">
        <v>21</v>
      </c>
      <c r="M33028">
        <v>6</v>
      </c>
      <c r="N33028">
        <v>3</v>
      </c>
      <c r="O33028">
        <v>21</v>
      </c>
      <c r="P33028">
        <v>12</v>
      </c>
      <c r="Q33028">
        <v>9</v>
      </c>
      <c r="R33028">
        <v>5</v>
      </c>
      <c r="S33028">
        <v>39</v>
      </c>
      <c r="T33028" s="1" t="s">
        <v>30</v>
      </c>
      <c r="U33028" s="1" t="s">
        <v>18</v>
      </c>
      <c r="V33028">
        <v>1312</v>
      </c>
      <c r="W33028" s="1" t="s">
        <v>34</v>
      </c>
      <c r="X33028">
        <v>2</v>
      </c>
      <c r="Y33028">
        <v>5</v>
      </c>
      <c r="Z33028" s="1" t="s">
        <v>25</v>
      </c>
      <c r="AA33028">
        <v>1</v>
      </c>
      <c r="AB33028">
        <v>1</v>
      </c>
      <c r="AC33028" s="1" t="s">
        <v>27</v>
      </c>
      <c r="AD33028">
        <v>161</v>
      </c>
      <c r="AE33028">
        <v>2</v>
      </c>
      <c r="AF33028">
        <v>4</v>
      </c>
      <c r="AG33028" s="1" t="s">
        <v>33</v>
      </c>
      <c r="AH33028">
        <v>3</v>
      </c>
      <c r="AI33028" s="1" t="s">
        <v>23</v>
      </c>
      <c r="AJ33028" s="1" t="s">
        <v>67</v>
      </c>
      <c r="AK33028">
        <v>1</v>
      </c>
      <c r="AL33028" s="1">
        <v>2E-3</v>
      </c>
      <c r="AM33028" s="1" t="s">
        <v>85</v>
      </c>
      <c r="AN33028" s="1" t="s">
        <v>99</v>
      </c>
      <c r="AO33028" s="1" t="s">
        <v>97</v>
      </c>
    </row>
    <row r="33029" spans="1:41" x14ac:dyDescent="0.35">
      <c r="A33029">
        <v>2670</v>
      </c>
      <c r="B33029">
        <v>50243</v>
      </c>
      <c r="C33029">
        <v>803888</v>
      </c>
      <c r="D33029">
        <v>1</v>
      </c>
      <c r="E33029" s="1" t="s">
        <v>65</v>
      </c>
      <c r="F33029" s="1" t="s">
        <v>17</v>
      </c>
      <c r="G33029">
        <v>45</v>
      </c>
      <c r="H33029">
        <v>4</v>
      </c>
      <c r="I33029">
        <v>2</v>
      </c>
      <c r="J33029">
        <v>80</v>
      </c>
      <c r="K33029">
        <v>1</v>
      </c>
      <c r="L33029">
        <v>22</v>
      </c>
      <c r="M33029">
        <v>3</v>
      </c>
      <c r="N33029">
        <v>2</v>
      </c>
      <c r="O33029">
        <v>14</v>
      </c>
      <c r="P33029">
        <v>7</v>
      </c>
      <c r="Q33029">
        <v>9</v>
      </c>
      <c r="R33029">
        <v>4</v>
      </c>
      <c r="S33029">
        <v>42</v>
      </c>
      <c r="T33029" s="1" t="s">
        <v>30</v>
      </c>
      <c r="U33029" s="1" t="s">
        <v>41</v>
      </c>
      <c r="V33029">
        <v>1243</v>
      </c>
      <c r="W33029" s="1" t="s">
        <v>43</v>
      </c>
      <c r="X33029">
        <v>7</v>
      </c>
      <c r="Y33029">
        <v>1</v>
      </c>
      <c r="Z33029" s="1" t="s">
        <v>35</v>
      </c>
      <c r="AA33029">
        <v>1</v>
      </c>
      <c r="AB33029">
        <v>1</v>
      </c>
      <c r="AC33029" s="1" t="s">
        <v>21</v>
      </c>
      <c r="AD33029">
        <v>161</v>
      </c>
      <c r="AE33029">
        <v>3</v>
      </c>
      <c r="AF33029">
        <v>1</v>
      </c>
      <c r="AG33029" s="1" t="s">
        <v>36</v>
      </c>
      <c r="AH33029">
        <v>1</v>
      </c>
      <c r="AI33029" s="1" t="s">
        <v>37</v>
      </c>
      <c r="AJ33029" s="1" t="s">
        <v>67</v>
      </c>
      <c r="AK33029">
        <v>1</v>
      </c>
      <c r="AL33029" s="1">
        <v>2E-3</v>
      </c>
      <c r="AM33029" s="1" t="s">
        <v>85</v>
      </c>
      <c r="AN33029" s="1" t="s">
        <v>99</v>
      </c>
      <c r="AO33029" s="1" t="s">
        <v>97</v>
      </c>
    </row>
    <row r="33030" spans="1:41" x14ac:dyDescent="0.35">
      <c r="A33030">
        <v>3284</v>
      </c>
      <c r="B33030">
        <v>34819</v>
      </c>
      <c r="C33030">
        <v>905294</v>
      </c>
      <c r="D33030">
        <v>2</v>
      </c>
      <c r="E33030" s="1" t="s">
        <v>65</v>
      </c>
      <c r="F33030" s="1" t="s">
        <v>30</v>
      </c>
      <c r="G33030">
        <v>2</v>
      </c>
      <c r="H33030">
        <v>3</v>
      </c>
      <c r="I33030">
        <v>4</v>
      </c>
      <c r="J33030">
        <v>80</v>
      </c>
      <c r="K33030">
        <v>1</v>
      </c>
      <c r="L33030">
        <v>32</v>
      </c>
      <c r="M33030">
        <v>2</v>
      </c>
      <c r="N33030">
        <v>1</v>
      </c>
      <c r="O33030">
        <v>16</v>
      </c>
      <c r="P33030">
        <v>4</v>
      </c>
      <c r="Q33030">
        <v>9</v>
      </c>
      <c r="R33030">
        <v>10</v>
      </c>
      <c r="S33030">
        <v>40</v>
      </c>
      <c r="T33030" s="1" t="s">
        <v>17</v>
      </c>
      <c r="U33030" s="1" t="s">
        <v>41</v>
      </c>
      <c r="V33030">
        <v>1093</v>
      </c>
      <c r="W33030" s="1" t="s">
        <v>19</v>
      </c>
      <c r="X33030">
        <v>7</v>
      </c>
      <c r="Y33030">
        <v>5</v>
      </c>
      <c r="Z33030" s="1" t="s">
        <v>25</v>
      </c>
      <c r="AA33030">
        <v>1</v>
      </c>
      <c r="AB33030">
        <v>4</v>
      </c>
      <c r="AC33030" s="1" t="s">
        <v>27</v>
      </c>
      <c r="AD33030">
        <v>39</v>
      </c>
      <c r="AE33030">
        <v>3</v>
      </c>
      <c r="AF33030">
        <v>3</v>
      </c>
      <c r="AG33030" s="1" t="s">
        <v>39</v>
      </c>
      <c r="AH33030">
        <v>2</v>
      </c>
      <c r="AI33030" s="1" t="s">
        <v>37</v>
      </c>
      <c r="AJ33030" s="1" t="s">
        <v>67</v>
      </c>
      <c r="AK33030">
        <v>0</v>
      </c>
      <c r="AL33030" s="1">
        <v>0</v>
      </c>
      <c r="AM33030" s="1" t="s">
        <v>85</v>
      </c>
      <c r="AN33030" s="1" t="s">
        <v>99</v>
      </c>
      <c r="AO33030" s="1" t="s">
        <v>97</v>
      </c>
    </row>
    <row r="33031" spans="1:41" x14ac:dyDescent="0.35">
      <c r="A33031">
        <v>3536</v>
      </c>
      <c r="B33031">
        <v>43117</v>
      </c>
      <c r="C33031">
        <v>1164159</v>
      </c>
      <c r="D33031">
        <v>5</v>
      </c>
      <c r="E33031" s="1" t="s">
        <v>65</v>
      </c>
      <c r="F33031" s="1" t="s">
        <v>30</v>
      </c>
      <c r="G33031">
        <v>13</v>
      </c>
      <c r="H33031">
        <v>3</v>
      </c>
      <c r="I33031">
        <v>2</v>
      </c>
      <c r="J33031">
        <v>80</v>
      </c>
      <c r="K33031">
        <v>1</v>
      </c>
      <c r="L33031">
        <v>29</v>
      </c>
      <c r="M33031">
        <v>4</v>
      </c>
      <c r="N33031">
        <v>1</v>
      </c>
      <c r="O33031">
        <v>11</v>
      </c>
      <c r="P33031">
        <v>4</v>
      </c>
      <c r="Q33031">
        <v>9</v>
      </c>
      <c r="R33031">
        <v>1</v>
      </c>
      <c r="S33031">
        <v>27</v>
      </c>
      <c r="T33031" s="1" t="s">
        <v>30</v>
      </c>
      <c r="U33031" s="1" t="s">
        <v>41</v>
      </c>
      <c r="V33031">
        <v>1387</v>
      </c>
      <c r="W33031" s="1" t="s">
        <v>19</v>
      </c>
      <c r="X33031">
        <v>10</v>
      </c>
      <c r="Y33031">
        <v>2</v>
      </c>
      <c r="Z33031" s="1" t="s">
        <v>26</v>
      </c>
      <c r="AA33031">
        <v>1</v>
      </c>
      <c r="AB33031">
        <v>2</v>
      </c>
      <c r="AC33031" s="1" t="s">
        <v>21</v>
      </c>
      <c r="AD33031">
        <v>188</v>
      </c>
      <c r="AE33031">
        <v>4</v>
      </c>
      <c r="AF33031">
        <v>2</v>
      </c>
      <c r="AG33031" s="1" t="s">
        <v>39</v>
      </c>
      <c r="AH33031">
        <v>3</v>
      </c>
      <c r="AI33031" s="1" t="s">
        <v>29</v>
      </c>
      <c r="AJ33031" s="1" t="s">
        <v>71</v>
      </c>
      <c r="AK33031">
        <v>1</v>
      </c>
      <c r="AL33031" s="1">
        <v>2E-3</v>
      </c>
      <c r="AM33031" s="1" t="s">
        <v>85</v>
      </c>
      <c r="AN33031" s="1" t="s">
        <v>99</v>
      </c>
      <c r="AO33031" s="1" t="s">
        <v>97</v>
      </c>
    </row>
    <row r="33032" spans="1:41" x14ac:dyDescent="0.35">
      <c r="A33032">
        <v>3954</v>
      </c>
      <c r="B33032">
        <v>8986</v>
      </c>
      <c r="C33032">
        <v>143776</v>
      </c>
      <c r="D33032">
        <v>2</v>
      </c>
      <c r="E33032" s="1" t="s">
        <v>65</v>
      </c>
      <c r="F33032" s="1" t="s">
        <v>30</v>
      </c>
      <c r="G33032">
        <v>3</v>
      </c>
      <c r="H33032">
        <v>4</v>
      </c>
      <c r="I33032">
        <v>1</v>
      </c>
      <c r="J33032">
        <v>80</v>
      </c>
      <c r="K33032">
        <v>1</v>
      </c>
      <c r="L33032">
        <v>37</v>
      </c>
      <c r="M33032">
        <v>6</v>
      </c>
      <c r="N33032">
        <v>2</v>
      </c>
      <c r="O33032">
        <v>15</v>
      </c>
      <c r="P33032">
        <v>1</v>
      </c>
      <c r="Q33032">
        <v>9</v>
      </c>
      <c r="R33032">
        <v>14</v>
      </c>
      <c r="S33032">
        <v>33</v>
      </c>
      <c r="T33032" s="1" t="s">
        <v>30</v>
      </c>
      <c r="U33032" s="1" t="s">
        <v>18</v>
      </c>
      <c r="V33032">
        <v>242</v>
      </c>
      <c r="W33032" s="1" t="s">
        <v>19</v>
      </c>
      <c r="X33032">
        <v>6</v>
      </c>
      <c r="Y33032">
        <v>2</v>
      </c>
      <c r="Z33032" s="1" t="s">
        <v>26</v>
      </c>
      <c r="AA33032">
        <v>1</v>
      </c>
      <c r="AB33032">
        <v>1</v>
      </c>
      <c r="AC33032" s="1" t="s">
        <v>27</v>
      </c>
      <c r="AD33032">
        <v>161</v>
      </c>
      <c r="AE33032">
        <v>1</v>
      </c>
      <c r="AF33032">
        <v>1</v>
      </c>
      <c r="AG33032" s="1" t="s">
        <v>28</v>
      </c>
      <c r="AH33032">
        <v>3</v>
      </c>
      <c r="AI33032" s="1" t="s">
        <v>37</v>
      </c>
      <c r="AJ33032" s="1" t="s">
        <v>71</v>
      </c>
      <c r="AK33032">
        <v>1</v>
      </c>
      <c r="AL33032" s="1">
        <v>2E-3</v>
      </c>
      <c r="AM33032" s="1" t="s">
        <v>85</v>
      </c>
      <c r="AN33032" s="1" t="s">
        <v>99</v>
      </c>
      <c r="AO33032" s="1" t="s">
        <v>97</v>
      </c>
    </row>
    <row r="33033" spans="1:41" x14ac:dyDescent="0.35">
      <c r="A33033">
        <v>3970</v>
      </c>
      <c r="B33033">
        <v>37248</v>
      </c>
      <c r="C33033">
        <v>223488</v>
      </c>
      <c r="D33033">
        <v>2</v>
      </c>
      <c r="E33033" s="1" t="s">
        <v>65</v>
      </c>
      <c r="F33033" s="1" t="s">
        <v>17</v>
      </c>
      <c r="G33033">
        <v>49</v>
      </c>
      <c r="H33033">
        <v>3</v>
      </c>
      <c r="I33033">
        <v>1</v>
      </c>
      <c r="J33033">
        <v>80</v>
      </c>
      <c r="K33033">
        <v>1</v>
      </c>
      <c r="L33033">
        <v>24</v>
      </c>
      <c r="M33033">
        <v>1</v>
      </c>
      <c r="N33033">
        <v>2</v>
      </c>
      <c r="O33033">
        <v>10</v>
      </c>
      <c r="P33033">
        <v>4</v>
      </c>
      <c r="Q33033">
        <v>9</v>
      </c>
      <c r="R33033">
        <v>3</v>
      </c>
      <c r="S33033">
        <v>48</v>
      </c>
      <c r="T33033" s="1" t="s">
        <v>30</v>
      </c>
      <c r="U33033" s="1" t="s">
        <v>18</v>
      </c>
      <c r="V33033">
        <v>336</v>
      </c>
      <c r="W33033" s="1" t="s">
        <v>38</v>
      </c>
      <c r="X33033">
        <v>7</v>
      </c>
      <c r="Y33033">
        <v>1</v>
      </c>
      <c r="Z33033" s="1" t="s">
        <v>26</v>
      </c>
      <c r="AA33033">
        <v>1</v>
      </c>
      <c r="AB33033">
        <v>4</v>
      </c>
      <c r="AC33033" s="1" t="s">
        <v>27</v>
      </c>
      <c r="AD33033">
        <v>39</v>
      </c>
      <c r="AE33033">
        <v>4</v>
      </c>
      <c r="AF33033">
        <v>2</v>
      </c>
      <c r="AG33033" s="1" t="s">
        <v>22</v>
      </c>
      <c r="AH33033">
        <v>1</v>
      </c>
      <c r="AI33033" s="1" t="s">
        <v>29</v>
      </c>
      <c r="AJ33033" s="1" t="s">
        <v>70</v>
      </c>
      <c r="AK33033">
        <v>1</v>
      </c>
      <c r="AL33033" s="1">
        <v>2E-3</v>
      </c>
      <c r="AM33033" s="1" t="s">
        <v>85</v>
      </c>
      <c r="AN33033" s="1" t="s">
        <v>99</v>
      </c>
      <c r="AO33033" s="1" t="s">
        <v>97</v>
      </c>
    </row>
    <row r="33034" spans="1:41" x14ac:dyDescent="0.35">
      <c r="A33034">
        <v>4948</v>
      </c>
      <c r="B33034">
        <v>42101</v>
      </c>
      <c r="C33034">
        <v>547313</v>
      </c>
      <c r="D33034">
        <v>3</v>
      </c>
      <c r="E33034" s="1" t="s">
        <v>65</v>
      </c>
      <c r="F33034" s="1" t="s">
        <v>17</v>
      </c>
      <c r="G33034">
        <v>15</v>
      </c>
      <c r="H33034">
        <v>3</v>
      </c>
      <c r="I33034">
        <v>4</v>
      </c>
      <c r="J33034">
        <v>80</v>
      </c>
      <c r="K33034">
        <v>1</v>
      </c>
      <c r="L33034">
        <v>14</v>
      </c>
      <c r="M33034">
        <v>3</v>
      </c>
      <c r="N33034">
        <v>3</v>
      </c>
      <c r="O33034">
        <v>13</v>
      </c>
      <c r="P33034">
        <v>13</v>
      </c>
      <c r="Q33034">
        <v>9</v>
      </c>
      <c r="R33034">
        <v>3</v>
      </c>
      <c r="S33034">
        <v>21</v>
      </c>
      <c r="T33034" s="1" t="s">
        <v>17</v>
      </c>
      <c r="U33034" s="1" t="s">
        <v>41</v>
      </c>
      <c r="V33034">
        <v>956</v>
      </c>
      <c r="W33034" s="1" t="s">
        <v>34</v>
      </c>
      <c r="X33034">
        <v>3</v>
      </c>
      <c r="Y33034">
        <v>5</v>
      </c>
      <c r="Z33034" s="1" t="s">
        <v>42</v>
      </c>
      <c r="AA33034">
        <v>1</v>
      </c>
      <c r="AB33034">
        <v>4</v>
      </c>
      <c r="AC33034" s="1" t="s">
        <v>27</v>
      </c>
      <c r="AD33034">
        <v>196</v>
      </c>
      <c r="AE33034">
        <v>2</v>
      </c>
      <c r="AF33034">
        <v>5</v>
      </c>
      <c r="AG33034" s="1" t="s">
        <v>28</v>
      </c>
      <c r="AH33034">
        <v>4</v>
      </c>
      <c r="AI33034" s="1" t="s">
        <v>37</v>
      </c>
      <c r="AJ33034" s="1" t="s">
        <v>68</v>
      </c>
      <c r="AK33034">
        <v>0</v>
      </c>
      <c r="AL33034" s="1">
        <v>0</v>
      </c>
      <c r="AM33034" s="1" t="s">
        <v>85</v>
      </c>
      <c r="AN33034" s="1" t="s">
        <v>99</v>
      </c>
      <c r="AO33034" s="1" t="s">
        <v>97</v>
      </c>
    </row>
    <row r="33035" spans="1:41" x14ac:dyDescent="0.35">
      <c r="A33035">
        <v>1267</v>
      </c>
      <c r="B33035">
        <v>27072</v>
      </c>
      <c r="C33035">
        <v>54144</v>
      </c>
      <c r="D33035">
        <v>0</v>
      </c>
      <c r="E33035" s="1" t="s">
        <v>65</v>
      </c>
      <c r="F33035" s="1" t="s">
        <v>30</v>
      </c>
      <c r="G33035">
        <v>22</v>
      </c>
      <c r="H33035">
        <v>4</v>
      </c>
      <c r="I33035">
        <v>2</v>
      </c>
      <c r="J33035">
        <v>80</v>
      </c>
      <c r="K33035">
        <v>2</v>
      </c>
      <c r="L33035">
        <v>25</v>
      </c>
      <c r="M33035">
        <v>6</v>
      </c>
      <c r="N33035">
        <v>4</v>
      </c>
      <c r="O33035">
        <v>16</v>
      </c>
      <c r="P33035">
        <v>16</v>
      </c>
      <c r="Q33035">
        <v>9</v>
      </c>
      <c r="R33035">
        <v>5</v>
      </c>
      <c r="S33035">
        <v>39</v>
      </c>
      <c r="T33035" s="1" t="s">
        <v>17</v>
      </c>
      <c r="U33035" s="1" t="s">
        <v>18</v>
      </c>
      <c r="V33035">
        <v>1205</v>
      </c>
      <c r="W33035" s="1" t="s">
        <v>25</v>
      </c>
      <c r="X33035">
        <v>10</v>
      </c>
      <c r="Y33035">
        <v>4</v>
      </c>
      <c r="Z33035" s="1" t="s">
        <v>42</v>
      </c>
      <c r="AA33035">
        <v>1</v>
      </c>
      <c r="AB33035">
        <v>3</v>
      </c>
      <c r="AC33035" s="1" t="s">
        <v>27</v>
      </c>
      <c r="AD33035">
        <v>80</v>
      </c>
      <c r="AE33035">
        <v>2</v>
      </c>
      <c r="AF33035">
        <v>3</v>
      </c>
      <c r="AG33035" s="1" t="s">
        <v>40</v>
      </c>
      <c r="AH33035">
        <v>2</v>
      </c>
      <c r="AI33035" s="1" t="s">
        <v>29</v>
      </c>
      <c r="AJ33035" s="1" t="s">
        <v>67</v>
      </c>
      <c r="AK33035">
        <v>0</v>
      </c>
      <c r="AL33035" s="1">
        <v>0</v>
      </c>
      <c r="AM33035" s="1" t="s">
        <v>85</v>
      </c>
      <c r="AN33035" s="1" t="s">
        <v>99</v>
      </c>
      <c r="AO33035" s="1" t="s">
        <v>97</v>
      </c>
    </row>
    <row r="33036" spans="1:41" x14ac:dyDescent="0.35">
      <c r="A33036">
        <v>1490</v>
      </c>
      <c r="B33036">
        <v>22263</v>
      </c>
      <c r="C33036">
        <v>289419</v>
      </c>
      <c r="D33036">
        <v>4</v>
      </c>
      <c r="E33036" s="1" t="s">
        <v>65</v>
      </c>
      <c r="F33036" s="1" t="s">
        <v>30</v>
      </c>
      <c r="G33036">
        <v>13</v>
      </c>
      <c r="H33036">
        <v>4</v>
      </c>
      <c r="I33036">
        <v>1</v>
      </c>
      <c r="J33036">
        <v>80</v>
      </c>
      <c r="K33036">
        <v>3</v>
      </c>
      <c r="L33036">
        <v>32</v>
      </c>
      <c r="M33036">
        <v>1</v>
      </c>
      <c r="N33036">
        <v>3</v>
      </c>
      <c r="O33036">
        <v>11</v>
      </c>
      <c r="P33036">
        <v>9</v>
      </c>
      <c r="Q33036">
        <v>9</v>
      </c>
      <c r="R33036">
        <v>9</v>
      </c>
      <c r="S33036">
        <v>54</v>
      </c>
      <c r="T33036" s="1" t="s">
        <v>17</v>
      </c>
      <c r="U33036" s="1" t="s">
        <v>18</v>
      </c>
      <c r="V33036">
        <v>920</v>
      </c>
      <c r="W33036" s="1" t="s">
        <v>19</v>
      </c>
      <c r="X33036">
        <v>9</v>
      </c>
      <c r="Y33036">
        <v>5</v>
      </c>
      <c r="Z33036" s="1" t="s">
        <v>26</v>
      </c>
      <c r="AA33036">
        <v>1</v>
      </c>
      <c r="AB33036">
        <v>4</v>
      </c>
      <c r="AC33036" s="1" t="s">
        <v>21</v>
      </c>
      <c r="AD33036">
        <v>179</v>
      </c>
      <c r="AE33036">
        <v>3</v>
      </c>
      <c r="AF33036">
        <v>5</v>
      </c>
      <c r="AG33036" s="1" t="s">
        <v>25</v>
      </c>
      <c r="AH33036">
        <v>1</v>
      </c>
      <c r="AI33036" s="1" t="s">
        <v>37</v>
      </c>
      <c r="AJ33036" s="1" t="s">
        <v>70</v>
      </c>
      <c r="AK33036">
        <v>0</v>
      </c>
      <c r="AL33036" s="1">
        <v>0</v>
      </c>
      <c r="AM33036" s="1" t="s">
        <v>85</v>
      </c>
      <c r="AN33036" s="1" t="s">
        <v>99</v>
      </c>
      <c r="AO33036" s="1" t="s">
        <v>97</v>
      </c>
    </row>
    <row r="33037" spans="1:41" x14ac:dyDescent="0.35">
      <c r="A33037">
        <v>6675</v>
      </c>
      <c r="B33037">
        <v>35125</v>
      </c>
      <c r="C33037">
        <v>245875</v>
      </c>
      <c r="D33037">
        <v>5</v>
      </c>
      <c r="E33037" s="1" t="s">
        <v>65</v>
      </c>
      <c r="F33037" s="1" t="s">
        <v>17</v>
      </c>
      <c r="G33037">
        <v>33</v>
      </c>
      <c r="H33037">
        <v>3</v>
      </c>
      <c r="I33037">
        <v>1</v>
      </c>
      <c r="J33037">
        <v>80</v>
      </c>
      <c r="K33037">
        <v>1</v>
      </c>
      <c r="L33037">
        <v>19</v>
      </c>
      <c r="M33037">
        <v>6</v>
      </c>
      <c r="N33037">
        <v>4</v>
      </c>
      <c r="O33037">
        <v>10</v>
      </c>
      <c r="P33037">
        <v>2</v>
      </c>
      <c r="Q33037">
        <v>9</v>
      </c>
      <c r="R33037">
        <v>4</v>
      </c>
      <c r="S33037">
        <v>47</v>
      </c>
      <c r="T33037" s="1" t="s">
        <v>17</v>
      </c>
      <c r="U33037" s="1" t="s">
        <v>41</v>
      </c>
      <c r="V33037">
        <v>252</v>
      </c>
      <c r="W33037" s="1" t="s">
        <v>38</v>
      </c>
      <c r="X33037">
        <v>3</v>
      </c>
      <c r="Y33037">
        <v>4</v>
      </c>
      <c r="Z33037" s="1" t="s">
        <v>32</v>
      </c>
      <c r="AA33037">
        <v>1</v>
      </c>
      <c r="AB33037">
        <v>4</v>
      </c>
      <c r="AC33037" s="1" t="s">
        <v>21</v>
      </c>
      <c r="AD33037">
        <v>164</v>
      </c>
      <c r="AE33037">
        <v>2</v>
      </c>
      <c r="AF33037">
        <v>4</v>
      </c>
      <c r="AG33037" s="1" t="s">
        <v>40</v>
      </c>
      <c r="AH33037">
        <v>1</v>
      </c>
      <c r="AI33037" s="1" t="s">
        <v>37</v>
      </c>
      <c r="AJ33037" s="1" t="s">
        <v>70</v>
      </c>
      <c r="AK33037">
        <v>0</v>
      </c>
      <c r="AL33037" s="1">
        <v>0</v>
      </c>
      <c r="AM33037" s="1" t="s">
        <v>85</v>
      </c>
      <c r="AN33037" s="1" t="s">
        <v>99</v>
      </c>
      <c r="AO33037" s="1" t="s">
        <v>97</v>
      </c>
    </row>
    <row r="33038" spans="1:41" x14ac:dyDescent="0.35">
      <c r="A33038">
        <v>7046</v>
      </c>
      <c r="B33038">
        <v>25720</v>
      </c>
      <c r="C33038">
        <v>257200</v>
      </c>
      <c r="D33038">
        <v>2</v>
      </c>
      <c r="E33038" s="1" t="s">
        <v>65</v>
      </c>
      <c r="F33038" s="1" t="s">
        <v>30</v>
      </c>
      <c r="G33038">
        <v>16</v>
      </c>
      <c r="H33038">
        <v>4</v>
      </c>
      <c r="I33038">
        <v>3</v>
      </c>
      <c r="J33038">
        <v>80</v>
      </c>
      <c r="K33038">
        <v>1</v>
      </c>
      <c r="L33038">
        <v>25</v>
      </c>
      <c r="M33038">
        <v>5</v>
      </c>
      <c r="N33038">
        <v>1</v>
      </c>
      <c r="O33038">
        <v>13</v>
      </c>
      <c r="P33038">
        <v>3</v>
      </c>
      <c r="Q33038">
        <v>9</v>
      </c>
      <c r="R33038">
        <v>7</v>
      </c>
      <c r="S33038">
        <v>46</v>
      </c>
      <c r="T33038" s="1" t="s">
        <v>30</v>
      </c>
      <c r="U33038" s="1" t="s">
        <v>24</v>
      </c>
      <c r="V33038">
        <v>826</v>
      </c>
      <c r="W33038" s="1" t="s">
        <v>19</v>
      </c>
      <c r="X33038">
        <v>8</v>
      </c>
      <c r="Y33038">
        <v>4</v>
      </c>
      <c r="Z33038" s="1" t="s">
        <v>20</v>
      </c>
      <c r="AA33038">
        <v>1</v>
      </c>
      <c r="AB33038">
        <v>3</v>
      </c>
      <c r="AC33038" s="1" t="s">
        <v>27</v>
      </c>
      <c r="AD33038">
        <v>111</v>
      </c>
      <c r="AE33038">
        <v>2</v>
      </c>
      <c r="AF33038">
        <v>5</v>
      </c>
      <c r="AG33038" s="1" t="s">
        <v>46</v>
      </c>
      <c r="AH33038">
        <v>1</v>
      </c>
      <c r="AI33038" s="1" t="s">
        <v>29</v>
      </c>
      <c r="AJ33038" s="1" t="s">
        <v>70</v>
      </c>
      <c r="AK33038">
        <v>1</v>
      </c>
      <c r="AL33038" s="1">
        <v>2E-3</v>
      </c>
      <c r="AM33038" s="1" t="s">
        <v>85</v>
      </c>
      <c r="AN33038" s="1" t="s">
        <v>99</v>
      </c>
      <c r="AO33038" s="1" t="s">
        <v>97</v>
      </c>
    </row>
    <row r="33039" spans="1:41" x14ac:dyDescent="0.35">
      <c r="A33039">
        <v>2061</v>
      </c>
      <c r="B33039">
        <v>33634</v>
      </c>
      <c r="C33039">
        <v>33634</v>
      </c>
      <c r="D33039">
        <v>3</v>
      </c>
      <c r="E33039" s="1" t="s">
        <v>65</v>
      </c>
      <c r="F33039" s="1" t="s">
        <v>30</v>
      </c>
      <c r="G33039">
        <v>0</v>
      </c>
      <c r="H33039">
        <v>3</v>
      </c>
      <c r="I33039">
        <v>2</v>
      </c>
      <c r="J33039">
        <v>80</v>
      </c>
      <c r="K33039">
        <v>2</v>
      </c>
      <c r="L33039">
        <v>27</v>
      </c>
      <c r="M33039">
        <v>6</v>
      </c>
      <c r="N33039">
        <v>2</v>
      </c>
      <c r="O33039">
        <v>9</v>
      </c>
      <c r="P33039">
        <v>9</v>
      </c>
      <c r="Q33039">
        <v>9</v>
      </c>
      <c r="R33039">
        <v>9</v>
      </c>
      <c r="S33039">
        <v>35</v>
      </c>
      <c r="T33039" s="1" t="s">
        <v>17</v>
      </c>
      <c r="U33039" s="1" t="s">
        <v>18</v>
      </c>
      <c r="V33039">
        <v>307</v>
      </c>
      <c r="W33039" s="1" t="s">
        <v>38</v>
      </c>
      <c r="X33039">
        <v>3</v>
      </c>
      <c r="Y33039">
        <v>4</v>
      </c>
      <c r="Z33039" s="1" t="s">
        <v>26</v>
      </c>
      <c r="AA33039">
        <v>1</v>
      </c>
      <c r="AB33039">
        <v>2</v>
      </c>
      <c r="AC33039" s="1" t="s">
        <v>27</v>
      </c>
      <c r="AD33039">
        <v>125</v>
      </c>
      <c r="AE33039">
        <v>1</v>
      </c>
      <c r="AF33039">
        <v>3</v>
      </c>
      <c r="AG33039" s="1" t="s">
        <v>28</v>
      </c>
      <c r="AH33039">
        <v>2</v>
      </c>
      <c r="AI33039" s="1" t="s">
        <v>23</v>
      </c>
      <c r="AJ33039" s="1" t="s">
        <v>71</v>
      </c>
      <c r="AK33039">
        <v>0</v>
      </c>
      <c r="AL33039" s="1">
        <v>0</v>
      </c>
      <c r="AM33039" s="1" t="s">
        <v>85</v>
      </c>
      <c r="AN33039" s="1" t="s">
        <v>99</v>
      </c>
      <c r="AO33039" s="1" t="s">
        <v>97</v>
      </c>
    </row>
    <row r="33040" spans="1:41" x14ac:dyDescent="0.35">
      <c r="A33040">
        <v>10102</v>
      </c>
      <c r="B33040">
        <v>3823</v>
      </c>
      <c r="C33040">
        <v>45876</v>
      </c>
      <c r="D33040">
        <v>7</v>
      </c>
      <c r="E33040" s="1" t="s">
        <v>65</v>
      </c>
      <c r="F33040" s="1" t="s">
        <v>17</v>
      </c>
      <c r="G33040">
        <v>45</v>
      </c>
      <c r="H33040">
        <v>3</v>
      </c>
      <c r="I33040">
        <v>1</v>
      </c>
      <c r="J33040">
        <v>80</v>
      </c>
      <c r="K33040">
        <v>1</v>
      </c>
      <c r="L33040">
        <v>23</v>
      </c>
      <c r="M33040">
        <v>3</v>
      </c>
      <c r="N33040">
        <v>4</v>
      </c>
      <c r="O33040">
        <v>17</v>
      </c>
      <c r="P33040">
        <v>13</v>
      </c>
      <c r="Q33040">
        <v>9</v>
      </c>
      <c r="R33040">
        <v>15</v>
      </c>
      <c r="S33040">
        <v>47</v>
      </c>
      <c r="T33040" s="1" t="s">
        <v>17</v>
      </c>
      <c r="U33040" s="1" t="s">
        <v>18</v>
      </c>
      <c r="V33040">
        <v>1401</v>
      </c>
      <c r="W33040" s="1" t="s">
        <v>25</v>
      </c>
      <c r="X33040">
        <v>8</v>
      </c>
      <c r="Y33040">
        <v>2</v>
      </c>
      <c r="Z33040" s="1" t="s">
        <v>26</v>
      </c>
      <c r="AA33040">
        <v>1</v>
      </c>
      <c r="AB33040">
        <v>3</v>
      </c>
      <c r="AC33040" s="1" t="s">
        <v>27</v>
      </c>
      <c r="AD33040">
        <v>95</v>
      </c>
      <c r="AE33040">
        <v>3</v>
      </c>
      <c r="AF33040">
        <v>3</v>
      </c>
      <c r="AG33040" s="1" t="s">
        <v>44</v>
      </c>
      <c r="AH33040">
        <v>4</v>
      </c>
      <c r="AI33040" s="1" t="s">
        <v>23</v>
      </c>
      <c r="AJ33040" s="1" t="s">
        <v>70</v>
      </c>
      <c r="AK33040">
        <v>0</v>
      </c>
      <c r="AL33040" s="1">
        <v>0</v>
      </c>
      <c r="AM33040" s="1" t="s">
        <v>85</v>
      </c>
      <c r="AN33040" s="1" t="s">
        <v>99</v>
      </c>
      <c r="AO33040" s="1" t="s">
        <v>97</v>
      </c>
    </row>
    <row r="33041" spans="1:41" x14ac:dyDescent="0.35">
      <c r="A33041">
        <v>10652</v>
      </c>
      <c r="B33041">
        <v>11139</v>
      </c>
      <c r="C33041">
        <v>278475</v>
      </c>
      <c r="D33041">
        <v>0</v>
      </c>
      <c r="E33041" s="1" t="s">
        <v>65</v>
      </c>
      <c r="F33041" s="1" t="s">
        <v>17</v>
      </c>
      <c r="G33041">
        <v>28</v>
      </c>
      <c r="H33041">
        <v>4</v>
      </c>
      <c r="I33041">
        <v>1</v>
      </c>
      <c r="J33041">
        <v>80</v>
      </c>
      <c r="K33041">
        <v>1</v>
      </c>
      <c r="L33041">
        <v>10</v>
      </c>
      <c r="M33041">
        <v>6</v>
      </c>
      <c r="N33041">
        <v>4</v>
      </c>
      <c r="O33041">
        <v>10</v>
      </c>
      <c r="P33041">
        <v>2</v>
      </c>
      <c r="Q33041">
        <v>9</v>
      </c>
      <c r="R33041">
        <v>3</v>
      </c>
      <c r="S33041">
        <v>37</v>
      </c>
      <c r="T33041" s="1" t="s">
        <v>30</v>
      </c>
      <c r="U33041" s="1" t="s">
        <v>24</v>
      </c>
      <c r="V33041">
        <v>1494</v>
      </c>
      <c r="W33041" s="1" t="s">
        <v>25</v>
      </c>
      <c r="X33041">
        <v>10</v>
      </c>
      <c r="Y33041">
        <v>1</v>
      </c>
      <c r="Z33041" s="1" t="s">
        <v>25</v>
      </c>
      <c r="AA33041">
        <v>1</v>
      </c>
      <c r="AB33041">
        <v>2</v>
      </c>
      <c r="AC33041" s="1" t="s">
        <v>27</v>
      </c>
      <c r="AD33041">
        <v>110</v>
      </c>
      <c r="AE33041">
        <v>1</v>
      </c>
      <c r="AF33041">
        <v>5</v>
      </c>
      <c r="AG33041" s="1" t="s">
        <v>36</v>
      </c>
      <c r="AH33041">
        <v>1</v>
      </c>
      <c r="AI33041" s="1" t="s">
        <v>23</v>
      </c>
      <c r="AJ33041" s="1" t="s">
        <v>67</v>
      </c>
      <c r="AK33041">
        <v>1</v>
      </c>
      <c r="AL33041" s="1">
        <v>2E-3</v>
      </c>
      <c r="AM33041" s="1" t="s">
        <v>85</v>
      </c>
      <c r="AN33041" s="1" t="s">
        <v>99</v>
      </c>
      <c r="AO33041" s="1" t="s">
        <v>97</v>
      </c>
    </row>
    <row r="33042" spans="1:41" x14ac:dyDescent="0.35">
      <c r="A33042">
        <v>11751</v>
      </c>
      <c r="B33042">
        <v>48726</v>
      </c>
      <c r="C33042">
        <v>974520</v>
      </c>
      <c r="D33042">
        <v>1</v>
      </c>
      <c r="E33042" s="1" t="s">
        <v>65</v>
      </c>
      <c r="F33042" s="1" t="s">
        <v>17</v>
      </c>
      <c r="G33042">
        <v>37</v>
      </c>
      <c r="H33042">
        <v>3</v>
      </c>
      <c r="I33042">
        <v>3</v>
      </c>
      <c r="J33042">
        <v>80</v>
      </c>
      <c r="K33042">
        <v>1</v>
      </c>
      <c r="L33042">
        <v>14</v>
      </c>
      <c r="M33042">
        <v>4</v>
      </c>
      <c r="N33042">
        <v>3</v>
      </c>
      <c r="O33042">
        <v>13</v>
      </c>
      <c r="P33042">
        <v>1</v>
      </c>
      <c r="Q33042">
        <v>9</v>
      </c>
      <c r="R33042">
        <v>12</v>
      </c>
      <c r="S33042">
        <v>23</v>
      </c>
      <c r="T33042" s="1" t="s">
        <v>17</v>
      </c>
      <c r="U33042" s="1" t="s">
        <v>41</v>
      </c>
      <c r="V33042">
        <v>312</v>
      </c>
      <c r="W33042" s="1" t="s">
        <v>25</v>
      </c>
      <c r="X33042">
        <v>1</v>
      </c>
      <c r="Y33042">
        <v>3</v>
      </c>
      <c r="Z33042" s="1" t="s">
        <v>32</v>
      </c>
      <c r="AA33042">
        <v>1</v>
      </c>
      <c r="AB33042">
        <v>2</v>
      </c>
      <c r="AC33042" s="1" t="s">
        <v>27</v>
      </c>
      <c r="AD33042">
        <v>127</v>
      </c>
      <c r="AE33042">
        <v>4</v>
      </c>
      <c r="AF33042">
        <v>3</v>
      </c>
      <c r="AG33042" s="1" t="s">
        <v>40</v>
      </c>
      <c r="AH33042">
        <v>3</v>
      </c>
      <c r="AI33042" s="1" t="s">
        <v>29</v>
      </c>
      <c r="AJ33042" s="1" t="s">
        <v>68</v>
      </c>
      <c r="AK33042">
        <v>0</v>
      </c>
      <c r="AL33042" s="1">
        <v>0</v>
      </c>
      <c r="AM33042" s="1" t="s">
        <v>85</v>
      </c>
      <c r="AN33042" s="1" t="s">
        <v>99</v>
      </c>
      <c r="AO33042" s="1" t="s">
        <v>97</v>
      </c>
    </row>
    <row r="33043" spans="1:41" x14ac:dyDescent="0.35">
      <c r="A33043">
        <v>2905</v>
      </c>
      <c r="B33043">
        <v>47519</v>
      </c>
      <c r="C33043">
        <v>855342</v>
      </c>
      <c r="D33043">
        <v>6</v>
      </c>
      <c r="E33043" s="1" t="s">
        <v>65</v>
      </c>
      <c r="F33043" s="1" t="s">
        <v>30</v>
      </c>
      <c r="G33043">
        <v>44</v>
      </c>
      <c r="H33043">
        <v>4</v>
      </c>
      <c r="I33043">
        <v>4</v>
      </c>
      <c r="J33043">
        <v>80</v>
      </c>
      <c r="K33043">
        <v>3</v>
      </c>
      <c r="L33043">
        <v>17</v>
      </c>
      <c r="M33043">
        <v>3</v>
      </c>
      <c r="N33043">
        <v>2</v>
      </c>
      <c r="O33043">
        <v>11</v>
      </c>
      <c r="P33043">
        <v>5</v>
      </c>
      <c r="Q33043">
        <v>9</v>
      </c>
      <c r="R33043">
        <v>3</v>
      </c>
      <c r="S33043">
        <v>47</v>
      </c>
      <c r="T33043" s="1" t="s">
        <v>30</v>
      </c>
      <c r="U33043" s="1" t="s">
        <v>18</v>
      </c>
      <c r="V33043">
        <v>1350</v>
      </c>
      <c r="W33043" s="1" t="s">
        <v>31</v>
      </c>
      <c r="X33043">
        <v>1</v>
      </c>
      <c r="Y33043">
        <v>5</v>
      </c>
      <c r="Z33043" s="1" t="s">
        <v>26</v>
      </c>
      <c r="AA33043">
        <v>1</v>
      </c>
      <c r="AB33043">
        <v>3</v>
      </c>
      <c r="AC33043" s="1" t="s">
        <v>21</v>
      </c>
      <c r="AD33043">
        <v>120</v>
      </c>
      <c r="AE33043">
        <v>4</v>
      </c>
      <c r="AF33043">
        <v>2</v>
      </c>
      <c r="AG33043" s="1" t="s">
        <v>22</v>
      </c>
      <c r="AH33043">
        <v>3</v>
      </c>
      <c r="AI33043" s="1" t="s">
        <v>23</v>
      </c>
      <c r="AJ33043" s="1" t="s">
        <v>70</v>
      </c>
      <c r="AK33043">
        <v>1</v>
      </c>
      <c r="AL33043" s="1">
        <v>2E-3</v>
      </c>
      <c r="AM33043" s="1" t="s">
        <v>85</v>
      </c>
      <c r="AN33043" s="1" t="s">
        <v>99</v>
      </c>
      <c r="AO33043" s="1" t="s">
        <v>97</v>
      </c>
    </row>
    <row r="33044" spans="1:41" x14ac:dyDescent="0.35">
      <c r="A33044">
        <v>2941</v>
      </c>
      <c r="B33044">
        <v>17470</v>
      </c>
      <c r="C33044">
        <v>506630</v>
      </c>
      <c r="D33044">
        <v>5</v>
      </c>
      <c r="E33044" s="1" t="s">
        <v>65</v>
      </c>
      <c r="F33044" s="1" t="s">
        <v>30</v>
      </c>
      <c r="G33044">
        <v>41</v>
      </c>
      <c r="H33044">
        <v>3</v>
      </c>
      <c r="I33044">
        <v>3</v>
      </c>
      <c r="J33044">
        <v>80</v>
      </c>
      <c r="K33044">
        <v>3</v>
      </c>
      <c r="L33044">
        <v>12</v>
      </c>
      <c r="M33044">
        <v>2</v>
      </c>
      <c r="N33044">
        <v>2</v>
      </c>
      <c r="O33044">
        <v>12</v>
      </c>
      <c r="P33044">
        <v>11</v>
      </c>
      <c r="Q33044">
        <v>9</v>
      </c>
      <c r="R33044">
        <v>8</v>
      </c>
      <c r="S33044">
        <v>33</v>
      </c>
      <c r="T33044" s="1" t="s">
        <v>30</v>
      </c>
      <c r="U33044" s="1" t="s">
        <v>18</v>
      </c>
      <c r="V33044">
        <v>953</v>
      </c>
      <c r="W33044" s="1" t="s">
        <v>19</v>
      </c>
      <c r="X33044">
        <v>4</v>
      </c>
      <c r="Y33044">
        <v>5</v>
      </c>
      <c r="Z33044" s="1" t="s">
        <v>26</v>
      </c>
      <c r="AA33044">
        <v>1</v>
      </c>
      <c r="AB33044">
        <v>1</v>
      </c>
      <c r="AC33044" s="1" t="s">
        <v>27</v>
      </c>
      <c r="AD33044">
        <v>124</v>
      </c>
      <c r="AE33044">
        <v>2</v>
      </c>
      <c r="AF33044">
        <v>3</v>
      </c>
      <c r="AG33044" s="1" t="s">
        <v>25</v>
      </c>
      <c r="AH33044">
        <v>4</v>
      </c>
      <c r="AI33044" s="1" t="s">
        <v>29</v>
      </c>
      <c r="AJ33044" s="1" t="s">
        <v>71</v>
      </c>
      <c r="AK33044">
        <v>1</v>
      </c>
      <c r="AL33044" s="1">
        <v>2E-3</v>
      </c>
      <c r="AM33044" s="1" t="s">
        <v>85</v>
      </c>
      <c r="AN33044" s="1" t="s">
        <v>99</v>
      </c>
      <c r="AO33044" s="1" t="s">
        <v>97</v>
      </c>
    </row>
    <row r="33045" spans="1:41" x14ac:dyDescent="0.35">
      <c r="A33045">
        <v>3281</v>
      </c>
      <c r="B33045">
        <v>45979</v>
      </c>
      <c r="C33045">
        <v>321853</v>
      </c>
      <c r="D33045">
        <v>6</v>
      </c>
      <c r="E33045" s="1" t="s">
        <v>65</v>
      </c>
      <c r="F33045" s="1" t="s">
        <v>30</v>
      </c>
      <c r="G33045">
        <v>45</v>
      </c>
      <c r="H33045">
        <v>4</v>
      </c>
      <c r="I33045">
        <v>2</v>
      </c>
      <c r="J33045">
        <v>80</v>
      </c>
      <c r="K33045">
        <v>4</v>
      </c>
      <c r="L33045">
        <v>11</v>
      </c>
      <c r="M33045">
        <v>5</v>
      </c>
      <c r="N33045">
        <v>3</v>
      </c>
      <c r="O33045">
        <v>10</v>
      </c>
      <c r="P33045">
        <v>10</v>
      </c>
      <c r="Q33045">
        <v>9</v>
      </c>
      <c r="R33045">
        <v>5</v>
      </c>
      <c r="S33045">
        <v>21</v>
      </c>
      <c r="T33045" s="1" t="s">
        <v>30</v>
      </c>
      <c r="U33045" s="1" t="s">
        <v>41</v>
      </c>
      <c r="V33045">
        <v>1343</v>
      </c>
      <c r="W33045" s="1" t="s">
        <v>34</v>
      </c>
      <c r="X33045">
        <v>7</v>
      </c>
      <c r="Y33045">
        <v>1</v>
      </c>
      <c r="Z33045" s="1" t="s">
        <v>35</v>
      </c>
      <c r="AA33045">
        <v>1</v>
      </c>
      <c r="AB33045">
        <v>3</v>
      </c>
      <c r="AC33045" s="1" t="s">
        <v>27</v>
      </c>
      <c r="AD33045">
        <v>141</v>
      </c>
      <c r="AE33045">
        <v>2</v>
      </c>
      <c r="AF33045">
        <v>5</v>
      </c>
      <c r="AG33045" s="1" t="s">
        <v>44</v>
      </c>
      <c r="AH33045">
        <v>3</v>
      </c>
      <c r="AI33045" s="1" t="s">
        <v>37</v>
      </c>
      <c r="AJ33045" s="1" t="s">
        <v>68</v>
      </c>
      <c r="AK33045">
        <v>1</v>
      </c>
      <c r="AL33045" s="1">
        <v>2E-3</v>
      </c>
      <c r="AM33045" s="1" t="s">
        <v>85</v>
      </c>
      <c r="AN33045" s="1" t="s">
        <v>99</v>
      </c>
      <c r="AO33045" s="1" t="s">
        <v>97</v>
      </c>
    </row>
    <row r="33046" spans="1:41" x14ac:dyDescent="0.35">
      <c r="A33046">
        <v>14635</v>
      </c>
      <c r="B33046">
        <v>26251</v>
      </c>
      <c r="C33046">
        <v>682526</v>
      </c>
      <c r="D33046">
        <v>7</v>
      </c>
      <c r="E33046" s="1" t="s">
        <v>65</v>
      </c>
      <c r="F33046" s="1" t="s">
        <v>17</v>
      </c>
      <c r="G33046">
        <v>0</v>
      </c>
      <c r="H33046">
        <v>4</v>
      </c>
      <c r="I33046">
        <v>2</v>
      </c>
      <c r="J33046">
        <v>80</v>
      </c>
      <c r="K33046">
        <v>1</v>
      </c>
      <c r="L33046">
        <v>21</v>
      </c>
      <c r="M33046">
        <v>2</v>
      </c>
      <c r="N33046">
        <v>2</v>
      </c>
      <c r="O33046">
        <v>11</v>
      </c>
      <c r="P33046">
        <v>6</v>
      </c>
      <c r="Q33046">
        <v>9</v>
      </c>
      <c r="R33046">
        <v>5</v>
      </c>
      <c r="S33046">
        <v>27</v>
      </c>
      <c r="T33046" s="1" t="s">
        <v>30</v>
      </c>
      <c r="U33046" s="1" t="s">
        <v>41</v>
      </c>
      <c r="V33046">
        <v>942</v>
      </c>
      <c r="W33046" s="1" t="s">
        <v>19</v>
      </c>
      <c r="X33046">
        <v>5</v>
      </c>
      <c r="Y33046">
        <v>2</v>
      </c>
      <c r="Z33046" s="1" t="s">
        <v>32</v>
      </c>
      <c r="AA33046">
        <v>1</v>
      </c>
      <c r="AB33046">
        <v>1</v>
      </c>
      <c r="AC33046" s="1" t="s">
        <v>21</v>
      </c>
      <c r="AD33046">
        <v>43</v>
      </c>
      <c r="AE33046">
        <v>1</v>
      </c>
      <c r="AF33046">
        <v>3</v>
      </c>
      <c r="AG33046" s="1" t="s">
        <v>45</v>
      </c>
      <c r="AH33046">
        <v>4</v>
      </c>
      <c r="AI33046" s="1" t="s">
        <v>29</v>
      </c>
      <c r="AJ33046" s="1" t="s">
        <v>71</v>
      </c>
      <c r="AK33046">
        <v>1</v>
      </c>
      <c r="AL33046" s="1">
        <v>2E-3</v>
      </c>
      <c r="AM33046" s="1" t="s">
        <v>85</v>
      </c>
      <c r="AN33046" s="1" t="s">
        <v>99</v>
      </c>
      <c r="AO33046" s="1" t="s">
        <v>97</v>
      </c>
    </row>
    <row r="33047" spans="1:41" x14ac:dyDescent="0.35">
      <c r="A33047">
        <v>3607</v>
      </c>
      <c r="B33047">
        <v>26845</v>
      </c>
      <c r="C33047">
        <v>53690</v>
      </c>
      <c r="D33047">
        <v>7</v>
      </c>
      <c r="E33047" s="1" t="s">
        <v>65</v>
      </c>
      <c r="F33047" s="1" t="s">
        <v>30</v>
      </c>
      <c r="G33047">
        <v>30</v>
      </c>
      <c r="H33047">
        <v>4</v>
      </c>
      <c r="I33047">
        <v>3</v>
      </c>
      <c r="J33047">
        <v>80</v>
      </c>
      <c r="K33047">
        <v>4</v>
      </c>
      <c r="L33047">
        <v>32</v>
      </c>
      <c r="M33047">
        <v>6</v>
      </c>
      <c r="N33047">
        <v>2</v>
      </c>
      <c r="O33047">
        <v>9</v>
      </c>
      <c r="P33047">
        <v>6</v>
      </c>
      <c r="Q33047">
        <v>9</v>
      </c>
      <c r="R33047">
        <v>7</v>
      </c>
      <c r="S33047">
        <v>43</v>
      </c>
      <c r="T33047" s="1" t="s">
        <v>30</v>
      </c>
      <c r="U33047" s="1" t="s">
        <v>24</v>
      </c>
      <c r="V33047">
        <v>498</v>
      </c>
      <c r="W33047" s="1" t="s">
        <v>38</v>
      </c>
      <c r="X33047">
        <v>7</v>
      </c>
      <c r="Y33047">
        <v>4</v>
      </c>
      <c r="Z33047" s="1" t="s">
        <v>26</v>
      </c>
      <c r="AA33047">
        <v>1</v>
      </c>
      <c r="AB33047">
        <v>3</v>
      </c>
      <c r="AC33047" s="1" t="s">
        <v>27</v>
      </c>
      <c r="AD33047">
        <v>98</v>
      </c>
      <c r="AE33047">
        <v>1</v>
      </c>
      <c r="AF33047">
        <v>3</v>
      </c>
      <c r="AG33047" s="1" t="s">
        <v>28</v>
      </c>
      <c r="AH33047">
        <v>2</v>
      </c>
      <c r="AI33047" s="1" t="s">
        <v>23</v>
      </c>
      <c r="AJ33047" s="1" t="s">
        <v>67</v>
      </c>
      <c r="AK33047">
        <v>1</v>
      </c>
      <c r="AL33047" s="1">
        <v>2E-3</v>
      </c>
      <c r="AM33047" s="1" t="s">
        <v>85</v>
      </c>
      <c r="AN33047" s="1" t="s">
        <v>99</v>
      </c>
      <c r="AO33047" s="1" t="s">
        <v>97</v>
      </c>
    </row>
    <row r="33048" spans="1:41" x14ac:dyDescent="0.35">
      <c r="A33048">
        <v>4083</v>
      </c>
      <c r="B33048">
        <v>24143</v>
      </c>
      <c r="C33048">
        <v>362145</v>
      </c>
      <c r="D33048">
        <v>7</v>
      </c>
      <c r="E33048" s="1" t="s">
        <v>65</v>
      </c>
      <c r="F33048" s="1" t="s">
        <v>30</v>
      </c>
      <c r="G33048">
        <v>0</v>
      </c>
      <c r="H33048">
        <v>4</v>
      </c>
      <c r="I33048">
        <v>2</v>
      </c>
      <c r="J33048">
        <v>80</v>
      </c>
      <c r="K33048">
        <v>4</v>
      </c>
      <c r="L33048">
        <v>37</v>
      </c>
      <c r="M33048">
        <v>5</v>
      </c>
      <c r="N33048">
        <v>4</v>
      </c>
      <c r="O33048">
        <v>31</v>
      </c>
      <c r="P33048">
        <v>2</v>
      </c>
      <c r="Q33048">
        <v>9</v>
      </c>
      <c r="R33048">
        <v>2</v>
      </c>
      <c r="S33048">
        <v>46</v>
      </c>
      <c r="T33048" s="1" t="s">
        <v>30</v>
      </c>
      <c r="U33048" s="1" t="s">
        <v>41</v>
      </c>
      <c r="V33048">
        <v>880</v>
      </c>
      <c r="W33048" s="1" t="s">
        <v>34</v>
      </c>
      <c r="X33048">
        <v>7</v>
      </c>
      <c r="Y33048">
        <v>2</v>
      </c>
      <c r="Z33048" s="1" t="s">
        <v>25</v>
      </c>
      <c r="AA33048">
        <v>1</v>
      </c>
      <c r="AB33048">
        <v>2</v>
      </c>
      <c r="AC33048" s="1" t="s">
        <v>21</v>
      </c>
      <c r="AD33048">
        <v>79</v>
      </c>
      <c r="AE33048">
        <v>2</v>
      </c>
      <c r="AF33048">
        <v>1</v>
      </c>
      <c r="AG33048" s="1" t="s">
        <v>46</v>
      </c>
      <c r="AH33048">
        <v>3</v>
      </c>
      <c r="AI33048" s="1" t="s">
        <v>23</v>
      </c>
      <c r="AJ33048" s="1" t="s">
        <v>70</v>
      </c>
      <c r="AK33048">
        <v>1</v>
      </c>
      <c r="AL33048" s="1">
        <v>2E-3</v>
      </c>
      <c r="AM33048" s="1" t="s">
        <v>85</v>
      </c>
      <c r="AN33048" s="1" t="s">
        <v>99</v>
      </c>
      <c r="AO33048" s="1" t="s">
        <v>97</v>
      </c>
    </row>
    <row r="33049" spans="1:41" x14ac:dyDescent="0.35">
      <c r="A33049">
        <v>4148</v>
      </c>
      <c r="B33049">
        <v>44890</v>
      </c>
      <c r="C33049">
        <v>1077360</v>
      </c>
      <c r="D33049">
        <v>7</v>
      </c>
      <c r="E33049" s="1" t="s">
        <v>65</v>
      </c>
      <c r="F33049" s="1" t="s">
        <v>30</v>
      </c>
      <c r="G33049">
        <v>46</v>
      </c>
      <c r="H33049">
        <v>3</v>
      </c>
      <c r="I33049">
        <v>4</v>
      </c>
      <c r="J33049">
        <v>80</v>
      </c>
      <c r="K33049">
        <v>2</v>
      </c>
      <c r="L33049">
        <v>29</v>
      </c>
      <c r="M33049">
        <v>1</v>
      </c>
      <c r="N33049">
        <v>4</v>
      </c>
      <c r="O33049">
        <v>20</v>
      </c>
      <c r="P33049">
        <v>20</v>
      </c>
      <c r="Q33049">
        <v>9</v>
      </c>
      <c r="R33049">
        <v>12</v>
      </c>
      <c r="S33049">
        <v>58</v>
      </c>
      <c r="T33049" s="1" t="s">
        <v>30</v>
      </c>
      <c r="U33049" s="1" t="s">
        <v>18</v>
      </c>
      <c r="V33049">
        <v>1015</v>
      </c>
      <c r="W33049" s="1" t="s">
        <v>19</v>
      </c>
      <c r="X33049">
        <v>2</v>
      </c>
      <c r="Y33049">
        <v>1</v>
      </c>
      <c r="Z33049" s="1" t="s">
        <v>20</v>
      </c>
      <c r="AA33049">
        <v>1</v>
      </c>
      <c r="AB33049">
        <v>2</v>
      </c>
      <c r="AC33049" s="1" t="s">
        <v>21</v>
      </c>
      <c r="AD33049">
        <v>48</v>
      </c>
      <c r="AE33049">
        <v>3</v>
      </c>
      <c r="AF33049">
        <v>1</v>
      </c>
      <c r="AG33049" s="1" t="s">
        <v>44</v>
      </c>
      <c r="AH33049">
        <v>3</v>
      </c>
      <c r="AI33049" s="1" t="s">
        <v>23</v>
      </c>
      <c r="AJ33049" s="1" t="s">
        <v>69</v>
      </c>
      <c r="AK33049">
        <v>1</v>
      </c>
      <c r="AL33049" s="1">
        <v>2E-3</v>
      </c>
      <c r="AM33049" s="1" t="s">
        <v>85</v>
      </c>
      <c r="AN33049" s="1" t="s">
        <v>99</v>
      </c>
      <c r="AO33049" s="1" t="s">
        <v>97</v>
      </c>
    </row>
    <row r="33050" spans="1:41" x14ac:dyDescent="0.35">
      <c r="A33050">
        <v>4351</v>
      </c>
      <c r="B33050">
        <v>21984</v>
      </c>
      <c r="C33050">
        <v>549600</v>
      </c>
      <c r="D33050">
        <v>5</v>
      </c>
      <c r="E33050" s="1" t="s">
        <v>65</v>
      </c>
      <c r="F33050" s="1" t="s">
        <v>30</v>
      </c>
      <c r="G33050">
        <v>37</v>
      </c>
      <c r="H33050">
        <v>4</v>
      </c>
      <c r="I33050">
        <v>4</v>
      </c>
      <c r="J33050">
        <v>80</v>
      </c>
      <c r="K33050">
        <v>3</v>
      </c>
      <c r="L33050">
        <v>36</v>
      </c>
      <c r="M33050">
        <v>4</v>
      </c>
      <c r="N33050">
        <v>2</v>
      </c>
      <c r="O33050">
        <v>14</v>
      </c>
      <c r="P33050">
        <v>14</v>
      </c>
      <c r="Q33050">
        <v>9</v>
      </c>
      <c r="R33050">
        <v>9</v>
      </c>
      <c r="S33050">
        <v>33</v>
      </c>
      <c r="T33050" s="1" t="s">
        <v>30</v>
      </c>
      <c r="U33050" s="1" t="s">
        <v>41</v>
      </c>
      <c r="V33050">
        <v>1074</v>
      </c>
      <c r="W33050" s="1" t="s">
        <v>25</v>
      </c>
      <c r="X33050">
        <v>7</v>
      </c>
      <c r="Y33050">
        <v>1</v>
      </c>
      <c r="Z33050" s="1" t="s">
        <v>25</v>
      </c>
      <c r="AA33050">
        <v>1</v>
      </c>
      <c r="AB33050">
        <v>4</v>
      </c>
      <c r="AC33050" s="1" t="s">
        <v>27</v>
      </c>
      <c r="AD33050">
        <v>88</v>
      </c>
      <c r="AE33050">
        <v>1</v>
      </c>
      <c r="AF33050">
        <v>4</v>
      </c>
      <c r="AG33050" s="1" t="s">
        <v>46</v>
      </c>
      <c r="AH33050">
        <v>4</v>
      </c>
      <c r="AI33050" s="1" t="s">
        <v>29</v>
      </c>
      <c r="AJ33050" s="1" t="s">
        <v>71</v>
      </c>
      <c r="AK33050">
        <v>1</v>
      </c>
      <c r="AL33050" s="1">
        <v>2E-3</v>
      </c>
      <c r="AM33050" s="1" t="s">
        <v>85</v>
      </c>
      <c r="AN33050" s="1" t="s">
        <v>99</v>
      </c>
      <c r="AO33050" s="1" t="s">
        <v>97</v>
      </c>
    </row>
    <row r="33051" spans="1:41" x14ac:dyDescent="0.35">
      <c r="A33051">
        <v>19590</v>
      </c>
      <c r="B33051">
        <v>41924</v>
      </c>
      <c r="C33051">
        <v>1215796</v>
      </c>
      <c r="D33051">
        <v>4</v>
      </c>
      <c r="E33051" s="1" t="s">
        <v>65</v>
      </c>
      <c r="F33051" s="1" t="s">
        <v>17</v>
      </c>
      <c r="G33051">
        <v>38</v>
      </c>
      <c r="H33051">
        <v>4</v>
      </c>
      <c r="I33051">
        <v>2</v>
      </c>
      <c r="J33051">
        <v>80</v>
      </c>
      <c r="K33051">
        <v>1</v>
      </c>
      <c r="L33051">
        <v>12</v>
      </c>
      <c r="M33051">
        <v>6</v>
      </c>
      <c r="N33051">
        <v>2</v>
      </c>
      <c r="O33051">
        <v>9</v>
      </c>
      <c r="P33051">
        <v>5</v>
      </c>
      <c r="Q33051">
        <v>9</v>
      </c>
      <c r="R33051">
        <v>3</v>
      </c>
      <c r="S33051">
        <v>60</v>
      </c>
      <c r="T33051" s="1" t="s">
        <v>30</v>
      </c>
      <c r="U33051" s="1" t="s">
        <v>41</v>
      </c>
      <c r="V33051">
        <v>225</v>
      </c>
      <c r="W33051" s="1" t="s">
        <v>38</v>
      </c>
      <c r="X33051">
        <v>1</v>
      </c>
      <c r="Y33051">
        <v>1</v>
      </c>
      <c r="Z33051" s="1" t="s">
        <v>35</v>
      </c>
      <c r="AA33051">
        <v>1</v>
      </c>
      <c r="AB33051">
        <v>2</v>
      </c>
      <c r="AC33051" s="1" t="s">
        <v>27</v>
      </c>
      <c r="AD33051">
        <v>65</v>
      </c>
      <c r="AE33051">
        <v>1</v>
      </c>
      <c r="AF33051">
        <v>3</v>
      </c>
      <c r="AG33051" s="1" t="s">
        <v>45</v>
      </c>
      <c r="AH33051">
        <v>3</v>
      </c>
      <c r="AI33051" s="1" t="s">
        <v>37</v>
      </c>
      <c r="AJ33051" s="1" t="s">
        <v>69</v>
      </c>
      <c r="AK33051">
        <v>1</v>
      </c>
      <c r="AL33051" s="1">
        <v>2E-3</v>
      </c>
      <c r="AM33051" s="1" t="s">
        <v>85</v>
      </c>
      <c r="AN33051" s="1" t="s">
        <v>99</v>
      </c>
      <c r="AO33051" s="1" t="s">
        <v>97</v>
      </c>
    </row>
    <row r="33052" spans="1:41" x14ac:dyDescent="0.35">
      <c r="A33052">
        <v>5049</v>
      </c>
      <c r="B33052">
        <v>50987</v>
      </c>
      <c r="C33052">
        <v>917766</v>
      </c>
      <c r="D33052">
        <v>2</v>
      </c>
      <c r="E33052" s="1" t="s">
        <v>65</v>
      </c>
      <c r="F33052" s="1" t="s">
        <v>17</v>
      </c>
      <c r="G33052">
        <v>2</v>
      </c>
      <c r="H33052">
        <v>4</v>
      </c>
      <c r="I33052">
        <v>2</v>
      </c>
      <c r="J33052">
        <v>80</v>
      </c>
      <c r="K33052">
        <v>3</v>
      </c>
      <c r="L33052">
        <v>36</v>
      </c>
      <c r="M33052">
        <v>1</v>
      </c>
      <c r="N33052">
        <v>3</v>
      </c>
      <c r="O33052">
        <v>30</v>
      </c>
      <c r="P33052">
        <v>27</v>
      </c>
      <c r="Q33052">
        <v>9</v>
      </c>
      <c r="R33052">
        <v>4</v>
      </c>
      <c r="S33052">
        <v>53</v>
      </c>
      <c r="T33052" s="1" t="s">
        <v>30</v>
      </c>
      <c r="U33052" s="1" t="s">
        <v>41</v>
      </c>
      <c r="V33052">
        <v>814</v>
      </c>
      <c r="W33052" s="1" t="s">
        <v>31</v>
      </c>
      <c r="X33052">
        <v>1</v>
      </c>
      <c r="Y33052">
        <v>4</v>
      </c>
      <c r="Z33052" s="1" t="s">
        <v>26</v>
      </c>
      <c r="AA33052">
        <v>1</v>
      </c>
      <c r="AB33052">
        <v>2</v>
      </c>
      <c r="AC33052" s="1" t="s">
        <v>21</v>
      </c>
      <c r="AD33052">
        <v>178</v>
      </c>
      <c r="AE33052">
        <v>2</v>
      </c>
      <c r="AF33052">
        <v>5</v>
      </c>
      <c r="AG33052" s="1" t="s">
        <v>33</v>
      </c>
      <c r="AH33052">
        <v>4</v>
      </c>
      <c r="AI33052" s="1" t="s">
        <v>23</v>
      </c>
      <c r="AJ33052" s="1" t="s">
        <v>70</v>
      </c>
      <c r="AK33052">
        <v>1</v>
      </c>
      <c r="AL33052" s="1">
        <v>2E-3</v>
      </c>
      <c r="AM33052" s="1" t="s">
        <v>85</v>
      </c>
      <c r="AN33052" s="1" t="s">
        <v>99</v>
      </c>
      <c r="AO33052" s="1" t="s">
        <v>97</v>
      </c>
    </row>
    <row r="33053" spans="1:41" x14ac:dyDescent="0.35">
      <c r="A33053">
        <v>5257</v>
      </c>
      <c r="B33053">
        <v>13039</v>
      </c>
      <c r="C33053">
        <v>325975</v>
      </c>
      <c r="D33053">
        <v>4</v>
      </c>
      <c r="E33053" s="1" t="s">
        <v>65</v>
      </c>
      <c r="F33053" s="1" t="s">
        <v>17</v>
      </c>
      <c r="G33053">
        <v>18</v>
      </c>
      <c r="H33053">
        <v>3</v>
      </c>
      <c r="I33053">
        <v>1</v>
      </c>
      <c r="J33053">
        <v>80</v>
      </c>
      <c r="K33053">
        <v>4</v>
      </c>
      <c r="L33053">
        <v>29</v>
      </c>
      <c r="M33053">
        <v>5</v>
      </c>
      <c r="N33053">
        <v>3</v>
      </c>
      <c r="O33053">
        <v>11</v>
      </c>
      <c r="P33053">
        <v>4</v>
      </c>
      <c r="Q33053">
        <v>9</v>
      </c>
      <c r="R33053">
        <v>6</v>
      </c>
      <c r="S33053">
        <v>53</v>
      </c>
      <c r="T33053" s="1" t="s">
        <v>30</v>
      </c>
      <c r="U33053" s="1" t="s">
        <v>41</v>
      </c>
      <c r="V33053">
        <v>518</v>
      </c>
      <c r="W33053" s="1" t="s">
        <v>31</v>
      </c>
      <c r="X33053">
        <v>3</v>
      </c>
      <c r="Y33053">
        <v>1</v>
      </c>
      <c r="Z33053" s="1" t="s">
        <v>32</v>
      </c>
      <c r="AA33053">
        <v>1</v>
      </c>
      <c r="AB33053">
        <v>2</v>
      </c>
      <c r="AC33053" s="1" t="s">
        <v>21</v>
      </c>
      <c r="AD33053">
        <v>61</v>
      </c>
      <c r="AE33053">
        <v>2</v>
      </c>
      <c r="AF33053">
        <v>4</v>
      </c>
      <c r="AG33053" s="1" t="s">
        <v>40</v>
      </c>
      <c r="AH33053">
        <v>3</v>
      </c>
      <c r="AI33053" s="1" t="s">
        <v>37</v>
      </c>
      <c r="AJ33053" s="1" t="s">
        <v>70</v>
      </c>
      <c r="AK33053">
        <v>1</v>
      </c>
      <c r="AL33053" s="1">
        <v>2E-3</v>
      </c>
      <c r="AM33053" s="1" t="s">
        <v>85</v>
      </c>
      <c r="AN33053" s="1" t="s">
        <v>99</v>
      </c>
      <c r="AO33053" s="1" t="s">
        <v>97</v>
      </c>
    </row>
    <row r="33054" spans="1:41" x14ac:dyDescent="0.35">
      <c r="A33054">
        <v>21936</v>
      </c>
      <c r="B33054">
        <v>41388</v>
      </c>
      <c r="C33054">
        <v>951924</v>
      </c>
      <c r="D33054">
        <v>7</v>
      </c>
      <c r="E33054" s="1" t="s">
        <v>65</v>
      </c>
      <c r="F33054" s="1" t="s">
        <v>17</v>
      </c>
      <c r="G33054">
        <v>13</v>
      </c>
      <c r="H33054">
        <v>3</v>
      </c>
      <c r="I33054">
        <v>4</v>
      </c>
      <c r="J33054">
        <v>80</v>
      </c>
      <c r="K33054">
        <v>1</v>
      </c>
      <c r="L33054">
        <v>28</v>
      </c>
      <c r="M33054">
        <v>2</v>
      </c>
      <c r="N33054">
        <v>3</v>
      </c>
      <c r="O33054">
        <v>20</v>
      </c>
      <c r="P33054">
        <v>11</v>
      </c>
      <c r="Q33054">
        <v>9</v>
      </c>
      <c r="R33054">
        <v>3</v>
      </c>
      <c r="S33054">
        <v>25</v>
      </c>
      <c r="T33054" s="1" t="s">
        <v>30</v>
      </c>
      <c r="U33054" s="1" t="s">
        <v>24</v>
      </c>
      <c r="V33054">
        <v>1143</v>
      </c>
      <c r="W33054" s="1" t="s">
        <v>34</v>
      </c>
      <c r="X33054">
        <v>10</v>
      </c>
      <c r="Y33054">
        <v>3</v>
      </c>
      <c r="Z33054" s="1" t="s">
        <v>42</v>
      </c>
      <c r="AA33054">
        <v>1</v>
      </c>
      <c r="AB33054">
        <v>3</v>
      </c>
      <c r="AC33054" s="1" t="s">
        <v>27</v>
      </c>
      <c r="AD33054">
        <v>167</v>
      </c>
      <c r="AE33054">
        <v>3</v>
      </c>
      <c r="AF33054">
        <v>3</v>
      </c>
      <c r="AG33054" s="1" t="s">
        <v>46</v>
      </c>
      <c r="AH33054">
        <v>4</v>
      </c>
      <c r="AI33054" s="1" t="s">
        <v>23</v>
      </c>
      <c r="AJ33054" s="1" t="s">
        <v>68</v>
      </c>
      <c r="AK33054">
        <v>1</v>
      </c>
      <c r="AL33054" s="1">
        <v>2E-3</v>
      </c>
      <c r="AM33054" s="1" t="s">
        <v>85</v>
      </c>
      <c r="AN33054" s="1" t="s">
        <v>99</v>
      </c>
      <c r="AO33054" s="1" t="s">
        <v>97</v>
      </c>
    </row>
    <row r="33055" spans="1:41" x14ac:dyDescent="0.35">
      <c r="A33055">
        <v>22594</v>
      </c>
      <c r="B33055">
        <v>25524</v>
      </c>
      <c r="C33055">
        <v>280764</v>
      </c>
      <c r="D33055">
        <v>4</v>
      </c>
      <c r="E33055" s="1" t="s">
        <v>65</v>
      </c>
      <c r="F33055" s="1" t="s">
        <v>30</v>
      </c>
      <c r="G33055">
        <v>31</v>
      </c>
      <c r="H33055">
        <v>3</v>
      </c>
      <c r="I33055">
        <v>4</v>
      </c>
      <c r="J33055">
        <v>80</v>
      </c>
      <c r="K33055">
        <v>1</v>
      </c>
      <c r="L33055">
        <v>39</v>
      </c>
      <c r="M33055">
        <v>4</v>
      </c>
      <c r="N33055">
        <v>1</v>
      </c>
      <c r="O33055">
        <v>27</v>
      </c>
      <c r="P33055">
        <v>4</v>
      </c>
      <c r="Q33055">
        <v>9</v>
      </c>
      <c r="R33055">
        <v>8</v>
      </c>
      <c r="S33055">
        <v>51</v>
      </c>
      <c r="T33055" s="1" t="s">
        <v>30</v>
      </c>
      <c r="U33055" s="1" t="s">
        <v>24</v>
      </c>
      <c r="V33055">
        <v>875</v>
      </c>
      <c r="W33055" s="1" t="s">
        <v>34</v>
      </c>
      <c r="X33055">
        <v>7</v>
      </c>
      <c r="Y33055">
        <v>4</v>
      </c>
      <c r="Z33055" s="1" t="s">
        <v>25</v>
      </c>
      <c r="AA33055">
        <v>1</v>
      </c>
      <c r="AB33055">
        <v>3</v>
      </c>
      <c r="AC33055" s="1" t="s">
        <v>21</v>
      </c>
      <c r="AD33055">
        <v>108</v>
      </c>
      <c r="AE33055">
        <v>3</v>
      </c>
      <c r="AF33055">
        <v>1</v>
      </c>
      <c r="AG33055" s="1" t="s">
        <v>39</v>
      </c>
      <c r="AH33055">
        <v>1</v>
      </c>
      <c r="AI33055" s="1" t="s">
        <v>29</v>
      </c>
      <c r="AJ33055" s="1" t="s">
        <v>70</v>
      </c>
      <c r="AK33055">
        <v>1</v>
      </c>
      <c r="AL33055" s="1">
        <v>2E-3</v>
      </c>
      <c r="AM33055" s="1" t="s">
        <v>85</v>
      </c>
      <c r="AN33055" s="1" t="s">
        <v>99</v>
      </c>
      <c r="AO33055" s="1" t="s">
        <v>97</v>
      </c>
    </row>
    <row r="33056" spans="1:41" x14ac:dyDescent="0.35">
      <c r="A33056">
        <v>23049</v>
      </c>
      <c r="B33056">
        <v>42205</v>
      </c>
      <c r="C33056">
        <v>42205</v>
      </c>
      <c r="D33056">
        <v>0</v>
      </c>
      <c r="E33056" s="1" t="s">
        <v>65</v>
      </c>
      <c r="F33056" s="1" t="s">
        <v>30</v>
      </c>
      <c r="G33056">
        <v>25</v>
      </c>
      <c r="H33056">
        <v>3</v>
      </c>
      <c r="I33056">
        <v>1</v>
      </c>
      <c r="J33056">
        <v>80</v>
      </c>
      <c r="K33056">
        <v>1</v>
      </c>
      <c r="L33056">
        <v>28</v>
      </c>
      <c r="M33056">
        <v>6</v>
      </c>
      <c r="N33056">
        <v>2</v>
      </c>
      <c r="O33056">
        <v>15</v>
      </c>
      <c r="P33056">
        <v>2</v>
      </c>
      <c r="Q33056">
        <v>9</v>
      </c>
      <c r="R33056">
        <v>8</v>
      </c>
      <c r="S33056">
        <v>18</v>
      </c>
      <c r="T33056" s="1" t="s">
        <v>17</v>
      </c>
      <c r="U33056" s="1" t="s">
        <v>18</v>
      </c>
      <c r="V33056">
        <v>360</v>
      </c>
      <c r="W33056" s="1" t="s">
        <v>25</v>
      </c>
      <c r="X33056">
        <v>9</v>
      </c>
      <c r="Y33056">
        <v>4</v>
      </c>
      <c r="Z33056" s="1" t="s">
        <v>26</v>
      </c>
      <c r="AA33056">
        <v>1</v>
      </c>
      <c r="AB33056">
        <v>2</v>
      </c>
      <c r="AC33056" s="1" t="s">
        <v>27</v>
      </c>
      <c r="AD33056">
        <v>140</v>
      </c>
      <c r="AE33056">
        <v>1</v>
      </c>
      <c r="AF33056">
        <v>2</v>
      </c>
      <c r="AG33056" s="1" t="s">
        <v>36</v>
      </c>
      <c r="AH33056">
        <v>1</v>
      </c>
      <c r="AI33056" s="1" t="s">
        <v>29</v>
      </c>
      <c r="AJ33056" s="1" t="s">
        <v>68</v>
      </c>
      <c r="AK33056">
        <v>0</v>
      </c>
      <c r="AL33056" s="1">
        <v>0</v>
      </c>
      <c r="AM33056" s="1" t="s">
        <v>85</v>
      </c>
      <c r="AN33056" s="1" t="s">
        <v>99</v>
      </c>
      <c r="AO33056" s="1" t="s">
        <v>97</v>
      </c>
    </row>
    <row r="33057" spans="1:41" x14ac:dyDescent="0.35">
      <c r="A33057">
        <v>24677</v>
      </c>
      <c r="B33057">
        <v>23899</v>
      </c>
      <c r="C33057">
        <v>143394</v>
      </c>
      <c r="D33057">
        <v>5</v>
      </c>
      <c r="E33057" s="1" t="s">
        <v>65</v>
      </c>
      <c r="F33057" s="1" t="s">
        <v>17</v>
      </c>
      <c r="G33057">
        <v>23</v>
      </c>
      <c r="H33057">
        <v>4</v>
      </c>
      <c r="I33057">
        <v>1</v>
      </c>
      <c r="J33057">
        <v>80</v>
      </c>
      <c r="K33057">
        <v>1</v>
      </c>
      <c r="L33057">
        <v>29</v>
      </c>
      <c r="M33057">
        <v>6</v>
      </c>
      <c r="N33057">
        <v>1</v>
      </c>
      <c r="O33057">
        <v>9</v>
      </c>
      <c r="P33057">
        <v>1</v>
      </c>
      <c r="Q33057">
        <v>9</v>
      </c>
      <c r="R33057">
        <v>4</v>
      </c>
      <c r="S33057">
        <v>25</v>
      </c>
      <c r="T33057" s="1" t="s">
        <v>30</v>
      </c>
      <c r="U33057" s="1" t="s">
        <v>41</v>
      </c>
      <c r="V33057">
        <v>173</v>
      </c>
      <c r="W33057" s="1" t="s">
        <v>31</v>
      </c>
      <c r="X33057">
        <v>1</v>
      </c>
      <c r="Y33057">
        <v>2</v>
      </c>
      <c r="Z33057" s="1" t="s">
        <v>26</v>
      </c>
      <c r="AA33057">
        <v>1</v>
      </c>
      <c r="AB33057">
        <v>4</v>
      </c>
      <c r="AC33057" s="1" t="s">
        <v>27</v>
      </c>
      <c r="AD33057">
        <v>165</v>
      </c>
      <c r="AE33057">
        <v>4</v>
      </c>
      <c r="AF33057">
        <v>2</v>
      </c>
      <c r="AG33057" s="1" t="s">
        <v>45</v>
      </c>
      <c r="AH33057">
        <v>2</v>
      </c>
      <c r="AI33057" s="1" t="s">
        <v>37</v>
      </c>
      <c r="AJ33057" s="1" t="s">
        <v>68</v>
      </c>
      <c r="AK33057">
        <v>1</v>
      </c>
      <c r="AL33057" s="1">
        <v>2E-3</v>
      </c>
      <c r="AM33057" s="1" t="s">
        <v>85</v>
      </c>
      <c r="AN33057" s="1" t="s">
        <v>99</v>
      </c>
      <c r="AO33057" s="1" t="s">
        <v>97</v>
      </c>
    </row>
    <row r="33058" spans="1:41" x14ac:dyDescent="0.35">
      <c r="A33058">
        <v>24809</v>
      </c>
      <c r="B33058">
        <v>14447</v>
      </c>
      <c r="C33058">
        <v>332281</v>
      </c>
      <c r="D33058">
        <v>6</v>
      </c>
      <c r="E33058" s="1" t="s">
        <v>65</v>
      </c>
      <c r="F33058" s="1" t="s">
        <v>17</v>
      </c>
      <c r="G33058">
        <v>21</v>
      </c>
      <c r="H33058">
        <v>3</v>
      </c>
      <c r="I33058">
        <v>4</v>
      </c>
      <c r="J33058">
        <v>80</v>
      </c>
      <c r="K33058">
        <v>1</v>
      </c>
      <c r="L33058">
        <v>15</v>
      </c>
      <c r="M33058">
        <v>4</v>
      </c>
      <c r="N33058">
        <v>3</v>
      </c>
      <c r="O33058">
        <v>14</v>
      </c>
      <c r="P33058">
        <v>10</v>
      </c>
      <c r="Q33058">
        <v>9</v>
      </c>
      <c r="R33058">
        <v>12</v>
      </c>
      <c r="S33058">
        <v>34</v>
      </c>
      <c r="T33058" s="1" t="s">
        <v>17</v>
      </c>
      <c r="U33058" s="1" t="s">
        <v>41</v>
      </c>
      <c r="V33058">
        <v>681</v>
      </c>
      <c r="W33058" s="1" t="s">
        <v>38</v>
      </c>
      <c r="X33058">
        <v>8</v>
      </c>
      <c r="Y33058">
        <v>2</v>
      </c>
      <c r="Z33058" s="1" t="s">
        <v>20</v>
      </c>
      <c r="AA33058">
        <v>1</v>
      </c>
      <c r="AB33058">
        <v>1</v>
      </c>
      <c r="AC33058" s="1" t="s">
        <v>27</v>
      </c>
      <c r="AD33058">
        <v>194</v>
      </c>
      <c r="AE33058">
        <v>3</v>
      </c>
      <c r="AF33058">
        <v>3</v>
      </c>
      <c r="AG33058" s="1" t="s">
        <v>40</v>
      </c>
      <c r="AH33058">
        <v>3</v>
      </c>
      <c r="AI33058" s="1" t="s">
        <v>37</v>
      </c>
      <c r="AJ33058" s="1" t="s">
        <v>71</v>
      </c>
      <c r="AK33058">
        <v>0</v>
      </c>
      <c r="AL33058" s="1">
        <v>0</v>
      </c>
      <c r="AM33058" s="1" t="s">
        <v>85</v>
      </c>
      <c r="AN33058" s="1" t="s">
        <v>99</v>
      </c>
      <c r="AO33058" s="1" t="s">
        <v>97</v>
      </c>
    </row>
    <row r="33059" spans="1:41" x14ac:dyDescent="0.35">
      <c r="A33059">
        <v>25325</v>
      </c>
      <c r="B33059">
        <v>14368</v>
      </c>
      <c r="C33059">
        <v>272992</v>
      </c>
      <c r="D33059">
        <v>1</v>
      </c>
      <c r="E33059" s="1" t="s">
        <v>65</v>
      </c>
      <c r="F33059" s="1" t="s">
        <v>17</v>
      </c>
      <c r="G33059">
        <v>40</v>
      </c>
      <c r="H33059">
        <v>3</v>
      </c>
      <c r="I33059">
        <v>2</v>
      </c>
      <c r="J33059">
        <v>80</v>
      </c>
      <c r="K33059">
        <v>1</v>
      </c>
      <c r="L33059">
        <v>34</v>
      </c>
      <c r="M33059">
        <v>3</v>
      </c>
      <c r="N33059">
        <v>4</v>
      </c>
      <c r="O33059">
        <v>14</v>
      </c>
      <c r="P33059">
        <v>5</v>
      </c>
      <c r="Q33059">
        <v>9</v>
      </c>
      <c r="R33059">
        <v>2</v>
      </c>
      <c r="S33059">
        <v>49</v>
      </c>
      <c r="T33059" s="1" t="s">
        <v>30</v>
      </c>
      <c r="U33059" s="1" t="s">
        <v>18</v>
      </c>
      <c r="V33059">
        <v>517</v>
      </c>
      <c r="W33059" s="1" t="s">
        <v>34</v>
      </c>
      <c r="X33059">
        <v>7</v>
      </c>
      <c r="Y33059">
        <v>2</v>
      </c>
      <c r="Z33059" s="1" t="s">
        <v>35</v>
      </c>
      <c r="AA33059">
        <v>1</v>
      </c>
      <c r="AB33059">
        <v>1</v>
      </c>
      <c r="AC33059" s="1" t="s">
        <v>21</v>
      </c>
      <c r="AD33059">
        <v>88</v>
      </c>
      <c r="AE33059">
        <v>4</v>
      </c>
      <c r="AF33059">
        <v>5</v>
      </c>
      <c r="AG33059" s="1" t="s">
        <v>40</v>
      </c>
      <c r="AH33059">
        <v>3</v>
      </c>
      <c r="AI33059" s="1" t="s">
        <v>37</v>
      </c>
      <c r="AJ33059" s="1" t="s">
        <v>70</v>
      </c>
      <c r="AK33059">
        <v>1</v>
      </c>
      <c r="AL33059" s="1">
        <v>2E-3</v>
      </c>
      <c r="AM33059" s="1" t="s">
        <v>85</v>
      </c>
      <c r="AN33059" s="1" t="s">
        <v>99</v>
      </c>
      <c r="AO33059" s="1" t="s">
        <v>97</v>
      </c>
    </row>
    <row r="33060" spans="1:41" x14ac:dyDescent="0.35">
      <c r="A33060">
        <v>6297</v>
      </c>
      <c r="B33060">
        <v>5299</v>
      </c>
      <c r="C33060">
        <v>105980</v>
      </c>
      <c r="D33060">
        <v>8</v>
      </c>
      <c r="E33060" s="1" t="s">
        <v>65</v>
      </c>
      <c r="F33060" s="1" t="s">
        <v>30</v>
      </c>
      <c r="G33060">
        <v>26</v>
      </c>
      <c r="H33060">
        <v>4</v>
      </c>
      <c r="I33060">
        <v>3</v>
      </c>
      <c r="J33060">
        <v>80</v>
      </c>
      <c r="K33060">
        <v>2</v>
      </c>
      <c r="L33060">
        <v>38</v>
      </c>
      <c r="M33060">
        <v>5</v>
      </c>
      <c r="N33060">
        <v>3</v>
      </c>
      <c r="O33060">
        <v>12</v>
      </c>
      <c r="P33060">
        <v>9</v>
      </c>
      <c r="Q33060">
        <v>9</v>
      </c>
      <c r="R33060">
        <v>8</v>
      </c>
      <c r="S33060">
        <v>36</v>
      </c>
      <c r="T33060" s="1" t="s">
        <v>17</v>
      </c>
      <c r="U33060" s="1" t="s">
        <v>41</v>
      </c>
      <c r="V33060">
        <v>447</v>
      </c>
      <c r="W33060" s="1" t="s">
        <v>31</v>
      </c>
      <c r="X33060">
        <v>7</v>
      </c>
      <c r="Y33060">
        <v>3</v>
      </c>
      <c r="Z33060" s="1" t="s">
        <v>35</v>
      </c>
      <c r="AA33060">
        <v>1</v>
      </c>
      <c r="AB33060">
        <v>4</v>
      </c>
      <c r="AC33060" s="1" t="s">
        <v>21</v>
      </c>
      <c r="AD33060">
        <v>159</v>
      </c>
      <c r="AE33060">
        <v>3</v>
      </c>
      <c r="AF33060">
        <v>1</v>
      </c>
      <c r="AG33060" s="1" t="s">
        <v>39</v>
      </c>
      <c r="AH33060">
        <v>2</v>
      </c>
      <c r="AI33060" s="1" t="s">
        <v>29</v>
      </c>
      <c r="AJ33060" s="1" t="s">
        <v>67</v>
      </c>
      <c r="AK33060">
        <v>0</v>
      </c>
      <c r="AL33060" s="1">
        <v>0</v>
      </c>
      <c r="AM33060" s="1" t="s">
        <v>85</v>
      </c>
      <c r="AN33060" s="1" t="s">
        <v>99</v>
      </c>
      <c r="AO33060" s="1" t="s">
        <v>97</v>
      </c>
    </row>
    <row r="33061" spans="1:41" x14ac:dyDescent="0.35">
      <c r="A33061">
        <v>26964</v>
      </c>
      <c r="B33061">
        <v>27729</v>
      </c>
      <c r="C33061">
        <v>388206</v>
      </c>
      <c r="D33061">
        <v>7</v>
      </c>
      <c r="E33061" s="1" t="s">
        <v>65</v>
      </c>
      <c r="F33061" s="1" t="s">
        <v>17</v>
      </c>
      <c r="G33061">
        <v>8</v>
      </c>
      <c r="H33061">
        <v>4</v>
      </c>
      <c r="I33061">
        <v>3</v>
      </c>
      <c r="J33061">
        <v>80</v>
      </c>
      <c r="K33061">
        <v>1</v>
      </c>
      <c r="L33061">
        <v>27</v>
      </c>
      <c r="M33061">
        <v>4</v>
      </c>
      <c r="N33061">
        <v>2</v>
      </c>
      <c r="O33061">
        <v>10</v>
      </c>
      <c r="P33061">
        <v>8</v>
      </c>
      <c r="Q33061">
        <v>9</v>
      </c>
      <c r="R33061">
        <v>6</v>
      </c>
      <c r="S33061">
        <v>31</v>
      </c>
      <c r="T33061" s="1" t="s">
        <v>30</v>
      </c>
      <c r="U33061" s="1" t="s">
        <v>24</v>
      </c>
      <c r="V33061">
        <v>301</v>
      </c>
      <c r="W33061" s="1" t="s">
        <v>31</v>
      </c>
      <c r="X33061">
        <v>8</v>
      </c>
      <c r="Y33061">
        <v>4</v>
      </c>
      <c r="Z33061" s="1" t="s">
        <v>26</v>
      </c>
      <c r="AA33061">
        <v>1</v>
      </c>
      <c r="AB33061">
        <v>4</v>
      </c>
      <c r="AC33061" s="1" t="s">
        <v>27</v>
      </c>
      <c r="AD33061">
        <v>49</v>
      </c>
      <c r="AE33061">
        <v>2</v>
      </c>
      <c r="AF33061">
        <v>4</v>
      </c>
      <c r="AG33061" s="1" t="s">
        <v>39</v>
      </c>
      <c r="AH33061">
        <v>2</v>
      </c>
      <c r="AI33061" s="1" t="s">
        <v>37</v>
      </c>
      <c r="AJ33061" s="1" t="s">
        <v>71</v>
      </c>
      <c r="AK33061">
        <v>1</v>
      </c>
      <c r="AL33061" s="1">
        <v>2E-3</v>
      </c>
      <c r="AM33061" s="1" t="s">
        <v>85</v>
      </c>
      <c r="AN33061" s="1" t="s">
        <v>99</v>
      </c>
      <c r="AO33061" s="1" t="s">
        <v>97</v>
      </c>
    </row>
    <row r="33062" spans="1:41" x14ac:dyDescent="0.35">
      <c r="A33062">
        <v>29315</v>
      </c>
      <c r="B33062">
        <v>46350</v>
      </c>
      <c r="C33062">
        <v>1158750</v>
      </c>
      <c r="D33062">
        <v>7</v>
      </c>
      <c r="E33062" s="1" t="s">
        <v>65</v>
      </c>
      <c r="F33062" s="1" t="s">
        <v>30</v>
      </c>
      <c r="G33062">
        <v>47</v>
      </c>
      <c r="H33062">
        <v>4</v>
      </c>
      <c r="I33062">
        <v>3</v>
      </c>
      <c r="J33062">
        <v>80</v>
      </c>
      <c r="K33062">
        <v>1</v>
      </c>
      <c r="L33062">
        <v>11</v>
      </c>
      <c r="M33062">
        <v>5</v>
      </c>
      <c r="N33062">
        <v>2</v>
      </c>
      <c r="O33062">
        <v>10</v>
      </c>
      <c r="P33062">
        <v>6</v>
      </c>
      <c r="Q33062">
        <v>9</v>
      </c>
      <c r="R33062">
        <v>5</v>
      </c>
      <c r="S33062">
        <v>28</v>
      </c>
      <c r="T33062" s="1" t="s">
        <v>30</v>
      </c>
      <c r="U33062" s="1" t="s">
        <v>41</v>
      </c>
      <c r="V33062">
        <v>1154</v>
      </c>
      <c r="W33062" s="1" t="s">
        <v>38</v>
      </c>
      <c r="X33062">
        <v>4</v>
      </c>
      <c r="Y33062">
        <v>2</v>
      </c>
      <c r="Z33062" s="1" t="s">
        <v>26</v>
      </c>
      <c r="AA33062">
        <v>1</v>
      </c>
      <c r="AB33062">
        <v>4</v>
      </c>
      <c r="AC33062" s="1" t="s">
        <v>21</v>
      </c>
      <c r="AD33062">
        <v>182</v>
      </c>
      <c r="AE33062">
        <v>2</v>
      </c>
      <c r="AF33062">
        <v>5</v>
      </c>
      <c r="AG33062" s="1" t="s">
        <v>40</v>
      </c>
      <c r="AH33062">
        <v>1</v>
      </c>
      <c r="AI33062" s="1" t="s">
        <v>37</v>
      </c>
      <c r="AJ33062" s="1" t="s">
        <v>71</v>
      </c>
      <c r="AK33062">
        <v>1</v>
      </c>
      <c r="AL33062" s="1">
        <v>2E-3</v>
      </c>
      <c r="AM33062" s="1" t="s">
        <v>85</v>
      </c>
      <c r="AN33062" s="1" t="s">
        <v>99</v>
      </c>
      <c r="AO33062" s="1" t="s">
        <v>97</v>
      </c>
    </row>
    <row r="33063" spans="1:41" x14ac:dyDescent="0.35">
      <c r="A33063">
        <v>29753</v>
      </c>
      <c r="B33063">
        <v>18869</v>
      </c>
      <c r="C33063">
        <v>339642</v>
      </c>
      <c r="D33063">
        <v>8</v>
      </c>
      <c r="E33063" s="1" t="s">
        <v>65</v>
      </c>
      <c r="F33063" s="1" t="s">
        <v>30</v>
      </c>
      <c r="G33063">
        <v>36</v>
      </c>
      <c r="H33063">
        <v>4</v>
      </c>
      <c r="I33063">
        <v>3</v>
      </c>
      <c r="J33063">
        <v>80</v>
      </c>
      <c r="K33063">
        <v>1</v>
      </c>
      <c r="L33063">
        <v>29</v>
      </c>
      <c r="M33063">
        <v>3</v>
      </c>
      <c r="N33063">
        <v>1</v>
      </c>
      <c r="O33063">
        <v>23</v>
      </c>
      <c r="P33063">
        <v>14</v>
      </c>
      <c r="Q33063">
        <v>9</v>
      </c>
      <c r="R33063">
        <v>23</v>
      </c>
      <c r="S33063">
        <v>25</v>
      </c>
      <c r="T33063" s="1" t="s">
        <v>17</v>
      </c>
      <c r="U33063" s="1" t="s">
        <v>24</v>
      </c>
      <c r="V33063">
        <v>1321</v>
      </c>
      <c r="W33063" s="1" t="s">
        <v>31</v>
      </c>
      <c r="X33063">
        <v>10</v>
      </c>
      <c r="Y33063">
        <v>4</v>
      </c>
      <c r="Z33063" s="1" t="s">
        <v>25</v>
      </c>
      <c r="AA33063">
        <v>1</v>
      </c>
      <c r="AB33063">
        <v>1</v>
      </c>
      <c r="AC33063" s="1" t="s">
        <v>21</v>
      </c>
      <c r="AD33063">
        <v>178</v>
      </c>
      <c r="AE33063">
        <v>2</v>
      </c>
      <c r="AF33063">
        <v>4</v>
      </c>
      <c r="AG33063" s="1" t="s">
        <v>22</v>
      </c>
      <c r="AH33063">
        <v>2</v>
      </c>
      <c r="AI33063" s="1" t="s">
        <v>23</v>
      </c>
      <c r="AJ33063" s="1" t="s">
        <v>68</v>
      </c>
      <c r="AK33063">
        <v>0</v>
      </c>
      <c r="AL33063" s="1">
        <v>0</v>
      </c>
      <c r="AM33063" s="1" t="s">
        <v>85</v>
      </c>
      <c r="AN33063" s="1" t="s">
        <v>99</v>
      </c>
      <c r="AO33063" s="1" t="s">
        <v>97</v>
      </c>
    </row>
    <row r="33064" spans="1:41" x14ac:dyDescent="0.35">
      <c r="A33064">
        <v>7488</v>
      </c>
      <c r="B33064">
        <v>39410</v>
      </c>
      <c r="C33064">
        <v>1103480</v>
      </c>
      <c r="D33064">
        <v>2</v>
      </c>
      <c r="E33064" s="1" t="s">
        <v>65</v>
      </c>
      <c r="F33064" s="1" t="s">
        <v>17</v>
      </c>
      <c r="G33064">
        <v>47</v>
      </c>
      <c r="H33064">
        <v>3</v>
      </c>
      <c r="I33064">
        <v>2</v>
      </c>
      <c r="J33064">
        <v>80</v>
      </c>
      <c r="K33064">
        <v>4</v>
      </c>
      <c r="L33064">
        <v>32</v>
      </c>
      <c r="M33064">
        <v>5</v>
      </c>
      <c r="N33064">
        <v>1</v>
      </c>
      <c r="O33064">
        <v>19</v>
      </c>
      <c r="P33064">
        <v>14</v>
      </c>
      <c r="Q33064">
        <v>9</v>
      </c>
      <c r="R33064">
        <v>7</v>
      </c>
      <c r="S33064">
        <v>34</v>
      </c>
      <c r="T33064" s="1" t="s">
        <v>17</v>
      </c>
      <c r="U33064" s="1" t="s">
        <v>24</v>
      </c>
      <c r="V33064">
        <v>238</v>
      </c>
      <c r="W33064" s="1" t="s">
        <v>25</v>
      </c>
      <c r="X33064">
        <v>9</v>
      </c>
      <c r="Y33064">
        <v>2</v>
      </c>
      <c r="Z33064" s="1" t="s">
        <v>26</v>
      </c>
      <c r="AA33064">
        <v>1</v>
      </c>
      <c r="AB33064">
        <v>4</v>
      </c>
      <c r="AC33064" s="1" t="s">
        <v>21</v>
      </c>
      <c r="AD33064">
        <v>191</v>
      </c>
      <c r="AE33064">
        <v>4</v>
      </c>
      <c r="AF33064">
        <v>1</v>
      </c>
      <c r="AG33064" s="1" t="s">
        <v>39</v>
      </c>
      <c r="AH33064">
        <v>2</v>
      </c>
      <c r="AI33064" s="1" t="s">
        <v>37</v>
      </c>
      <c r="AJ33064" s="1" t="s">
        <v>71</v>
      </c>
      <c r="AK33064">
        <v>0</v>
      </c>
      <c r="AL33064" s="1">
        <v>0</v>
      </c>
      <c r="AM33064" s="1" t="s">
        <v>85</v>
      </c>
      <c r="AN33064" s="1" t="s">
        <v>99</v>
      </c>
      <c r="AO33064" s="1" t="s">
        <v>97</v>
      </c>
    </row>
    <row r="33065" spans="1:41" x14ac:dyDescent="0.35">
      <c r="A33065">
        <v>7638</v>
      </c>
      <c r="B33065">
        <v>27951</v>
      </c>
      <c r="C33065">
        <v>335412</v>
      </c>
      <c r="D33065">
        <v>5</v>
      </c>
      <c r="E33065" s="1" t="s">
        <v>65</v>
      </c>
      <c r="F33065" s="1" t="s">
        <v>17</v>
      </c>
      <c r="G33065">
        <v>2</v>
      </c>
      <c r="H33065">
        <v>4</v>
      </c>
      <c r="I33065">
        <v>2</v>
      </c>
      <c r="J33065">
        <v>80</v>
      </c>
      <c r="K33065">
        <v>3</v>
      </c>
      <c r="L33065">
        <v>40</v>
      </c>
      <c r="M33065">
        <v>4</v>
      </c>
      <c r="N33065">
        <v>4</v>
      </c>
      <c r="O33065">
        <v>11</v>
      </c>
      <c r="P33065">
        <v>1</v>
      </c>
      <c r="Q33065">
        <v>9</v>
      </c>
      <c r="R33065">
        <v>5</v>
      </c>
      <c r="S33065">
        <v>44</v>
      </c>
      <c r="T33065" s="1" t="s">
        <v>30</v>
      </c>
      <c r="U33065" s="1" t="s">
        <v>41</v>
      </c>
      <c r="V33065">
        <v>1206</v>
      </c>
      <c r="W33065" s="1" t="s">
        <v>34</v>
      </c>
      <c r="X33065">
        <v>3</v>
      </c>
      <c r="Y33065">
        <v>5</v>
      </c>
      <c r="Z33065" s="1" t="s">
        <v>20</v>
      </c>
      <c r="AA33065">
        <v>1</v>
      </c>
      <c r="AB33065">
        <v>1</v>
      </c>
      <c r="AC33065" s="1" t="s">
        <v>21</v>
      </c>
      <c r="AD33065">
        <v>166</v>
      </c>
      <c r="AE33065">
        <v>3</v>
      </c>
      <c r="AF33065">
        <v>1</v>
      </c>
      <c r="AG33065" s="1" t="s">
        <v>33</v>
      </c>
      <c r="AH33065">
        <v>4</v>
      </c>
      <c r="AI33065" s="1" t="s">
        <v>23</v>
      </c>
      <c r="AJ33065" s="1" t="s">
        <v>67</v>
      </c>
      <c r="AK33065">
        <v>1</v>
      </c>
      <c r="AL33065" s="1">
        <v>2E-3</v>
      </c>
      <c r="AM33065" s="1" t="s">
        <v>85</v>
      </c>
      <c r="AN33065" s="1" t="s">
        <v>99</v>
      </c>
      <c r="AO33065" s="1" t="s">
        <v>97</v>
      </c>
    </row>
    <row r="33066" spans="1:41" x14ac:dyDescent="0.35">
      <c r="A33066">
        <v>31413</v>
      </c>
      <c r="B33066">
        <v>17016</v>
      </c>
      <c r="C33066">
        <v>102096</v>
      </c>
      <c r="D33066">
        <v>7</v>
      </c>
      <c r="E33066" s="1" t="s">
        <v>65</v>
      </c>
      <c r="F33066" s="1" t="s">
        <v>17</v>
      </c>
      <c r="G33066">
        <v>23</v>
      </c>
      <c r="H33066">
        <v>3</v>
      </c>
      <c r="I33066">
        <v>1</v>
      </c>
      <c r="J33066">
        <v>80</v>
      </c>
      <c r="K33066">
        <v>1</v>
      </c>
      <c r="L33066">
        <v>32</v>
      </c>
      <c r="M33066">
        <v>2</v>
      </c>
      <c r="N33066">
        <v>1</v>
      </c>
      <c r="O33066">
        <v>9</v>
      </c>
      <c r="P33066">
        <v>1</v>
      </c>
      <c r="Q33066">
        <v>9</v>
      </c>
      <c r="R33066">
        <v>5</v>
      </c>
      <c r="S33066">
        <v>32</v>
      </c>
      <c r="T33066" s="1" t="s">
        <v>17</v>
      </c>
      <c r="U33066" s="1" t="s">
        <v>18</v>
      </c>
      <c r="V33066">
        <v>214</v>
      </c>
      <c r="W33066" s="1" t="s">
        <v>25</v>
      </c>
      <c r="X33066">
        <v>10</v>
      </c>
      <c r="Y33066">
        <v>5</v>
      </c>
      <c r="Z33066" s="1" t="s">
        <v>26</v>
      </c>
      <c r="AA33066">
        <v>1</v>
      </c>
      <c r="AB33066">
        <v>1</v>
      </c>
      <c r="AC33066" s="1" t="s">
        <v>27</v>
      </c>
      <c r="AD33066">
        <v>130</v>
      </c>
      <c r="AE33066">
        <v>2</v>
      </c>
      <c r="AF33066">
        <v>4</v>
      </c>
      <c r="AG33066" s="1" t="s">
        <v>36</v>
      </c>
      <c r="AH33066">
        <v>1</v>
      </c>
      <c r="AI33066" s="1" t="s">
        <v>23</v>
      </c>
      <c r="AJ33066" s="1" t="s">
        <v>71</v>
      </c>
      <c r="AK33066">
        <v>0</v>
      </c>
      <c r="AL33066" s="1">
        <v>0</v>
      </c>
      <c r="AM33066" s="1" t="s">
        <v>85</v>
      </c>
      <c r="AN33066" s="1" t="s">
        <v>99</v>
      </c>
      <c r="AO33066" s="1" t="s">
        <v>97</v>
      </c>
    </row>
    <row r="33067" spans="1:41" x14ac:dyDescent="0.35">
      <c r="A33067">
        <v>32418</v>
      </c>
      <c r="B33067">
        <v>41908</v>
      </c>
      <c r="C33067">
        <v>880068</v>
      </c>
      <c r="D33067">
        <v>4</v>
      </c>
      <c r="E33067" s="1" t="s">
        <v>65</v>
      </c>
      <c r="F33067" s="1" t="s">
        <v>30</v>
      </c>
      <c r="G33067">
        <v>18</v>
      </c>
      <c r="H33067">
        <v>3</v>
      </c>
      <c r="I33067">
        <v>4</v>
      </c>
      <c r="J33067">
        <v>80</v>
      </c>
      <c r="K33067">
        <v>1</v>
      </c>
      <c r="L33067">
        <v>20</v>
      </c>
      <c r="M33067">
        <v>3</v>
      </c>
      <c r="N33067">
        <v>3</v>
      </c>
      <c r="O33067">
        <v>11</v>
      </c>
      <c r="P33067">
        <v>11</v>
      </c>
      <c r="Q33067">
        <v>9</v>
      </c>
      <c r="R33067">
        <v>5</v>
      </c>
      <c r="S33067">
        <v>18</v>
      </c>
      <c r="T33067" s="1" t="s">
        <v>17</v>
      </c>
      <c r="U33067" s="1" t="s">
        <v>24</v>
      </c>
      <c r="V33067">
        <v>1337</v>
      </c>
      <c r="W33067" s="1" t="s">
        <v>38</v>
      </c>
      <c r="X33067">
        <v>3</v>
      </c>
      <c r="Y33067">
        <v>1</v>
      </c>
      <c r="Z33067" s="1" t="s">
        <v>25</v>
      </c>
      <c r="AA33067">
        <v>1</v>
      </c>
      <c r="AB33067">
        <v>2</v>
      </c>
      <c r="AC33067" s="1" t="s">
        <v>21</v>
      </c>
      <c r="AD33067">
        <v>136</v>
      </c>
      <c r="AE33067">
        <v>3</v>
      </c>
      <c r="AF33067">
        <v>3</v>
      </c>
      <c r="AG33067" s="1" t="s">
        <v>36</v>
      </c>
      <c r="AH33067">
        <v>3</v>
      </c>
      <c r="AI33067" s="1" t="s">
        <v>37</v>
      </c>
      <c r="AJ33067" s="1" t="s">
        <v>68</v>
      </c>
      <c r="AK33067">
        <v>0</v>
      </c>
      <c r="AL33067" s="1">
        <v>0</v>
      </c>
      <c r="AM33067" s="1" t="s">
        <v>85</v>
      </c>
      <c r="AN33067" s="1" t="s">
        <v>99</v>
      </c>
      <c r="AO33067" s="1" t="s">
        <v>97</v>
      </c>
    </row>
    <row r="33068" spans="1:41" x14ac:dyDescent="0.35">
      <c r="A33068">
        <v>33308</v>
      </c>
      <c r="B33068">
        <v>43274</v>
      </c>
      <c r="C33068">
        <v>519288</v>
      </c>
      <c r="D33068">
        <v>8</v>
      </c>
      <c r="E33068" s="1" t="s">
        <v>65</v>
      </c>
      <c r="F33068" s="1" t="s">
        <v>17</v>
      </c>
      <c r="G33068">
        <v>23</v>
      </c>
      <c r="H33068">
        <v>4</v>
      </c>
      <c r="I33068">
        <v>4</v>
      </c>
      <c r="J33068">
        <v>80</v>
      </c>
      <c r="K33068">
        <v>1</v>
      </c>
      <c r="L33068">
        <v>26</v>
      </c>
      <c r="M33068">
        <v>6</v>
      </c>
      <c r="N33068">
        <v>4</v>
      </c>
      <c r="O33068">
        <v>26</v>
      </c>
      <c r="P33068">
        <v>12</v>
      </c>
      <c r="Q33068">
        <v>9</v>
      </c>
      <c r="R33068">
        <v>14</v>
      </c>
      <c r="S33068">
        <v>18</v>
      </c>
      <c r="T33068" s="1" t="s">
        <v>17</v>
      </c>
      <c r="U33068" s="1" t="s">
        <v>24</v>
      </c>
      <c r="V33068">
        <v>1209</v>
      </c>
      <c r="W33068" s="1" t="s">
        <v>43</v>
      </c>
      <c r="X33068">
        <v>6</v>
      </c>
      <c r="Y33068">
        <v>2</v>
      </c>
      <c r="Z33068" s="1" t="s">
        <v>32</v>
      </c>
      <c r="AA33068">
        <v>1</v>
      </c>
      <c r="AB33068">
        <v>2</v>
      </c>
      <c r="AC33068" s="1" t="s">
        <v>27</v>
      </c>
      <c r="AD33068">
        <v>122</v>
      </c>
      <c r="AE33068">
        <v>3</v>
      </c>
      <c r="AF33068">
        <v>3</v>
      </c>
      <c r="AG33068" s="1" t="s">
        <v>45</v>
      </c>
      <c r="AH33068">
        <v>1</v>
      </c>
      <c r="AI33068" s="1" t="s">
        <v>23</v>
      </c>
      <c r="AJ33068" s="1" t="s">
        <v>68</v>
      </c>
      <c r="AK33068">
        <v>0</v>
      </c>
      <c r="AL33068" s="1">
        <v>0</v>
      </c>
      <c r="AM33068" s="1" t="s">
        <v>85</v>
      </c>
      <c r="AN33068" s="1" t="s">
        <v>99</v>
      </c>
      <c r="AO33068" s="1" t="s">
        <v>97</v>
      </c>
    </row>
    <row r="33069" spans="1:41" x14ac:dyDescent="0.35">
      <c r="A33069">
        <v>8495</v>
      </c>
      <c r="B33069">
        <v>35981</v>
      </c>
      <c r="C33069">
        <v>359810</v>
      </c>
      <c r="D33069">
        <v>0</v>
      </c>
      <c r="E33069" s="1" t="s">
        <v>65</v>
      </c>
      <c r="F33069" s="1" t="s">
        <v>30</v>
      </c>
      <c r="G33069">
        <v>17</v>
      </c>
      <c r="H33069">
        <v>3</v>
      </c>
      <c r="I33069">
        <v>4</v>
      </c>
      <c r="J33069">
        <v>80</v>
      </c>
      <c r="K33069">
        <v>2</v>
      </c>
      <c r="L33069">
        <v>20</v>
      </c>
      <c r="M33069">
        <v>5</v>
      </c>
      <c r="N33069">
        <v>3</v>
      </c>
      <c r="O33069">
        <v>9</v>
      </c>
      <c r="P33069">
        <v>9</v>
      </c>
      <c r="Q33069">
        <v>9</v>
      </c>
      <c r="R33069">
        <v>8</v>
      </c>
      <c r="S33069">
        <v>49</v>
      </c>
      <c r="T33069" s="1" t="s">
        <v>17</v>
      </c>
      <c r="U33069" s="1" t="s">
        <v>18</v>
      </c>
      <c r="V33069">
        <v>668</v>
      </c>
      <c r="W33069" s="1" t="s">
        <v>43</v>
      </c>
      <c r="X33069">
        <v>1</v>
      </c>
      <c r="Y33069">
        <v>4</v>
      </c>
      <c r="Z33069" s="1" t="s">
        <v>26</v>
      </c>
      <c r="AA33069">
        <v>1</v>
      </c>
      <c r="AB33069">
        <v>3</v>
      </c>
      <c r="AC33069" s="1" t="s">
        <v>21</v>
      </c>
      <c r="AD33069">
        <v>71</v>
      </c>
      <c r="AE33069">
        <v>3</v>
      </c>
      <c r="AF33069">
        <v>2</v>
      </c>
      <c r="AG33069" s="1" t="s">
        <v>45</v>
      </c>
      <c r="AH33069">
        <v>4</v>
      </c>
      <c r="AI33069" s="1" t="s">
        <v>23</v>
      </c>
      <c r="AJ33069" s="1" t="s">
        <v>70</v>
      </c>
      <c r="AK33069">
        <v>0</v>
      </c>
      <c r="AL33069" s="1">
        <v>0</v>
      </c>
      <c r="AM33069" s="1" t="s">
        <v>85</v>
      </c>
      <c r="AN33069" s="1" t="s">
        <v>99</v>
      </c>
      <c r="AO33069" s="1" t="s">
        <v>97</v>
      </c>
    </row>
    <row r="33070" spans="1:41" x14ac:dyDescent="0.35">
      <c r="A33070">
        <v>8590</v>
      </c>
      <c r="B33070">
        <v>22413</v>
      </c>
      <c r="C33070">
        <v>67239</v>
      </c>
      <c r="D33070">
        <v>7</v>
      </c>
      <c r="E33070" s="1" t="s">
        <v>65</v>
      </c>
      <c r="F33070" s="1" t="s">
        <v>30</v>
      </c>
      <c r="G33070">
        <v>26</v>
      </c>
      <c r="H33070">
        <v>4</v>
      </c>
      <c r="I33070">
        <v>3</v>
      </c>
      <c r="J33070">
        <v>80</v>
      </c>
      <c r="K33070">
        <v>2</v>
      </c>
      <c r="L33070">
        <v>32</v>
      </c>
      <c r="M33070">
        <v>5</v>
      </c>
      <c r="N33070">
        <v>1</v>
      </c>
      <c r="O33070">
        <v>16</v>
      </c>
      <c r="P33070">
        <v>9</v>
      </c>
      <c r="Q33070">
        <v>9</v>
      </c>
      <c r="R33070">
        <v>4</v>
      </c>
      <c r="S33070">
        <v>29</v>
      </c>
      <c r="T33070" s="1" t="s">
        <v>17</v>
      </c>
      <c r="U33070" s="1" t="s">
        <v>18</v>
      </c>
      <c r="V33070">
        <v>504</v>
      </c>
      <c r="W33070" s="1" t="s">
        <v>43</v>
      </c>
      <c r="X33070">
        <v>3</v>
      </c>
      <c r="Y33070">
        <v>2</v>
      </c>
      <c r="Z33070" s="1" t="s">
        <v>26</v>
      </c>
      <c r="AA33070">
        <v>1</v>
      </c>
      <c r="AB33070">
        <v>2</v>
      </c>
      <c r="AC33070" s="1" t="s">
        <v>27</v>
      </c>
      <c r="AD33070">
        <v>46</v>
      </c>
      <c r="AE33070">
        <v>3</v>
      </c>
      <c r="AF33070">
        <v>1</v>
      </c>
      <c r="AG33070" s="1" t="s">
        <v>46</v>
      </c>
      <c r="AH33070">
        <v>1</v>
      </c>
      <c r="AI33070" s="1" t="s">
        <v>23</v>
      </c>
      <c r="AJ33070" s="1" t="s">
        <v>71</v>
      </c>
      <c r="AK33070">
        <v>0</v>
      </c>
      <c r="AL33070" s="1">
        <v>0</v>
      </c>
      <c r="AM33070" s="1" t="s">
        <v>85</v>
      </c>
      <c r="AN33070" s="1" t="s">
        <v>99</v>
      </c>
      <c r="AO33070" s="1" t="s">
        <v>97</v>
      </c>
    </row>
    <row r="33071" spans="1:41" x14ac:dyDescent="0.35">
      <c r="A33071">
        <v>34865</v>
      </c>
      <c r="B33071">
        <v>5152</v>
      </c>
      <c r="C33071">
        <v>149408</v>
      </c>
      <c r="D33071">
        <v>6</v>
      </c>
      <c r="E33071" s="1" t="s">
        <v>65</v>
      </c>
      <c r="F33071" s="1" t="s">
        <v>17</v>
      </c>
      <c r="G33071">
        <v>43</v>
      </c>
      <c r="H33071">
        <v>3</v>
      </c>
      <c r="I33071">
        <v>1</v>
      </c>
      <c r="J33071">
        <v>80</v>
      </c>
      <c r="K33071">
        <v>1</v>
      </c>
      <c r="L33071">
        <v>16</v>
      </c>
      <c r="M33071">
        <v>6</v>
      </c>
      <c r="N33071">
        <v>2</v>
      </c>
      <c r="O33071">
        <v>9</v>
      </c>
      <c r="P33071">
        <v>6</v>
      </c>
      <c r="Q33071">
        <v>9</v>
      </c>
      <c r="R33071">
        <v>4</v>
      </c>
      <c r="S33071">
        <v>21</v>
      </c>
      <c r="T33071" s="1" t="s">
        <v>30</v>
      </c>
      <c r="U33071" s="1" t="s">
        <v>18</v>
      </c>
      <c r="V33071">
        <v>534</v>
      </c>
      <c r="W33071" s="1" t="s">
        <v>43</v>
      </c>
      <c r="X33071">
        <v>2</v>
      </c>
      <c r="Y33071">
        <v>1</v>
      </c>
      <c r="Z33071" s="1" t="s">
        <v>35</v>
      </c>
      <c r="AA33071">
        <v>1</v>
      </c>
      <c r="AB33071">
        <v>2</v>
      </c>
      <c r="AC33071" s="1" t="s">
        <v>27</v>
      </c>
      <c r="AD33071">
        <v>138</v>
      </c>
      <c r="AE33071">
        <v>1</v>
      </c>
      <c r="AF33071">
        <v>1</v>
      </c>
      <c r="AG33071" s="1" t="s">
        <v>46</v>
      </c>
      <c r="AH33071">
        <v>3</v>
      </c>
      <c r="AI33071" s="1" t="s">
        <v>37</v>
      </c>
      <c r="AJ33071" s="1" t="s">
        <v>68</v>
      </c>
      <c r="AK33071">
        <v>1</v>
      </c>
      <c r="AL33071" s="1">
        <v>2E-3</v>
      </c>
      <c r="AM33071" s="1" t="s">
        <v>85</v>
      </c>
      <c r="AN33071" s="1" t="s">
        <v>99</v>
      </c>
      <c r="AO33071" s="1" t="s">
        <v>97</v>
      </c>
    </row>
    <row r="33072" spans="1:41" x14ac:dyDescent="0.35">
      <c r="A33072">
        <v>35957</v>
      </c>
      <c r="B33072">
        <v>29971</v>
      </c>
      <c r="C33072">
        <v>719304</v>
      </c>
      <c r="D33072">
        <v>8</v>
      </c>
      <c r="E33072" s="1" t="s">
        <v>65</v>
      </c>
      <c r="F33072" s="1" t="s">
        <v>17</v>
      </c>
      <c r="G33072">
        <v>10</v>
      </c>
      <c r="H33072">
        <v>4</v>
      </c>
      <c r="I33072">
        <v>2</v>
      </c>
      <c r="J33072">
        <v>80</v>
      </c>
      <c r="K33072">
        <v>1</v>
      </c>
      <c r="L33072">
        <v>27</v>
      </c>
      <c r="M33072">
        <v>1</v>
      </c>
      <c r="N33072">
        <v>1</v>
      </c>
      <c r="O33072">
        <v>19</v>
      </c>
      <c r="P33072">
        <v>1</v>
      </c>
      <c r="Q33072">
        <v>9</v>
      </c>
      <c r="R33072">
        <v>13</v>
      </c>
      <c r="S33072">
        <v>55</v>
      </c>
      <c r="T33072" s="1" t="s">
        <v>30</v>
      </c>
      <c r="U33072" s="1" t="s">
        <v>18</v>
      </c>
      <c r="V33072">
        <v>1399</v>
      </c>
      <c r="W33072" s="1" t="s">
        <v>19</v>
      </c>
      <c r="X33072">
        <v>8</v>
      </c>
      <c r="Y33072">
        <v>3</v>
      </c>
      <c r="Z33072" s="1" t="s">
        <v>25</v>
      </c>
      <c r="AA33072">
        <v>1</v>
      </c>
      <c r="AB33072">
        <v>1</v>
      </c>
      <c r="AC33072" s="1" t="s">
        <v>21</v>
      </c>
      <c r="AD33072">
        <v>170</v>
      </c>
      <c r="AE33072">
        <v>4</v>
      </c>
      <c r="AF33072">
        <v>5</v>
      </c>
      <c r="AG33072" s="1" t="s">
        <v>45</v>
      </c>
      <c r="AH33072">
        <v>3</v>
      </c>
      <c r="AI33072" s="1" t="s">
        <v>37</v>
      </c>
      <c r="AJ33072" s="1" t="s">
        <v>70</v>
      </c>
      <c r="AK33072">
        <v>1</v>
      </c>
      <c r="AL33072" s="1">
        <v>2E-3</v>
      </c>
      <c r="AM33072" s="1" t="s">
        <v>85</v>
      </c>
      <c r="AN33072" s="1" t="s">
        <v>99</v>
      </c>
      <c r="AO33072" s="1" t="s">
        <v>97</v>
      </c>
    </row>
    <row r="33073" spans="1:41" x14ac:dyDescent="0.35">
      <c r="A33073">
        <v>9006</v>
      </c>
      <c r="B33073">
        <v>8664</v>
      </c>
      <c r="C33073">
        <v>17328</v>
      </c>
      <c r="D33073">
        <v>4</v>
      </c>
      <c r="E33073" s="1" t="s">
        <v>65</v>
      </c>
      <c r="F33073" s="1" t="s">
        <v>17</v>
      </c>
      <c r="G33073">
        <v>22</v>
      </c>
      <c r="H33073">
        <v>4</v>
      </c>
      <c r="I33073">
        <v>3</v>
      </c>
      <c r="J33073">
        <v>80</v>
      </c>
      <c r="K33073">
        <v>2</v>
      </c>
      <c r="L33073">
        <v>32</v>
      </c>
      <c r="M33073">
        <v>5</v>
      </c>
      <c r="N33073">
        <v>3</v>
      </c>
      <c r="O33073">
        <v>18</v>
      </c>
      <c r="P33073">
        <v>12</v>
      </c>
      <c r="Q33073">
        <v>9</v>
      </c>
      <c r="R33073">
        <v>16</v>
      </c>
      <c r="S33073">
        <v>29</v>
      </c>
      <c r="T33073" s="1" t="s">
        <v>30</v>
      </c>
      <c r="U33073" s="1" t="s">
        <v>41</v>
      </c>
      <c r="V33073">
        <v>502</v>
      </c>
      <c r="W33073" s="1" t="s">
        <v>34</v>
      </c>
      <c r="X33073">
        <v>2</v>
      </c>
      <c r="Y33073">
        <v>3</v>
      </c>
      <c r="Z33073" s="1" t="s">
        <v>32</v>
      </c>
      <c r="AA33073">
        <v>1</v>
      </c>
      <c r="AB33073">
        <v>4</v>
      </c>
      <c r="AC33073" s="1" t="s">
        <v>21</v>
      </c>
      <c r="AD33073">
        <v>146</v>
      </c>
      <c r="AE33073">
        <v>4</v>
      </c>
      <c r="AF33073">
        <v>5</v>
      </c>
      <c r="AG33073" s="1" t="s">
        <v>46</v>
      </c>
      <c r="AH33073">
        <v>2</v>
      </c>
      <c r="AI33073" s="1" t="s">
        <v>29</v>
      </c>
      <c r="AJ33073" s="1" t="s">
        <v>71</v>
      </c>
      <c r="AK33073">
        <v>1</v>
      </c>
      <c r="AL33073" s="1">
        <v>2E-3</v>
      </c>
      <c r="AM33073" s="1" t="s">
        <v>85</v>
      </c>
      <c r="AN33073" s="1" t="s">
        <v>99</v>
      </c>
      <c r="AO33073" s="1" t="s">
        <v>97</v>
      </c>
    </row>
    <row r="33074" spans="1:41" x14ac:dyDescent="0.35">
      <c r="A33074">
        <v>36770</v>
      </c>
      <c r="B33074">
        <v>14911</v>
      </c>
      <c r="C33074">
        <v>74555</v>
      </c>
      <c r="D33074">
        <v>4</v>
      </c>
      <c r="E33074" s="1" t="s">
        <v>65</v>
      </c>
      <c r="F33074" s="1" t="s">
        <v>17</v>
      </c>
      <c r="G33074">
        <v>41</v>
      </c>
      <c r="H33074">
        <v>4</v>
      </c>
      <c r="I33074">
        <v>1</v>
      </c>
      <c r="J33074">
        <v>80</v>
      </c>
      <c r="K33074">
        <v>1</v>
      </c>
      <c r="L33074">
        <v>15</v>
      </c>
      <c r="M33074">
        <v>1</v>
      </c>
      <c r="N33074">
        <v>2</v>
      </c>
      <c r="O33074">
        <v>9</v>
      </c>
      <c r="P33074">
        <v>5</v>
      </c>
      <c r="Q33074">
        <v>9</v>
      </c>
      <c r="R33074">
        <v>2</v>
      </c>
      <c r="S33074">
        <v>21</v>
      </c>
      <c r="T33074" s="1" t="s">
        <v>30</v>
      </c>
      <c r="U33074" s="1" t="s">
        <v>41</v>
      </c>
      <c r="V33074">
        <v>211</v>
      </c>
      <c r="W33074" s="1" t="s">
        <v>19</v>
      </c>
      <c r="X33074">
        <v>2</v>
      </c>
      <c r="Y33074">
        <v>2</v>
      </c>
      <c r="Z33074" s="1" t="s">
        <v>32</v>
      </c>
      <c r="AA33074">
        <v>1</v>
      </c>
      <c r="AB33074">
        <v>2</v>
      </c>
      <c r="AC33074" s="1" t="s">
        <v>21</v>
      </c>
      <c r="AD33074">
        <v>147</v>
      </c>
      <c r="AE33074">
        <v>3</v>
      </c>
      <c r="AF33074">
        <v>4</v>
      </c>
      <c r="AG33074" s="1" t="s">
        <v>22</v>
      </c>
      <c r="AH33074">
        <v>4</v>
      </c>
      <c r="AI33074" s="1" t="s">
        <v>29</v>
      </c>
      <c r="AJ33074" s="1" t="s">
        <v>68</v>
      </c>
      <c r="AK33074">
        <v>1</v>
      </c>
      <c r="AL33074" s="1">
        <v>2E-3</v>
      </c>
      <c r="AM33074" s="1" t="s">
        <v>85</v>
      </c>
      <c r="AN33074" s="1" t="s">
        <v>99</v>
      </c>
      <c r="AO33074" s="1" t="s">
        <v>97</v>
      </c>
    </row>
    <row r="33075" spans="1:41" x14ac:dyDescent="0.35">
      <c r="A33075">
        <v>37294</v>
      </c>
      <c r="B33075">
        <v>1906</v>
      </c>
      <c r="C33075">
        <v>53368</v>
      </c>
      <c r="D33075">
        <v>4</v>
      </c>
      <c r="E33075" s="1" t="s">
        <v>65</v>
      </c>
      <c r="F33075" s="1" t="s">
        <v>17</v>
      </c>
      <c r="G33075">
        <v>35</v>
      </c>
      <c r="H33075">
        <v>3</v>
      </c>
      <c r="I33075">
        <v>4</v>
      </c>
      <c r="J33075">
        <v>80</v>
      </c>
      <c r="K33075">
        <v>1</v>
      </c>
      <c r="L33075">
        <v>16</v>
      </c>
      <c r="M33075">
        <v>2</v>
      </c>
      <c r="N33075">
        <v>3</v>
      </c>
      <c r="O33075">
        <v>12</v>
      </c>
      <c r="P33075">
        <v>10</v>
      </c>
      <c r="Q33075">
        <v>9</v>
      </c>
      <c r="R33075">
        <v>4</v>
      </c>
      <c r="S33075">
        <v>51</v>
      </c>
      <c r="T33075" s="1" t="s">
        <v>17</v>
      </c>
      <c r="U33075" s="1" t="s">
        <v>24</v>
      </c>
      <c r="V33075">
        <v>1493</v>
      </c>
      <c r="W33075" s="1" t="s">
        <v>34</v>
      </c>
      <c r="X33075">
        <v>3</v>
      </c>
      <c r="Y33075">
        <v>5</v>
      </c>
      <c r="Z33075" s="1" t="s">
        <v>26</v>
      </c>
      <c r="AA33075">
        <v>1</v>
      </c>
      <c r="AB33075">
        <v>2</v>
      </c>
      <c r="AC33075" s="1" t="s">
        <v>27</v>
      </c>
      <c r="AD33075">
        <v>56</v>
      </c>
      <c r="AE33075">
        <v>4</v>
      </c>
      <c r="AF33075">
        <v>5</v>
      </c>
      <c r="AG33075" s="1" t="s">
        <v>45</v>
      </c>
      <c r="AH33075">
        <v>1</v>
      </c>
      <c r="AI33075" s="1" t="s">
        <v>23</v>
      </c>
      <c r="AJ33075" s="1" t="s">
        <v>70</v>
      </c>
      <c r="AK33075">
        <v>0</v>
      </c>
      <c r="AL33075" s="1">
        <v>0</v>
      </c>
      <c r="AM33075" s="1" t="s">
        <v>85</v>
      </c>
      <c r="AN33075" s="1" t="s">
        <v>99</v>
      </c>
      <c r="AO33075" s="1" t="s">
        <v>97</v>
      </c>
    </row>
    <row r="33076" spans="1:41" x14ac:dyDescent="0.35">
      <c r="A33076">
        <v>9322</v>
      </c>
      <c r="B33076">
        <v>20693</v>
      </c>
      <c r="C33076">
        <v>289702</v>
      </c>
      <c r="D33076">
        <v>2</v>
      </c>
      <c r="E33076" s="1" t="s">
        <v>65</v>
      </c>
      <c r="F33076" s="1" t="s">
        <v>30</v>
      </c>
      <c r="G33076">
        <v>37</v>
      </c>
      <c r="H33076">
        <v>3</v>
      </c>
      <c r="I33076">
        <v>2</v>
      </c>
      <c r="J33076">
        <v>80</v>
      </c>
      <c r="K33076">
        <v>3</v>
      </c>
      <c r="L33076">
        <v>25</v>
      </c>
      <c r="M33076">
        <v>5</v>
      </c>
      <c r="N33076">
        <v>3</v>
      </c>
      <c r="O33076">
        <v>9</v>
      </c>
      <c r="P33076">
        <v>2</v>
      </c>
      <c r="Q33076">
        <v>9</v>
      </c>
      <c r="R33076">
        <v>1</v>
      </c>
      <c r="S33076">
        <v>33</v>
      </c>
      <c r="T33076" s="1" t="s">
        <v>17</v>
      </c>
      <c r="U33076" s="1" t="s">
        <v>41</v>
      </c>
      <c r="V33076">
        <v>291</v>
      </c>
      <c r="W33076" s="1" t="s">
        <v>19</v>
      </c>
      <c r="X33076">
        <v>2</v>
      </c>
      <c r="Y33076">
        <v>4</v>
      </c>
      <c r="Z33076" s="1" t="s">
        <v>26</v>
      </c>
      <c r="AA33076">
        <v>1</v>
      </c>
      <c r="AB33076">
        <v>1</v>
      </c>
      <c r="AC33076" s="1" t="s">
        <v>21</v>
      </c>
      <c r="AD33076">
        <v>56</v>
      </c>
      <c r="AE33076">
        <v>1</v>
      </c>
      <c r="AF33076">
        <v>4</v>
      </c>
      <c r="AG33076" s="1" t="s">
        <v>28</v>
      </c>
      <c r="AH33076">
        <v>1</v>
      </c>
      <c r="AI33076" s="1" t="s">
        <v>37</v>
      </c>
      <c r="AJ33076" s="1" t="s">
        <v>71</v>
      </c>
      <c r="AK33076">
        <v>0</v>
      </c>
      <c r="AL33076" s="1">
        <v>0</v>
      </c>
      <c r="AM33076" s="1" t="s">
        <v>85</v>
      </c>
      <c r="AN33076" s="1" t="s">
        <v>99</v>
      </c>
      <c r="AO33076" s="1" t="s">
        <v>97</v>
      </c>
    </row>
    <row r="33077" spans="1:41" x14ac:dyDescent="0.35">
      <c r="A33077">
        <v>37814</v>
      </c>
      <c r="B33077">
        <v>14991</v>
      </c>
      <c r="C33077">
        <v>284829</v>
      </c>
      <c r="D33077">
        <v>3</v>
      </c>
      <c r="E33077" s="1" t="s">
        <v>65</v>
      </c>
      <c r="F33077" s="1" t="s">
        <v>17</v>
      </c>
      <c r="G33077">
        <v>27</v>
      </c>
      <c r="H33077">
        <v>4</v>
      </c>
      <c r="I33077">
        <v>2</v>
      </c>
      <c r="J33077">
        <v>80</v>
      </c>
      <c r="K33077">
        <v>1</v>
      </c>
      <c r="L33077">
        <v>24</v>
      </c>
      <c r="M33077">
        <v>4</v>
      </c>
      <c r="N33077">
        <v>3</v>
      </c>
      <c r="O33077">
        <v>20</v>
      </c>
      <c r="P33077">
        <v>19</v>
      </c>
      <c r="Q33077">
        <v>9</v>
      </c>
      <c r="R33077">
        <v>11</v>
      </c>
      <c r="S33077">
        <v>49</v>
      </c>
      <c r="T33077" s="1" t="s">
        <v>17</v>
      </c>
      <c r="U33077" s="1" t="s">
        <v>41</v>
      </c>
      <c r="V33077">
        <v>967</v>
      </c>
      <c r="W33077" s="1" t="s">
        <v>43</v>
      </c>
      <c r="X33077">
        <v>3</v>
      </c>
      <c r="Y33077">
        <v>3</v>
      </c>
      <c r="Z33077" s="1" t="s">
        <v>42</v>
      </c>
      <c r="AA33077">
        <v>1</v>
      </c>
      <c r="AB33077">
        <v>1</v>
      </c>
      <c r="AC33077" s="1" t="s">
        <v>21</v>
      </c>
      <c r="AD33077">
        <v>106</v>
      </c>
      <c r="AE33077">
        <v>1</v>
      </c>
      <c r="AF33077">
        <v>4</v>
      </c>
      <c r="AG33077" s="1" t="s">
        <v>40</v>
      </c>
      <c r="AH33077">
        <v>2</v>
      </c>
      <c r="AI33077" s="1" t="s">
        <v>29</v>
      </c>
      <c r="AJ33077" s="1" t="s">
        <v>70</v>
      </c>
      <c r="AK33077">
        <v>0</v>
      </c>
      <c r="AL33077" s="1">
        <v>0</v>
      </c>
      <c r="AM33077" s="1" t="s">
        <v>85</v>
      </c>
      <c r="AN33077" s="1" t="s">
        <v>99</v>
      </c>
      <c r="AO33077" s="1" t="s">
        <v>97</v>
      </c>
    </row>
    <row r="33078" spans="1:41" x14ac:dyDescent="0.35">
      <c r="A33078">
        <v>38764</v>
      </c>
      <c r="B33078">
        <v>16211</v>
      </c>
      <c r="C33078">
        <v>437697</v>
      </c>
      <c r="D33078">
        <v>7</v>
      </c>
      <c r="E33078" s="1" t="s">
        <v>65</v>
      </c>
      <c r="F33078" s="1" t="s">
        <v>17</v>
      </c>
      <c r="G33078">
        <v>33</v>
      </c>
      <c r="H33078">
        <v>4</v>
      </c>
      <c r="I33078">
        <v>4</v>
      </c>
      <c r="J33078">
        <v>80</v>
      </c>
      <c r="K33078">
        <v>1</v>
      </c>
      <c r="L33078">
        <v>38</v>
      </c>
      <c r="M33078">
        <v>6</v>
      </c>
      <c r="N33078">
        <v>3</v>
      </c>
      <c r="O33078">
        <v>10</v>
      </c>
      <c r="P33078">
        <v>3</v>
      </c>
      <c r="Q33078">
        <v>9</v>
      </c>
      <c r="R33078">
        <v>9</v>
      </c>
      <c r="S33078">
        <v>18</v>
      </c>
      <c r="T33078" s="1" t="s">
        <v>17</v>
      </c>
      <c r="U33078" s="1" t="s">
        <v>24</v>
      </c>
      <c r="V33078">
        <v>585</v>
      </c>
      <c r="W33078" s="1" t="s">
        <v>25</v>
      </c>
      <c r="X33078">
        <v>9</v>
      </c>
      <c r="Y33078">
        <v>3</v>
      </c>
      <c r="Z33078" s="1" t="s">
        <v>26</v>
      </c>
      <c r="AA33078">
        <v>1</v>
      </c>
      <c r="AB33078">
        <v>2</v>
      </c>
      <c r="AC33078" s="1" t="s">
        <v>21</v>
      </c>
      <c r="AD33078">
        <v>200</v>
      </c>
      <c r="AE33078">
        <v>2</v>
      </c>
      <c r="AF33078">
        <v>5</v>
      </c>
      <c r="AG33078" s="1" t="s">
        <v>25</v>
      </c>
      <c r="AH33078">
        <v>4</v>
      </c>
      <c r="AI33078" s="1" t="s">
        <v>29</v>
      </c>
      <c r="AJ33078" s="1" t="s">
        <v>68</v>
      </c>
      <c r="AK33078">
        <v>0</v>
      </c>
      <c r="AL33078" s="1">
        <v>0</v>
      </c>
      <c r="AM33078" s="1" t="s">
        <v>85</v>
      </c>
      <c r="AN33078" s="1" t="s">
        <v>99</v>
      </c>
      <c r="AO33078" s="1" t="s">
        <v>97</v>
      </c>
    </row>
    <row r="33079" spans="1:41" x14ac:dyDescent="0.35">
      <c r="A33079">
        <v>38958</v>
      </c>
      <c r="B33079">
        <v>13146</v>
      </c>
      <c r="C33079">
        <v>131460</v>
      </c>
      <c r="D33079">
        <v>0</v>
      </c>
      <c r="E33079" s="1" t="s">
        <v>65</v>
      </c>
      <c r="F33079" s="1" t="s">
        <v>30</v>
      </c>
      <c r="G33079">
        <v>32</v>
      </c>
      <c r="H33079">
        <v>3</v>
      </c>
      <c r="I33079">
        <v>3</v>
      </c>
      <c r="J33079">
        <v>80</v>
      </c>
      <c r="K33079">
        <v>1</v>
      </c>
      <c r="L33079">
        <v>34</v>
      </c>
      <c r="M33079">
        <v>5</v>
      </c>
      <c r="N33079">
        <v>4</v>
      </c>
      <c r="O33079">
        <v>11</v>
      </c>
      <c r="P33079">
        <v>7</v>
      </c>
      <c r="Q33079">
        <v>9</v>
      </c>
      <c r="R33079">
        <v>3</v>
      </c>
      <c r="S33079">
        <v>38</v>
      </c>
      <c r="T33079" s="1" t="s">
        <v>17</v>
      </c>
      <c r="U33079" s="1" t="s">
        <v>24</v>
      </c>
      <c r="V33079">
        <v>719</v>
      </c>
      <c r="W33079" s="1" t="s">
        <v>19</v>
      </c>
      <c r="X33079">
        <v>1</v>
      </c>
      <c r="Y33079">
        <v>4</v>
      </c>
      <c r="Z33079" s="1" t="s">
        <v>25</v>
      </c>
      <c r="AA33079">
        <v>1</v>
      </c>
      <c r="AB33079">
        <v>1</v>
      </c>
      <c r="AC33079" s="1" t="s">
        <v>21</v>
      </c>
      <c r="AD33079">
        <v>66</v>
      </c>
      <c r="AE33079">
        <v>3</v>
      </c>
      <c r="AF33079">
        <v>2</v>
      </c>
      <c r="AG33079" s="1" t="s">
        <v>46</v>
      </c>
      <c r="AH33079">
        <v>1</v>
      </c>
      <c r="AI33079" s="1" t="s">
        <v>29</v>
      </c>
      <c r="AJ33079" s="1" t="s">
        <v>67</v>
      </c>
      <c r="AK33079">
        <v>0</v>
      </c>
      <c r="AL33079" s="1">
        <v>0</v>
      </c>
      <c r="AM33079" s="1" t="s">
        <v>85</v>
      </c>
      <c r="AN33079" s="1" t="s">
        <v>99</v>
      </c>
      <c r="AO33079" s="1" t="s">
        <v>97</v>
      </c>
    </row>
    <row r="33080" spans="1:41" x14ac:dyDescent="0.35">
      <c r="A33080">
        <v>9768</v>
      </c>
      <c r="B33080">
        <v>6100</v>
      </c>
      <c r="C33080">
        <v>85400</v>
      </c>
      <c r="D33080">
        <v>3</v>
      </c>
      <c r="E33080" s="1" t="s">
        <v>65</v>
      </c>
      <c r="F33080" s="1" t="s">
        <v>30</v>
      </c>
      <c r="G33080">
        <v>45</v>
      </c>
      <c r="H33080">
        <v>4</v>
      </c>
      <c r="I33080">
        <v>2</v>
      </c>
      <c r="J33080">
        <v>80</v>
      </c>
      <c r="K33080">
        <v>2</v>
      </c>
      <c r="L33080">
        <v>18</v>
      </c>
      <c r="M33080">
        <v>5</v>
      </c>
      <c r="N33080">
        <v>4</v>
      </c>
      <c r="O33080">
        <v>11</v>
      </c>
      <c r="P33080">
        <v>11</v>
      </c>
      <c r="Q33080">
        <v>9</v>
      </c>
      <c r="R33080">
        <v>6</v>
      </c>
      <c r="S33080">
        <v>41</v>
      </c>
      <c r="T33080" s="1" t="s">
        <v>17</v>
      </c>
      <c r="U33080" s="1" t="s">
        <v>24</v>
      </c>
      <c r="V33080">
        <v>819</v>
      </c>
      <c r="W33080" s="1" t="s">
        <v>38</v>
      </c>
      <c r="X33080">
        <v>4</v>
      </c>
      <c r="Y33080">
        <v>1</v>
      </c>
      <c r="Z33080" s="1" t="s">
        <v>35</v>
      </c>
      <c r="AA33080">
        <v>1</v>
      </c>
      <c r="AB33080">
        <v>1</v>
      </c>
      <c r="AC33080" s="1" t="s">
        <v>21</v>
      </c>
      <c r="AD33080">
        <v>162</v>
      </c>
      <c r="AE33080">
        <v>4</v>
      </c>
      <c r="AF33080">
        <v>3</v>
      </c>
      <c r="AG33080" s="1" t="s">
        <v>45</v>
      </c>
      <c r="AH33080">
        <v>1</v>
      </c>
      <c r="AI33080" s="1" t="s">
        <v>23</v>
      </c>
      <c r="AJ33080" s="1" t="s">
        <v>67</v>
      </c>
      <c r="AK33080">
        <v>0</v>
      </c>
      <c r="AL33080" s="1">
        <v>0</v>
      </c>
      <c r="AM33080" s="1" t="s">
        <v>85</v>
      </c>
      <c r="AN33080" s="1" t="s">
        <v>99</v>
      </c>
      <c r="AO33080" s="1" t="s">
        <v>97</v>
      </c>
    </row>
    <row r="33081" spans="1:41" x14ac:dyDescent="0.35">
      <c r="A33081">
        <v>9800</v>
      </c>
      <c r="B33081">
        <v>48847</v>
      </c>
      <c r="C33081">
        <v>341929</v>
      </c>
      <c r="D33081">
        <v>2</v>
      </c>
      <c r="E33081" s="1" t="s">
        <v>65</v>
      </c>
      <c r="F33081" s="1" t="s">
        <v>30</v>
      </c>
      <c r="G33081">
        <v>31</v>
      </c>
      <c r="H33081">
        <v>4</v>
      </c>
      <c r="I33081">
        <v>4</v>
      </c>
      <c r="J33081">
        <v>80</v>
      </c>
      <c r="K33081">
        <v>2</v>
      </c>
      <c r="L33081">
        <v>17</v>
      </c>
      <c r="M33081">
        <v>2</v>
      </c>
      <c r="N33081">
        <v>4</v>
      </c>
      <c r="O33081">
        <v>14</v>
      </c>
      <c r="P33081">
        <v>12</v>
      </c>
      <c r="Q33081">
        <v>9</v>
      </c>
      <c r="R33081">
        <v>13</v>
      </c>
      <c r="S33081">
        <v>52</v>
      </c>
      <c r="T33081" s="1" t="s">
        <v>17</v>
      </c>
      <c r="U33081" s="1" t="s">
        <v>18</v>
      </c>
      <c r="V33081">
        <v>1197</v>
      </c>
      <c r="W33081" s="1" t="s">
        <v>25</v>
      </c>
      <c r="X33081">
        <v>3</v>
      </c>
      <c r="Y33081">
        <v>5</v>
      </c>
      <c r="Z33081" s="1" t="s">
        <v>35</v>
      </c>
      <c r="AA33081">
        <v>1</v>
      </c>
      <c r="AB33081">
        <v>1</v>
      </c>
      <c r="AC33081" s="1" t="s">
        <v>27</v>
      </c>
      <c r="AD33081">
        <v>134</v>
      </c>
      <c r="AE33081">
        <v>2</v>
      </c>
      <c r="AF33081">
        <v>3</v>
      </c>
      <c r="AG33081" s="1" t="s">
        <v>28</v>
      </c>
      <c r="AH33081">
        <v>2</v>
      </c>
      <c r="AI33081" s="1" t="s">
        <v>23</v>
      </c>
      <c r="AJ33081" s="1" t="s">
        <v>70</v>
      </c>
      <c r="AK33081">
        <v>0</v>
      </c>
      <c r="AL33081" s="1">
        <v>0</v>
      </c>
      <c r="AM33081" s="1" t="s">
        <v>85</v>
      </c>
      <c r="AN33081" s="1" t="s">
        <v>99</v>
      </c>
      <c r="AO33081" s="1" t="s">
        <v>97</v>
      </c>
    </row>
    <row r="33082" spans="1:41" x14ac:dyDescent="0.35">
      <c r="A33082">
        <v>10032</v>
      </c>
      <c r="B33082">
        <v>46788</v>
      </c>
      <c r="C33082">
        <v>233940</v>
      </c>
      <c r="D33082">
        <v>3</v>
      </c>
      <c r="E33082" s="1" t="s">
        <v>65</v>
      </c>
      <c r="F33082" s="1" t="s">
        <v>30</v>
      </c>
      <c r="G33082">
        <v>27</v>
      </c>
      <c r="H33082">
        <v>3</v>
      </c>
      <c r="I33082">
        <v>2</v>
      </c>
      <c r="J33082">
        <v>80</v>
      </c>
      <c r="K33082">
        <v>2</v>
      </c>
      <c r="L33082">
        <v>17</v>
      </c>
      <c r="M33082">
        <v>1</v>
      </c>
      <c r="N33082">
        <v>1</v>
      </c>
      <c r="O33082">
        <v>10</v>
      </c>
      <c r="P33082">
        <v>4</v>
      </c>
      <c r="Q33082">
        <v>9</v>
      </c>
      <c r="R33082">
        <v>1</v>
      </c>
      <c r="S33082">
        <v>20</v>
      </c>
      <c r="T33082" s="1" t="s">
        <v>17</v>
      </c>
      <c r="U33082" s="1" t="s">
        <v>18</v>
      </c>
      <c r="V33082">
        <v>1164</v>
      </c>
      <c r="W33082" s="1" t="s">
        <v>19</v>
      </c>
      <c r="X33082">
        <v>2</v>
      </c>
      <c r="Y33082">
        <v>5</v>
      </c>
      <c r="Z33082" s="1" t="s">
        <v>26</v>
      </c>
      <c r="AA33082">
        <v>1</v>
      </c>
      <c r="AB33082">
        <v>2</v>
      </c>
      <c r="AC33082" s="1" t="s">
        <v>27</v>
      </c>
      <c r="AD33082">
        <v>65</v>
      </c>
      <c r="AE33082">
        <v>3</v>
      </c>
      <c r="AF33082">
        <v>2</v>
      </c>
      <c r="AG33082" s="1" t="s">
        <v>45</v>
      </c>
      <c r="AH33082">
        <v>2</v>
      </c>
      <c r="AI33082" s="1" t="s">
        <v>29</v>
      </c>
      <c r="AJ33082" s="1" t="s">
        <v>68</v>
      </c>
      <c r="AK33082">
        <v>0</v>
      </c>
      <c r="AL33082" s="1">
        <v>0</v>
      </c>
      <c r="AM33082" s="1" t="s">
        <v>85</v>
      </c>
      <c r="AN33082" s="1" t="s">
        <v>99</v>
      </c>
      <c r="AO33082" s="1" t="s">
        <v>97</v>
      </c>
    </row>
    <row r="33083" spans="1:41" x14ac:dyDescent="0.35">
      <c r="A33083">
        <v>10423</v>
      </c>
      <c r="B33083">
        <v>35480</v>
      </c>
      <c r="C33083">
        <v>248360</v>
      </c>
      <c r="D33083">
        <v>2</v>
      </c>
      <c r="E33083" s="1" t="s">
        <v>65</v>
      </c>
      <c r="F33083" s="1" t="s">
        <v>30</v>
      </c>
      <c r="G33083">
        <v>28</v>
      </c>
      <c r="H33083">
        <v>3</v>
      </c>
      <c r="I33083">
        <v>1</v>
      </c>
      <c r="J33083">
        <v>80</v>
      </c>
      <c r="K33083">
        <v>3</v>
      </c>
      <c r="L33083">
        <v>22</v>
      </c>
      <c r="M33083">
        <v>4</v>
      </c>
      <c r="N33083">
        <v>3</v>
      </c>
      <c r="O33083">
        <v>14</v>
      </c>
      <c r="P33083">
        <v>3</v>
      </c>
      <c r="Q33083">
        <v>9</v>
      </c>
      <c r="R33083">
        <v>2</v>
      </c>
      <c r="S33083">
        <v>36</v>
      </c>
      <c r="T33083" s="1" t="s">
        <v>30</v>
      </c>
      <c r="U33083" s="1" t="s">
        <v>18</v>
      </c>
      <c r="V33083">
        <v>295</v>
      </c>
      <c r="W33083" s="1" t="s">
        <v>38</v>
      </c>
      <c r="X33083">
        <v>7</v>
      </c>
      <c r="Y33083">
        <v>2</v>
      </c>
      <c r="Z33083" s="1" t="s">
        <v>25</v>
      </c>
      <c r="AA33083">
        <v>1</v>
      </c>
      <c r="AB33083">
        <v>1</v>
      </c>
      <c r="AC33083" s="1" t="s">
        <v>21</v>
      </c>
      <c r="AD33083">
        <v>84</v>
      </c>
      <c r="AE33083">
        <v>4</v>
      </c>
      <c r="AF33083">
        <v>5</v>
      </c>
      <c r="AG33083" s="1" t="s">
        <v>44</v>
      </c>
      <c r="AH33083">
        <v>3</v>
      </c>
      <c r="AI33083" s="1" t="s">
        <v>29</v>
      </c>
      <c r="AJ33083" s="1" t="s">
        <v>67</v>
      </c>
      <c r="AK33083">
        <v>1</v>
      </c>
      <c r="AL33083" s="1">
        <v>2E-3</v>
      </c>
      <c r="AM33083" s="1" t="s">
        <v>85</v>
      </c>
      <c r="AN33083" s="1" t="s">
        <v>99</v>
      </c>
      <c r="AO33083" s="1" t="s">
        <v>97</v>
      </c>
    </row>
    <row r="33084" spans="1:41" x14ac:dyDescent="0.35">
      <c r="A33084">
        <v>11191</v>
      </c>
      <c r="B33084">
        <v>42335</v>
      </c>
      <c r="C33084">
        <v>592690</v>
      </c>
      <c r="D33084">
        <v>5</v>
      </c>
      <c r="E33084" s="1" t="s">
        <v>65</v>
      </c>
      <c r="F33084" s="1" t="s">
        <v>17</v>
      </c>
      <c r="G33084">
        <v>23</v>
      </c>
      <c r="H33084">
        <v>4</v>
      </c>
      <c r="I33084">
        <v>4</v>
      </c>
      <c r="J33084">
        <v>80</v>
      </c>
      <c r="K33084">
        <v>4</v>
      </c>
      <c r="L33084">
        <v>27</v>
      </c>
      <c r="M33084">
        <v>3</v>
      </c>
      <c r="N33084">
        <v>1</v>
      </c>
      <c r="O33084">
        <v>16</v>
      </c>
      <c r="P33084">
        <v>2</v>
      </c>
      <c r="Q33084">
        <v>9</v>
      </c>
      <c r="R33084">
        <v>7</v>
      </c>
      <c r="S33084">
        <v>44</v>
      </c>
      <c r="T33084" s="1" t="s">
        <v>30</v>
      </c>
      <c r="U33084" s="1" t="s">
        <v>41</v>
      </c>
      <c r="V33084">
        <v>941</v>
      </c>
      <c r="W33084" s="1" t="s">
        <v>34</v>
      </c>
      <c r="X33084">
        <v>4</v>
      </c>
      <c r="Y33084">
        <v>5</v>
      </c>
      <c r="Z33084" s="1" t="s">
        <v>42</v>
      </c>
      <c r="AA33084">
        <v>1</v>
      </c>
      <c r="AB33084">
        <v>4</v>
      </c>
      <c r="AC33084" s="1" t="s">
        <v>21</v>
      </c>
      <c r="AD33084">
        <v>86</v>
      </c>
      <c r="AE33084">
        <v>1</v>
      </c>
      <c r="AF33084">
        <v>2</v>
      </c>
      <c r="AG33084" s="1" t="s">
        <v>44</v>
      </c>
      <c r="AH33084">
        <v>3</v>
      </c>
      <c r="AI33084" s="1" t="s">
        <v>37</v>
      </c>
      <c r="AJ33084" s="1" t="s">
        <v>67</v>
      </c>
      <c r="AK33084">
        <v>1</v>
      </c>
      <c r="AL33084" s="1">
        <v>2E-3</v>
      </c>
      <c r="AM33084" s="1" t="s">
        <v>85</v>
      </c>
      <c r="AN33084" s="1" t="s">
        <v>99</v>
      </c>
      <c r="AO33084" s="1" t="s">
        <v>97</v>
      </c>
    </row>
    <row r="33085" spans="1:41" x14ac:dyDescent="0.35">
      <c r="A33085">
        <v>45270</v>
      </c>
      <c r="B33085">
        <v>16944</v>
      </c>
      <c r="C33085">
        <v>440544</v>
      </c>
      <c r="D33085">
        <v>6</v>
      </c>
      <c r="E33085" s="1" t="s">
        <v>65</v>
      </c>
      <c r="F33085" s="1" t="s">
        <v>30</v>
      </c>
      <c r="G33085">
        <v>39</v>
      </c>
      <c r="H33085">
        <v>3</v>
      </c>
      <c r="I33085">
        <v>2</v>
      </c>
      <c r="J33085">
        <v>80</v>
      </c>
      <c r="K33085">
        <v>1</v>
      </c>
      <c r="L33085">
        <v>32</v>
      </c>
      <c r="M33085">
        <v>3</v>
      </c>
      <c r="N33085">
        <v>1</v>
      </c>
      <c r="O33085">
        <v>29</v>
      </c>
      <c r="P33085">
        <v>1</v>
      </c>
      <c r="Q33085">
        <v>9</v>
      </c>
      <c r="R33085">
        <v>17</v>
      </c>
      <c r="S33085">
        <v>38</v>
      </c>
      <c r="T33085" s="1" t="s">
        <v>17</v>
      </c>
      <c r="U33085" s="1" t="s">
        <v>24</v>
      </c>
      <c r="V33085">
        <v>113</v>
      </c>
      <c r="W33085" s="1" t="s">
        <v>34</v>
      </c>
      <c r="X33085">
        <v>10</v>
      </c>
      <c r="Y33085">
        <v>2</v>
      </c>
      <c r="Z33085" s="1" t="s">
        <v>26</v>
      </c>
      <c r="AA33085">
        <v>1</v>
      </c>
      <c r="AB33085">
        <v>1</v>
      </c>
      <c r="AC33085" s="1" t="s">
        <v>27</v>
      </c>
      <c r="AD33085">
        <v>121</v>
      </c>
      <c r="AE33085">
        <v>2</v>
      </c>
      <c r="AF33085">
        <v>1</v>
      </c>
      <c r="AG33085" s="1" t="s">
        <v>33</v>
      </c>
      <c r="AH33085">
        <v>2</v>
      </c>
      <c r="AI33085" s="1" t="s">
        <v>29</v>
      </c>
      <c r="AJ33085" s="1" t="s">
        <v>67</v>
      </c>
      <c r="AK33085">
        <v>0</v>
      </c>
      <c r="AL33085" s="1">
        <v>0</v>
      </c>
      <c r="AM33085" s="1" t="s">
        <v>85</v>
      </c>
      <c r="AN33085" s="1" t="s">
        <v>99</v>
      </c>
      <c r="AO33085" s="1" t="s">
        <v>97</v>
      </c>
    </row>
    <row r="33086" spans="1:41" x14ac:dyDescent="0.35">
      <c r="A33086">
        <v>11257</v>
      </c>
      <c r="B33086">
        <v>20347</v>
      </c>
      <c r="C33086">
        <v>203470</v>
      </c>
      <c r="D33086">
        <v>1</v>
      </c>
      <c r="E33086" s="1" t="s">
        <v>65</v>
      </c>
      <c r="F33086" s="1" t="s">
        <v>17</v>
      </c>
      <c r="G33086">
        <v>13</v>
      </c>
      <c r="H33086">
        <v>3</v>
      </c>
      <c r="I33086">
        <v>1</v>
      </c>
      <c r="J33086">
        <v>80</v>
      </c>
      <c r="K33086">
        <v>2</v>
      </c>
      <c r="L33086">
        <v>18</v>
      </c>
      <c r="M33086">
        <v>2</v>
      </c>
      <c r="N33086">
        <v>4</v>
      </c>
      <c r="O33086">
        <v>9</v>
      </c>
      <c r="P33086">
        <v>3</v>
      </c>
      <c r="Q33086">
        <v>9</v>
      </c>
      <c r="R33086">
        <v>8</v>
      </c>
      <c r="S33086">
        <v>38</v>
      </c>
      <c r="T33086" s="1" t="s">
        <v>17</v>
      </c>
      <c r="U33086" s="1" t="s">
        <v>24</v>
      </c>
      <c r="V33086">
        <v>1121</v>
      </c>
      <c r="W33086" s="1" t="s">
        <v>19</v>
      </c>
      <c r="X33086">
        <v>10</v>
      </c>
      <c r="Y33086">
        <v>2</v>
      </c>
      <c r="Z33086" s="1" t="s">
        <v>35</v>
      </c>
      <c r="AA33086">
        <v>1</v>
      </c>
      <c r="AB33086">
        <v>2</v>
      </c>
      <c r="AC33086" s="1" t="s">
        <v>21</v>
      </c>
      <c r="AD33086">
        <v>195</v>
      </c>
      <c r="AE33086">
        <v>2</v>
      </c>
      <c r="AF33086">
        <v>3</v>
      </c>
      <c r="AG33086" s="1" t="s">
        <v>45</v>
      </c>
      <c r="AH33086">
        <v>1</v>
      </c>
      <c r="AI33086" s="1" t="s">
        <v>29</v>
      </c>
      <c r="AJ33086" s="1" t="s">
        <v>67</v>
      </c>
      <c r="AK33086">
        <v>0</v>
      </c>
      <c r="AL33086" s="1">
        <v>0</v>
      </c>
      <c r="AM33086" s="1" t="s">
        <v>85</v>
      </c>
      <c r="AN33086" s="1" t="s">
        <v>99</v>
      </c>
      <c r="AO33086" s="1" t="s">
        <v>97</v>
      </c>
    </row>
    <row r="33087" spans="1:41" x14ac:dyDescent="0.35">
      <c r="A33087">
        <v>11264</v>
      </c>
      <c r="B33087">
        <v>37333</v>
      </c>
      <c r="C33087">
        <v>74666</v>
      </c>
      <c r="D33087">
        <v>6</v>
      </c>
      <c r="E33087" s="1" t="s">
        <v>65</v>
      </c>
      <c r="F33087" s="1" t="s">
        <v>30</v>
      </c>
      <c r="G33087">
        <v>23</v>
      </c>
      <c r="H33087">
        <v>3</v>
      </c>
      <c r="I33087">
        <v>3</v>
      </c>
      <c r="J33087">
        <v>80</v>
      </c>
      <c r="K33087">
        <v>2</v>
      </c>
      <c r="L33087">
        <v>20</v>
      </c>
      <c r="M33087">
        <v>5</v>
      </c>
      <c r="N33087">
        <v>3</v>
      </c>
      <c r="O33087">
        <v>12</v>
      </c>
      <c r="P33087">
        <v>9</v>
      </c>
      <c r="Q33087">
        <v>9</v>
      </c>
      <c r="R33087">
        <v>8</v>
      </c>
      <c r="S33087">
        <v>43</v>
      </c>
      <c r="T33087" s="1" t="s">
        <v>30</v>
      </c>
      <c r="U33087" s="1" t="s">
        <v>41</v>
      </c>
      <c r="V33087">
        <v>1047</v>
      </c>
      <c r="W33087" s="1" t="s">
        <v>34</v>
      </c>
      <c r="X33087">
        <v>2</v>
      </c>
      <c r="Y33087">
        <v>4</v>
      </c>
      <c r="Z33087" s="1" t="s">
        <v>25</v>
      </c>
      <c r="AA33087">
        <v>1</v>
      </c>
      <c r="AB33087">
        <v>3</v>
      </c>
      <c r="AC33087" s="1" t="s">
        <v>21</v>
      </c>
      <c r="AD33087">
        <v>40</v>
      </c>
      <c r="AE33087">
        <v>3</v>
      </c>
      <c r="AF33087">
        <v>5</v>
      </c>
      <c r="AG33087" s="1" t="s">
        <v>22</v>
      </c>
      <c r="AH33087">
        <v>1</v>
      </c>
      <c r="AI33087" s="1" t="s">
        <v>23</v>
      </c>
      <c r="AJ33087" s="1" t="s">
        <v>67</v>
      </c>
      <c r="AK33087">
        <v>1</v>
      </c>
      <c r="AL33087" s="1">
        <v>2E-3</v>
      </c>
      <c r="AM33087" s="1" t="s">
        <v>85</v>
      </c>
      <c r="AN33087" s="1" t="s">
        <v>99</v>
      </c>
      <c r="AO33087" s="1" t="s">
        <v>97</v>
      </c>
    </row>
    <row r="33088" spans="1:41" x14ac:dyDescent="0.35">
      <c r="A33088">
        <v>45785</v>
      </c>
      <c r="B33088">
        <v>39714</v>
      </c>
      <c r="C33088">
        <v>436854</v>
      </c>
      <c r="D33088">
        <v>5</v>
      </c>
      <c r="E33088" s="1" t="s">
        <v>65</v>
      </c>
      <c r="F33088" s="1" t="s">
        <v>30</v>
      </c>
      <c r="G33088">
        <v>1</v>
      </c>
      <c r="H33088">
        <v>4</v>
      </c>
      <c r="I33088">
        <v>3</v>
      </c>
      <c r="J33088">
        <v>80</v>
      </c>
      <c r="K33088">
        <v>1</v>
      </c>
      <c r="L33088">
        <v>36</v>
      </c>
      <c r="M33088">
        <v>4</v>
      </c>
      <c r="N33088">
        <v>2</v>
      </c>
      <c r="O33088">
        <v>15</v>
      </c>
      <c r="P33088">
        <v>9</v>
      </c>
      <c r="Q33088">
        <v>9</v>
      </c>
      <c r="R33088">
        <v>11</v>
      </c>
      <c r="S33088">
        <v>39</v>
      </c>
      <c r="T33088" s="1" t="s">
        <v>17</v>
      </c>
      <c r="U33088" s="1" t="s">
        <v>24</v>
      </c>
      <c r="V33088">
        <v>1067</v>
      </c>
      <c r="W33088" s="1" t="s">
        <v>25</v>
      </c>
      <c r="X33088">
        <v>1</v>
      </c>
      <c r="Y33088">
        <v>1</v>
      </c>
      <c r="Z33088" s="1" t="s">
        <v>35</v>
      </c>
      <c r="AA33088">
        <v>1</v>
      </c>
      <c r="AB33088">
        <v>2</v>
      </c>
      <c r="AC33088" s="1" t="s">
        <v>21</v>
      </c>
      <c r="AD33088">
        <v>141</v>
      </c>
      <c r="AE33088">
        <v>4</v>
      </c>
      <c r="AF33088">
        <v>2</v>
      </c>
      <c r="AG33088" s="1" t="s">
        <v>40</v>
      </c>
      <c r="AH33088">
        <v>1</v>
      </c>
      <c r="AI33088" s="1" t="s">
        <v>23</v>
      </c>
      <c r="AJ33088" s="1" t="s">
        <v>67</v>
      </c>
      <c r="AK33088">
        <v>0</v>
      </c>
      <c r="AL33088" s="1">
        <v>0</v>
      </c>
      <c r="AM33088" s="1" t="s">
        <v>85</v>
      </c>
      <c r="AN33088" s="1" t="s">
        <v>99</v>
      </c>
      <c r="AO33088" s="1" t="s">
        <v>97</v>
      </c>
    </row>
    <row r="33089" spans="1:41" x14ac:dyDescent="0.35">
      <c r="A33089">
        <v>11700</v>
      </c>
      <c r="B33089">
        <v>4523</v>
      </c>
      <c r="C33089">
        <v>85937</v>
      </c>
      <c r="D33089">
        <v>0</v>
      </c>
      <c r="E33089" s="1" t="s">
        <v>65</v>
      </c>
      <c r="F33089" s="1" t="s">
        <v>30</v>
      </c>
      <c r="G33089">
        <v>41</v>
      </c>
      <c r="H33089">
        <v>3</v>
      </c>
      <c r="I33089">
        <v>3</v>
      </c>
      <c r="J33089">
        <v>80</v>
      </c>
      <c r="K33089">
        <v>4</v>
      </c>
      <c r="L33089">
        <v>15</v>
      </c>
      <c r="M33089">
        <v>5</v>
      </c>
      <c r="N33089">
        <v>3</v>
      </c>
      <c r="O33089">
        <v>15</v>
      </c>
      <c r="P33089">
        <v>1</v>
      </c>
      <c r="Q33089">
        <v>9</v>
      </c>
      <c r="R33089">
        <v>9</v>
      </c>
      <c r="S33089">
        <v>52</v>
      </c>
      <c r="T33089" s="1" t="s">
        <v>30</v>
      </c>
      <c r="U33089" s="1" t="s">
        <v>18</v>
      </c>
      <c r="V33089">
        <v>400</v>
      </c>
      <c r="W33089" s="1" t="s">
        <v>25</v>
      </c>
      <c r="X33089">
        <v>8</v>
      </c>
      <c r="Y33089">
        <v>3</v>
      </c>
      <c r="Z33089" s="1" t="s">
        <v>20</v>
      </c>
      <c r="AA33089">
        <v>1</v>
      </c>
      <c r="AB33089">
        <v>4</v>
      </c>
      <c r="AC33089" s="1" t="s">
        <v>27</v>
      </c>
      <c r="AD33089">
        <v>75</v>
      </c>
      <c r="AE33089">
        <v>3</v>
      </c>
      <c r="AF33089">
        <v>3</v>
      </c>
      <c r="AG33089" s="1" t="s">
        <v>33</v>
      </c>
      <c r="AH33089">
        <v>3</v>
      </c>
      <c r="AI33089" s="1" t="s">
        <v>29</v>
      </c>
      <c r="AJ33089" s="1" t="s">
        <v>70</v>
      </c>
      <c r="AK33089">
        <v>1</v>
      </c>
      <c r="AL33089" s="1">
        <v>2E-3</v>
      </c>
      <c r="AM33089" s="1" t="s">
        <v>85</v>
      </c>
      <c r="AN33089" s="1" t="s">
        <v>99</v>
      </c>
      <c r="AO33089" s="1" t="s">
        <v>97</v>
      </c>
    </row>
    <row r="33090" spans="1:41" x14ac:dyDescent="0.35">
      <c r="A33090">
        <v>47448</v>
      </c>
      <c r="B33090">
        <v>29263</v>
      </c>
      <c r="C33090">
        <v>848627</v>
      </c>
      <c r="D33090">
        <v>2</v>
      </c>
      <c r="E33090" s="1" t="s">
        <v>65</v>
      </c>
      <c r="F33090" s="1" t="s">
        <v>17</v>
      </c>
      <c r="G33090">
        <v>28</v>
      </c>
      <c r="H33090">
        <v>3</v>
      </c>
      <c r="I33090">
        <v>4</v>
      </c>
      <c r="J33090">
        <v>80</v>
      </c>
      <c r="K33090">
        <v>1</v>
      </c>
      <c r="L33090">
        <v>30</v>
      </c>
      <c r="M33090">
        <v>1</v>
      </c>
      <c r="N33090">
        <v>3</v>
      </c>
      <c r="O33090">
        <v>28</v>
      </c>
      <c r="P33090">
        <v>15</v>
      </c>
      <c r="Q33090">
        <v>9</v>
      </c>
      <c r="R33090">
        <v>25</v>
      </c>
      <c r="S33090">
        <v>39</v>
      </c>
      <c r="T33090" s="1" t="s">
        <v>30</v>
      </c>
      <c r="U33090" s="1" t="s">
        <v>18</v>
      </c>
      <c r="V33090">
        <v>1186</v>
      </c>
      <c r="W33090" s="1" t="s">
        <v>34</v>
      </c>
      <c r="X33090">
        <v>6</v>
      </c>
      <c r="Y33090">
        <v>5</v>
      </c>
      <c r="Z33090" s="1" t="s">
        <v>26</v>
      </c>
      <c r="AA33090">
        <v>1</v>
      </c>
      <c r="AB33090">
        <v>2</v>
      </c>
      <c r="AC33090" s="1" t="s">
        <v>27</v>
      </c>
      <c r="AD33090">
        <v>90</v>
      </c>
      <c r="AE33090">
        <v>2</v>
      </c>
      <c r="AF33090">
        <v>1</v>
      </c>
      <c r="AG33090" s="1" t="s">
        <v>39</v>
      </c>
      <c r="AH33090">
        <v>4</v>
      </c>
      <c r="AI33090" s="1" t="s">
        <v>29</v>
      </c>
      <c r="AJ33090" s="1" t="s">
        <v>67</v>
      </c>
      <c r="AK33090">
        <v>1</v>
      </c>
      <c r="AL33090" s="1">
        <v>2E-3</v>
      </c>
      <c r="AM33090" s="1" t="s">
        <v>85</v>
      </c>
      <c r="AN33090" s="1" t="s">
        <v>99</v>
      </c>
      <c r="AO33090" s="1" t="s">
        <v>97</v>
      </c>
    </row>
    <row r="33091" spans="1:41" x14ac:dyDescent="0.35">
      <c r="A33091">
        <v>47709</v>
      </c>
      <c r="B33091">
        <v>27626</v>
      </c>
      <c r="C33091">
        <v>331512</v>
      </c>
      <c r="D33091">
        <v>2</v>
      </c>
      <c r="E33091" s="1" t="s">
        <v>65</v>
      </c>
      <c r="F33091" s="1" t="s">
        <v>17</v>
      </c>
      <c r="G33091">
        <v>26</v>
      </c>
      <c r="H33091">
        <v>3</v>
      </c>
      <c r="I33091">
        <v>3</v>
      </c>
      <c r="J33091">
        <v>80</v>
      </c>
      <c r="K33091">
        <v>1</v>
      </c>
      <c r="L33091">
        <v>29</v>
      </c>
      <c r="M33091">
        <v>4</v>
      </c>
      <c r="N33091">
        <v>4</v>
      </c>
      <c r="O33091">
        <v>23</v>
      </c>
      <c r="P33091">
        <v>11</v>
      </c>
      <c r="Q33091">
        <v>9</v>
      </c>
      <c r="R33091">
        <v>11</v>
      </c>
      <c r="S33091">
        <v>23</v>
      </c>
      <c r="T33091" s="1" t="s">
        <v>17</v>
      </c>
      <c r="U33091" s="1" t="s">
        <v>41</v>
      </c>
      <c r="V33091">
        <v>1446</v>
      </c>
      <c r="W33091" s="1" t="s">
        <v>25</v>
      </c>
      <c r="X33091">
        <v>5</v>
      </c>
      <c r="Y33091">
        <v>1</v>
      </c>
      <c r="Z33091" s="1" t="s">
        <v>26</v>
      </c>
      <c r="AA33091">
        <v>1</v>
      </c>
      <c r="AB33091">
        <v>4</v>
      </c>
      <c r="AC33091" s="1" t="s">
        <v>21</v>
      </c>
      <c r="AD33091">
        <v>170</v>
      </c>
      <c r="AE33091">
        <v>4</v>
      </c>
      <c r="AF33091">
        <v>1</v>
      </c>
      <c r="AG33091" s="1" t="s">
        <v>22</v>
      </c>
      <c r="AH33091">
        <v>1</v>
      </c>
      <c r="AI33091" s="1" t="s">
        <v>37</v>
      </c>
      <c r="AJ33091" s="1" t="s">
        <v>68</v>
      </c>
      <c r="AK33091">
        <v>0</v>
      </c>
      <c r="AL33091" s="1">
        <v>0</v>
      </c>
      <c r="AM33091" s="1" t="s">
        <v>85</v>
      </c>
      <c r="AN33091" s="1" t="s">
        <v>99</v>
      </c>
      <c r="AO33091" s="1" t="s">
        <v>97</v>
      </c>
    </row>
    <row r="33092" spans="1:41" x14ac:dyDescent="0.35">
      <c r="A33092">
        <v>47885</v>
      </c>
      <c r="B33092">
        <v>41167</v>
      </c>
      <c r="C33092">
        <v>123501</v>
      </c>
      <c r="D33092">
        <v>6</v>
      </c>
      <c r="E33092" s="1" t="s">
        <v>65</v>
      </c>
      <c r="F33092" s="1" t="s">
        <v>17</v>
      </c>
      <c r="G33092">
        <v>26</v>
      </c>
      <c r="H33092">
        <v>4</v>
      </c>
      <c r="I33092">
        <v>2</v>
      </c>
      <c r="J33092">
        <v>80</v>
      </c>
      <c r="K33092">
        <v>1</v>
      </c>
      <c r="L33092">
        <v>29</v>
      </c>
      <c r="M33092">
        <v>5</v>
      </c>
      <c r="N33092">
        <v>3</v>
      </c>
      <c r="O33092">
        <v>28</v>
      </c>
      <c r="P33092">
        <v>11</v>
      </c>
      <c r="Q33092">
        <v>9</v>
      </c>
      <c r="R33092">
        <v>21</v>
      </c>
      <c r="S33092">
        <v>37</v>
      </c>
      <c r="T33092" s="1" t="s">
        <v>30</v>
      </c>
      <c r="U33092" s="1" t="s">
        <v>24</v>
      </c>
      <c r="V33092">
        <v>1327</v>
      </c>
      <c r="W33092" s="1" t="s">
        <v>25</v>
      </c>
      <c r="X33092">
        <v>7</v>
      </c>
      <c r="Y33092">
        <v>2</v>
      </c>
      <c r="Z33092" s="1" t="s">
        <v>35</v>
      </c>
      <c r="AA33092">
        <v>1</v>
      </c>
      <c r="AB33092">
        <v>1</v>
      </c>
      <c r="AC33092" s="1" t="s">
        <v>27</v>
      </c>
      <c r="AD33092">
        <v>87</v>
      </c>
      <c r="AE33092">
        <v>4</v>
      </c>
      <c r="AF33092">
        <v>3</v>
      </c>
      <c r="AG33092" s="1" t="s">
        <v>46</v>
      </c>
      <c r="AH33092">
        <v>4</v>
      </c>
      <c r="AI33092" s="1" t="s">
        <v>37</v>
      </c>
      <c r="AJ33092" s="1" t="s">
        <v>67</v>
      </c>
      <c r="AK33092">
        <v>1</v>
      </c>
      <c r="AL33092" s="1">
        <v>2E-3</v>
      </c>
      <c r="AM33092" s="1" t="s">
        <v>85</v>
      </c>
      <c r="AN33092" s="1" t="s">
        <v>99</v>
      </c>
      <c r="AO33092" s="1" t="s">
        <v>97</v>
      </c>
    </row>
    <row r="33093" spans="1:41" x14ac:dyDescent="0.35">
      <c r="A33093">
        <v>12312</v>
      </c>
      <c r="B33093">
        <v>32361</v>
      </c>
      <c r="C33093">
        <v>776664</v>
      </c>
      <c r="D33093">
        <v>6</v>
      </c>
      <c r="E33093" s="1" t="s">
        <v>65</v>
      </c>
      <c r="F33093" s="1" t="s">
        <v>30</v>
      </c>
      <c r="G33093">
        <v>24</v>
      </c>
      <c r="H33093">
        <v>3</v>
      </c>
      <c r="I33093">
        <v>3</v>
      </c>
      <c r="J33093">
        <v>80</v>
      </c>
      <c r="K33093">
        <v>2</v>
      </c>
      <c r="L33093">
        <v>24</v>
      </c>
      <c r="M33093">
        <v>4</v>
      </c>
      <c r="N33093">
        <v>2</v>
      </c>
      <c r="O33093">
        <v>9</v>
      </c>
      <c r="P33093">
        <v>1</v>
      </c>
      <c r="Q33093">
        <v>9</v>
      </c>
      <c r="R33093">
        <v>2</v>
      </c>
      <c r="S33093">
        <v>46</v>
      </c>
      <c r="T33093" s="1" t="s">
        <v>17</v>
      </c>
      <c r="U33093" s="1" t="s">
        <v>41</v>
      </c>
      <c r="V33093">
        <v>1407</v>
      </c>
      <c r="W33093" s="1" t="s">
        <v>19</v>
      </c>
      <c r="X33093">
        <v>10</v>
      </c>
      <c r="Y33093">
        <v>4</v>
      </c>
      <c r="Z33093" s="1" t="s">
        <v>32</v>
      </c>
      <c r="AA33093">
        <v>1</v>
      </c>
      <c r="AB33093">
        <v>2</v>
      </c>
      <c r="AC33093" s="1" t="s">
        <v>21</v>
      </c>
      <c r="AD33093">
        <v>173</v>
      </c>
      <c r="AE33093">
        <v>1</v>
      </c>
      <c r="AF33093">
        <v>1</v>
      </c>
      <c r="AG33093" s="1" t="s">
        <v>40</v>
      </c>
      <c r="AH33093">
        <v>3</v>
      </c>
      <c r="AI33093" s="1" t="s">
        <v>29</v>
      </c>
      <c r="AJ33093" s="1" t="s">
        <v>70</v>
      </c>
      <c r="AK33093">
        <v>0</v>
      </c>
      <c r="AL33093" s="1">
        <v>0</v>
      </c>
      <c r="AM33093" s="1" t="s">
        <v>85</v>
      </c>
      <c r="AN33093" s="1" t="s">
        <v>99</v>
      </c>
      <c r="AO33093" s="1" t="s">
        <v>97</v>
      </c>
    </row>
    <row r="33094" spans="1:41" x14ac:dyDescent="0.35">
      <c r="A33094">
        <v>49708</v>
      </c>
      <c r="B33094">
        <v>26115</v>
      </c>
      <c r="C33094">
        <v>548415</v>
      </c>
      <c r="D33094">
        <v>2</v>
      </c>
      <c r="E33094" s="1" t="s">
        <v>65</v>
      </c>
      <c r="F33094" s="1" t="s">
        <v>30</v>
      </c>
      <c r="G33094">
        <v>4</v>
      </c>
      <c r="H33094">
        <v>3</v>
      </c>
      <c r="I33094">
        <v>4</v>
      </c>
      <c r="J33094">
        <v>80</v>
      </c>
      <c r="K33094">
        <v>1</v>
      </c>
      <c r="L33094">
        <v>33</v>
      </c>
      <c r="M33094">
        <v>5</v>
      </c>
      <c r="N33094">
        <v>2</v>
      </c>
      <c r="O33094">
        <v>26</v>
      </c>
      <c r="P33094">
        <v>20</v>
      </c>
      <c r="Q33094">
        <v>9</v>
      </c>
      <c r="R33094">
        <v>17</v>
      </c>
      <c r="S33094">
        <v>47</v>
      </c>
      <c r="T33094" s="1" t="s">
        <v>17</v>
      </c>
      <c r="U33094" s="1" t="s">
        <v>18</v>
      </c>
      <c r="V33094">
        <v>966</v>
      </c>
      <c r="W33094" s="1" t="s">
        <v>19</v>
      </c>
      <c r="X33094">
        <v>2</v>
      </c>
      <c r="Y33094">
        <v>5</v>
      </c>
      <c r="Z33094" s="1" t="s">
        <v>35</v>
      </c>
      <c r="AA33094">
        <v>1</v>
      </c>
      <c r="AB33094">
        <v>4</v>
      </c>
      <c r="AC33094" s="1" t="s">
        <v>27</v>
      </c>
      <c r="AD33094">
        <v>199</v>
      </c>
      <c r="AE33094">
        <v>4</v>
      </c>
      <c r="AF33094">
        <v>2</v>
      </c>
      <c r="AG33094" s="1" t="s">
        <v>28</v>
      </c>
      <c r="AH33094">
        <v>2</v>
      </c>
      <c r="AI33094" s="1" t="s">
        <v>29</v>
      </c>
      <c r="AJ33094" s="1" t="s">
        <v>70</v>
      </c>
      <c r="AK33094">
        <v>0</v>
      </c>
      <c r="AL33094" s="1">
        <v>0</v>
      </c>
      <c r="AM33094" s="1" t="s">
        <v>85</v>
      </c>
      <c r="AN33094" s="1" t="s">
        <v>99</v>
      </c>
      <c r="AO33094" s="1" t="s">
        <v>97</v>
      </c>
    </row>
    <row r="33095" spans="1:41" x14ac:dyDescent="0.35">
      <c r="A33095">
        <v>12451</v>
      </c>
      <c r="B33095">
        <v>5309</v>
      </c>
      <c r="C33095">
        <v>37163</v>
      </c>
      <c r="D33095">
        <v>7</v>
      </c>
      <c r="E33095" s="1" t="s">
        <v>65</v>
      </c>
      <c r="F33095" s="1" t="s">
        <v>17</v>
      </c>
      <c r="G33095">
        <v>29</v>
      </c>
      <c r="H33095">
        <v>3</v>
      </c>
      <c r="I33095">
        <v>4</v>
      </c>
      <c r="J33095">
        <v>80</v>
      </c>
      <c r="K33095">
        <v>2</v>
      </c>
      <c r="L33095">
        <v>33</v>
      </c>
      <c r="M33095">
        <v>4</v>
      </c>
      <c r="N33095">
        <v>1</v>
      </c>
      <c r="O33095">
        <v>13</v>
      </c>
      <c r="P33095">
        <v>5</v>
      </c>
      <c r="Q33095">
        <v>9</v>
      </c>
      <c r="R33095">
        <v>6</v>
      </c>
      <c r="S33095">
        <v>31</v>
      </c>
      <c r="T33095" s="1" t="s">
        <v>30</v>
      </c>
      <c r="U33095" s="1" t="s">
        <v>41</v>
      </c>
      <c r="V33095">
        <v>1132</v>
      </c>
      <c r="W33095" s="1" t="s">
        <v>19</v>
      </c>
      <c r="X33095">
        <v>1</v>
      </c>
      <c r="Y33095">
        <v>5</v>
      </c>
      <c r="Z33095" s="1" t="s">
        <v>26</v>
      </c>
      <c r="AA33095">
        <v>1</v>
      </c>
      <c r="AB33095">
        <v>1</v>
      </c>
      <c r="AC33095" s="1" t="s">
        <v>27</v>
      </c>
      <c r="AD33095">
        <v>175</v>
      </c>
      <c r="AE33095">
        <v>4</v>
      </c>
      <c r="AF33095">
        <v>1</v>
      </c>
      <c r="AG33095" s="1" t="s">
        <v>46</v>
      </c>
      <c r="AH33095">
        <v>3</v>
      </c>
      <c r="AI33095" s="1" t="s">
        <v>37</v>
      </c>
      <c r="AJ33095" s="1" t="s">
        <v>71</v>
      </c>
      <c r="AK33095">
        <v>1</v>
      </c>
      <c r="AL33095" s="1">
        <v>2E-3</v>
      </c>
      <c r="AM33095" s="1" t="s">
        <v>85</v>
      </c>
      <c r="AN33095" s="1" t="s">
        <v>99</v>
      </c>
      <c r="AO33095" s="1" t="s">
        <v>97</v>
      </c>
    </row>
    <row r="33096" spans="1:41" x14ac:dyDescent="0.35">
      <c r="A33096">
        <v>12949</v>
      </c>
      <c r="B33096">
        <v>26860</v>
      </c>
      <c r="C33096">
        <v>805800</v>
      </c>
      <c r="D33096">
        <v>2</v>
      </c>
      <c r="E33096" s="1" t="s">
        <v>65</v>
      </c>
      <c r="F33096" s="1" t="s">
        <v>17</v>
      </c>
      <c r="G33096">
        <v>42</v>
      </c>
      <c r="H33096">
        <v>3</v>
      </c>
      <c r="I33096">
        <v>3</v>
      </c>
      <c r="J33096">
        <v>80</v>
      </c>
      <c r="K33096">
        <v>4</v>
      </c>
      <c r="L33096">
        <v>26</v>
      </c>
      <c r="M33096">
        <v>1</v>
      </c>
      <c r="N33096">
        <v>2</v>
      </c>
      <c r="O33096">
        <v>11</v>
      </c>
      <c r="P33096">
        <v>8</v>
      </c>
      <c r="Q33096">
        <v>9</v>
      </c>
      <c r="R33096">
        <v>8</v>
      </c>
      <c r="S33096">
        <v>26</v>
      </c>
      <c r="T33096" s="1" t="s">
        <v>30</v>
      </c>
      <c r="U33096" s="1" t="s">
        <v>18</v>
      </c>
      <c r="V33096">
        <v>190</v>
      </c>
      <c r="W33096" s="1" t="s">
        <v>25</v>
      </c>
      <c r="X33096">
        <v>6</v>
      </c>
      <c r="Y33096">
        <v>1</v>
      </c>
      <c r="Z33096" s="1" t="s">
        <v>26</v>
      </c>
      <c r="AA33096">
        <v>1</v>
      </c>
      <c r="AB33096">
        <v>4</v>
      </c>
      <c r="AC33096" s="1" t="s">
        <v>27</v>
      </c>
      <c r="AD33096">
        <v>45</v>
      </c>
      <c r="AE33096">
        <v>4</v>
      </c>
      <c r="AF33096">
        <v>5</v>
      </c>
      <c r="AG33096" s="1" t="s">
        <v>46</v>
      </c>
      <c r="AH33096">
        <v>3</v>
      </c>
      <c r="AI33096" s="1" t="s">
        <v>23</v>
      </c>
      <c r="AJ33096" s="1" t="s">
        <v>71</v>
      </c>
      <c r="AK33096">
        <v>1</v>
      </c>
      <c r="AL33096" s="1">
        <v>2E-3</v>
      </c>
      <c r="AM33096" s="1" t="s">
        <v>85</v>
      </c>
      <c r="AN33096" s="1" t="s">
        <v>99</v>
      </c>
      <c r="AO33096" s="1" t="s">
        <v>97</v>
      </c>
    </row>
    <row r="33097" spans="1:41" x14ac:dyDescent="0.35">
      <c r="A33097">
        <v>13711</v>
      </c>
      <c r="B33097">
        <v>27188</v>
      </c>
      <c r="C33097">
        <v>163128</v>
      </c>
      <c r="D33097">
        <v>4</v>
      </c>
      <c r="E33097" s="1" t="s">
        <v>65</v>
      </c>
      <c r="F33097" s="1" t="s">
        <v>17</v>
      </c>
      <c r="G33097">
        <v>22</v>
      </c>
      <c r="H33097">
        <v>4</v>
      </c>
      <c r="I33097">
        <v>3</v>
      </c>
      <c r="J33097">
        <v>80</v>
      </c>
      <c r="K33097">
        <v>2</v>
      </c>
      <c r="L33097">
        <v>27</v>
      </c>
      <c r="M33097">
        <v>6</v>
      </c>
      <c r="N33097">
        <v>2</v>
      </c>
      <c r="O33097">
        <v>15</v>
      </c>
      <c r="P33097">
        <v>1</v>
      </c>
      <c r="Q33097">
        <v>9</v>
      </c>
      <c r="R33097">
        <v>15</v>
      </c>
      <c r="S33097">
        <v>29</v>
      </c>
      <c r="T33097" s="1" t="s">
        <v>30</v>
      </c>
      <c r="U33097" s="1" t="s">
        <v>41</v>
      </c>
      <c r="V33097">
        <v>486</v>
      </c>
      <c r="W33097" s="1" t="s">
        <v>38</v>
      </c>
      <c r="X33097">
        <v>4</v>
      </c>
      <c r="Y33097">
        <v>2</v>
      </c>
      <c r="Z33097" s="1" t="s">
        <v>35</v>
      </c>
      <c r="AA33097">
        <v>1</v>
      </c>
      <c r="AB33097">
        <v>1</v>
      </c>
      <c r="AC33097" s="1" t="s">
        <v>27</v>
      </c>
      <c r="AD33097">
        <v>42</v>
      </c>
      <c r="AE33097">
        <v>2</v>
      </c>
      <c r="AF33097">
        <v>4</v>
      </c>
      <c r="AG33097" s="1" t="s">
        <v>22</v>
      </c>
      <c r="AH33097">
        <v>1</v>
      </c>
      <c r="AI33097" s="1" t="s">
        <v>37</v>
      </c>
      <c r="AJ33097" s="1" t="s">
        <v>71</v>
      </c>
      <c r="AK33097">
        <v>1</v>
      </c>
      <c r="AL33097" s="1">
        <v>2E-3</v>
      </c>
      <c r="AM33097" s="1" t="s">
        <v>85</v>
      </c>
      <c r="AN33097" s="1" t="s">
        <v>99</v>
      </c>
      <c r="AO33097" s="1" t="s">
        <v>97</v>
      </c>
    </row>
    <row r="33098" spans="1:41" x14ac:dyDescent="0.35">
      <c r="A33098">
        <v>13925</v>
      </c>
      <c r="B33098">
        <v>44249</v>
      </c>
      <c r="C33098">
        <v>353992</v>
      </c>
      <c r="D33098">
        <v>5</v>
      </c>
      <c r="E33098" s="1" t="s">
        <v>65</v>
      </c>
      <c r="F33098" s="1" t="s">
        <v>30</v>
      </c>
      <c r="G33098">
        <v>3</v>
      </c>
      <c r="H33098">
        <v>4</v>
      </c>
      <c r="I33098">
        <v>4</v>
      </c>
      <c r="J33098">
        <v>80</v>
      </c>
      <c r="K33098">
        <v>2</v>
      </c>
      <c r="L33098">
        <v>15</v>
      </c>
      <c r="M33098">
        <v>2</v>
      </c>
      <c r="N33098">
        <v>3</v>
      </c>
      <c r="O33098">
        <v>9</v>
      </c>
      <c r="P33098">
        <v>7</v>
      </c>
      <c r="Q33098">
        <v>9</v>
      </c>
      <c r="R33098">
        <v>8</v>
      </c>
      <c r="S33098">
        <v>25</v>
      </c>
      <c r="T33098" s="1" t="s">
        <v>17</v>
      </c>
      <c r="U33098" s="1" t="s">
        <v>18</v>
      </c>
      <c r="V33098">
        <v>1346</v>
      </c>
      <c r="W33098" s="1" t="s">
        <v>34</v>
      </c>
      <c r="X33098">
        <v>6</v>
      </c>
      <c r="Y33098">
        <v>4</v>
      </c>
      <c r="Z33098" s="1" t="s">
        <v>26</v>
      </c>
      <c r="AA33098">
        <v>1</v>
      </c>
      <c r="AB33098">
        <v>1</v>
      </c>
      <c r="AC33098" s="1" t="s">
        <v>21</v>
      </c>
      <c r="AD33098">
        <v>159</v>
      </c>
      <c r="AE33098">
        <v>3</v>
      </c>
      <c r="AF33098">
        <v>5</v>
      </c>
      <c r="AG33098" s="1" t="s">
        <v>28</v>
      </c>
      <c r="AH33098">
        <v>4</v>
      </c>
      <c r="AI33098" s="1" t="s">
        <v>29</v>
      </c>
      <c r="AJ33098" s="1" t="s">
        <v>68</v>
      </c>
      <c r="AK33098">
        <v>0</v>
      </c>
      <c r="AL33098" s="1">
        <v>0</v>
      </c>
      <c r="AM33098" s="1" t="s">
        <v>85</v>
      </c>
      <c r="AN33098" s="1" t="s">
        <v>99</v>
      </c>
      <c r="AO33098" s="1" t="s">
        <v>97</v>
      </c>
    </row>
    <row r="33099" spans="1:41" x14ac:dyDescent="0.35">
      <c r="A33099">
        <v>14044</v>
      </c>
      <c r="B33099">
        <v>33504</v>
      </c>
      <c r="C33099">
        <v>971616</v>
      </c>
      <c r="D33099">
        <v>1</v>
      </c>
      <c r="E33099" s="1" t="s">
        <v>65</v>
      </c>
      <c r="F33099" s="1" t="s">
        <v>17</v>
      </c>
      <c r="G33099">
        <v>45</v>
      </c>
      <c r="H33099">
        <v>3</v>
      </c>
      <c r="I33099">
        <v>3</v>
      </c>
      <c r="J33099">
        <v>80</v>
      </c>
      <c r="K33099">
        <v>3</v>
      </c>
      <c r="L33099">
        <v>31</v>
      </c>
      <c r="M33099">
        <v>5</v>
      </c>
      <c r="N33099">
        <v>1</v>
      </c>
      <c r="O33099">
        <v>29</v>
      </c>
      <c r="P33099">
        <v>21</v>
      </c>
      <c r="Q33099">
        <v>9</v>
      </c>
      <c r="R33099">
        <v>6</v>
      </c>
      <c r="S33099">
        <v>43</v>
      </c>
      <c r="T33099" s="1" t="s">
        <v>17</v>
      </c>
      <c r="U33099" s="1" t="s">
        <v>18</v>
      </c>
      <c r="V33099">
        <v>791</v>
      </c>
      <c r="W33099" s="1" t="s">
        <v>43</v>
      </c>
      <c r="X33099">
        <v>1</v>
      </c>
      <c r="Y33099">
        <v>2</v>
      </c>
      <c r="Z33099" s="1" t="s">
        <v>20</v>
      </c>
      <c r="AA33099">
        <v>1</v>
      </c>
      <c r="AB33099">
        <v>3</v>
      </c>
      <c r="AC33099" s="1" t="s">
        <v>21</v>
      </c>
      <c r="AD33099">
        <v>87</v>
      </c>
      <c r="AE33099">
        <v>4</v>
      </c>
      <c r="AF33099">
        <v>5</v>
      </c>
      <c r="AG33099" s="1" t="s">
        <v>33</v>
      </c>
      <c r="AH33099">
        <v>3</v>
      </c>
      <c r="AI33099" s="1" t="s">
        <v>29</v>
      </c>
      <c r="AJ33099" s="1" t="s">
        <v>67</v>
      </c>
      <c r="AK33099">
        <v>0</v>
      </c>
      <c r="AL33099" s="1">
        <v>0</v>
      </c>
      <c r="AM33099" s="1" t="s">
        <v>85</v>
      </c>
      <c r="AN33099" s="1" t="s">
        <v>99</v>
      </c>
      <c r="AO33099" s="1" t="s">
        <v>97</v>
      </c>
    </row>
    <row r="33100" spans="1:41" x14ac:dyDescent="0.35">
      <c r="A33100">
        <v>14426</v>
      </c>
      <c r="B33100">
        <v>3523</v>
      </c>
      <c r="C33100">
        <v>84552</v>
      </c>
      <c r="D33100">
        <v>2</v>
      </c>
      <c r="E33100" s="1" t="s">
        <v>65</v>
      </c>
      <c r="F33100" s="1" t="s">
        <v>17</v>
      </c>
      <c r="G33100">
        <v>45</v>
      </c>
      <c r="H33100">
        <v>4</v>
      </c>
      <c r="I33100">
        <v>2</v>
      </c>
      <c r="J33100">
        <v>80</v>
      </c>
      <c r="K33100">
        <v>3</v>
      </c>
      <c r="L33100">
        <v>26</v>
      </c>
      <c r="M33100">
        <v>2</v>
      </c>
      <c r="N33100">
        <v>4</v>
      </c>
      <c r="O33100">
        <v>9</v>
      </c>
      <c r="P33100">
        <v>6</v>
      </c>
      <c r="Q33100">
        <v>9</v>
      </c>
      <c r="R33100">
        <v>4</v>
      </c>
      <c r="S33100">
        <v>41</v>
      </c>
      <c r="T33100" s="1" t="s">
        <v>30</v>
      </c>
      <c r="U33100" s="1" t="s">
        <v>24</v>
      </c>
      <c r="V33100">
        <v>460</v>
      </c>
      <c r="W33100" s="1" t="s">
        <v>38</v>
      </c>
      <c r="X33100">
        <v>1</v>
      </c>
      <c r="Y33100">
        <v>3</v>
      </c>
      <c r="Z33100" s="1" t="s">
        <v>25</v>
      </c>
      <c r="AA33100">
        <v>1</v>
      </c>
      <c r="AB33100">
        <v>3</v>
      </c>
      <c r="AC33100" s="1" t="s">
        <v>21</v>
      </c>
      <c r="AD33100">
        <v>91</v>
      </c>
      <c r="AE33100">
        <v>4</v>
      </c>
      <c r="AF33100">
        <v>3</v>
      </c>
      <c r="AG33100" s="1" t="s">
        <v>46</v>
      </c>
      <c r="AH33100">
        <v>2</v>
      </c>
      <c r="AI33100" s="1" t="s">
        <v>37</v>
      </c>
      <c r="AJ33100" s="1" t="s">
        <v>67</v>
      </c>
      <c r="AK33100">
        <v>1</v>
      </c>
      <c r="AL33100" s="1">
        <v>2E-3</v>
      </c>
      <c r="AM33100" s="1" t="s">
        <v>85</v>
      </c>
      <c r="AN33100" s="1" t="s">
        <v>99</v>
      </c>
      <c r="AO33100" s="1" t="s">
        <v>97</v>
      </c>
    </row>
    <row r="33101" spans="1:41" x14ac:dyDescent="0.35">
      <c r="A33101">
        <v>15419</v>
      </c>
      <c r="B33101">
        <v>4866</v>
      </c>
      <c r="C33101">
        <v>63258</v>
      </c>
      <c r="D33101">
        <v>2</v>
      </c>
      <c r="E33101" s="1" t="s">
        <v>65</v>
      </c>
      <c r="F33101" s="1" t="s">
        <v>30</v>
      </c>
      <c r="G33101">
        <v>33</v>
      </c>
      <c r="H33101">
        <v>4</v>
      </c>
      <c r="I33101">
        <v>2</v>
      </c>
      <c r="J33101">
        <v>80</v>
      </c>
      <c r="K33101">
        <v>3</v>
      </c>
      <c r="L33101">
        <v>19</v>
      </c>
      <c r="M33101">
        <v>6</v>
      </c>
      <c r="N33101">
        <v>4</v>
      </c>
      <c r="O33101">
        <v>9</v>
      </c>
      <c r="P33101">
        <v>3</v>
      </c>
      <c r="Q33101">
        <v>9</v>
      </c>
      <c r="R33101">
        <v>9</v>
      </c>
      <c r="S33101">
        <v>52</v>
      </c>
      <c r="T33101" s="1" t="s">
        <v>30</v>
      </c>
      <c r="U33101" s="1" t="s">
        <v>41</v>
      </c>
      <c r="V33101">
        <v>1382</v>
      </c>
      <c r="W33101" s="1" t="s">
        <v>34</v>
      </c>
      <c r="X33101">
        <v>5</v>
      </c>
      <c r="Y33101">
        <v>4</v>
      </c>
      <c r="Z33101" s="1" t="s">
        <v>26</v>
      </c>
      <c r="AA33101">
        <v>1</v>
      </c>
      <c r="AB33101">
        <v>2</v>
      </c>
      <c r="AC33101" s="1" t="s">
        <v>27</v>
      </c>
      <c r="AD33101">
        <v>52</v>
      </c>
      <c r="AE33101">
        <v>2</v>
      </c>
      <c r="AF33101">
        <v>2</v>
      </c>
      <c r="AG33101" s="1" t="s">
        <v>36</v>
      </c>
      <c r="AH33101">
        <v>3</v>
      </c>
      <c r="AI33101" s="1" t="s">
        <v>37</v>
      </c>
      <c r="AJ33101" s="1" t="s">
        <v>70</v>
      </c>
      <c r="AK33101">
        <v>1</v>
      </c>
      <c r="AL33101" s="1">
        <v>2E-3</v>
      </c>
      <c r="AM33101" s="1" t="s">
        <v>85</v>
      </c>
      <c r="AN33101" s="1" t="s">
        <v>99</v>
      </c>
      <c r="AO33101" s="1" t="s">
        <v>97</v>
      </c>
    </row>
    <row r="33102" spans="1:41" x14ac:dyDescent="0.35">
      <c r="A33102">
        <v>15814</v>
      </c>
      <c r="B33102">
        <v>29473</v>
      </c>
      <c r="C33102">
        <v>589460</v>
      </c>
      <c r="D33102">
        <v>5</v>
      </c>
      <c r="E33102" s="1" t="s">
        <v>65</v>
      </c>
      <c r="F33102" s="1" t="s">
        <v>30</v>
      </c>
      <c r="G33102">
        <v>3</v>
      </c>
      <c r="H33102">
        <v>4</v>
      </c>
      <c r="I33102">
        <v>4</v>
      </c>
      <c r="J33102">
        <v>80</v>
      </c>
      <c r="K33102">
        <v>3</v>
      </c>
      <c r="L33102">
        <v>40</v>
      </c>
      <c r="M33102">
        <v>4</v>
      </c>
      <c r="N33102">
        <v>4</v>
      </c>
      <c r="O33102">
        <v>16</v>
      </c>
      <c r="P33102">
        <v>12</v>
      </c>
      <c r="Q33102">
        <v>9</v>
      </c>
      <c r="R33102">
        <v>14</v>
      </c>
      <c r="S33102">
        <v>51</v>
      </c>
      <c r="T33102" s="1" t="s">
        <v>17</v>
      </c>
      <c r="U33102" s="1" t="s">
        <v>41</v>
      </c>
      <c r="V33102">
        <v>208</v>
      </c>
      <c r="W33102" s="1" t="s">
        <v>43</v>
      </c>
      <c r="X33102">
        <v>10</v>
      </c>
      <c r="Y33102">
        <v>1</v>
      </c>
      <c r="Z33102" s="1" t="s">
        <v>35</v>
      </c>
      <c r="AA33102">
        <v>1</v>
      </c>
      <c r="AB33102">
        <v>3</v>
      </c>
      <c r="AC33102" s="1" t="s">
        <v>27</v>
      </c>
      <c r="AD33102">
        <v>101</v>
      </c>
      <c r="AE33102">
        <v>2</v>
      </c>
      <c r="AF33102">
        <v>3</v>
      </c>
      <c r="AG33102" s="1" t="s">
        <v>28</v>
      </c>
      <c r="AH33102">
        <v>3</v>
      </c>
      <c r="AI33102" s="1" t="s">
        <v>37</v>
      </c>
      <c r="AJ33102" s="1" t="s">
        <v>70</v>
      </c>
      <c r="AK33102">
        <v>0</v>
      </c>
      <c r="AL33102" s="1">
        <v>0</v>
      </c>
      <c r="AM33102" s="1" t="s">
        <v>85</v>
      </c>
      <c r="AN33102" s="1" t="s">
        <v>99</v>
      </c>
      <c r="AO33102" s="1" t="s">
        <v>97</v>
      </c>
    </row>
    <row r="33103" spans="1:41" x14ac:dyDescent="0.35">
      <c r="A33103">
        <v>19000</v>
      </c>
      <c r="B33103">
        <v>15903</v>
      </c>
      <c r="C33103">
        <v>31806</v>
      </c>
      <c r="D33103">
        <v>0</v>
      </c>
      <c r="E33103" s="1" t="s">
        <v>65</v>
      </c>
      <c r="F33103" s="1" t="s">
        <v>17</v>
      </c>
      <c r="G33103">
        <v>32</v>
      </c>
      <c r="H33103">
        <v>3</v>
      </c>
      <c r="I33103">
        <v>2</v>
      </c>
      <c r="J33103">
        <v>80</v>
      </c>
      <c r="K33103">
        <v>2</v>
      </c>
      <c r="L33103">
        <v>15</v>
      </c>
      <c r="M33103">
        <v>5</v>
      </c>
      <c r="N33103">
        <v>3</v>
      </c>
      <c r="O33103">
        <v>10</v>
      </c>
      <c r="P33103">
        <v>9</v>
      </c>
      <c r="Q33103">
        <v>9</v>
      </c>
      <c r="R33103">
        <v>8</v>
      </c>
      <c r="S33103">
        <v>37</v>
      </c>
      <c r="T33103" s="1" t="s">
        <v>30</v>
      </c>
      <c r="U33103" s="1" t="s">
        <v>24</v>
      </c>
      <c r="V33103">
        <v>215</v>
      </c>
      <c r="W33103" s="1" t="s">
        <v>34</v>
      </c>
      <c r="X33103">
        <v>2</v>
      </c>
      <c r="Y33103">
        <v>3</v>
      </c>
      <c r="Z33103" s="1" t="s">
        <v>25</v>
      </c>
      <c r="AA33103">
        <v>1</v>
      </c>
      <c r="AB33103">
        <v>3</v>
      </c>
      <c r="AC33103" s="1" t="s">
        <v>21</v>
      </c>
      <c r="AD33103">
        <v>103</v>
      </c>
      <c r="AE33103">
        <v>1</v>
      </c>
      <c r="AF33103">
        <v>3</v>
      </c>
      <c r="AG33103" s="1" t="s">
        <v>28</v>
      </c>
      <c r="AH33103">
        <v>2</v>
      </c>
      <c r="AI33103" s="1" t="s">
        <v>37</v>
      </c>
      <c r="AJ33103" s="1" t="s">
        <v>67</v>
      </c>
      <c r="AK33103">
        <v>1</v>
      </c>
      <c r="AL33103" s="1">
        <v>2E-3</v>
      </c>
      <c r="AM33103" s="1" t="s">
        <v>85</v>
      </c>
      <c r="AN33103" s="1" t="s">
        <v>99</v>
      </c>
      <c r="AO33103" s="1" t="s">
        <v>97</v>
      </c>
    </row>
    <row r="33104" spans="1:41" x14ac:dyDescent="0.35">
      <c r="A33104">
        <v>19809</v>
      </c>
      <c r="B33104">
        <v>28501</v>
      </c>
      <c r="C33104">
        <v>484517</v>
      </c>
      <c r="D33104">
        <v>7</v>
      </c>
      <c r="E33104" s="1" t="s">
        <v>65</v>
      </c>
      <c r="F33104" s="1" t="s">
        <v>30</v>
      </c>
      <c r="G33104">
        <v>45</v>
      </c>
      <c r="H33104">
        <v>4</v>
      </c>
      <c r="I33104">
        <v>2</v>
      </c>
      <c r="J33104">
        <v>80</v>
      </c>
      <c r="K33104">
        <v>2</v>
      </c>
      <c r="L33104">
        <v>32</v>
      </c>
      <c r="M33104">
        <v>5</v>
      </c>
      <c r="N33104">
        <v>2</v>
      </c>
      <c r="O33104">
        <v>15</v>
      </c>
      <c r="P33104">
        <v>12</v>
      </c>
      <c r="Q33104">
        <v>9</v>
      </c>
      <c r="R33104">
        <v>10</v>
      </c>
      <c r="S33104">
        <v>49</v>
      </c>
      <c r="T33104" s="1" t="s">
        <v>30</v>
      </c>
      <c r="U33104" s="1" t="s">
        <v>41</v>
      </c>
      <c r="V33104">
        <v>229</v>
      </c>
      <c r="W33104" s="1" t="s">
        <v>25</v>
      </c>
      <c r="X33104">
        <v>7</v>
      </c>
      <c r="Y33104">
        <v>2</v>
      </c>
      <c r="Z33104" s="1" t="s">
        <v>26</v>
      </c>
      <c r="AA33104">
        <v>1</v>
      </c>
      <c r="AB33104">
        <v>3</v>
      </c>
      <c r="AC33104" s="1" t="s">
        <v>21</v>
      </c>
      <c r="AD33104">
        <v>185</v>
      </c>
      <c r="AE33104">
        <v>2</v>
      </c>
      <c r="AF33104">
        <v>4</v>
      </c>
      <c r="AG33104" s="1" t="s">
        <v>36</v>
      </c>
      <c r="AH33104">
        <v>4</v>
      </c>
      <c r="AI33104" s="1" t="s">
        <v>29</v>
      </c>
      <c r="AJ33104" s="1" t="s">
        <v>70</v>
      </c>
      <c r="AK33104">
        <v>1</v>
      </c>
      <c r="AL33104" s="1">
        <v>2E-3</v>
      </c>
      <c r="AM33104" s="1" t="s">
        <v>85</v>
      </c>
      <c r="AN33104" s="1" t="s">
        <v>99</v>
      </c>
      <c r="AO33104" s="1" t="s">
        <v>97</v>
      </c>
    </row>
    <row r="33105" spans="1:41" x14ac:dyDescent="0.35">
      <c r="A33105">
        <v>20294</v>
      </c>
      <c r="B33105">
        <v>37855</v>
      </c>
      <c r="C33105">
        <v>1097795</v>
      </c>
      <c r="D33105">
        <v>3</v>
      </c>
      <c r="E33105" s="1" t="s">
        <v>65</v>
      </c>
      <c r="F33105" s="1" t="s">
        <v>30</v>
      </c>
      <c r="G33105">
        <v>21</v>
      </c>
      <c r="H33105">
        <v>3</v>
      </c>
      <c r="I33105">
        <v>3</v>
      </c>
      <c r="J33105">
        <v>80</v>
      </c>
      <c r="K33105">
        <v>2</v>
      </c>
      <c r="L33105">
        <v>19</v>
      </c>
      <c r="M33105">
        <v>2</v>
      </c>
      <c r="N33105">
        <v>3</v>
      </c>
      <c r="O33105">
        <v>11</v>
      </c>
      <c r="P33105">
        <v>3</v>
      </c>
      <c r="Q33105">
        <v>9</v>
      </c>
      <c r="R33105">
        <v>7</v>
      </c>
      <c r="S33105">
        <v>20</v>
      </c>
      <c r="T33105" s="1" t="s">
        <v>30</v>
      </c>
      <c r="U33105" s="1" t="s">
        <v>24</v>
      </c>
      <c r="V33105">
        <v>682</v>
      </c>
      <c r="W33105" s="1" t="s">
        <v>25</v>
      </c>
      <c r="X33105">
        <v>4</v>
      </c>
      <c r="Y33105">
        <v>2</v>
      </c>
      <c r="Z33105" s="1" t="s">
        <v>25</v>
      </c>
      <c r="AA33105">
        <v>1</v>
      </c>
      <c r="AB33105">
        <v>3</v>
      </c>
      <c r="AC33105" s="1" t="s">
        <v>21</v>
      </c>
      <c r="AD33105">
        <v>186</v>
      </c>
      <c r="AE33105">
        <v>3</v>
      </c>
      <c r="AF33105">
        <v>4</v>
      </c>
      <c r="AG33105" s="1" t="s">
        <v>40</v>
      </c>
      <c r="AH33105">
        <v>4</v>
      </c>
      <c r="AI33105" s="1" t="s">
        <v>23</v>
      </c>
      <c r="AJ33105" s="1" t="s">
        <v>68</v>
      </c>
      <c r="AK33105">
        <v>1</v>
      </c>
      <c r="AL33105" s="1">
        <v>2E-3</v>
      </c>
      <c r="AM33105" s="1" t="s">
        <v>85</v>
      </c>
      <c r="AN33105" s="1" t="s">
        <v>99</v>
      </c>
      <c r="AO33105" s="1" t="s">
        <v>97</v>
      </c>
    </row>
    <row r="33106" spans="1:41" x14ac:dyDescent="0.35">
      <c r="A33106">
        <v>20548</v>
      </c>
      <c r="B33106">
        <v>15974</v>
      </c>
      <c r="C33106">
        <v>239610</v>
      </c>
      <c r="D33106">
        <v>6</v>
      </c>
      <c r="E33106" s="1" t="s">
        <v>65</v>
      </c>
      <c r="F33106" s="1" t="s">
        <v>30</v>
      </c>
      <c r="G33106">
        <v>44</v>
      </c>
      <c r="H33106">
        <v>3</v>
      </c>
      <c r="I33106">
        <v>3</v>
      </c>
      <c r="J33106">
        <v>80</v>
      </c>
      <c r="K33106">
        <v>2</v>
      </c>
      <c r="L33106">
        <v>36</v>
      </c>
      <c r="M33106">
        <v>4</v>
      </c>
      <c r="N33106">
        <v>1</v>
      </c>
      <c r="O33106">
        <v>12</v>
      </c>
      <c r="P33106">
        <v>2</v>
      </c>
      <c r="Q33106">
        <v>9</v>
      </c>
      <c r="R33106">
        <v>5</v>
      </c>
      <c r="S33106">
        <v>52</v>
      </c>
      <c r="T33106" s="1" t="s">
        <v>30</v>
      </c>
      <c r="U33106" s="1" t="s">
        <v>41</v>
      </c>
      <c r="V33106">
        <v>102</v>
      </c>
      <c r="W33106" s="1" t="s">
        <v>43</v>
      </c>
      <c r="X33106">
        <v>5</v>
      </c>
      <c r="Y33106">
        <v>3</v>
      </c>
      <c r="Z33106" s="1" t="s">
        <v>35</v>
      </c>
      <c r="AA33106">
        <v>1</v>
      </c>
      <c r="AB33106">
        <v>3</v>
      </c>
      <c r="AC33106" s="1" t="s">
        <v>21</v>
      </c>
      <c r="AD33106">
        <v>140</v>
      </c>
      <c r="AE33106">
        <v>1</v>
      </c>
      <c r="AF33106">
        <v>5</v>
      </c>
      <c r="AG33106" s="1" t="s">
        <v>28</v>
      </c>
      <c r="AH33106">
        <v>1</v>
      </c>
      <c r="AI33106" s="1" t="s">
        <v>23</v>
      </c>
      <c r="AJ33106" s="1" t="s">
        <v>70</v>
      </c>
      <c r="AK33106">
        <v>1</v>
      </c>
      <c r="AL33106" s="1">
        <v>2E-3</v>
      </c>
      <c r="AM33106" s="1" t="s">
        <v>85</v>
      </c>
      <c r="AN33106" s="1" t="s">
        <v>99</v>
      </c>
      <c r="AO33106" s="1" t="s">
        <v>97</v>
      </c>
    </row>
    <row r="33107" spans="1:41" x14ac:dyDescent="0.35">
      <c r="A33107">
        <v>17604</v>
      </c>
      <c r="B33107">
        <v>20170</v>
      </c>
      <c r="C33107">
        <v>342890</v>
      </c>
      <c r="D33107">
        <v>5</v>
      </c>
      <c r="E33107" s="1" t="s">
        <v>65</v>
      </c>
      <c r="F33107" s="1" t="s">
        <v>30</v>
      </c>
      <c r="G33107">
        <v>38</v>
      </c>
      <c r="H33107">
        <v>3</v>
      </c>
      <c r="I33107">
        <v>3</v>
      </c>
      <c r="J33107">
        <v>80</v>
      </c>
      <c r="K33107">
        <v>3</v>
      </c>
      <c r="L33107">
        <v>27</v>
      </c>
      <c r="M33107">
        <v>3</v>
      </c>
      <c r="N33107">
        <v>3</v>
      </c>
      <c r="O33107">
        <v>9</v>
      </c>
      <c r="P33107">
        <v>6</v>
      </c>
      <c r="Q33107">
        <v>9</v>
      </c>
      <c r="R33107">
        <v>2</v>
      </c>
      <c r="S33107">
        <v>56</v>
      </c>
      <c r="T33107" s="1" t="s">
        <v>17</v>
      </c>
      <c r="U33107" s="1" t="s">
        <v>41</v>
      </c>
      <c r="V33107">
        <v>655</v>
      </c>
      <c r="W33107" s="1" t="s">
        <v>43</v>
      </c>
      <c r="X33107">
        <v>1</v>
      </c>
      <c r="Y33107">
        <v>1</v>
      </c>
      <c r="Z33107" s="1" t="s">
        <v>26</v>
      </c>
      <c r="AA33107">
        <v>1</v>
      </c>
      <c r="AB33107">
        <v>2</v>
      </c>
      <c r="AC33107" s="1" t="s">
        <v>21</v>
      </c>
      <c r="AD33107">
        <v>82</v>
      </c>
      <c r="AE33107">
        <v>1</v>
      </c>
      <c r="AF33107">
        <v>5</v>
      </c>
      <c r="AG33107" s="1" t="s">
        <v>33</v>
      </c>
      <c r="AH33107">
        <v>2</v>
      </c>
      <c r="AI33107" s="1" t="s">
        <v>37</v>
      </c>
      <c r="AJ33107" s="1" t="s">
        <v>69</v>
      </c>
      <c r="AK33107">
        <v>0</v>
      </c>
      <c r="AL33107" s="1">
        <v>0</v>
      </c>
      <c r="AM33107" s="1" t="s">
        <v>85</v>
      </c>
      <c r="AN33107" s="1" t="s">
        <v>99</v>
      </c>
      <c r="AO33107" s="1" t="s">
        <v>97</v>
      </c>
    </row>
    <row r="33108" spans="1:41" x14ac:dyDescent="0.35">
      <c r="A33108">
        <v>17659</v>
      </c>
      <c r="B33108">
        <v>50919</v>
      </c>
      <c r="C33108">
        <v>1018380</v>
      </c>
      <c r="D33108">
        <v>6</v>
      </c>
      <c r="E33108" s="1" t="s">
        <v>65</v>
      </c>
      <c r="F33108" s="1" t="s">
        <v>17</v>
      </c>
      <c r="G33108">
        <v>11</v>
      </c>
      <c r="H33108">
        <v>4</v>
      </c>
      <c r="I33108">
        <v>3</v>
      </c>
      <c r="J33108">
        <v>80</v>
      </c>
      <c r="K33108">
        <v>4</v>
      </c>
      <c r="L33108">
        <v>37</v>
      </c>
      <c r="M33108">
        <v>1</v>
      </c>
      <c r="N33108">
        <v>1</v>
      </c>
      <c r="O33108">
        <v>15</v>
      </c>
      <c r="P33108">
        <v>9</v>
      </c>
      <c r="Q33108">
        <v>9</v>
      </c>
      <c r="R33108">
        <v>8</v>
      </c>
      <c r="S33108">
        <v>55</v>
      </c>
      <c r="T33108" s="1" t="s">
        <v>17</v>
      </c>
      <c r="U33108" s="1" t="s">
        <v>18</v>
      </c>
      <c r="V33108">
        <v>917</v>
      </c>
      <c r="W33108" s="1" t="s">
        <v>25</v>
      </c>
      <c r="X33108">
        <v>9</v>
      </c>
      <c r="Y33108">
        <v>4</v>
      </c>
      <c r="Z33108" s="1" t="s">
        <v>35</v>
      </c>
      <c r="AA33108">
        <v>1</v>
      </c>
      <c r="AB33108">
        <v>4</v>
      </c>
      <c r="AC33108" s="1" t="s">
        <v>27</v>
      </c>
      <c r="AD33108">
        <v>42</v>
      </c>
      <c r="AE33108">
        <v>3</v>
      </c>
      <c r="AF33108">
        <v>1</v>
      </c>
      <c r="AG33108" s="1" t="s">
        <v>36</v>
      </c>
      <c r="AH33108">
        <v>1</v>
      </c>
      <c r="AI33108" s="1" t="s">
        <v>29</v>
      </c>
      <c r="AJ33108" s="1" t="s">
        <v>70</v>
      </c>
      <c r="AK33108">
        <v>0</v>
      </c>
      <c r="AL33108" s="1">
        <v>0</v>
      </c>
      <c r="AM33108" s="1" t="s">
        <v>85</v>
      </c>
      <c r="AN33108" s="1" t="s">
        <v>99</v>
      </c>
      <c r="AO33108" s="1" t="s">
        <v>97</v>
      </c>
    </row>
    <row r="33109" spans="1:41" x14ac:dyDescent="0.35">
      <c r="A33109">
        <v>21350</v>
      </c>
      <c r="B33109">
        <v>26888</v>
      </c>
      <c r="C33109">
        <v>483984</v>
      </c>
      <c r="D33109">
        <v>4</v>
      </c>
      <c r="E33109" s="1" t="s">
        <v>65</v>
      </c>
      <c r="F33109" s="1" t="s">
        <v>17</v>
      </c>
      <c r="G33109">
        <v>28</v>
      </c>
      <c r="H33109">
        <v>4</v>
      </c>
      <c r="I33109">
        <v>2</v>
      </c>
      <c r="J33109">
        <v>80</v>
      </c>
      <c r="K33109">
        <v>2</v>
      </c>
      <c r="L33109">
        <v>35</v>
      </c>
      <c r="M33109">
        <v>5</v>
      </c>
      <c r="N33109">
        <v>2</v>
      </c>
      <c r="O33109">
        <v>21</v>
      </c>
      <c r="P33109">
        <v>7</v>
      </c>
      <c r="Q33109">
        <v>9</v>
      </c>
      <c r="R33109">
        <v>12</v>
      </c>
      <c r="S33109">
        <v>45</v>
      </c>
      <c r="T33109" s="1" t="s">
        <v>30</v>
      </c>
      <c r="U33109" s="1" t="s">
        <v>18</v>
      </c>
      <c r="V33109">
        <v>463</v>
      </c>
      <c r="W33109" s="1" t="s">
        <v>25</v>
      </c>
      <c r="X33109">
        <v>3</v>
      </c>
      <c r="Y33109">
        <v>4</v>
      </c>
      <c r="Z33109" s="1" t="s">
        <v>20</v>
      </c>
      <c r="AA33109">
        <v>1</v>
      </c>
      <c r="AB33109">
        <v>3</v>
      </c>
      <c r="AC33109" s="1" t="s">
        <v>21</v>
      </c>
      <c r="AD33109">
        <v>68</v>
      </c>
      <c r="AE33109">
        <v>2</v>
      </c>
      <c r="AF33109">
        <v>4</v>
      </c>
      <c r="AG33109" s="1" t="s">
        <v>46</v>
      </c>
      <c r="AH33109">
        <v>3</v>
      </c>
      <c r="AI33109" s="1" t="s">
        <v>23</v>
      </c>
      <c r="AJ33109" s="1" t="s">
        <v>67</v>
      </c>
      <c r="AK33109">
        <v>1</v>
      </c>
      <c r="AL33109" s="1">
        <v>2E-3</v>
      </c>
      <c r="AM33109" s="1" t="s">
        <v>85</v>
      </c>
      <c r="AN33109" s="1" t="s">
        <v>99</v>
      </c>
      <c r="AO33109" s="1" t="s">
        <v>97</v>
      </c>
    </row>
    <row r="33110" spans="1:41" x14ac:dyDescent="0.35">
      <c r="A33110">
        <v>23451</v>
      </c>
      <c r="B33110">
        <v>24677</v>
      </c>
      <c r="C33110">
        <v>98708</v>
      </c>
      <c r="D33110">
        <v>4</v>
      </c>
      <c r="E33110" s="1" t="s">
        <v>65</v>
      </c>
      <c r="F33110" s="1" t="s">
        <v>30</v>
      </c>
      <c r="G33110">
        <v>3</v>
      </c>
      <c r="H33110">
        <v>4</v>
      </c>
      <c r="I33110">
        <v>3</v>
      </c>
      <c r="J33110">
        <v>80</v>
      </c>
      <c r="K33110">
        <v>2</v>
      </c>
      <c r="L33110">
        <v>34</v>
      </c>
      <c r="M33110">
        <v>3</v>
      </c>
      <c r="N33110">
        <v>1</v>
      </c>
      <c r="O33110">
        <v>31</v>
      </c>
      <c r="P33110">
        <v>16</v>
      </c>
      <c r="Q33110">
        <v>9</v>
      </c>
      <c r="R33110">
        <v>19</v>
      </c>
      <c r="S33110">
        <v>45</v>
      </c>
      <c r="T33110" s="1" t="s">
        <v>30</v>
      </c>
      <c r="U33110" s="1" t="s">
        <v>41</v>
      </c>
      <c r="V33110">
        <v>155</v>
      </c>
      <c r="W33110" s="1" t="s">
        <v>19</v>
      </c>
      <c r="X33110">
        <v>1</v>
      </c>
      <c r="Y33110">
        <v>4</v>
      </c>
      <c r="Z33110" s="1" t="s">
        <v>25</v>
      </c>
      <c r="AA33110">
        <v>1</v>
      </c>
      <c r="AB33110">
        <v>1</v>
      </c>
      <c r="AC33110" s="1" t="s">
        <v>27</v>
      </c>
      <c r="AD33110">
        <v>141</v>
      </c>
      <c r="AE33110">
        <v>2</v>
      </c>
      <c r="AF33110">
        <v>3</v>
      </c>
      <c r="AG33110" s="1" t="s">
        <v>46</v>
      </c>
      <c r="AH33110">
        <v>1</v>
      </c>
      <c r="AI33110" s="1" t="s">
        <v>23</v>
      </c>
      <c r="AJ33110" s="1" t="s">
        <v>67</v>
      </c>
      <c r="AK33110">
        <v>1</v>
      </c>
      <c r="AL33110" s="1">
        <v>2E-3</v>
      </c>
      <c r="AM33110" s="1" t="s">
        <v>85</v>
      </c>
      <c r="AN33110" s="1" t="s">
        <v>99</v>
      </c>
      <c r="AO33110" s="1" t="s">
        <v>97</v>
      </c>
    </row>
    <row r="33111" spans="1:41" x14ac:dyDescent="0.35">
      <c r="A33111">
        <v>18395</v>
      </c>
      <c r="B33111">
        <v>12071</v>
      </c>
      <c r="C33111">
        <v>241420</v>
      </c>
      <c r="D33111">
        <v>6</v>
      </c>
      <c r="E33111" s="1" t="s">
        <v>65</v>
      </c>
      <c r="F33111" s="1" t="s">
        <v>30</v>
      </c>
      <c r="G33111">
        <v>18</v>
      </c>
      <c r="H33111">
        <v>3</v>
      </c>
      <c r="I33111">
        <v>1</v>
      </c>
      <c r="J33111">
        <v>80</v>
      </c>
      <c r="K33111">
        <v>4</v>
      </c>
      <c r="L33111">
        <v>25</v>
      </c>
      <c r="M33111">
        <v>5</v>
      </c>
      <c r="N33111">
        <v>1</v>
      </c>
      <c r="O33111">
        <v>18</v>
      </c>
      <c r="P33111">
        <v>5</v>
      </c>
      <c r="Q33111">
        <v>9</v>
      </c>
      <c r="R33111">
        <v>14</v>
      </c>
      <c r="S33111">
        <v>26</v>
      </c>
      <c r="T33111" s="1" t="s">
        <v>30</v>
      </c>
      <c r="U33111" s="1" t="s">
        <v>41</v>
      </c>
      <c r="V33111">
        <v>185</v>
      </c>
      <c r="W33111" s="1" t="s">
        <v>25</v>
      </c>
      <c r="X33111">
        <v>6</v>
      </c>
      <c r="Y33111">
        <v>3</v>
      </c>
      <c r="Z33111" s="1" t="s">
        <v>32</v>
      </c>
      <c r="AA33111">
        <v>1</v>
      </c>
      <c r="AB33111">
        <v>3</v>
      </c>
      <c r="AC33111" s="1" t="s">
        <v>27</v>
      </c>
      <c r="AD33111">
        <v>38</v>
      </c>
      <c r="AE33111">
        <v>1</v>
      </c>
      <c r="AF33111">
        <v>2</v>
      </c>
      <c r="AG33111" s="1" t="s">
        <v>25</v>
      </c>
      <c r="AH33111">
        <v>3</v>
      </c>
      <c r="AI33111" s="1" t="s">
        <v>29</v>
      </c>
      <c r="AJ33111" s="1" t="s">
        <v>71</v>
      </c>
      <c r="AK33111">
        <v>1</v>
      </c>
      <c r="AL33111" s="1">
        <v>2E-3</v>
      </c>
      <c r="AM33111" s="1" t="s">
        <v>85</v>
      </c>
      <c r="AN33111" s="1" t="s">
        <v>99</v>
      </c>
      <c r="AO33111" s="1" t="s">
        <v>97</v>
      </c>
    </row>
    <row r="33112" spans="1:41" x14ac:dyDescent="0.35">
      <c r="A33112">
        <v>18439</v>
      </c>
      <c r="B33112">
        <v>18652</v>
      </c>
      <c r="C33112">
        <v>298432</v>
      </c>
      <c r="D33112">
        <v>5</v>
      </c>
      <c r="E33112" s="1" t="s">
        <v>65</v>
      </c>
      <c r="F33112" s="1" t="s">
        <v>17</v>
      </c>
      <c r="G33112">
        <v>1</v>
      </c>
      <c r="H33112">
        <v>4</v>
      </c>
      <c r="I33112">
        <v>1</v>
      </c>
      <c r="J33112">
        <v>80</v>
      </c>
      <c r="K33112">
        <v>4</v>
      </c>
      <c r="L33112">
        <v>27</v>
      </c>
      <c r="M33112">
        <v>1</v>
      </c>
      <c r="N33112">
        <v>3</v>
      </c>
      <c r="O33112">
        <v>21</v>
      </c>
      <c r="P33112">
        <v>8</v>
      </c>
      <c r="Q33112">
        <v>9</v>
      </c>
      <c r="R33112">
        <v>1</v>
      </c>
      <c r="S33112">
        <v>32</v>
      </c>
      <c r="T33112" s="1" t="s">
        <v>30</v>
      </c>
      <c r="U33112" s="1" t="s">
        <v>41</v>
      </c>
      <c r="V33112">
        <v>1223</v>
      </c>
      <c r="W33112" s="1" t="s">
        <v>31</v>
      </c>
      <c r="X33112">
        <v>7</v>
      </c>
      <c r="Y33112">
        <v>4</v>
      </c>
      <c r="Z33112" s="1" t="s">
        <v>26</v>
      </c>
      <c r="AA33112">
        <v>1</v>
      </c>
      <c r="AB33112">
        <v>3</v>
      </c>
      <c r="AC33112" s="1" t="s">
        <v>21</v>
      </c>
      <c r="AD33112">
        <v>37</v>
      </c>
      <c r="AE33112">
        <v>4</v>
      </c>
      <c r="AF33112">
        <v>2</v>
      </c>
      <c r="AG33112" s="1" t="s">
        <v>25</v>
      </c>
      <c r="AH33112">
        <v>1</v>
      </c>
      <c r="AI33112" s="1" t="s">
        <v>29</v>
      </c>
      <c r="AJ33112" s="1" t="s">
        <v>71</v>
      </c>
      <c r="AK33112">
        <v>1</v>
      </c>
      <c r="AL33112" s="1">
        <v>2E-3</v>
      </c>
      <c r="AM33112" s="1" t="s">
        <v>85</v>
      </c>
      <c r="AN33112" s="1" t="s">
        <v>99</v>
      </c>
      <c r="AO33112" s="1" t="s">
        <v>97</v>
      </c>
    </row>
    <row r="33113" spans="1:41" x14ac:dyDescent="0.35">
      <c r="A33113">
        <v>18889</v>
      </c>
      <c r="B33113">
        <v>48584</v>
      </c>
      <c r="C33113">
        <v>1263184</v>
      </c>
      <c r="D33113">
        <v>8</v>
      </c>
      <c r="E33113" s="1" t="s">
        <v>65</v>
      </c>
      <c r="F33113" s="1" t="s">
        <v>17</v>
      </c>
      <c r="G33113">
        <v>24</v>
      </c>
      <c r="H33113">
        <v>3</v>
      </c>
      <c r="I33113">
        <v>2</v>
      </c>
      <c r="J33113">
        <v>80</v>
      </c>
      <c r="K33113">
        <v>3</v>
      </c>
      <c r="L33113">
        <v>22</v>
      </c>
      <c r="M33113">
        <v>5</v>
      </c>
      <c r="N33113">
        <v>4</v>
      </c>
      <c r="O33113">
        <v>12</v>
      </c>
      <c r="P33113">
        <v>1</v>
      </c>
      <c r="Q33113">
        <v>9</v>
      </c>
      <c r="R33113">
        <v>9</v>
      </c>
      <c r="S33113">
        <v>38</v>
      </c>
      <c r="T33113" s="1" t="s">
        <v>17</v>
      </c>
      <c r="U33113" s="1" t="s">
        <v>24</v>
      </c>
      <c r="V33113">
        <v>972</v>
      </c>
      <c r="W33113" s="1" t="s">
        <v>43</v>
      </c>
      <c r="X33113">
        <v>7</v>
      </c>
      <c r="Y33113">
        <v>1</v>
      </c>
      <c r="Z33113" s="1" t="s">
        <v>42</v>
      </c>
      <c r="AA33113">
        <v>1</v>
      </c>
      <c r="AB33113">
        <v>1</v>
      </c>
      <c r="AC33113" s="1" t="s">
        <v>21</v>
      </c>
      <c r="AD33113">
        <v>115</v>
      </c>
      <c r="AE33113">
        <v>2</v>
      </c>
      <c r="AF33113">
        <v>4</v>
      </c>
      <c r="AG33113" s="1" t="s">
        <v>33</v>
      </c>
      <c r="AH33113">
        <v>4</v>
      </c>
      <c r="AI33113" s="1" t="s">
        <v>23</v>
      </c>
      <c r="AJ33113" s="1" t="s">
        <v>67</v>
      </c>
      <c r="AK33113">
        <v>0</v>
      </c>
      <c r="AL33113" s="1">
        <v>0</v>
      </c>
      <c r="AM33113" s="1" t="s">
        <v>85</v>
      </c>
      <c r="AN33113" s="1" t="s">
        <v>99</v>
      </c>
      <c r="AO33113" s="1" t="s">
        <v>97</v>
      </c>
    </row>
    <row r="33114" spans="1:41" x14ac:dyDescent="0.35">
      <c r="A33114">
        <v>26395</v>
      </c>
      <c r="B33114">
        <v>37277</v>
      </c>
      <c r="C33114">
        <v>596432</v>
      </c>
      <c r="D33114">
        <v>7</v>
      </c>
      <c r="E33114" s="1" t="s">
        <v>65</v>
      </c>
      <c r="F33114" s="1" t="s">
        <v>17</v>
      </c>
      <c r="G33114">
        <v>37</v>
      </c>
      <c r="H33114">
        <v>4</v>
      </c>
      <c r="I33114">
        <v>1</v>
      </c>
      <c r="J33114">
        <v>80</v>
      </c>
      <c r="K33114">
        <v>2</v>
      </c>
      <c r="L33114">
        <v>29</v>
      </c>
      <c r="M33114">
        <v>2</v>
      </c>
      <c r="N33114">
        <v>2</v>
      </c>
      <c r="O33114">
        <v>12</v>
      </c>
      <c r="P33114">
        <v>3</v>
      </c>
      <c r="Q33114">
        <v>9</v>
      </c>
      <c r="R33114">
        <v>10</v>
      </c>
      <c r="S33114">
        <v>37</v>
      </c>
      <c r="T33114" s="1" t="s">
        <v>30</v>
      </c>
      <c r="U33114" s="1" t="s">
        <v>18</v>
      </c>
      <c r="V33114">
        <v>383</v>
      </c>
      <c r="W33114" s="1" t="s">
        <v>25</v>
      </c>
      <c r="X33114">
        <v>3</v>
      </c>
      <c r="Y33114">
        <v>1</v>
      </c>
      <c r="Z33114" s="1" t="s">
        <v>20</v>
      </c>
      <c r="AA33114">
        <v>1</v>
      </c>
      <c r="AB33114">
        <v>1</v>
      </c>
      <c r="AC33114" s="1" t="s">
        <v>27</v>
      </c>
      <c r="AD33114">
        <v>196</v>
      </c>
      <c r="AE33114">
        <v>3</v>
      </c>
      <c r="AF33114">
        <v>1</v>
      </c>
      <c r="AG33114" s="1" t="s">
        <v>44</v>
      </c>
      <c r="AH33114">
        <v>3</v>
      </c>
      <c r="AI33114" s="1" t="s">
        <v>23</v>
      </c>
      <c r="AJ33114" s="1" t="s">
        <v>67</v>
      </c>
      <c r="AK33114">
        <v>1</v>
      </c>
      <c r="AL33114" s="1">
        <v>2E-3</v>
      </c>
      <c r="AM33114" s="1" t="s">
        <v>85</v>
      </c>
      <c r="AN33114" s="1" t="s">
        <v>99</v>
      </c>
      <c r="AO33114" s="1" t="s">
        <v>97</v>
      </c>
    </row>
    <row r="33115" spans="1:41" x14ac:dyDescent="0.35">
      <c r="A33115">
        <v>19202</v>
      </c>
      <c r="B33115">
        <v>11656</v>
      </c>
      <c r="C33115">
        <v>81592</v>
      </c>
      <c r="D33115">
        <v>5</v>
      </c>
      <c r="E33115" s="1" t="s">
        <v>65</v>
      </c>
      <c r="F33115" s="1" t="s">
        <v>30</v>
      </c>
      <c r="G33115">
        <v>34</v>
      </c>
      <c r="H33115">
        <v>3</v>
      </c>
      <c r="I33115">
        <v>3</v>
      </c>
      <c r="J33115">
        <v>80</v>
      </c>
      <c r="K33115">
        <v>4</v>
      </c>
      <c r="L33115">
        <v>31</v>
      </c>
      <c r="M33115">
        <v>3</v>
      </c>
      <c r="N33115">
        <v>2</v>
      </c>
      <c r="O33115">
        <v>20</v>
      </c>
      <c r="P33115">
        <v>1</v>
      </c>
      <c r="Q33115">
        <v>9</v>
      </c>
      <c r="R33115">
        <v>12</v>
      </c>
      <c r="S33115">
        <v>35</v>
      </c>
      <c r="T33115" s="1" t="s">
        <v>30</v>
      </c>
      <c r="U33115" s="1" t="s">
        <v>24</v>
      </c>
      <c r="V33115">
        <v>750</v>
      </c>
      <c r="W33115" s="1" t="s">
        <v>38</v>
      </c>
      <c r="X33115">
        <v>3</v>
      </c>
      <c r="Y33115">
        <v>2</v>
      </c>
      <c r="Z33115" s="1" t="s">
        <v>25</v>
      </c>
      <c r="AA33115">
        <v>1</v>
      </c>
      <c r="AB33115">
        <v>3</v>
      </c>
      <c r="AC33115" s="1" t="s">
        <v>27</v>
      </c>
      <c r="AD33115">
        <v>69</v>
      </c>
      <c r="AE33115">
        <v>3</v>
      </c>
      <c r="AF33115">
        <v>5</v>
      </c>
      <c r="AG33115" s="1" t="s">
        <v>22</v>
      </c>
      <c r="AH33115">
        <v>2</v>
      </c>
      <c r="AI33115" s="1" t="s">
        <v>23</v>
      </c>
      <c r="AJ33115" s="1" t="s">
        <v>71</v>
      </c>
      <c r="AK33115">
        <v>1</v>
      </c>
      <c r="AL33115" s="1">
        <v>2E-3</v>
      </c>
      <c r="AM33115" s="1" t="s">
        <v>85</v>
      </c>
      <c r="AN33115" s="1" t="s">
        <v>99</v>
      </c>
      <c r="AO33115" s="1" t="s">
        <v>97</v>
      </c>
    </row>
    <row r="33116" spans="1:41" x14ac:dyDescent="0.35">
      <c r="A33116">
        <v>28278</v>
      </c>
      <c r="B33116">
        <v>49637</v>
      </c>
      <c r="C33116">
        <v>248185</v>
      </c>
      <c r="D33116">
        <v>8</v>
      </c>
      <c r="E33116" s="1" t="s">
        <v>65</v>
      </c>
      <c r="F33116" s="1" t="s">
        <v>17</v>
      </c>
      <c r="G33116">
        <v>21</v>
      </c>
      <c r="H33116">
        <v>4</v>
      </c>
      <c r="I33116">
        <v>2</v>
      </c>
      <c r="J33116">
        <v>80</v>
      </c>
      <c r="K33116">
        <v>2</v>
      </c>
      <c r="L33116">
        <v>35</v>
      </c>
      <c r="M33116">
        <v>3</v>
      </c>
      <c r="N33116">
        <v>3</v>
      </c>
      <c r="O33116">
        <v>20</v>
      </c>
      <c r="P33116">
        <v>14</v>
      </c>
      <c r="Q33116">
        <v>9</v>
      </c>
      <c r="R33116">
        <v>20</v>
      </c>
      <c r="S33116">
        <v>39</v>
      </c>
      <c r="T33116" s="1" t="s">
        <v>17</v>
      </c>
      <c r="U33116" s="1" t="s">
        <v>24</v>
      </c>
      <c r="V33116">
        <v>1480</v>
      </c>
      <c r="W33116" s="1" t="s">
        <v>43</v>
      </c>
      <c r="X33116">
        <v>10</v>
      </c>
      <c r="Y33116">
        <v>5</v>
      </c>
      <c r="Z33116" s="1" t="s">
        <v>42</v>
      </c>
      <c r="AA33116">
        <v>1</v>
      </c>
      <c r="AB33116">
        <v>3</v>
      </c>
      <c r="AC33116" s="1" t="s">
        <v>27</v>
      </c>
      <c r="AD33116">
        <v>124</v>
      </c>
      <c r="AE33116">
        <v>2</v>
      </c>
      <c r="AF33116">
        <v>1</v>
      </c>
      <c r="AG33116" s="1" t="s">
        <v>22</v>
      </c>
      <c r="AH33116">
        <v>1</v>
      </c>
      <c r="AI33116" s="1" t="s">
        <v>29</v>
      </c>
      <c r="AJ33116" s="1" t="s">
        <v>67</v>
      </c>
      <c r="AK33116">
        <v>0</v>
      </c>
      <c r="AL33116" s="1">
        <v>0</v>
      </c>
      <c r="AM33116" s="1" t="s">
        <v>85</v>
      </c>
      <c r="AN33116" s="1" t="s">
        <v>99</v>
      </c>
      <c r="AO33116" s="1" t="s">
        <v>97</v>
      </c>
    </row>
    <row r="33117" spans="1:41" x14ac:dyDescent="0.35">
      <c r="A33117">
        <v>28414</v>
      </c>
      <c r="B33117">
        <v>31864</v>
      </c>
      <c r="C33117">
        <v>860328</v>
      </c>
      <c r="D33117">
        <v>2</v>
      </c>
      <c r="E33117" s="1" t="s">
        <v>65</v>
      </c>
      <c r="F33117" s="1" t="s">
        <v>17</v>
      </c>
      <c r="G33117">
        <v>27</v>
      </c>
      <c r="H33117">
        <v>3</v>
      </c>
      <c r="I33117">
        <v>2</v>
      </c>
      <c r="J33117">
        <v>80</v>
      </c>
      <c r="K33117">
        <v>2</v>
      </c>
      <c r="L33117">
        <v>22</v>
      </c>
      <c r="M33117">
        <v>5</v>
      </c>
      <c r="N33117">
        <v>4</v>
      </c>
      <c r="O33117">
        <v>12</v>
      </c>
      <c r="P33117">
        <v>5</v>
      </c>
      <c r="Q33117">
        <v>9</v>
      </c>
      <c r="R33117">
        <v>1</v>
      </c>
      <c r="S33117">
        <v>40</v>
      </c>
      <c r="T33117" s="1" t="s">
        <v>17</v>
      </c>
      <c r="U33117" s="1" t="s">
        <v>18</v>
      </c>
      <c r="V33117">
        <v>1311</v>
      </c>
      <c r="W33117" s="1" t="s">
        <v>34</v>
      </c>
      <c r="X33117">
        <v>3</v>
      </c>
      <c r="Y33117">
        <v>4</v>
      </c>
      <c r="Z33117" s="1" t="s">
        <v>20</v>
      </c>
      <c r="AA33117">
        <v>1</v>
      </c>
      <c r="AB33117">
        <v>4</v>
      </c>
      <c r="AC33117" s="1" t="s">
        <v>21</v>
      </c>
      <c r="AD33117">
        <v>99</v>
      </c>
      <c r="AE33117">
        <v>1</v>
      </c>
      <c r="AF33117">
        <v>3</v>
      </c>
      <c r="AG33117" s="1" t="s">
        <v>25</v>
      </c>
      <c r="AH33117">
        <v>3</v>
      </c>
      <c r="AI33117" s="1" t="s">
        <v>29</v>
      </c>
      <c r="AJ33117" s="1" t="s">
        <v>67</v>
      </c>
      <c r="AK33117">
        <v>0</v>
      </c>
      <c r="AL33117" s="1">
        <v>0</v>
      </c>
      <c r="AM33117" s="1" t="s">
        <v>85</v>
      </c>
      <c r="AN33117" s="1" t="s">
        <v>99</v>
      </c>
      <c r="AO33117" s="1" t="s">
        <v>97</v>
      </c>
    </row>
    <row r="33118" spans="1:41" x14ac:dyDescent="0.35">
      <c r="A33118">
        <v>19669</v>
      </c>
      <c r="B33118">
        <v>2972</v>
      </c>
      <c r="C33118">
        <v>11888</v>
      </c>
      <c r="D33118">
        <v>6</v>
      </c>
      <c r="E33118" s="1" t="s">
        <v>65</v>
      </c>
      <c r="F33118" s="1" t="s">
        <v>17</v>
      </c>
      <c r="G33118">
        <v>32</v>
      </c>
      <c r="H33118">
        <v>4</v>
      </c>
      <c r="I33118">
        <v>4</v>
      </c>
      <c r="J33118">
        <v>80</v>
      </c>
      <c r="K33118">
        <v>4</v>
      </c>
      <c r="L33118">
        <v>19</v>
      </c>
      <c r="M33118">
        <v>2</v>
      </c>
      <c r="N33118">
        <v>1</v>
      </c>
      <c r="O33118">
        <v>14</v>
      </c>
      <c r="P33118">
        <v>4</v>
      </c>
      <c r="Q33118">
        <v>9</v>
      </c>
      <c r="R33118">
        <v>10</v>
      </c>
      <c r="S33118">
        <v>32</v>
      </c>
      <c r="T33118" s="1" t="s">
        <v>17</v>
      </c>
      <c r="U33118" s="1" t="s">
        <v>41</v>
      </c>
      <c r="V33118">
        <v>1318</v>
      </c>
      <c r="W33118" s="1" t="s">
        <v>43</v>
      </c>
      <c r="X33118">
        <v>7</v>
      </c>
      <c r="Y33118">
        <v>2</v>
      </c>
      <c r="Z33118" s="1" t="s">
        <v>42</v>
      </c>
      <c r="AA33118">
        <v>1</v>
      </c>
      <c r="AB33118">
        <v>2</v>
      </c>
      <c r="AC33118" s="1" t="s">
        <v>27</v>
      </c>
      <c r="AD33118">
        <v>110</v>
      </c>
      <c r="AE33118">
        <v>1</v>
      </c>
      <c r="AF33118">
        <v>4</v>
      </c>
      <c r="AG33118" s="1" t="s">
        <v>33</v>
      </c>
      <c r="AH33118">
        <v>2</v>
      </c>
      <c r="AI33118" s="1" t="s">
        <v>23</v>
      </c>
      <c r="AJ33118" s="1" t="s">
        <v>71</v>
      </c>
      <c r="AK33118">
        <v>0</v>
      </c>
      <c r="AL33118" s="1">
        <v>0</v>
      </c>
      <c r="AM33118" s="1" t="s">
        <v>85</v>
      </c>
      <c r="AN33118" s="1" t="s">
        <v>99</v>
      </c>
      <c r="AO33118" s="1" t="s">
        <v>97</v>
      </c>
    </row>
    <row r="33119" spans="1:41" x14ac:dyDescent="0.35">
      <c r="A33119">
        <v>30929</v>
      </c>
      <c r="B33119">
        <v>14903</v>
      </c>
      <c r="C33119">
        <v>298060</v>
      </c>
      <c r="D33119">
        <v>6</v>
      </c>
      <c r="E33119" s="1" t="s">
        <v>65</v>
      </c>
      <c r="F33119" s="1" t="s">
        <v>30</v>
      </c>
      <c r="G33119">
        <v>40</v>
      </c>
      <c r="H33119">
        <v>3</v>
      </c>
      <c r="I33119">
        <v>2</v>
      </c>
      <c r="J33119">
        <v>80</v>
      </c>
      <c r="K33119">
        <v>2</v>
      </c>
      <c r="L33119">
        <v>39</v>
      </c>
      <c r="M33119">
        <v>2</v>
      </c>
      <c r="N33119">
        <v>3</v>
      </c>
      <c r="O33119">
        <v>24</v>
      </c>
      <c r="P33119">
        <v>23</v>
      </c>
      <c r="Q33119">
        <v>9</v>
      </c>
      <c r="R33119">
        <v>19</v>
      </c>
      <c r="S33119">
        <v>60</v>
      </c>
      <c r="T33119" s="1" t="s">
        <v>30</v>
      </c>
      <c r="U33119" s="1" t="s">
        <v>41</v>
      </c>
      <c r="V33119">
        <v>375</v>
      </c>
      <c r="W33119" s="1" t="s">
        <v>19</v>
      </c>
      <c r="X33119">
        <v>2</v>
      </c>
      <c r="Y33119">
        <v>4</v>
      </c>
      <c r="Z33119" s="1" t="s">
        <v>25</v>
      </c>
      <c r="AA33119">
        <v>1</v>
      </c>
      <c r="AB33119">
        <v>4</v>
      </c>
      <c r="AC33119" s="1" t="s">
        <v>21</v>
      </c>
      <c r="AD33119">
        <v>89</v>
      </c>
      <c r="AE33119">
        <v>2</v>
      </c>
      <c r="AF33119">
        <v>5</v>
      </c>
      <c r="AG33119" s="1" t="s">
        <v>36</v>
      </c>
      <c r="AH33119">
        <v>1</v>
      </c>
      <c r="AI33119" s="1" t="s">
        <v>37</v>
      </c>
      <c r="AJ33119" s="1" t="s">
        <v>69</v>
      </c>
      <c r="AK33119">
        <v>1</v>
      </c>
      <c r="AL33119" s="1">
        <v>2E-3</v>
      </c>
      <c r="AM33119" s="1" t="s">
        <v>85</v>
      </c>
      <c r="AN33119" s="1" t="s">
        <v>99</v>
      </c>
      <c r="AO33119" s="1" t="s">
        <v>97</v>
      </c>
    </row>
    <row r="33120" spans="1:41" x14ac:dyDescent="0.35">
      <c r="A33120">
        <v>20277</v>
      </c>
      <c r="B33120">
        <v>44703</v>
      </c>
      <c r="C33120">
        <v>625842</v>
      </c>
      <c r="D33120">
        <v>3</v>
      </c>
      <c r="E33120" s="1" t="s">
        <v>65</v>
      </c>
      <c r="F33120" s="1" t="s">
        <v>30</v>
      </c>
      <c r="G33120">
        <v>14</v>
      </c>
      <c r="H33120">
        <v>4</v>
      </c>
      <c r="I33120">
        <v>4</v>
      </c>
      <c r="J33120">
        <v>80</v>
      </c>
      <c r="K33120">
        <v>3</v>
      </c>
      <c r="L33120">
        <v>31</v>
      </c>
      <c r="M33120">
        <v>6</v>
      </c>
      <c r="N33120">
        <v>1</v>
      </c>
      <c r="O33120">
        <v>12</v>
      </c>
      <c r="P33120">
        <v>4</v>
      </c>
      <c r="Q33120">
        <v>9</v>
      </c>
      <c r="R33120">
        <v>10</v>
      </c>
      <c r="S33120">
        <v>57</v>
      </c>
      <c r="T33120" s="1" t="s">
        <v>30</v>
      </c>
      <c r="U33120" s="1" t="s">
        <v>41</v>
      </c>
      <c r="V33120">
        <v>588</v>
      </c>
      <c r="W33120" s="1" t="s">
        <v>19</v>
      </c>
      <c r="X33120">
        <v>7</v>
      </c>
      <c r="Y33120">
        <v>2</v>
      </c>
      <c r="Z33120" s="1" t="s">
        <v>20</v>
      </c>
      <c r="AA33120">
        <v>1</v>
      </c>
      <c r="AB33120">
        <v>3</v>
      </c>
      <c r="AC33120" s="1" t="s">
        <v>27</v>
      </c>
      <c r="AD33120">
        <v>149</v>
      </c>
      <c r="AE33120">
        <v>2</v>
      </c>
      <c r="AF33120">
        <v>4</v>
      </c>
      <c r="AG33120" s="1" t="s">
        <v>39</v>
      </c>
      <c r="AH33120">
        <v>3</v>
      </c>
      <c r="AI33120" s="1" t="s">
        <v>29</v>
      </c>
      <c r="AJ33120" s="1" t="s">
        <v>69</v>
      </c>
      <c r="AK33120">
        <v>1</v>
      </c>
      <c r="AL33120" s="1">
        <v>2E-3</v>
      </c>
      <c r="AM33120" s="1" t="s">
        <v>85</v>
      </c>
      <c r="AN33120" s="1" t="s">
        <v>99</v>
      </c>
      <c r="AO33120" s="1" t="s">
        <v>97</v>
      </c>
    </row>
    <row r="33121" spans="1:41" x14ac:dyDescent="0.35">
      <c r="A33121">
        <v>32498</v>
      </c>
      <c r="B33121">
        <v>23296</v>
      </c>
      <c r="C33121">
        <v>279552</v>
      </c>
      <c r="D33121">
        <v>6</v>
      </c>
      <c r="E33121" s="1" t="s">
        <v>65</v>
      </c>
      <c r="F33121" s="1" t="s">
        <v>30</v>
      </c>
      <c r="G33121">
        <v>7</v>
      </c>
      <c r="H33121">
        <v>4</v>
      </c>
      <c r="I33121">
        <v>1</v>
      </c>
      <c r="J33121">
        <v>80</v>
      </c>
      <c r="K33121">
        <v>2</v>
      </c>
      <c r="L33121">
        <v>20</v>
      </c>
      <c r="M33121">
        <v>2</v>
      </c>
      <c r="N33121">
        <v>4</v>
      </c>
      <c r="O33121">
        <v>11</v>
      </c>
      <c r="P33121">
        <v>2</v>
      </c>
      <c r="Q33121">
        <v>9</v>
      </c>
      <c r="R33121">
        <v>1</v>
      </c>
      <c r="S33121">
        <v>48</v>
      </c>
      <c r="T33121" s="1" t="s">
        <v>17</v>
      </c>
      <c r="U33121" s="1" t="s">
        <v>18</v>
      </c>
      <c r="V33121">
        <v>136</v>
      </c>
      <c r="W33121" s="1" t="s">
        <v>38</v>
      </c>
      <c r="X33121">
        <v>4</v>
      </c>
      <c r="Y33121">
        <v>5</v>
      </c>
      <c r="Z33121" s="1" t="s">
        <v>35</v>
      </c>
      <c r="AA33121">
        <v>1</v>
      </c>
      <c r="AB33121">
        <v>3</v>
      </c>
      <c r="AC33121" s="1" t="s">
        <v>21</v>
      </c>
      <c r="AD33121">
        <v>153</v>
      </c>
      <c r="AE33121">
        <v>2</v>
      </c>
      <c r="AF33121">
        <v>4</v>
      </c>
      <c r="AG33121" s="1" t="s">
        <v>22</v>
      </c>
      <c r="AH33121">
        <v>4</v>
      </c>
      <c r="AI33121" s="1" t="s">
        <v>23</v>
      </c>
      <c r="AJ33121" s="1" t="s">
        <v>70</v>
      </c>
      <c r="AK33121">
        <v>0</v>
      </c>
      <c r="AL33121" s="1">
        <v>0</v>
      </c>
      <c r="AM33121" s="1" t="s">
        <v>85</v>
      </c>
      <c r="AN33121" s="1" t="s">
        <v>99</v>
      </c>
      <c r="AO33121" s="1" t="s">
        <v>97</v>
      </c>
    </row>
    <row r="33122" spans="1:41" x14ac:dyDescent="0.35">
      <c r="A33122">
        <v>32566</v>
      </c>
      <c r="B33122">
        <v>16114</v>
      </c>
      <c r="C33122">
        <v>96684</v>
      </c>
      <c r="D33122">
        <v>7</v>
      </c>
      <c r="E33122" s="1" t="s">
        <v>65</v>
      </c>
      <c r="F33122" s="1" t="s">
        <v>30</v>
      </c>
      <c r="G33122">
        <v>0</v>
      </c>
      <c r="H33122">
        <v>3</v>
      </c>
      <c r="I33122">
        <v>1</v>
      </c>
      <c r="J33122">
        <v>80</v>
      </c>
      <c r="K33122">
        <v>2</v>
      </c>
      <c r="L33122">
        <v>13</v>
      </c>
      <c r="M33122">
        <v>2</v>
      </c>
      <c r="N33122">
        <v>4</v>
      </c>
      <c r="O33122">
        <v>9</v>
      </c>
      <c r="P33122">
        <v>3</v>
      </c>
      <c r="Q33122">
        <v>9</v>
      </c>
      <c r="R33122">
        <v>4</v>
      </c>
      <c r="S33122">
        <v>31</v>
      </c>
      <c r="T33122" s="1" t="s">
        <v>30</v>
      </c>
      <c r="U33122" s="1" t="s">
        <v>18</v>
      </c>
      <c r="V33122">
        <v>1211</v>
      </c>
      <c r="W33122" s="1" t="s">
        <v>31</v>
      </c>
      <c r="X33122">
        <v>7</v>
      </c>
      <c r="Y33122">
        <v>1</v>
      </c>
      <c r="Z33122" s="1" t="s">
        <v>35</v>
      </c>
      <c r="AA33122">
        <v>1</v>
      </c>
      <c r="AB33122">
        <v>2</v>
      </c>
      <c r="AC33122" s="1" t="s">
        <v>21</v>
      </c>
      <c r="AD33122">
        <v>137</v>
      </c>
      <c r="AE33122">
        <v>1</v>
      </c>
      <c r="AF33122">
        <v>3</v>
      </c>
      <c r="AG33122" s="1" t="s">
        <v>45</v>
      </c>
      <c r="AH33122">
        <v>1</v>
      </c>
      <c r="AI33122" s="1" t="s">
        <v>29</v>
      </c>
      <c r="AJ33122" s="1" t="s">
        <v>71</v>
      </c>
      <c r="AK33122">
        <v>1</v>
      </c>
      <c r="AL33122" s="1">
        <v>2E-3</v>
      </c>
      <c r="AM33122" s="1" t="s">
        <v>85</v>
      </c>
      <c r="AN33122" s="1" t="s">
        <v>99</v>
      </c>
      <c r="AO33122" s="1" t="s">
        <v>97</v>
      </c>
    </row>
    <row r="33123" spans="1:41" x14ac:dyDescent="0.35">
      <c r="A33123">
        <v>35153</v>
      </c>
      <c r="B33123">
        <v>40548</v>
      </c>
      <c r="C33123">
        <v>243288</v>
      </c>
      <c r="D33123">
        <v>7</v>
      </c>
      <c r="E33123" s="1" t="s">
        <v>65</v>
      </c>
      <c r="F33123" s="1" t="s">
        <v>17</v>
      </c>
      <c r="G33123">
        <v>4</v>
      </c>
      <c r="H33123">
        <v>4</v>
      </c>
      <c r="I33123">
        <v>4</v>
      </c>
      <c r="J33123">
        <v>80</v>
      </c>
      <c r="K33123">
        <v>2</v>
      </c>
      <c r="L33123">
        <v>22</v>
      </c>
      <c r="M33123">
        <v>2</v>
      </c>
      <c r="N33123">
        <v>4</v>
      </c>
      <c r="O33123">
        <v>18</v>
      </c>
      <c r="P33123">
        <v>18</v>
      </c>
      <c r="Q33123">
        <v>9</v>
      </c>
      <c r="R33123">
        <v>11</v>
      </c>
      <c r="S33123">
        <v>31</v>
      </c>
      <c r="T33123" s="1" t="s">
        <v>17</v>
      </c>
      <c r="U33123" s="1" t="s">
        <v>18</v>
      </c>
      <c r="V33123">
        <v>700</v>
      </c>
      <c r="W33123" s="1" t="s">
        <v>43</v>
      </c>
      <c r="X33123">
        <v>2</v>
      </c>
      <c r="Y33123">
        <v>1</v>
      </c>
      <c r="Z33123" s="1" t="s">
        <v>42</v>
      </c>
      <c r="AA33123">
        <v>1</v>
      </c>
      <c r="AB33123">
        <v>1</v>
      </c>
      <c r="AC33123" s="1" t="s">
        <v>21</v>
      </c>
      <c r="AD33123">
        <v>98</v>
      </c>
      <c r="AE33123">
        <v>2</v>
      </c>
      <c r="AF33123">
        <v>1</v>
      </c>
      <c r="AG33123" s="1" t="s">
        <v>39</v>
      </c>
      <c r="AH33123">
        <v>1</v>
      </c>
      <c r="AI33123" s="1" t="s">
        <v>37</v>
      </c>
      <c r="AJ33123" s="1" t="s">
        <v>71</v>
      </c>
      <c r="AK33123">
        <v>0</v>
      </c>
      <c r="AL33123" s="1">
        <v>0</v>
      </c>
      <c r="AM33123" s="1" t="s">
        <v>85</v>
      </c>
      <c r="AN33123" s="1" t="s">
        <v>99</v>
      </c>
      <c r="AO33123" s="1" t="s">
        <v>97</v>
      </c>
    </row>
    <row r="33124" spans="1:41" x14ac:dyDescent="0.35">
      <c r="A33124">
        <v>36823</v>
      </c>
      <c r="B33124">
        <v>41928</v>
      </c>
      <c r="C33124">
        <v>754704</v>
      </c>
      <c r="D33124">
        <v>7</v>
      </c>
      <c r="E33124" s="1" t="s">
        <v>65</v>
      </c>
      <c r="F33124" s="1" t="s">
        <v>30</v>
      </c>
      <c r="G33124">
        <v>34</v>
      </c>
      <c r="H33124">
        <v>4</v>
      </c>
      <c r="I33124">
        <v>2</v>
      </c>
      <c r="J33124">
        <v>80</v>
      </c>
      <c r="K33124">
        <v>2</v>
      </c>
      <c r="L33124">
        <v>30</v>
      </c>
      <c r="M33124">
        <v>5</v>
      </c>
      <c r="N33124">
        <v>1</v>
      </c>
      <c r="O33124">
        <v>27</v>
      </c>
      <c r="P33124">
        <v>14</v>
      </c>
      <c r="Q33124">
        <v>9</v>
      </c>
      <c r="R33124">
        <v>5</v>
      </c>
      <c r="S33124">
        <v>24</v>
      </c>
      <c r="T33124" s="1" t="s">
        <v>17</v>
      </c>
      <c r="U33124" s="1" t="s">
        <v>18</v>
      </c>
      <c r="V33124">
        <v>1333</v>
      </c>
      <c r="W33124" s="1" t="s">
        <v>43</v>
      </c>
      <c r="X33124">
        <v>2</v>
      </c>
      <c r="Y33124">
        <v>4</v>
      </c>
      <c r="Z33124" s="1" t="s">
        <v>26</v>
      </c>
      <c r="AA33124">
        <v>1</v>
      </c>
      <c r="AB33124">
        <v>4</v>
      </c>
      <c r="AC33124" s="1" t="s">
        <v>27</v>
      </c>
      <c r="AD33124">
        <v>89</v>
      </c>
      <c r="AE33124">
        <v>1</v>
      </c>
      <c r="AF33124">
        <v>1</v>
      </c>
      <c r="AG33124" s="1" t="s">
        <v>36</v>
      </c>
      <c r="AH33124">
        <v>2</v>
      </c>
      <c r="AI33124" s="1" t="s">
        <v>29</v>
      </c>
      <c r="AJ33124" s="1" t="s">
        <v>68</v>
      </c>
      <c r="AK33124">
        <v>0</v>
      </c>
      <c r="AL33124" s="1">
        <v>0</v>
      </c>
      <c r="AM33124" s="1" t="s">
        <v>85</v>
      </c>
      <c r="AN33124" s="1" t="s">
        <v>99</v>
      </c>
      <c r="AO33124" s="1" t="s">
        <v>97</v>
      </c>
    </row>
    <row r="33125" spans="1:41" x14ac:dyDescent="0.35">
      <c r="A33125">
        <v>36943</v>
      </c>
      <c r="B33125">
        <v>24426</v>
      </c>
      <c r="C33125">
        <v>73278</v>
      </c>
      <c r="D33125">
        <v>3</v>
      </c>
      <c r="E33125" s="1" t="s">
        <v>65</v>
      </c>
      <c r="F33125" s="1" t="s">
        <v>17</v>
      </c>
      <c r="G33125">
        <v>27</v>
      </c>
      <c r="H33125">
        <v>3</v>
      </c>
      <c r="I33125">
        <v>1</v>
      </c>
      <c r="J33125">
        <v>80</v>
      </c>
      <c r="K33125">
        <v>2</v>
      </c>
      <c r="L33125">
        <v>38</v>
      </c>
      <c r="M33125">
        <v>3</v>
      </c>
      <c r="N33125">
        <v>3</v>
      </c>
      <c r="O33125">
        <v>25</v>
      </c>
      <c r="P33125">
        <v>23</v>
      </c>
      <c r="Q33125">
        <v>9</v>
      </c>
      <c r="R33125">
        <v>20</v>
      </c>
      <c r="S33125">
        <v>32</v>
      </c>
      <c r="T33125" s="1" t="s">
        <v>30</v>
      </c>
      <c r="U33125" s="1" t="s">
        <v>24</v>
      </c>
      <c r="V33125">
        <v>1026</v>
      </c>
      <c r="W33125" s="1" t="s">
        <v>19</v>
      </c>
      <c r="X33125">
        <v>9</v>
      </c>
      <c r="Y33125">
        <v>3</v>
      </c>
      <c r="Z33125" s="1" t="s">
        <v>42</v>
      </c>
      <c r="AA33125">
        <v>1</v>
      </c>
      <c r="AB33125">
        <v>2</v>
      </c>
      <c r="AC33125" s="1" t="s">
        <v>27</v>
      </c>
      <c r="AD33125">
        <v>48</v>
      </c>
      <c r="AE33125">
        <v>2</v>
      </c>
      <c r="AF33125">
        <v>1</v>
      </c>
      <c r="AG33125" s="1" t="s">
        <v>28</v>
      </c>
      <c r="AH33125">
        <v>2</v>
      </c>
      <c r="AI33125" s="1" t="s">
        <v>23</v>
      </c>
      <c r="AJ33125" s="1" t="s">
        <v>71</v>
      </c>
      <c r="AK33125">
        <v>1</v>
      </c>
      <c r="AL33125" s="1">
        <v>2E-3</v>
      </c>
      <c r="AM33125" s="1" t="s">
        <v>85</v>
      </c>
      <c r="AN33125" s="1" t="s">
        <v>99</v>
      </c>
      <c r="AO33125" s="1" t="s">
        <v>97</v>
      </c>
    </row>
    <row r="33126" spans="1:41" x14ac:dyDescent="0.35">
      <c r="A33126">
        <v>39211</v>
      </c>
      <c r="B33126">
        <v>48345</v>
      </c>
      <c r="C33126">
        <v>96690</v>
      </c>
      <c r="D33126">
        <v>6</v>
      </c>
      <c r="E33126" s="1" t="s">
        <v>65</v>
      </c>
      <c r="F33126" s="1" t="s">
        <v>30</v>
      </c>
      <c r="G33126">
        <v>40</v>
      </c>
      <c r="H33126">
        <v>4</v>
      </c>
      <c r="I33126">
        <v>3</v>
      </c>
      <c r="J33126">
        <v>80</v>
      </c>
      <c r="K33126">
        <v>2</v>
      </c>
      <c r="L33126">
        <v>32</v>
      </c>
      <c r="M33126">
        <v>6</v>
      </c>
      <c r="N33126">
        <v>3</v>
      </c>
      <c r="O33126">
        <v>10</v>
      </c>
      <c r="P33126">
        <v>7</v>
      </c>
      <c r="Q33126">
        <v>9</v>
      </c>
      <c r="R33126">
        <v>6</v>
      </c>
      <c r="S33126">
        <v>39</v>
      </c>
      <c r="T33126" s="1" t="s">
        <v>17</v>
      </c>
      <c r="U33126" s="1" t="s">
        <v>18</v>
      </c>
      <c r="V33126">
        <v>644</v>
      </c>
      <c r="W33126" s="1" t="s">
        <v>34</v>
      </c>
      <c r="X33126">
        <v>10</v>
      </c>
      <c r="Y33126">
        <v>3</v>
      </c>
      <c r="Z33126" s="1" t="s">
        <v>35</v>
      </c>
      <c r="AA33126">
        <v>1</v>
      </c>
      <c r="AB33126">
        <v>2</v>
      </c>
      <c r="AC33126" s="1" t="s">
        <v>27</v>
      </c>
      <c r="AD33126">
        <v>47</v>
      </c>
      <c r="AE33126">
        <v>2</v>
      </c>
      <c r="AF33126">
        <v>4</v>
      </c>
      <c r="AG33126" s="1" t="s">
        <v>22</v>
      </c>
      <c r="AH33126">
        <v>4</v>
      </c>
      <c r="AI33126" s="1" t="s">
        <v>29</v>
      </c>
      <c r="AJ33126" s="1" t="s">
        <v>67</v>
      </c>
      <c r="AK33126">
        <v>0</v>
      </c>
      <c r="AL33126" s="1">
        <v>0</v>
      </c>
      <c r="AM33126" s="1" t="s">
        <v>85</v>
      </c>
      <c r="AN33126" s="1" t="s">
        <v>99</v>
      </c>
      <c r="AO33126" s="1" t="s">
        <v>97</v>
      </c>
    </row>
    <row r="33127" spans="1:41" x14ac:dyDescent="0.35">
      <c r="A33127">
        <v>39264</v>
      </c>
      <c r="B33127">
        <v>33256</v>
      </c>
      <c r="C33127">
        <v>99768</v>
      </c>
      <c r="D33127">
        <v>2</v>
      </c>
      <c r="E33127" s="1" t="s">
        <v>65</v>
      </c>
      <c r="F33127" s="1" t="s">
        <v>17</v>
      </c>
      <c r="G33127">
        <v>21</v>
      </c>
      <c r="H33127">
        <v>4</v>
      </c>
      <c r="I33127">
        <v>4</v>
      </c>
      <c r="J33127">
        <v>80</v>
      </c>
      <c r="K33127">
        <v>2</v>
      </c>
      <c r="L33127">
        <v>38</v>
      </c>
      <c r="M33127">
        <v>3</v>
      </c>
      <c r="N33127">
        <v>3</v>
      </c>
      <c r="O33127">
        <v>25</v>
      </c>
      <c r="P33127">
        <v>13</v>
      </c>
      <c r="Q33127">
        <v>9</v>
      </c>
      <c r="R33127">
        <v>5</v>
      </c>
      <c r="S33127">
        <v>56</v>
      </c>
      <c r="T33127" s="1" t="s">
        <v>17</v>
      </c>
      <c r="U33127" s="1" t="s">
        <v>24</v>
      </c>
      <c r="V33127">
        <v>617</v>
      </c>
      <c r="W33127" s="1" t="s">
        <v>19</v>
      </c>
      <c r="X33127">
        <v>9</v>
      </c>
      <c r="Y33127">
        <v>3</v>
      </c>
      <c r="Z33127" s="1" t="s">
        <v>26</v>
      </c>
      <c r="AA33127">
        <v>1</v>
      </c>
      <c r="AB33127">
        <v>2</v>
      </c>
      <c r="AC33127" s="1" t="s">
        <v>27</v>
      </c>
      <c r="AD33127">
        <v>66</v>
      </c>
      <c r="AE33127">
        <v>4</v>
      </c>
      <c r="AF33127">
        <v>5</v>
      </c>
      <c r="AG33127" s="1" t="s">
        <v>25</v>
      </c>
      <c r="AH33127">
        <v>3</v>
      </c>
      <c r="AI33127" s="1" t="s">
        <v>23</v>
      </c>
      <c r="AJ33127" s="1" t="s">
        <v>69</v>
      </c>
      <c r="AK33127">
        <v>0</v>
      </c>
      <c r="AL33127" s="1">
        <v>0</v>
      </c>
      <c r="AM33127" s="1" t="s">
        <v>85</v>
      </c>
      <c r="AN33127" s="1" t="s">
        <v>99</v>
      </c>
      <c r="AO33127" s="1" t="s">
        <v>97</v>
      </c>
    </row>
    <row r="33128" spans="1:41" x14ac:dyDescent="0.35">
      <c r="A33128">
        <v>40661</v>
      </c>
      <c r="B33128">
        <v>46922</v>
      </c>
      <c r="C33128">
        <v>140766</v>
      </c>
      <c r="D33128">
        <v>1</v>
      </c>
      <c r="E33128" s="1" t="s">
        <v>65</v>
      </c>
      <c r="F33128" s="1" t="s">
        <v>17</v>
      </c>
      <c r="G33128">
        <v>35</v>
      </c>
      <c r="H33128">
        <v>4</v>
      </c>
      <c r="I33128">
        <v>1</v>
      </c>
      <c r="J33128">
        <v>80</v>
      </c>
      <c r="K33128">
        <v>2</v>
      </c>
      <c r="L33128">
        <v>13</v>
      </c>
      <c r="M33128">
        <v>2</v>
      </c>
      <c r="N33128">
        <v>2</v>
      </c>
      <c r="O33128">
        <v>11</v>
      </c>
      <c r="P33128">
        <v>2</v>
      </c>
      <c r="Q33128">
        <v>9</v>
      </c>
      <c r="R33128">
        <v>5</v>
      </c>
      <c r="S33128">
        <v>52</v>
      </c>
      <c r="T33128" s="1" t="s">
        <v>30</v>
      </c>
      <c r="U33128" s="1" t="s">
        <v>18</v>
      </c>
      <c r="V33128">
        <v>808</v>
      </c>
      <c r="W33128" s="1" t="s">
        <v>25</v>
      </c>
      <c r="X33128">
        <v>3</v>
      </c>
      <c r="Y33128">
        <v>2</v>
      </c>
      <c r="Z33128" s="1" t="s">
        <v>42</v>
      </c>
      <c r="AA33128">
        <v>1</v>
      </c>
      <c r="AB33128">
        <v>1</v>
      </c>
      <c r="AC33128" s="1" t="s">
        <v>21</v>
      </c>
      <c r="AD33128">
        <v>138</v>
      </c>
      <c r="AE33128">
        <v>4</v>
      </c>
      <c r="AF33128">
        <v>1</v>
      </c>
      <c r="AG33128" s="1" t="s">
        <v>46</v>
      </c>
      <c r="AH33128">
        <v>2</v>
      </c>
      <c r="AI33128" s="1" t="s">
        <v>23</v>
      </c>
      <c r="AJ33128" s="1" t="s">
        <v>70</v>
      </c>
      <c r="AK33128">
        <v>1</v>
      </c>
      <c r="AL33128" s="1">
        <v>2E-3</v>
      </c>
      <c r="AM33128" s="1" t="s">
        <v>85</v>
      </c>
      <c r="AN33128" s="1" t="s">
        <v>99</v>
      </c>
      <c r="AO33128" s="1" t="s">
        <v>97</v>
      </c>
    </row>
    <row r="33129" spans="1:41" x14ac:dyDescent="0.35">
      <c r="A33129">
        <v>22729</v>
      </c>
      <c r="B33129">
        <v>24674</v>
      </c>
      <c r="C33129">
        <v>641524</v>
      </c>
      <c r="D33129">
        <v>1</v>
      </c>
      <c r="E33129" s="1" t="s">
        <v>65</v>
      </c>
      <c r="F33129" s="1" t="s">
        <v>30</v>
      </c>
      <c r="G33129">
        <v>15</v>
      </c>
      <c r="H33129">
        <v>4</v>
      </c>
      <c r="I33129">
        <v>4</v>
      </c>
      <c r="J33129">
        <v>80</v>
      </c>
      <c r="K33129">
        <v>3</v>
      </c>
      <c r="L33129">
        <v>10</v>
      </c>
      <c r="M33129">
        <v>5</v>
      </c>
      <c r="N33129">
        <v>3</v>
      </c>
      <c r="O33129">
        <v>10</v>
      </c>
      <c r="P33129">
        <v>10</v>
      </c>
      <c r="Q33129">
        <v>9</v>
      </c>
      <c r="R33129">
        <v>3</v>
      </c>
      <c r="S33129">
        <v>18</v>
      </c>
      <c r="T33129" s="1" t="s">
        <v>30</v>
      </c>
      <c r="U33129" s="1" t="s">
        <v>41</v>
      </c>
      <c r="V33129">
        <v>556</v>
      </c>
      <c r="W33129" s="1" t="s">
        <v>38</v>
      </c>
      <c r="X33129">
        <v>6</v>
      </c>
      <c r="Y33129">
        <v>4</v>
      </c>
      <c r="Z33129" s="1" t="s">
        <v>26</v>
      </c>
      <c r="AA33129">
        <v>1</v>
      </c>
      <c r="AB33129">
        <v>3</v>
      </c>
      <c r="AC33129" s="1" t="s">
        <v>27</v>
      </c>
      <c r="AD33129">
        <v>171</v>
      </c>
      <c r="AE33129">
        <v>1</v>
      </c>
      <c r="AF33129">
        <v>2</v>
      </c>
      <c r="AG33129" s="1" t="s">
        <v>36</v>
      </c>
      <c r="AH33129">
        <v>1</v>
      </c>
      <c r="AI33129" s="1" t="s">
        <v>23</v>
      </c>
      <c r="AJ33129" s="1" t="s">
        <v>68</v>
      </c>
      <c r="AK33129">
        <v>1</v>
      </c>
      <c r="AL33129" s="1">
        <v>2E-3</v>
      </c>
      <c r="AM33129" s="1" t="s">
        <v>85</v>
      </c>
      <c r="AN33129" s="1" t="s">
        <v>99</v>
      </c>
      <c r="AO33129" s="1" t="s">
        <v>97</v>
      </c>
    </row>
    <row r="33130" spans="1:41" x14ac:dyDescent="0.35">
      <c r="A33130">
        <v>41368</v>
      </c>
      <c r="B33130">
        <v>40899</v>
      </c>
      <c r="C33130">
        <v>327192</v>
      </c>
      <c r="D33130">
        <v>3</v>
      </c>
      <c r="E33130" s="1" t="s">
        <v>65</v>
      </c>
      <c r="F33130" s="1" t="s">
        <v>30</v>
      </c>
      <c r="G33130">
        <v>42</v>
      </c>
      <c r="H33130">
        <v>3</v>
      </c>
      <c r="I33130">
        <v>1</v>
      </c>
      <c r="J33130">
        <v>80</v>
      </c>
      <c r="K33130">
        <v>2</v>
      </c>
      <c r="L33130">
        <v>39</v>
      </c>
      <c r="M33130">
        <v>5</v>
      </c>
      <c r="N33130">
        <v>3</v>
      </c>
      <c r="O33130">
        <v>16</v>
      </c>
      <c r="P33130">
        <v>2</v>
      </c>
      <c r="Q33130">
        <v>9</v>
      </c>
      <c r="R33130">
        <v>5</v>
      </c>
      <c r="S33130">
        <v>25</v>
      </c>
      <c r="T33130" s="1" t="s">
        <v>17</v>
      </c>
      <c r="U33130" s="1" t="s">
        <v>24</v>
      </c>
      <c r="V33130">
        <v>433</v>
      </c>
      <c r="W33130" s="1" t="s">
        <v>34</v>
      </c>
      <c r="X33130">
        <v>7</v>
      </c>
      <c r="Y33130">
        <v>1</v>
      </c>
      <c r="Z33130" s="1" t="s">
        <v>42</v>
      </c>
      <c r="AA33130">
        <v>1</v>
      </c>
      <c r="AB33130">
        <v>4</v>
      </c>
      <c r="AC33130" s="1" t="s">
        <v>27</v>
      </c>
      <c r="AD33130">
        <v>55</v>
      </c>
      <c r="AE33130">
        <v>3</v>
      </c>
      <c r="AF33130">
        <v>4</v>
      </c>
      <c r="AG33130" s="1" t="s">
        <v>33</v>
      </c>
      <c r="AH33130">
        <v>1</v>
      </c>
      <c r="AI33130" s="1" t="s">
        <v>37</v>
      </c>
      <c r="AJ33130" s="1" t="s">
        <v>68</v>
      </c>
      <c r="AK33130">
        <v>0</v>
      </c>
      <c r="AL33130" s="1">
        <v>0</v>
      </c>
      <c r="AM33130" s="1" t="s">
        <v>85</v>
      </c>
      <c r="AN33130" s="1" t="s">
        <v>99</v>
      </c>
      <c r="AO33130" s="1" t="s">
        <v>97</v>
      </c>
    </row>
    <row r="33131" spans="1:41" x14ac:dyDescent="0.35">
      <c r="A33131">
        <v>43541</v>
      </c>
      <c r="B33131">
        <v>12360</v>
      </c>
      <c r="C33131">
        <v>12360</v>
      </c>
      <c r="D33131">
        <v>6</v>
      </c>
      <c r="E33131" s="1" t="s">
        <v>65</v>
      </c>
      <c r="F33131" s="1" t="s">
        <v>30</v>
      </c>
      <c r="G33131">
        <v>32</v>
      </c>
      <c r="H33131">
        <v>3</v>
      </c>
      <c r="I33131">
        <v>1</v>
      </c>
      <c r="J33131">
        <v>80</v>
      </c>
      <c r="K33131">
        <v>2</v>
      </c>
      <c r="L33131">
        <v>21</v>
      </c>
      <c r="M33131">
        <v>6</v>
      </c>
      <c r="N33131">
        <v>3</v>
      </c>
      <c r="O33131">
        <v>14</v>
      </c>
      <c r="P33131">
        <v>3</v>
      </c>
      <c r="Q33131">
        <v>9</v>
      </c>
      <c r="R33131">
        <v>10</v>
      </c>
      <c r="S33131">
        <v>35</v>
      </c>
      <c r="T33131" s="1" t="s">
        <v>30</v>
      </c>
      <c r="U33131" s="1" t="s">
        <v>41</v>
      </c>
      <c r="V33131">
        <v>868</v>
      </c>
      <c r="W33131" s="1" t="s">
        <v>34</v>
      </c>
      <c r="X33131">
        <v>3</v>
      </c>
      <c r="Y33131">
        <v>5</v>
      </c>
      <c r="Z33131" s="1" t="s">
        <v>32</v>
      </c>
      <c r="AA33131">
        <v>1</v>
      </c>
      <c r="AB33131">
        <v>4</v>
      </c>
      <c r="AC33131" s="1" t="s">
        <v>27</v>
      </c>
      <c r="AD33131">
        <v>158</v>
      </c>
      <c r="AE33131">
        <v>1</v>
      </c>
      <c r="AF33131">
        <v>3</v>
      </c>
      <c r="AG33131" s="1" t="s">
        <v>36</v>
      </c>
      <c r="AH33131">
        <v>4</v>
      </c>
      <c r="AI33131" s="1" t="s">
        <v>23</v>
      </c>
      <c r="AJ33131" s="1" t="s">
        <v>71</v>
      </c>
      <c r="AK33131">
        <v>1</v>
      </c>
      <c r="AL33131" s="1">
        <v>2E-3</v>
      </c>
      <c r="AM33131" s="1" t="s">
        <v>85</v>
      </c>
      <c r="AN33131" s="1" t="s">
        <v>99</v>
      </c>
      <c r="AO33131" s="1" t="s">
        <v>97</v>
      </c>
    </row>
    <row r="33132" spans="1:41" x14ac:dyDescent="0.35">
      <c r="A33132">
        <v>44294</v>
      </c>
      <c r="B33132">
        <v>41914</v>
      </c>
      <c r="C33132">
        <v>209570</v>
      </c>
      <c r="D33132">
        <v>4</v>
      </c>
      <c r="E33132" s="1" t="s">
        <v>65</v>
      </c>
      <c r="F33132" s="1" t="s">
        <v>17</v>
      </c>
      <c r="G33132">
        <v>16</v>
      </c>
      <c r="H33132">
        <v>4</v>
      </c>
      <c r="I33132">
        <v>2</v>
      </c>
      <c r="J33132">
        <v>80</v>
      </c>
      <c r="K33132">
        <v>2</v>
      </c>
      <c r="L33132">
        <v>10</v>
      </c>
      <c r="M33132">
        <v>6</v>
      </c>
      <c r="N33132">
        <v>2</v>
      </c>
      <c r="O33132">
        <v>9</v>
      </c>
      <c r="P33132">
        <v>1</v>
      </c>
      <c r="Q33132">
        <v>9</v>
      </c>
      <c r="R33132">
        <v>3</v>
      </c>
      <c r="S33132">
        <v>22</v>
      </c>
      <c r="T33132" s="1" t="s">
        <v>30</v>
      </c>
      <c r="U33132" s="1" t="s">
        <v>41</v>
      </c>
      <c r="V33132">
        <v>993</v>
      </c>
      <c r="W33132" s="1" t="s">
        <v>38</v>
      </c>
      <c r="X33132">
        <v>4</v>
      </c>
      <c r="Y33132">
        <v>4</v>
      </c>
      <c r="Z33132" s="1" t="s">
        <v>26</v>
      </c>
      <c r="AA33132">
        <v>1</v>
      </c>
      <c r="AB33132">
        <v>3</v>
      </c>
      <c r="AC33132" s="1" t="s">
        <v>21</v>
      </c>
      <c r="AD33132">
        <v>94</v>
      </c>
      <c r="AE33132">
        <v>3</v>
      </c>
      <c r="AF33132">
        <v>5</v>
      </c>
      <c r="AG33132" s="1" t="s">
        <v>25</v>
      </c>
      <c r="AH33132">
        <v>1</v>
      </c>
      <c r="AI33132" s="1" t="s">
        <v>29</v>
      </c>
      <c r="AJ33132" s="1" t="s">
        <v>68</v>
      </c>
      <c r="AK33132">
        <v>1</v>
      </c>
      <c r="AL33132" s="1">
        <v>2E-3</v>
      </c>
      <c r="AM33132" s="1" t="s">
        <v>85</v>
      </c>
      <c r="AN33132" s="1" t="s">
        <v>99</v>
      </c>
      <c r="AO33132" s="1" t="s">
        <v>97</v>
      </c>
    </row>
    <row r="33133" spans="1:41" x14ac:dyDescent="0.35">
      <c r="A33133">
        <v>23585</v>
      </c>
      <c r="B33133">
        <v>1394</v>
      </c>
      <c r="C33133">
        <v>36244</v>
      </c>
      <c r="D33133">
        <v>0</v>
      </c>
      <c r="E33133" s="1" t="s">
        <v>65</v>
      </c>
      <c r="F33133" s="1" t="s">
        <v>17</v>
      </c>
      <c r="G33133">
        <v>34</v>
      </c>
      <c r="H33133">
        <v>4</v>
      </c>
      <c r="I33133">
        <v>3</v>
      </c>
      <c r="J33133">
        <v>80</v>
      </c>
      <c r="K33133">
        <v>4</v>
      </c>
      <c r="L33133">
        <v>29</v>
      </c>
      <c r="M33133">
        <v>2</v>
      </c>
      <c r="N33133">
        <v>4</v>
      </c>
      <c r="O33133">
        <v>17</v>
      </c>
      <c r="P33133">
        <v>2</v>
      </c>
      <c r="Q33133">
        <v>9</v>
      </c>
      <c r="R33133">
        <v>3</v>
      </c>
      <c r="S33133">
        <v>19</v>
      </c>
      <c r="T33133" s="1" t="s">
        <v>17</v>
      </c>
      <c r="U33133" s="1" t="s">
        <v>41</v>
      </c>
      <c r="V33133">
        <v>326</v>
      </c>
      <c r="W33133" s="1" t="s">
        <v>31</v>
      </c>
      <c r="X33133">
        <v>10</v>
      </c>
      <c r="Y33133">
        <v>2</v>
      </c>
      <c r="Z33133" s="1" t="s">
        <v>32</v>
      </c>
      <c r="AA33133">
        <v>1</v>
      </c>
      <c r="AB33133">
        <v>3</v>
      </c>
      <c r="AC33133" s="1" t="s">
        <v>21</v>
      </c>
      <c r="AD33133">
        <v>171</v>
      </c>
      <c r="AE33133">
        <v>4</v>
      </c>
      <c r="AF33133">
        <v>1</v>
      </c>
      <c r="AG33133" s="1" t="s">
        <v>28</v>
      </c>
      <c r="AH33133">
        <v>4</v>
      </c>
      <c r="AI33133" s="1" t="s">
        <v>23</v>
      </c>
      <c r="AJ33133" s="1" t="s">
        <v>68</v>
      </c>
      <c r="AK33133">
        <v>0</v>
      </c>
      <c r="AL33133" s="1">
        <v>0</v>
      </c>
      <c r="AM33133" s="1" t="s">
        <v>85</v>
      </c>
      <c r="AN33133" s="1" t="s">
        <v>99</v>
      </c>
      <c r="AO33133" s="1" t="s">
        <v>97</v>
      </c>
    </row>
    <row r="33134" spans="1:41" x14ac:dyDescent="0.35">
      <c r="A33134">
        <v>46194</v>
      </c>
      <c r="B33134">
        <v>35807</v>
      </c>
      <c r="C33134">
        <v>1074210</v>
      </c>
      <c r="D33134">
        <v>7</v>
      </c>
      <c r="E33134" s="1" t="s">
        <v>65</v>
      </c>
      <c r="F33134" s="1" t="s">
        <v>30</v>
      </c>
      <c r="G33134">
        <v>22</v>
      </c>
      <c r="H33134">
        <v>3</v>
      </c>
      <c r="I33134">
        <v>4</v>
      </c>
      <c r="J33134">
        <v>80</v>
      </c>
      <c r="K33134">
        <v>2</v>
      </c>
      <c r="L33134">
        <v>11</v>
      </c>
      <c r="M33134">
        <v>3</v>
      </c>
      <c r="N33134">
        <v>1</v>
      </c>
      <c r="O33134">
        <v>11</v>
      </c>
      <c r="P33134">
        <v>2</v>
      </c>
      <c r="Q33134">
        <v>9</v>
      </c>
      <c r="R33134">
        <v>1</v>
      </c>
      <c r="S33134">
        <v>52</v>
      </c>
      <c r="T33134" s="1" t="s">
        <v>30</v>
      </c>
      <c r="U33134" s="1" t="s">
        <v>41</v>
      </c>
      <c r="V33134">
        <v>940</v>
      </c>
      <c r="W33134" s="1" t="s">
        <v>34</v>
      </c>
      <c r="X33134">
        <v>9</v>
      </c>
      <c r="Y33134">
        <v>4</v>
      </c>
      <c r="Z33134" s="1" t="s">
        <v>26</v>
      </c>
      <c r="AA33134">
        <v>1</v>
      </c>
      <c r="AB33134">
        <v>3</v>
      </c>
      <c r="AC33134" s="1" t="s">
        <v>21</v>
      </c>
      <c r="AD33134">
        <v>45</v>
      </c>
      <c r="AE33134">
        <v>1</v>
      </c>
      <c r="AF33134">
        <v>3</v>
      </c>
      <c r="AG33134" s="1" t="s">
        <v>39</v>
      </c>
      <c r="AH33134">
        <v>1</v>
      </c>
      <c r="AI33134" s="1" t="s">
        <v>29</v>
      </c>
      <c r="AJ33134" s="1" t="s">
        <v>70</v>
      </c>
      <c r="AK33134">
        <v>1</v>
      </c>
      <c r="AL33134" s="1">
        <v>2E-3</v>
      </c>
      <c r="AM33134" s="1" t="s">
        <v>85</v>
      </c>
      <c r="AN33134" s="1" t="s">
        <v>99</v>
      </c>
      <c r="AO33134" s="1" t="s">
        <v>97</v>
      </c>
    </row>
    <row r="33135" spans="1:41" x14ac:dyDescent="0.35">
      <c r="A33135">
        <v>24283</v>
      </c>
      <c r="B33135">
        <v>48207</v>
      </c>
      <c r="C33135">
        <v>1156968</v>
      </c>
      <c r="D33135">
        <v>2</v>
      </c>
      <c r="E33135" s="1" t="s">
        <v>65</v>
      </c>
      <c r="F33135" s="1" t="s">
        <v>17</v>
      </c>
      <c r="G33135">
        <v>23</v>
      </c>
      <c r="H33135">
        <v>4</v>
      </c>
      <c r="I33135">
        <v>3</v>
      </c>
      <c r="J33135">
        <v>80</v>
      </c>
      <c r="K33135">
        <v>3</v>
      </c>
      <c r="L33135">
        <v>24</v>
      </c>
      <c r="M33135">
        <v>4</v>
      </c>
      <c r="N33135">
        <v>4</v>
      </c>
      <c r="O33135">
        <v>16</v>
      </c>
      <c r="P33135">
        <v>14</v>
      </c>
      <c r="Q33135">
        <v>9</v>
      </c>
      <c r="R33135">
        <v>11</v>
      </c>
      <c r="S33135">
        <v>19</v>
      </c>
      <c r="T33135" s="1" t="s">
        <v>30</v>
      </c>
      <c r="U33135" s="1" t="s">
        <v>24</v>
      </c>
      <c r="V33135">
        <v>772</v>
      </c>
      <c r="W33135" s="1" t="s">
        <v>43</v>
      </c>
      <c r="X33135">
        <v>2</v>
      </c>
      <c r="Y33135">
        <v>5</v>
      </c>
      <c r="Z33135" s="1" t="s">
        <v>35</v>
      </c>
      <c r="AA33135">
        <v>1</v>
      </c>
      <c r="AB33135">
        <v>4</v>
      </c>
      <c r="AC33135" s="1" t="s">
        <v>21</v>
      </c>
      <c r="AD33135">
        <v>143</v>
      </c>
      <c r="AE33135">
        <v>4</v>
      </c>
      <c r="AF33135">
        <v>1</v>
      </c>
      <c r="AG33135" s="1" t="s">
        <v>44</v>
      </c>
      <c r="AH33135">
        <v>1</v>
      </c>
      <c r="AI33135" s="1" t="s">
        <v>37</v>
      </c>
      <c r="AJ33135" s="1" t="s">
        <v>68</v>
      </c>
      <c r="AK33135">
        <v>1</v>
      </c>
      <c r="AL33135" s="1">
        <v>2E-3</v>
      </c>
      <c r="AM33135" s="1" t="s">
        <v>85</v>
      </c>
      <c r="AN33135" s="1" t="s">
        <v>99</v>
      </c>
      <c r="AO33135" s="1" t="s">
        <v>97</v>
      </c>
    </row>
    <row r="33136" spans="1:41" x14ac:dyDescent="0.35">
      <c r="A33136">
        <v>48264</v>
      </c>
      <c r="B33136">
        <v>12072</v>
      </c>
      <c r="C33136">
        <v>169008</v>
      </c>
      <c r="D33136">
        <v>4</v>
      </c>
      <c r="E33136" s="1" t="s">
        <v>65</v>
      </c>
      <c r="F33136" s="1" t="s">
        <v>30</v>
      </c>
      <c r="G33136">
        <v>5</v>
      </c>
      <c r="H33136">
        <v>3</v>
      </c>
      <c r="I33136">
        <v>4</v>
      </c>
      <c r="J33136">
        <v>80</v>
      </c>
      <c r="K33136">
        <v>2</v>
      </c>
      <c r="L33136">
        <v>14</v>
      </c>
      <c r="M33136">
        <v>6</v>
      </c>
      <c r="N33136">
        <v>4</v>
      </c>
      <c r="O33136">
        <v>13</v>
      </c>
      <c r="P33136">
        <v>4</v>
      </c>
      <c r="Q33136">
        <v>9</v>
      </c>
      <c r="R33136">
        <v>6</v>
      </c>
      <c r="S33136">
        <v>41</v>
      </c>
      <c r="T33136" s="1" t="s">
        <v>30</v>
      </c>
      <c r="U33136" s="1" t="s">
        <v>18</v>
      </c>
      <c r="V33136">
        <v>422</v>
      </c>
      <c r="W33136" s="1" t="s">
        <v>38</v>
      </c>
      <c r="X33136">
        <v>1</v>
      </c>
      <c r="Y33136">
        <v>3</v>
      </c>
      <c r="Z33136" s="1" t="s">
        <v>20</v>
      </c>
      <c r="AA33136">
        <v>1</v>
      </c>
      <c r="AB33136">
        <v>4</v>
      </c>
      <c r="AC33136" s="1" t="s">
        <v>21</v>
      </c>
      <c r="AD33136">
        <v>141</v>
      </c>
      <c r="AE33136">
        <v>1</v>
      </c>
      <c r="AF33136">
        <v>3</v>
      </c>
      <c r="AG33136" s="1" t="s">
        <v>25</v>
      </c>
      <c r="AH33136">
        <v>3</v>
      </c>
      <c r="AI33136" s="1" t="s">
        <v>23</v>
      </c>
      <c r="AJ33136" s="1" t="s">
        <v>67</v>
      </c>
      <c r="AK33136">
        <v>1</v>
      </c>
      <c r="AL33136" s="1">
        <v>2E-3</v>
      </c>
      <c r="AM33136" s="1" t="s">
        <v>85</v>
      </c>
      <c r="AN33136" s="1" t="s">
        <v>99</v>
      </c>
      <c r="AO33136" s="1" t="s">
        <v>97</v>
      </c>
    </row>
    <row r="33137" spans="1:41" x14ac:dyDescent="0.35">
      <c r="A33137">
        <v>48861</v>
      </c>
      <c r="B33137">
        <v>26187</v>
      </c>
      <c r="C33137">
        <v>680862</v>
      </c>
      <c r="D33137">
        <v>5</v>
      </c>
      <c r="E33137" s="1" t="s">
        <v>65</v>
      </c>
      <c r="F33137" s="1" t="s">
        <v>30</v>
      </c>
      <c r="G33137">
        <v>8</v>
      </c>
      <c r="H33137">
        <v>4</v>
      </c>
      <c r="I33137">
        <v>4</v>
      </c>
      <c r="J33137">
        <v>80</v>
      </c>
      <c r="K33137">
        <v>2</v>
      </c>
      <c r="L33137">
        <v>32</v>
      </c>
      <c r="M33137">
        <v>4</v>
      </c>
      <c r="N33137">
        <v>3</v>
      </c>
      <c r="O33137">
        <v>25</v>
      </c>
      <c r="P33137">
        <v>12</v>
      </c>
      <c r="Q33137">
        <v>9</v>
      </c>
      <c r="R33137">
        <v>15</v>
      </c>
      <c r="S33137">
        <v>30</v>
      </c>
      <c r="T33137" s="1" t="s">
        <v>30</v>
      </c>
      <c r="U33137" s="1" t="s">
        <v>41</v>
      </c>
      <c r="V33137">
        <v>432</v>
      </c>
      <c r="W33137" s="1" t="s">
        <v>25</v>
      </c>
      <c r="X33137">
        <v>7</v>
      </c>
      <c r="Y33137">
        <v>4</v>
      </c>
      <c r="Z33137" s="1" t="s">
        <v>42</v>
      </c>
      <c r="AA33137">
        <v>1</v>
      </c>
      <c r="AB33137">
        <v>2</v>
      </c>
      <c r="AC33137" s="1" t="s">
        <v>21</v>
      </c>
      <c r="AD33137">
        <v>54</v>
      </c>
      <c r="AE33137">
        <v>3</v>
      </c>
      <c r="AF33137">
        <v>5</v>
      </c>
      <c r="AG33137" s="1" t="s">
        <v>22</v>
      </c>
      <c r="AH33137">
        <v>4</v>
      </c>
      <c r="AI33137" s="1" t="s">
        <v>37</v>
      </c>
      <c r="AJ33137" s="1" t="s">
        <v>71</v>
      </c>
      <c r="AK33137">
        <v>1</v>
      </c>
      <c r="AL33137" s="1">
        <v>2E-3</v>
      </c>
      <c r="AM33137" s="1" t="s">
        <v>85</v>
      </c>
      <c r="AN33137" s="1" t="s">
        <v>99</v>
      </c>
      <c r="AO33137" s="1" t="s">
        <v>97</v>
      </c>
    </row>
    <row r="33138" spans="1:41" x14ac:dyDescent="0.35">
      <c r="A33138">
        <v>49184</v>
      </c>
      <c r="B33138">
        <v>10335</v>
      </c>
      <c r="C33138">
        <v>196365</v>
      </c>
      <c r="D33138">
        <v>2</v>
      </c>
      <c r="E33138" s="1" t="s">
        <v>65</v>
      </c>
      <c r="F33138" s="1" t="s">
        <v>30</v>
      </c>
      <c r="G33138">
        <v>34</v>
      </c>
      <c r="H33138">
        <v>4</v>
      </c>
      <c r="I33138">
        <v>1</v>
      </c>
      <c r="J33138">
        <v>80</v>
      </c>
      <c r="K33138">
        <v>2</v>
      </c>
      <c r="L33138">
        <v>23</v>
      </c>
      <c r="M33138">
        <v>5</v>
      </c>
      <c r="N33138">
        <v>2</v>
      </c>
      <c r="O33138">
        <v>22</v>
      </c>
      <c r="P33138">
        <v>19</v>
      </c>
      <c r="Q33138">
        <v>9</v>
      </c>
      <c r="R33138">
        <v>13</v>
      </c>
      <c r="S33138">
        <v>34</v>
      </c>
      <c r="T33138" s="1" t="s">
        <v>30</v>
      </c>
      <c r="U33138" s="1" t="s">
        <v>24</v>
      </c>
      <c r="V33138">
        <v>635</v>
      </c>
      <c r="W33138" s="1" t="s">
        <v>38</v>
      </c>
      <c r="X33138">
        <v>10</v>
      </c>
      <c r="Y33138">
        <v>1</v>
      </c>
      <c r="Z33138" s="1" t="s">
        <v>35</v>
      </c>
      <c r="AA33138">
        <v>1</v>
      </c>
      <c r="AB33138">
        <v>3</v>
      </c>
      <c r="AC33138" s="1" t="s">
        <v>21</v>
      </c>
      <c r="AD33138">
        <v>194</v>
      </c>
      <c r="AE33138">
        <v>3</v>
      </c>
      <c r="AF33138">
        <v>4</v>
      </c>
      <c r="AG33138" s="1" t="s">
        <v>33</v>
      </c>
      <c r="AH33138">
        <v>2</v>
      </c>
      <c r="AI33138" s="1" t="s">
        <v>23</v>
      </c>
      <c r="AJ33138" s="1" t="s">
        <v>71</v>
      </c>
      <c r="AK33138">
        <v>1</v>
      </c>
      <c r="AL33138" s="1">
        <v>2E-3</v>
      </c>
      <c r="AM33138" s="1" t="s">
        <v>85</v>
      </c>
      <c r="AN33138" s="1" t="s">
        <v>99</v>
      </c>
      <c r="AO33138" s="1" t="s">
        <v>97</v>
      </c>
    </row>
    <row r="33139" spans="1:41" x14ac:dyDescent="0.35">
      <c r="A33139">
        <v>49665</v>
      </c>
      <c r="B33139">
        <v>30614</v>
      </c>
      <c r="C33139">
        <v>275526</v>
      </c>
      <c r="D33139">
        <v>0</v>
      </c>
      <c r="E33139" s="1" t="s">
        <v>65</v>
      </c>
      <c r="F33139" s="1" t="s">
        <v>30</v>
      </c>
      <c r="G33139">
        <v>36</v>
      </c>
      <c r="H33139">
        <v>4</v>
      </c>
      <c r="I33139">
        <v>1</v>
      </c>
      <c r="J33139">
        <v>80</v>
      </c>
      <c r="K33139">
        <v>2</v>
      </c>
      <c r="L33139">
        <v>22</v>
      </c>
      <c r="M33139">
        <v>1</v>
      </c>
      <c r="N33139">
        <v>4</v>
      </c>
      <c r="O33139">
        <v>20</v>
      </c>
      <c r="P33139">
        <v>3</v>
      </c>
      <c r="Q33139">
        <v>9</v>
      </c>
      <c r="R33139">
        <v>11</v>
      </c>
      <c r="S33139">
        <v>19</v>
      </c>
      <c r="T33139" s="1" t="s">
        <v>17</v>
      </c>
      <c r="U33139" s="1" t="s">
        <v>24</v>
      </c>
      <c r="V33139">
        <v>983</v>
      </c>
      <c r="W33139" s="1" t="s">
        <v>19</v>
      </c>
      <c r="X33139">
        <v>7</v>
      </c>
      <c r="Y33139">
        <v>1</v>
      </c>
      <c r="Z33139" s="1" t="s">
        <v>20</v>
      </c>
      <c r="AA33139">
        <v>1</v>
      </c>
      <c r="AB33139">
        <v>2</v>
      </c>
      <c r="AC33139" s="1" t="s">
        <v>27</v>
      </c>
      <c r="AD33139">
        <v>121</v>
      </c>
      <c r="AE33139">
        <v>4</v>
      </c>
      <c r="AF33139">
        <v>1</v>
      </c>
      <c r="AG33139" s="1" t="s">
        <v>40</v>
      </c>
      <c r="AH33139">
        <v>2</v>
      </c>
      <c r="AI33139" s="1" t="s">
        <v>23</v>
      </c>
      <c r="AJ33139" s="1" t="s">
        <v>68</v>
      </c>
      <c r="AK33139">
        <v>0</v>
      </c>
      <c r="AL33139" s="1">
        <v>0</v>
      </c>
      <c r="AM33139" s="1" t="s">
        <v>85</v>
      </c>
      <c r="AN33139" s="1" t="s">
        <v>99</v>
      </c>
      <c r="AO33139" s="1" t="s">
        <v>97</v>
      </c>
    </row>
    <row r="33140" spans="1:41" x14ac:dyDescent="0.35">
      <c r="A33140">
        <v>49870</v>
      </c>
      <c r="B33140">
        <v>46797</v>
      </c>
      <c r="C33140">
        <v>1357113</v>
      </c>
      <c r="D33140">
        <v>2</v>
      </c>
      <c r="E33140" s="1" t="s">
        <v>65</v>
      </c>
      <c r="F33140" s="1" t="s">
        <v>17</v>
      </c>
      <c r="G33140">
        <v>1</v>
      </c>
      <c r="H33140">
        <v>3</v>
      </c>
      <c r="I33140">
        <v>2</v>
      </c>
      <c r="J33140">
        <v>80</v>
      </c>
      <c r="K33140">
        <v>2</v>
      </c>
      <c r="L33140">
        <v>38</v>
      </c>
      <c r="M33140">
        <v>4</v>
      </c>
      <c r="N33140">
        <v>2</v>
      </c>
      <c r="O33140">
        <v>9</v>
      </c>
      <c r="P33140">
        <v>7</v>
      </c>
      <c r="Q33140">
        <v>9</v>
      </c>
      <c r="R33140">
        <v>4</v>
      </c>
      <c r="S33140">
        <v>39</v>
      </c>
      <c r="T33140" s="1" t="s">
        <v>17</v>
      </c>
      <c r="U33140" s="1" t="s">
        <v>41</v>
      </c>
      <c r="V33140">
        <v>1133</v>
      </c>
      <c r="W33140" s="1" t="s">
        <v>25</v>
      </c>
      <c r="X33140">
        <v>6</v>
      </c>
      <c r="Y33140">
        <v>4</v>
      </c>
      <c r="Z33140" s="1" t="s">
        <v>25</v>
      </c>
      <c r="AA33140">
        <v>1</v>
      </c>
      <c r="AB33140">
        <v>1</v>
      </c>
      <c r="AC33140" s="1" t="s">
        <v>27</v>
      </c>
      <c r="AD33140">
        <v>137</v>
      </c>
      <c r="AE33140">
        <v>1</v>
      </c>
      <c r="AF33140">
        <v>3</v>
      </c>
      <c r="AG33140" s="1" t="s">
        <v>40</v>
      </c>
      <c r="AH33140">
        <v>4</v>
      </c>
      <c r="AI33140" s="1" t="s">
        <v>29</v>
      </c>
      <c r="AJ33140" s="1" t="s">
        <v>67</v>
      </c>
      <c r="AK33140">
        <v>0</v>
      </c>
      <c r="AL33140" s="1">
        <v>0</v>
      </c>
      <c r="AM33140" s="1" t="s">
        <v>85</v>
      </c>
      <c r="AN33140" s="1" t="s">
        <v>99</v>
      </c>
      <c r="AO33140" s="1" t="s">
        <v>97</v>
      </c>
    </row>
    <row r="33141" spans="1:41" x14ac:dyDescent="0.35">
      <c r="A33141">
        <v>26056</v>
      </c>
      <c r="B33141">
        <v>24074</v>
      </c>
      <c r="C33141">
        <v>698146</v>
      </c>
      <c r="D33141">
        <v>2</v>
      </c>
      <c r="E33141" s="1" t="s">
        <v>65</v>
      </c>
      <c r="F33141" s="1" t="s">
        <v>17</v>
      </c>
      <c r="G33141">
        <v>32</v>
      </c>
      <c r="H33141">
        <v>3</v>
      </c>
      <c r="I33141">
        <v>4</v>
      </c>
      <c r="J33141">
        <v>80</v>
      </c>
      <c r="K33141">
        <v>3</v>
      </c>
      <c r="L33141">
        <v>37</v>
      </c>
      <c r="M33141">
        <v>3</v>
      </c>
      <c r="N33141">
        <v>2</v>
      </c>
      <c r="O33141">
        <v>17</v>
      </c>
      <c r="P33141">
        <v>9</v>
      </c>
      <c r="Q33141">
        <v>9</v>
      </c>
      <c r="R33141">
        <v>12</v>
      </c>
      <c r="S33141">
        <v>25</v>
      </c>
      <c r="T33141" s="1" t="s">
        <v>17</v>
      </c>
      <c r="U33141" s="1" t="s">
        <v>41</v>
      </c>
      <c r="V33141">
        <v>927</v>
      </c>
      <c r="W33141" s="1" t="s">
        <v>38</v>
      </c>
      <c r="X33141">
        <v>5</v>
      </c>
      <c r="Y33141">
        <v>3</v>
      </c>
      <c r="Z33141" s="1" t="s">
        <v>32</v>
      </c>
      <c r="AA33141">
        <v>1</v>
      </c>
      <c r="AB33141">
        <v>2</v>
      </c>
      <c r="AC33141" s="1" t="s">
        <v>21</v>
      </c>
      <c r="AD33141">
        <v>105</v>
      </c>
      <c r="AE33141">
        <v>4</v>
      </c>
      <c r="AF33141">
        <v>3</v>
      </c>
      <c r="AG33141" s="1" t="s">
        <v>22</v>
      </c>
      <c r="AH33141">
        <v>4</v>
      </c>
      <c r="AI33141" s="1" t="s">
        <v>23</v>
      </c>
      <c r="AJ33141" s="1" t="s">
        <v>68</v>
      </c>
      <c r="AK33141">
        <v>0</v>
      </c>
      <c r="AL33141" s="1">
        <v>0</v>
      </c>
      <c r="AM33141" s="1" t="s">
        <v>85</v>
      </c>
      <c r="AN33141" s="1" t="s">
        <v>99</v>
      </c>
      <c r="AO33141" s="1" t="s">
        <v>97</v>
      </c>
    </row>
    <row r="33142" spans="1:41" x14ac:dyDescent="0.35">
      <c r="A33142">
        <v>26383</v>
      </c>
      <c r="B33142">
        <v>15894</v>
      </c>
      <c r="C33142">
        <v>95364</v>
      </c>
      <c r="D33142">
        <v>4</v>
      </c>
      <c r="E33142" s="1" t="s">
        <v>65</v>
      </c>
      <c r="F33142" s="1" t="s">
        <v>17</v>
      </c>
      <c r="G33142">
        <v>28</v>
      </c>
      <c r="H33142">
        <v>3</v>
      </c>
      <c r="I33142">
        <v>4</v>
      </c>
      <c r="J33142">
        <v>80</v>
      </c>
      <c r="K33142">
        <v>4</v>
      </c>
      <c r="L33142">
        <v>19</v>
      </c>
      <c r="M33142">
        <v>1</v>
      </c>
      <c r="N33142">
        <v>1</v>
      </c>
      <c r="O33142">
        <v>10</v>
      </c>
      <c r="P33142">
        <v>6</v>
      </c>
      <c r="Q33142">
        <v>9</v>
      </c>
      <c r="R33142">
        <v>9</v>
      </c>
      <c r="S33142">
        <v>40</v>
      </c>
      <c r="T33142" s="1" t="s">
        <v>30</v>
      </c>
      <c r="U33142" s="1" t="s">
        <v>18</v>
      </c>
      <c r="V33142">
        <v>519</v>
      </c>
      <c r="W33142" s="1" t="s">
        <v>43</v>
      </c>
      <c r="X33142">
        <v>9</v>
      </c>
      <c r="Y33142">
        <v>3</v>
      </c>
      <c r="Z33142" s="1" t="s">
        <v>35</v>
      </c>
      <c r="AA33142">
        <v>1</v>
      </c>
      <c r="AB33142">
        <v>1</v>
      </c>
      <c r="AC33142" s="1" t="s">
        <v>27</v>
      </c>
      <c r="AD33142">
        <v>164</v>
      </c>
      <c r="AE33142">
        <v>4</v>
      </c>
      <c r="AF33142">
        <v>3</v>
      </c>
      <c r="AG33142" s="1" t="s">
        <v>25</v>
      </c>
      <c r="AH33142">
        <v>3</v>
      </c>
      <c r="AI33142" s="1" t="s">
        <v>23</v>
      </c>
      <c r="AJ33142" s="1" t="s">
        <v>67</v>
      </c>
      <c r="AK33142">
        <v>1</v>
      </c>
      <c r="AL33142" s="1">
        <v>2E-3</v>
      </c>
      <c r="AM33142" s="1" t="s">
        <v>85</v>
      </c>
      <c r="AN33142" s="1" t="s">
        <v>99</v>
      </c>
      <c r="AO33142" s="1" t="s">
        <v>97</v>
      </c>
    </row>
    <row r="33143" spans="1:41" x14ac:dyDescent="0.35">
      <c r="A33143">
        <v>26867</v>
      </c>
      <c r="B33143">
        <v>39507</v>
      </c>
      <c r="C33143">
        <v>1185210</v>
      </c>
      <c r="D33143">
        <v>1</v>
      </c>
      <c r="E33143" s="1" t="s">
        <v>65</v>
      </c>
      <c r="F33143" s="1" t="s">
        <v>30</v>
      </c>
      <c r="G33143">
        <v>17</v>
      </c>
      <c r="H33143">
        <v>4</v>
      </c>
      <c r="I33143">
        <v>2</v>
      </c>
      <c r="J33143">
        <v>80</v>
      </c>
      <c r="K33143">
        <v>3</v>
      </c>
      <c r="L33143">
        <v>39</v>
      </c>
      <c r="M33143">
        <v>4</v>
      </c>
      <c r="N33143">
        <v>4</v>
      </c>
      <c r="O33143">
        <v>10</v>
      </c>
      <c r="P33143">
        <v>7</v>
      </c>
      <c r="Q33143">
        <v>9</v>
      </c>
      <c r="R33143">
        <v>5</v>
      </c>
      <c r="S33143">
        <v>23</v>
      </c>
      <c r="T33143" s="1" t="s">
        <v>30</v>
      </c>
      <c r="U33143" s="1" t="s">
        <v>24</v>
      </c>
      <c r="V33143">
        <v>668</v>
      </c>
      <c r="W33143" s="1" t="s">
        <v>34</v>
      </c>
      <c r="X33143">
        <v>6</v>
      </c>
      <c r="Y33143">
        <v>5</v>
      </c>
      <c r="Z33143" s="1" t="s">
        <v>25</v>
      </c>
      <c r="AA33143">
        <v>1</v>
      </c>
      <c r="AB33143">
        <v>1</v>
      </c>
      <c r="AC33143" s="1" t="s">
        <v>21</v>
      </c>
      <c r="AD33143">
        <v>76</v>
      </c>
      <c r="AE33143">
        <v>3</v>
      </c>
      <c r="AF33143">
        <v>2</v>
      </c>
      <c r="AG33143" s="1" t="s">
        <v>39</v>
      </c>
      <c r="AH33143">
        <v>1</v>
      </c>
      <c r="AI33143" s="1" t="s">
        <v>29</v>
      </c>
      <c r="AJ33143" s="1" t="s">
        <v>68</v>
      </c>
      <c r="AK33143">
        <v>1</v>
      </c>
      <c r="AL33143" s="1">
        <v>2E-3</v>
      </c>
      <c r="AM33143" s="1" t="s">
        <v>85</v>
      </c>
      <c r="AN33143" s="1" t="s">
        <v>99</v>
      </c>
      <c r="AO33143" s="1" t="s">
        <v>97</v>
      </c>
    </row>
    <row r="33144" spans="1:41" x14ac:dyDescent="0.35">
      <c r="A33144">
        <v>27081</v>
      </c>
      <c r="B33144">
        <v>36743</v>
      </c>
      <c r="C33144">
        <v>73486</v>
      </c>
      <c r="D33144">
        <v>7</v>
      </c>
      <c r="E33144" s="1" t="s">
        <v>65</v>
      </c>
      <c r="F33144" s="1" t="s">
        <v>30</v>
      </c>
      <c r="G33144">
        <v>15</v>
      </c>
      <c r="H33144">
        <v>3</v>
      </c>
      <c r="I33144">
        <v>3</v>
      </c>
      <c r="J33144">
        <v>80</v>
      </c>
      <c r="K33144">
        <v>4</v>
      </c>
      <c r="L33144">
        <v>32</v>
      </c>
      <c r="M33144">
        <v>3</v>
      </c>
      <c r="N33144">
        <v>1</v>
      </c>
      <c r="O33144">
        <v>23</v>
      </c>
      <c r="P33144">
        <v>1</v>
      </c>
      <c r="Q33144">
        <v>9</v>
      </c>
      <c r="R33144">
        <v>6</v>
      </c>
      <c r="S33144">
        <v>50</v>
      </c>
      <c r="T33144" s="1" t="s">
        <v>30</v>
      </c>
      <c r="U33144" s="1" t="s">
        <v>18</v>
      </c>
      <c r="V33144">
        <v>342</v>
      </c>
      <c r="W33144" s="1" t="s">
        <v>43</v>
      </c>
      <c r="X33144">
        <v>5</v>
      </c>
      <c r="Y33144">
        <v>4</v>
      </c>
      <c r="Z33144" s="1" t="s">
        <v>32</v>
      </c>
      <c r="AA33144">
        <v>1</v>
      </c>
      <c r="AB33144">
        <v>4</v>
      </c>
      <c r="AC33144" s="1" t="s">
        <v>27</v>
      </c>
      <c r="AD33144">
        <v>117</v>
      </c>
      <c r="AE33144">
        <v>4</v>
      </c>
      <c r="AF33144">
        <v>4</v>
      </c>
      <c r="AG33144" s="1" t="s">
        <v>36</v>
      </c>
      <c r="AH33144">
        <v>3</v>
      </c>
      <c r="AI33144" s="1" t="s">
        <v>37</v>
      </c>
      <c r="AJ33144" s="1" t="s">
        <v>70</v>
      </c>
      <c r="AK33144">
        <v>1</v>
      </c>
      <c r="AL33144" s="1">
        <v>2E-3</v>
      </c>
      <c r="AM33144" s="1" t="s">
        <v>85</v>
      </c>
      <c r="AN33144" s="1" t="s">
        <v>99</v>
      </c>
      <c r="AO33144" s="1" t="s">
        <v>97</v>
      </c>
    </row>
    <row r="33145" spans="1:41" x14ac:dyDescent="0.35">
      <c r="A33145">
        <v>27849</v>
      </c>
      <c r="B33145">
        <v>7899</v>
      </c>
      <c r="C33145">
        <v>78990</v>
      </c>
      <c r="D33145">
        <v>5</v>
      </c>
      <c r="E33145" s="1" t="s">
        <v>65</v>
      </c>
      <c r="F33145" s="1" t="s">
        <v>17</v>
      </c>
      <c r="G33145">
        <v>44</v>
      </c>
      <c r="H33145">
        <v>3</v>
      </c>
      <c r="I33145">
        <v>2</v>
      </c>
      <c r="J33145">
        <v>80</v>
      </c>
      <c r="K33145">
        <v>4</v>
      </c>
      <c r="L33145">
        <v>18</v>
      </c>
      <c r="M33145">
        <v>4</v>
      </c>
      <c r="N33145">
        <v>4</v>
      </c>
      <c r="O33145">
        <v>18</v>
      </c>
      <c r="P33145">
        <v>11</v>
      </c>
      <c r="Q33145">
        <v>9</v>
      </c>
      <c r="R33145">
        <v>15</v>
      </c>
      <c r="S33145">
        <v>34</v>
      </c>
      <c r="T33145" s="1" t="s">
        <v>17</v>
      </c>
      <c r="U33145" s="1" t="s">
        <v>24</v>
      </c>
      <c r="V33145">
        <v>250</v>
      </c>
      <c r="W33145" s="1" t="s">
        <v>25</v>
      </c>
      <c r="X33145">
        <v>2</v>
      </c>
      <c r="Y33145">
        <v>4</v>
      </c>
      <c r="Z33145" s="1" t="s">
        <v>26</v>
      </c>
      <c r="AA33145">
        <v>1</v>
      </c>
      <c r="AB33145">
        <v>3</v>
      </c>
      <c r="AC33145" s="1" t="s">
        <v>27</v>
      </c>
      <c r="AD33145">
        <v>140</v>
      </c>
      <c r="AE33145">
        <v>3</v>
      </c>
      <c r="AF33145">
        <v>1</v>
      </c>
      <c r="AG33145" s="1" t="s">
        <v>39</v>
      </c>
      <c r="AH33145">
        <v>1</v>
      </c>
      <c r="AI33145" s="1" t="s">
        <v>23</v>
      </c>
      <c r="AJ33145" s="1" t="s">
        <v>71</v>
      </c>
      <c r="AK33145">
        <v>0</v>
      </c>
      <c r="AL33145" s="1">
        <v>0</v>
      </c>
      <c r="AM33145" s="1" t="s">
        <v>85</v>
      </c>
      <c r="AN33145" s="1" t="s">
        <v>99</v>
      </c>
      <c r="AO33145" s="1" t="s">
        <v>97</v>
      </c>
    </row>
    <row r="33146" spans="1:41" x14ac:dyDescent="0.35">
      <c r="A33146">
        <v>31108</v>
      </c>
      <c r="B33146">
        <v>26337</v>
      </c>
      <c r="C33146">
        <v>447729</v>
      </c>
      <c r="D33146">
        <v>4</v>
      </c>
      <c r="E33146" s="1" t="s">
        <v>65</v>
      </c>
      <c r="F33146" s="1" t="s">
        <v>17</v>
      </c>
      <c r="G33146">
        <v>26</v>
      </c>
      <c r="H33146">
        <v>3</v>
      </c>
      <c r="I33146">
        <v>4</v>
      </c>
      <c r="J33146">
        <v>80</v>
      </c>
      <c r="K33146">
        <v>3</v>
      </c>
      <c r="L33146">
        <v>38</v>
      </c>
      <c r="M33146">
        <v>1</v>
      </c>
      <c r="N33146">
        <v>1</v>
      </c>
      <c r="O33146">
        <v>16</v>
      </c>
      <c r="P33146">
        <v>9</v>
      </c>
      <c r="Q33146">
        <v>9</v>
      </c>
      <c r="R33146">
        <v>16</v>
      </c>
      <c r="S33146">
        <v>27</v>
      </c>
      <c r="T33146" s="1" t="s">
        <v>17</v>
      </c>
      <c r="U33146" s="1" t="s">
        <v>18</v>
      </c>
      <c r="V33146">
        <v>933</v>
      </c>
      <c r="W33146" s="1" t="s">
        <v>38</v>
      </c>
      <c r="X33146">
        <v>8</v>
      </c>
      <c r="Y33146">
        <v>2</v>
      </c>
      <c r="Z33146" s="1" t="s">
        <v>20</v>
      </c>
      <c r="AA33146">
        <v>1</v>
      </c>
      <c r="AB33146">
        <v>2</v>
      </c>
      <c r="AC33146" s="1" t="s">
        <v>27</v>
      </c>
      <c r="AD33146">
        <v>121</v>
      </c>
      <c r="AE33146">
        <v>3</v>
      </c>
      <c r="AF33146">
        <v>1</v>
      </c>
      <c r="AG33146" s="1" t="s">
        <v>22</v>
      </c>
      <c r="AH33146">
        <v>3</v>
      </c>
      <c r="AI33146" s="1" t="s">
        <v>23</v>
      </c>
      <c r="AJ33146" s="1" t="s">
        <v>71</v>
      </c>
      <c r="AK33146">
        <v>0</v>
      </c>
      <c r="AL33146" s="1">
        <v>0</v>
      </c>
      <c r="AM33146" s="1" t="s">
        <v>85</v>
      </c>
      <c r="AN33146" s="1" t="s">
        <v>99</v>
      </c>
      <c r="AO33146" s="1" t="s">
        <v>97</v>
      </c>
    </row>
    <row r="33147" spans="1:41" x14ac:dyDescent="0.35">
      <c r="A33147">
        <v>31820</v>
      </c>
      <c r="B33147">
        <v>13699</v>
      </c>
      <c r="C33147">
        <v>410970</v>
      </c>
      <c r="D33147">
        <v>5</v>
      </c>
      <c r="E33147" s="1" t="s">
        <v>65</v>
      </c>
      <c r="F33147" s="1" t="s">
        <v>17</v>
      </c>
      <c r="G33147">
        <v>22</v>
      </c>
      <c r="H33147">
        <v>4</v>
      </c>
      <c r="I33147">
        <v>3</v>
      </c>
      <c r="J33147">
        <v>80</v>
      </c>
      <c r="K33147">
        <v>4</v>
      </c>
      <c r="L33147">
        <v>10</v>
      </c>
      <c r="M33147">
        <v>2</v>
      </c>
      <c r="N33147">
        <v>3</v>
      </c>
      <c r="O33147">
        <v>10</v>
      </c>
      <c r="P33147">
        <v>4</v>
      </c>
      <c r="Q33147">
        <v>9</v>
      </c>
      <c r="R33147">
        <v>8</v>
      </c>
      <c r="S33147">
        <v>40</v>
      </c>
      <c r="T33147" s="1" t="s">
        <v>30</v>
      </c>
      <c r="U33147" s="1" t="s">
        <v>24</v>
      </c>
      <c r="V33147">
        <v>500</v>
      </c>
      <c r="W33147" s="1" t="s">
        <v>38</v>
      </c>
      <c r="X33147">
        <v>6</v>
      </c>
      <c r="Y33147">
        <v>3</v>
      </c>
      <c r="Z33147" s="1" t="s">
        <v>32</v>
      </c>
      <c r="AA33147">
        <v>1</v>
      </c>
      <c r="AB33147">
        <v>4</v>
      </c>
      <c r="AC33147" s="1" t="s">
        <v>27</v>
      </c>
      <c r="AD33147">
        <v>166</v>
      </c>
      <c r="AE33147">
        <v>3</v>
      </c>
      <c r="AF33147">
        <v>2</v>
      </c>
      <c r="AG33147" s="1" t="s">
        <v>33</v>
      </c>
      <c r="AH33147">
        <v>1</v>
      </c>
      <c r="AI33147" s="1" t="s">
        <v>37</v>
      </c>
      <c r="AJ33147" s="1" t="s">
        <v>67</v>
      </c>
      <c r="AK33147">
        <v>1</v>
      </c>
      <c r="AL33147" s="1">
        <v>2E-3</v>
      </c>
      <c r="AM33147" s="1" t="s">
        <v>85</v>
      </c>
      <c r="AN33147" s="1" t="s">
        <v>99</v>
      </c>
      <c r="AO33147" s="1" t="s">
        <v>97</v>
      </c>
    </row>
    <row r="33148" spans="1:41" x14ac:dyDescent="0.35">
      <c r="A33148">
        <v>31941</v>
      </c>
      <c r="B33148">
        <v>44333</v>
      </c>
      <c r="C33148">
        <v>177332</v>
      </c>
      <c r="D33148">
        <v>3</v>
      </c>
      <c r="E33148" s="1" t="s">
        <v>65</v>
      </c>
      <c r="F33148" s="1" t="s">
        <v>30</v>
      </c>
      <c r="G33148">
        <v>24</v>
      </c>
      <c r="H33148">
        <v>3</v>
      </c>
      <c r="I33148">
        <v>2</v>
      </c>
      <c r="J33148">
        <v>80</v>
      </c>
      <c r="K33148">
        <v>3</v>
      </c>
      <c r="L33148">
        <v>9</v>
      </c>
      <c r="M33148">
        <v>3</v>
      </c>
      <c r="N33148">
        <v>1</v>
      </c>
      <c r="O33148">
        <v>9</v>
      </c>
      <c r="P33148">
        <v>2</v>
      </c>
      <c r="Q33148">
        <v>9</v>
      </c>
      <c r="R33148">
        <v>3</v>
      </c>
      <c r="S33148">
        <v>55</v>
      </c>
      <c r="T33148" s="1" t="s">
        <v>17</v>
      </c>
      <c r="U33148" s="1" t="s">
        <v>41</v>
      </c>
      <c r="V33148">
        <v>1383</v>
      </c>
      <c r="W33148" s="1" t="s">
        <v>31</v>
      </c>
      <c r="X33148">
        <v>8</v>
      </c>
      <c r="Y33148">
        <v>2</v>
      </c>
      <c r="Z33148" s="1" t="s">
        <v>25</v>
      </c>
      <c r="AA33148">
        <v>1</v>
      </c>
      <c r="AB33148">
        <v>2</v>
      </c>
      <c r="AC33148" s="1" t="s">
        <v>21</v>
      </c>
      <c r="AD33148">
        <v>175</v>
      </c>
      <c r="AE33148">
        <v>4</v>
      </c>
      <c r="AF33148">
        <v>2</v>
      </c>
      <c r="AG33148" s="1" t="s">
        <v>44</v>
      </c>
      <c r="AH33148">
        <v>4</v>
      </c>
      <c r="AI33148" s="1" t="s">
        <v>23</v>
      </c>
      <c r="AJ33148" s="1" t="s">
        <v>70</v>
      </c>
      <c r="AK33148">
        <v>0</v>
      </c>
      <c r="AL33148" s="1">
        <v>0</v>
      </c>
      <c r="AM33148" s="1" t="s">
        <v>85</v>
      </c>
      <c r="AN33148" s="1" t="s">
        <v>99</v>
      </c>
      <c r="AO33148" s="1" t="s">
        <v>97</v>
      </c>
    </row>
    <row r="33149" spans="1:41" x14ac:dyDescent="0.35">
      <c r="A33149">
        <v>32059</v>
      </c>
      <c r="B33149">
        <v>3209</v>
      </c>
      <c r="C33149">
        <v>32090</v>
      </c>
      <c r="D33149">
        <v>1</v>
      </c>
      <c r="E33149" s="1" t="s">
        <v>65</v>
      </c>
      <c r="F33149" s="1" t="s">
        <v>17</v>
      </c>
      <c r="G33149">
        <v>46</v>
      </c>
      <c r="H33149">
        <v>3</v>
      </c>
      <c r="I33149">
        <v>2</v>
      </c>
      <c r="J33149">
        <v>80</v>
      </c>
      <c r="K33149">
        <v>3</v>
      </c>
      <c r="L33149">
        <v>32</v>
      </c>
      <c r="M33149">
        <v>1</v>
      </c>
      <c r="N33149">
        <v>4</v>
      </c>
      <c r="O33149">
        <v>11</v>
      </c>
      <c r="P33149">
        <v>7</v>
      </c>
      <c r="Q33149">
        <v>9</v>
      </c>
      <c r="R33149">
        <v>6</v>
      </c>
      <c r="S33149">
        <v>52</v>
      </c>
      <c r="T33149" s="1" t="s">
        <v>30</v>
      </c>
      <c r="U33149" s="1" t="s">
        <v>18</v>
      </c>
      <c r="V33149">
        <v>443</v>
      </c>
      <c r="W33149" s="1" t="s">
        <v>25</v>
      </c>
      <c r="X33149">
        <v>8</v>
      </c>
      <c r="Y33149">
        <v>5</v>
      </c>
      <c r="Z33149" s="1" t="s">
        <v>35</v>
      </c>
      <c r="AA33149">
        <v>1</v>
      </c>
      <c r="AB33149">
        <v>2</v>
      </c>
      <c r="AC33149" s="1" t="s">
        <v>27</v>
      </c>
      <c r="AD33149">
        <v>129</v>
      </c>
      <c r="AE33149">
        <v>3</v>
      </c>
      <c r="AF33149">
        <v>2</v>
      </c>
      <c r="AG33149" s="1" t="s">
        <v>28</v>
      </c>
      <c r="AH33149">
        <v>4</v>
      </c>
      <c r="AI33149" s="1" t="s">
        <v>29</v>
      </c>
      <c r="AJ33149" s="1" t="s">
        <v>70</v>
      </c>
      <c r="AK33149">
        <v>1</v>
      </c>
      <c r="AL33149" s="1">
        <v>2E-3</v>
      </c>
      <c r="AM33149" s="1" t="s">
        <v>85</v>
      </c>
      <c r="AN33149" s="1" t="s">
        <v>99</v>
      </c>
      <c r="AO33149" s="1" t="s">
        <v>97</v>
      </c>
    </row>
    <row r="33150" spans="1:41" x14ac:dyDescent="0.35">
      <c r="A33150">
        <v>32192</v>
      </c>
      <c r="B33150">
        <v>18981</v>
      </c>
      <c r="C33150">
        <v>75924</v>
      </c>
      <c r="D33150">
        <v>5</v>
      </c>
      <c r="E33150" s="1" t="s">
        <v>65</v>
      </c>
      <c r="F33150" s="1" t="s">
        <v>30</v>
      </c>
      <c r="G33150">
        <v>34</v>
      </c>
      <c r="H33150">
        <v>4</v>
      </c>
      <c r="I33150">
        <v>1</v>
      </c>
      <c r="J33150">
        <v>80</v>
      </c>
      <c r="K33150">
        <v>3</v>
      </c>
      <c r="L33150">
        <v>33</v>
      </c>
      <c r="M33150">
        <v>3</v>
      </c>
      <c r="N33150">
        <v>4</v>
      </c>
      <c r="O33150">
        <v>31</v>
      </c>
      <c r="P33150">
        <v>24</v>
      </c>
      <c r="Q33150">
        <v>9</v>
      </c>
      <c r="R33150">
        <v>8</v>
      </c>
      <c r="S33150">
        <v>20</v>
      </c>
      <c r="T33150" s="1" t="s">
        <v>30</v>
      </c>
      <c r="U33150" s="1" t="s">
        <v>24</v>
      </c>
      <c r="V33150">
        <v>885</v>
      </c>
      <c r="W33150" s="1" t="s">
        <v>19</v>
      </c>
      <c r="X33150">
        <v>4</v>
      </c>
      <c r="Y33150">
        <v>1</v>
      </c>
      <c r="Z33150" s="1" t="s">
        <v>32</v>
      </c>
      <c r="AA33150">
        <v>1</v>
      </c>
      <c r="AB33150">
        <v>3</v>
      </c>
      <c r="AC33150" s="1" t="s">
        <v>21</v>
      </c>
      <c r="AD33150">
        <v>30</v>
      </c>
      <c r="AE33150">
        <v>1</v>
      </c>
      <c r="AF33150">
        <v>4</v>
      </c>
      <c r="AG33150" s="1" t="s">
        <v>22</v>
      </c>
      <c r="AH33150">
        <v>3</v>
      </c>
      <c r="AI33150" s="1" t="s">
        <v>23</v>
      </c>
      <c r="AJ33150" s="1" t="s">
        <v>68</v>
      </c>
      <c r="AK33150">
        <v>1</v>
      </c>
      <c r="AL33150" s="1">
        <v>2E-3</v>
      </c>
      <c r="AM33150" s="1" t="s">
        <v>85</v>
      </c>
      <c r="AN33150" s="1" t="s">
        <v>99</v>
      </c>
      <c r="AO33150" s="1" t="s">
        <v>97</v>
      </c>
    </row>
    <row r="33151" spans="1:41" x14ac:dyDescent="0.35">
      <c r="A33151">
        <v>32788</v>
      </c>
      <c r="B33151">
        <v>19112</v>
      </c>
      <c r="C33151">
        <v>38224</v>
      </c>
      <c r="D33151">
        <v>7</v>
      </c>
      <c r="E33151" s="1" t="s">
        <v>65</v>
      </c>
      <c r="F33151" s="1" t="s">
        <v>17</v>
      </c>
      <c r="G33151">
        <v>17</v>
      </c>
      <c r="H33151">
        <v>4</v>
      </c>
      <c r="I33151">
        <v>2</v>
      </c>
      <c r="J33151">
        <v>80</v>
      </c>
      <c r="K33151">
        <v>3</v>
      </c>
      <c r="L33151">
        <v>28</v>
      </c>
      <c r="M33151">
        <v>5</v>
      </c>
      <c r="N33151">
        <v>3</v>
      </c>
      <c r="O33151">
        <v>18</v>
      </c>
      <c r="P33151">
        <v>11</v>
      </c>
      <c r="Q33151">
        <v>9</v>
      </c>
      <c r="R33151">
        <v>17</v>
      </c>
      <c r="S33151">
        <v>23</v>
      </c>
      <c r="T33151" s="1" t="s">
        <v>17</v>
      </c>
      <c r="U33151" s="1" t="s">
        <v>18</v>
      </c>
      <c r="V33151">
        <v>623</v>
      </c>
      <c r="W33151" s="1" t="s">
        <v>34</v>
      </c>
      <c r="X33151">
        <v>1</v>
      </c>
      <c r="Y33151">
        <v>5</v>
      </c>
      <c r="Z33151" s="1" t="s">
        <v>25</v>
      </c>
      <c r="AA33151">
        <v>1</v>
      </c>
      <c r="AB33151">
        <v>4</v>
      </c>
      <c r="AC33151" s="1" t="s">
        <v>21</v>
      </c>
      <c r="AD33151">
        <v>127</v>
      </c>
      <c r="AE33151">
        <v>3</v>
      </c>
      <c r="AF33151">
        <v>1</v>
      </c>
      <c r="AG33151" s="1" t="s">
        <v>25</v>
      </c>
      <c r="AH33151">
        <v>1</v>
      </c>
      <c r="AI33151" s="1" t="s">
        <v>23</v>
      </c>
      <c r="AJ33151" s="1" t="s">
        <v>68</v>
      </c>
      <c r="AK33151">
        <v>0</v>
      </c>
      <c r="AL33151" s="1">
        <v>0</v>
      </c>
      <c r="AM33151" s="1" t="s">
        <v>85</v>
      </c>
      <c r="AN33151" s="1" t="s">
        <v>99</v>
      </c>
      <c r="AO33151" s="1" t="s">
        <v>97</v>
      </c>
    </row>
    <row r="33152" spans="1:41" x14ac:dyDescent="0.35">
      <c r="A33152">
        <v>34740</v>
      </c>
      <c r="B33152">
        <v>43956</v>
      </c>
      <c r="C33152">
        <v>483516</v>
      </c>
      <c r="D33152">
        <v>5</v>
      </c>
      <c r="E33152" s="1" t="s">
        <v>65</v>
      </c>
      <c r="F33152" s="1" t="s">
        <v>17</v>
      </c>
      <c r="G33152">
        <v>29</v>
      </c>
      <c r="H33152">
        <v>4</v>
      </c>
      <c r="I33152">
        <v>4</v>
      </c>
      <c r="J33152">
        <v>80</v>
      </c>
      <c r="K33152">
        <v>3</v>
      </c>
      <c r="L33152">
        <v>22</v>
      </c>
      <c r="M33152">
        <v>3</v>
      </c>
      <c r="N33152">
        <v>4</v>
      </c>
      <c r="O33152">
        <v>11</v>
      </c>
      <c r="P33152">
        <v>1</v>
      </c>
      <c r="Q33152">
        <v>9</v>
      </c>
      <c r="R33152">
        <v>6</v>
      </c>
      <c r="S33152">
        <v>53</v>
      </c>
      <c r="T33152" s="1" t="s">
        <v>30</v>
      </c>
      <c r="U33152" s="1" t="s">
        <v>41</v>
      </c>
      <c r="V33152">
        <v>199</v>
      </c>
      <c r="W33152" s="1" t="s">
        <v>43</v>
      </c>
      <c r="X33152">
        <v>3</v>
      </c>
      <c r="Y33152">
        <v>1</v>
      </c>
      <c r="Z33152" s="1" t="s">
        <v>26</v>
      </c>
      <c r="AA33152">
        <v>1</v>
      </c>
      <c r="AB33152">
        <v>3</v>
      </c>
      <c r="AC33152" s="1" t="s">
        <v>21</v>
      </c>
      <c r="AD33152">
        <v>83</v>
      </c>
      <c r="AE33152">
        <v>2</v>
      </c>
      <c r="AF33152">
        <v>5</v>
      </c>
      <c r="AG33152" s="1" t="s">
        <v>39</v>
      </c>
      <c r="AH33152">
        <v>3</v>
      </c>
      <c r="AI33152" s="1" t="s">
        <v>29</v>
      </c>
      <c r="AJ33152" s="1" t="s">
        <v>70</v>
      </c>
      <c r="AK33152">
        <v>1</v>
      </c>
      <c r="AL33152" s="1">
        <v>2E-3</v>
      </c>
      <c r="AM33152" s="1" t="s">
        <v>85</v>
      </c>
      <c r="AN33152" s="1" t="s">
        <v>99</v>
      </c>
      <c r="AO33152" s="1" t="s">
        <v>97</v>
      </c>
    </row>
    <row r="33153" spans="1:41" x14ac:dyDescent="0.35">
      <c r="A33153">
        <v>34357</v>
      </c>
      <c r="B33153">
        <v>3319</v>
      </c>
      <c r="C33153">
        <v>63061</v>
      </c>
      <c r="D33153">
        <v>6</v>
      </c>
      <c r="E33153" s="1" t="s">
        <v>65</v>
      </c>
      <c r="F33153" s="1" t="s">
        <v>30</v>
      </c>
      <c r="G33153">
        <v>15</v>
      </c>
      <c r="H33153">
        <v>4</v>
      </c>
      <c r="I33153">
        <v>2</v>
      </c>
      <c r="J33153">
        <v>80</v>
      </c>
      <c r="K33153">
        <v>4</v>
      </c>
      <c r="L33153">
        <v>19</v>
      </c>
      <c r="M33153">
        <v>6</v>
      </c>
      <c r="N33153">
        <v>2</v>
      </c>
      <c r="O33153">
        <v>15</v>
      </c>
      <c r="P33153">
        <v>8</v>
      </c>
      <c r="Q33153">
        <v>9</v>
      </c>
      <c r="R33153">
        <v>8</v>
      </c>
      <c r="S33153">
        <v>51</v>
      </c>
      <c r="T33153" s="1" t="s">
        <v>17</v>
      </c>
      <c r="U33153" s="1" t="s">
        <v>18</v>
      </c>
      <c r="V33153">
        <v>597</v>
      </c>
      <c r="W33153" s="1" t="s">
        <v>19</v>
      </c>
      <c r="X33153">
        <v>6</v>
      </c>
      <c r="Y33153">
        <v>3</v>
      </c>
      <c r="Z33153" s="1" t="s">
        <v>20</v>
      </c>
      <c r="AA33153">
        <v>1</v>
      </c>
      <c r="AB33153">
        <v>1</v>
      </c>
      <c r="AC33153" s="1" t="s">
        <v>27</v>
      </c>
      <c r="AD33153">
        <v>197</v>
      </c>
      <c r="AE33153">
        <v>2</v>
      </c>
      <c r="AF33153">
        <v>2</v>
      </c>
      <c r="AG33153" s="1" t="s">
        <v>33</v>
      </c>
      <c r="AH33153">
        <v>1</v>
      </c>
      <c r="AI33153" s="1" t="s">
        <v>29</v>
      </c>
      <c r="AJ33153" s="1" t="s">
        <v>70</v>
      </c>
      <c r="AK33153">
        <v>0</v>
      </c>
      <c r="AL33153" s="1">
        <v>0</v>
      </c>
      <c r="AM33153" s="1" t="s">
        <v>85</v>
      </c>
      <c r="AN33153" s="1" t="s">
        <v>99</v>
      </c>
      <c r="AO33153" s="1" t="s">
        <v>97</v>
      </c>
    </row>
    <row r="33154" spans="1:41" x14ac:dyDescent="0.35">
      <c r="A33154">
        <v>34710</v>
      </c>
      <c r="B33154">
        <v>46954</v>
      </c>
      <c r="C33154">
        <v>1032988</v>
      </c>
      <c r="D33154">
        <v>0</v>
      </c>
      <c r="E33154" s="1" t="s">
        <v>65</v>
      </c>
      <c r="F33154" s="1" t="s">
        <v>30</v>
      </c>
      <c r="G33154">
        <v>21</v>
      </c>
      <c r="H33154">
        <v>3</v>
      </c>
      <c r="I33154">
        <v>3</v>
      </c>
      <c r="J33154">
        <v>80</v>
      </c>
      <c r="K33154">
        <v>4</v>
      </c>
      <c r="L33154">
        <v>12</v>
      </c>
      <c r="M33154">
        <v>5</v>
      </c>
      <c r="N33154">
        <v>4</v>
      </c>
      <c r="O33154">
        <v>9</v>
      </c>
      <c r="P33154">
        <v>2</v>
      </c>
      <c r="Q33154">
        <v>9</v>
      </c>
      <c r="R33154">
        <v>2</v>
      </c>
      <c r="S33154">
        <v>26</v>
      </c>
      <c r="T33154" s="1" t="s">
        <v>17</v>
      </c>
      <c r="U33154" s="1" t="s">
        <v>24</v>
      </c>
      <c r="V33154">
        <v>888</v>
      </c>
      <c r="W33154" s="1" t="s">
        <v>19</v>
      </c>
      <c r="X33154">
        <v>7</v>
      </c>
      <c r="Y33154">
        <v>5</v>
      </c>
      <c r="Z33154" s="1" t="s">
        <v>20</v>
      </c>
      <c r="AA33154">
        <v>1</v>
      </c>
      <c r="AB33154">
        <v>4</v>
      </c>
      <c r="AC33154" s="1" t="s">
        <v>21</v>
      </c>
      <c r="AD33154">
        <v>154</v>
      </c>
      <c r="AE33154">
        <v>3</v>
      </c>
      <c r="AF33154">
        <v>1</v>
      </c>
      <c r="AG33154" s="1" t="s">
        <v>25</v>
      </c>
      <c r="AH33154">
        <v>3</v>
      </c>
      <c r="AI33154" s="1" t="s">
        <v>23</v>
      </c>
      <c r="AJ33154" s="1" t="s">
        <v>71</v>
      </c>
      <c r="AK33154">
        <v>0</v>
      </c>
      <c r="AL33154" s="1">
        <v>0</v>
      </c>
      <c r="AM33154" s="1" t="s">
        <v>85</v>
      </c>
      <c r="AN33154" s="1" t="s">
        <v>99</v>
      </c>
      <c r="AO33154" s="1" t="s">
        <v>97</v>
      </c>
    </row>
    <row r="33155" spans="1:41" x14ac:dyDescent="0.35">
      <c r="A33155">
        <v>34785</v>
      </c>
      <c r="B33155">
        <v>31354</v>
      </c>
      <c r="C33155">
        <v>188124</v>
      </c>
      <c r="D33155">
        <v>4</v>
      </c>
      <c r="E33155" s="1" t="s">
        <v>65</v>
      </c>
      <c r="F33155" s="1" t="s">
        <v>17</v>
      </c>
      <c r="G33155">
        <v>31</v>
      </c>
      <c r="H33155">
        <v>4</v>
      </c>
      <c r="I33155">
        <v>3</v>
      </c>
      <c r="J33155">
        <v>80</v>
      </c>
      <c r="K33155">
        <v>4</v>
      </c>
      <c r="L33155">
        <v>14</v>
      </c>
      <c r="M33155">
        <v>4</v>
      </c>
      <c r="N33155">
        <v>1</v>
      </c>
      <c r="O33155">
        <v>9</v>
      </c>
      <c r="P33155">
        <v>4</v>
      </c>
      <c r="Q33155">
        <v>9</v>
      </c>
      <c r="R33155">
        <v>3</v>
      </c>
      <c r="S33155">
        <v>45</v>
      </c>
      <c r="T33155" s="1" t="s">
        <v>17</v>
      </c>
      <c r="U33155" s="1" t="s">
        <v>18</v>
      </c>
      <c r="V33155">
        <v>1404</v>
      </c>
      <c r="W33155" s="1" t="s">
        <v>38</v>
      </c>
      <c r="X33155">
        <v>2</v>
      </c>
      <c r="Y33155">
        <v>3</v>
      </c>
      <c r="Z33155" s="1" t="s">
        <v>35</v>
      </c>
      <c r="AA33155">
        <v>1</v>
      </c>
      <c r="AB33155">
        <v>4</v>
      </c>
      <c r="AC33155" s="1" t="s">
        <v>21</v>
      </c>
      <c r="AD33155">
        <v>94</v>
      </c>
      <c r="AE33155">
        <v>2</v>
      </c>
      <c r="AF33155">
        <v>5</v>
      </c>
      <c r="AG33155" s="1" t="s">
        <v>33</v>
      </c>
      <c r="AH33155">
        <v>2</v>
      </c>
      <c r="AI33155" s="1" t="s">
        <v>29</v>
      </c>
      <c r="AJ33155" s="1" t="s">
        <v>67</v>
      </c>
      <c r="AK33155">
        <v>0</v>
      </c>
      <c r="AL33155" s="1">
        <v>0</v>
      </c>
      <c r="AM33155" s="1" t="s">
        <v>85</v>
      </c>
      <c r="AN33155" s="1" t="s">
        <v>99</v>
      </c>
      <c r="AO33155" s="1" t="s">
        <v>97</v>
      </c>
    </row>
    <row r="33156" spans="1:41" x14ac:dyDescent="0.35">
      <c r="A33156">
        <v>40735</v>
      </c>
      <c r="B33156">
        <v>1730</v>
      </c>
      <c r="C33156">
        <v>10380</v>
      </c>
      <c r="D33156">
        <v>0</v>
      </c>
      <c r="E33156" s="1" t="s">
        <v>65</v>
      </c>
      <c r="F33156" s="1" t="s">
        <v>30</v>
      </c>
      <c r="G33156">
        <v>21</v>
      </c>
      <c r="H33156">
        <v>4</v>
      </c>
      <c r="I33156">
        <v>2</v>
      </c>
      <c r="J33156">
        <v>80</v>
      </c>
      <c r="K33156">
        <v>3</v>
      </c>
      <c r="L33156">
        <v>35</v>
      </c>
      <c r="M33156">
        <v>2</v>
      </c>
      <c r="N33156">
        <v>3</v>
      </c>
      <c r="O33156">
        <v>17</v>
      </c>
      <c r="P33156">
        <v>14</v>
      </c>
      <c r="Q33156">
        <v>9</v>
      </c>
      <c r="R33156">
        <v>11</v>
      </c>
      <c r="S33156">
        <v>27</v>
      </c>
      <c r="T33156" s="1" t="s">
        <v>17</v>
      </c>
      <c r="U33156" s="1" t="s">
        <v>18</v>
      </c>
      <c r="V33156">
        <v>1462</v>
      </c>
      <c r="W33156" s="1" t="s">
        <v>19</v>
      </c>
      <c r="X33156">
        <v>7</v>
      </c>
      <c r="Y33156">
        <v>2</v>
      </c>
      <c r="Z33156" s="1" t="s">
        <v>20</v>
      </c>
      <c r="AA33156">
        <v>1</v>
      </c>
      <c r="AB33156">
        <v>1</v>
      </c>
      <c r="AC33156" s="1" t="s">
        <v>27</v>
      </c>
      <c r="AD33156">
        <v>174</v>
      </c>
      <c r="AE33156">
        <v>1</v>
      </c>
      <c r="AF33156">
        <v>1</v>
      </c>
      <c r="AG33156" s="1" t="s">
        <v>44</v>
      </c>
      <c r="AH33156">
        <v>2</v>
      </c>
      <c r="AI33156" s="1" t="s">
        <v>37</v>
      </c>
      <c r="AJ33156" s="1" t="s">
        <v>71</v>
      </c>
      <c r="AK33156">
        <v>0</v>
      </c>
      <c r="AL33156" s="1">
        <v>0</v>
      </c>
      <c r="AM33156" s="1" t="s">
        <v>85</v>
      </c>
      <c r="AN33156" s="1" t="s">
        <v>99</v>
      </c>
      <c r="AO33156" s="1" t="s">
        <v>97</v>
      </c>
    </row>
    <row r="33157" spans="1:41" x14ac:dyDescent="0.35">
      <c r="A33157">
        <v>35224</v>
      </c>
      <c r="B33157">
        <v>48241</v>
      </c>
      <c r="C33157">
        <v>289446</v>
      </c>
      <c r="D33157">
        <v>3</v>
      </c>
      <c r="E33157" s="1" t="s">
        <v>65</v>
      </c>
      <c r="F33157" s="1" t="s">
        <v>30</v>
      </c>
      <c r="G33157">
        <v>11</v>
      </c>
      <c r="H33157">
        <v>4</v>
      </c>
      <c r="I33157">
        <v>3</v>
      </c>
      <c r="J33157">
        <v>80</v>
      </c>
      <c r="K33157">
        <v>4</v>
      </c>
      <c r="L33157">
        <v>19</v>
      </c>
      <c r="M33157">
        <v>4</v>
      </c>
      <c r="N33157">
        <v>3</v>
      </c>
      <c r="O33157">
        <v>9</v>
      </c>
      <c r="P33157">
        <v>2</v>
      </c>
      <c r="Q33157">
        <v>9</v>
      </c>
      <c r="R33157">
        <v>3</v>
      </c>
      <c r="S33157">
        <v>50</v>
      </c>
      <c r="T33157" s="1" t="s">
        <v>30</v>
      </c>
      <c r="U33157" s="1" t="s">
        <v>41</v>
      </c>
      <c r="V33157">
        <v>625</v>
      </c>
      <c r="W33157" s="1" t="s">
        <v>25</v>
      </c>
      <c r="X33157">
        <v>6</v>
      </c>
      <c r="Y33157">
        <v>1</v>
      </c>
      <c r="Z33157" s="1" t="s">
        <v>32</v>
      </c>
      <c r="AA33157">
        <v>1</v>
      </c>
      <c r="AB33157">
        <v>1</v>
      </c>
      <c r="AC33157" s="1" t="s">
        <v>27</v>
      </c>
      <c r="AD33157">
        <v>121</v>
      </c>
      <c r="AE33157">
        <v>4</v>
      </c>
      <c r="AF33157">
        <v>5</v>
      </c>
      <c r="AG33157" s="1" t="s">
        <v>40</v>
      </c>
      <c r="AH33157">
        <v>1</v>
      </c>
      <c r="AI33157" s="1" t="s">
        <v>23</v>
      </c>
      <c r="AJ33157" s="1" t="s">
        <v>70</v>
      </c>
      <c r="AK33157">
        <v>1</v>
      </c>
      <c r="AL33157" s="1">
        <v>2E-3</v>
      </c>
      <c r="AM33157" s="1" t="s">
        <v>85</v>
      </c>
      <c r="AN33157" s="1" t="s">
        <v>99</v>
      </c>
      <c r="AO33157" s="1" t="s">
        <v>97</v>
      </c>
    </row>
    <row r="33158" spans="1:41" x14ac:dyDescent="0.35">
      <c r="A33158">
        <v>41187</v>
      </c>
      <c r="B33158">
        <v>43157</v>
      </c>
      <c r="C33158">
        <v>86314</v>
      </c>
      <c r="D33158">
        <v>1</v>
      </c>
      <c r="E33158" s="1" t="s">
        <v>65</v>
      </c>
      <c r="F33158" s="1" t="s">
        <v>30</v>
      </c>
      <c r="G33158">
        <v>44</v>
      </c>
      <c r="H33158">
        <v>3</v>
      </c>
      <c r="I33158">
        <v>3</v>
      </c>
      <c r="J33158">
        <v>80</v>
      </c>
      <c r="K33158">
        <v>3</v>
      </c>
      <c r="L33158">
        <v>31</v>
      </c>
      <c r="M33158">
        <v>4</v>
      </c>
      <c r="N33158">
        <v>4</v>
      </c>
      <c r="O33158">
        <v>9</v>
      </c>
      <c r="P33158">
        <v>3</v>
      </c>
      <c r="Q33158">
        <v>9</v>
      </c>
      <c r="R33158">
        <v>3</v>
      </c>
      <c r="S33158">
        <v>18</v>
      </c>
      <c r="T33158" s="1" t="s">
        <v>30</v>
      </c>
      <c r="U33158" s="1" t="s">
        <v>18</v>
      </c>
      <c r="V33158">
        <v>1054</v>
      </c>
      <c r="W33158" s="1" t="s">
        <v>43</v>
      </c>
      <c r="X33158">
        <v>2</v>
      </c>
      <c r="Y33158">
        <v>1</v>
      </c>
      <c r="Z33158" s="1" t="s">
        <v>25</v>
      </c>
      <c r="AA33158">
        <v>1</v>
      </c>
      <c r="AB33158">
        <v>2</v>
      </c>
      <c r="AC33158" s="1" t="s">
        <v>21</v>
      </c>
      <c r="AD33158">
        <v>88</v>
      </c>
      <c r="AE33158">
        <v>2</v>
      </c>
      <c r="AF33158">
        <v>5</v>
      </c>
      <c r="AG33158" s="1" t="s">
        <v>46</v>
      </c>
      <c r="AH33158">
        <v>1</v>
      </c>
      <c r="AI33158" s="1" t="s">
        <v>23</v>
      </c>
      <c r="AJ33158" s="1" t="s">
        <v>68</v>
      </c>
      <c r="AK33158">
        <v>1</v>
      </c>
      <c r="AL33158" s="1">
        <v>2E-3</v>
      </c>
      <c r="AM33158" s="1" t="s">
        <v>85</v>
      </c>
      <c r="AN33158" s="1" t="s">
        <v>99</v>
      </c>
      <c r="AO33158" s="1" t="s">
        <v>97</v>
      </c>
    </row>
    <row r="33159" spans="1:41" x14ac:dyDescent="0.35">
      <c r="A33159">
        <v>41908</v>
      </c>
      <c r="B33159">
        <v>46572</v>
      </c>
      <c r="C33159">
        <v>1071156</v>
      </c>
      <c r="D33159">
        <v>6</v>
      </c>
      <c r="E33159" s="1" t="s">
        <v>65</v>
      </c>
      <c r="F33159" s="1" t="s">
        <v>30</v>
      </c>
      <c r="G33159">
        <v>3</v>
      </c>
      <c r="H33159">
        <v>4</v>
      </c>
      <c r="I33159">
        <v>4</v>
      </c>
      <c r="J33159">
        <v>80</v>
      </c>
      <c r="K33159">
        <v>3</v>
      </c>
      <c r="L33159">
        <v>10</v>
      </c>
      <c r="M33159">
        <v>6</v>
      </c>
      <c r="N33159">
        <v>3</v>
      </c>
      <c r="O33159">
        <v>9</v>
      </c>
      <c r="P33159">
        <v>2</v>
      </c>
      <c r="Q33159">
        <v>9</v>
      </c>
      <c r="R33159">
        <v>8</v>
      </c>
      <c r="S33159">
        <v>52</v>
      </c>
      <c r="T33159" s="1" t="s">
        <v>30</v>
      </c>
      <c r="U33159" s="1" t="s">
        <v>18</v>
      </c>
      <c r="V33159">
        <v>185</v>
      </c>
      <c r="W33159" s="1" t="s">
        <v>31</v>
      </c>
      <c r="X33159">
        <v>4</v>
      </c>
      <c r="Y33159">
        <v>2</v>
      </c>
      <c r="Z33159" s="1" t="s">
        <v>35</v>
      </c>
      <c r="AA33159">
        <v>1</v>
      </c>
      <c r="AB33159">
        <v>1</v>
      </c>
      <c r="AC33159" s="1" t="s">
        <v>27</v>
      </c>
      <c r="AD33159">
        <v>74</v>
      </c>
      <c r="AE33159">
        <v>3</v>
      </c>
      <c r="AF33159">
        <v>1</v>
      </c>
      <c r="AG33159" s="1" t="s">
        <v>22</v>
      </c>
      <c r="AH33159">
        <v>2</v>
      </c>
      <c r="AI33159" s="1" t="s">
        <v>37</v>
      </c>
      <c r="AJ33159" s="1" t="s">
        <v>70</v>
      </c>
      <c r="AK33159">
        <v>1</v>
      </c>
      <c r="AL33159" s="1">
        <v>2E-3</v>
      </c>
      <c r="AM33159" s="1" t="s">
        <v>85</v>
      </c>
      <c r="AN33159" s="1" t="s">
        <v>99</v>
      </c>
      <c r="AO33159" s="1" t="s">
        <v>97</v>
      </c>
    </row>
    <row r="33160" spans="1:41" x14ac:dyDescent="0.35">
      <c r="A33160">
        <v>44126</v>
      </c>
      <c r="B33160">
        <v>19210</v>
      </c>
      <c r="C33160">
        <v>19210</v>
      </c>
      <c r="D33160">
        <v>6</v>
      </c>
      <c r="E33160" s="1" t="s">
        <v>65</v>
      </c>
      <c r="F33160" s="1" t="s">
        <v>17</v>
      </c>
      <c r="G33160">
        <v>9</v>
      </c>
      <c r="H33160">
        <v>3</v>
      </c>
      <c r="I33160">
        <v>3</v>
      </c>
      <c r="J33160">
        <v>80</v>
      </c>
      <c r="K33160">
        <v>3</v>
      </c>
      <c r="L33160">
        <v>22</v>
      </c>
      <c r="M33160">
        <v>5</v>
      </c>
      <c r="N33160">
        <v>2</v>
      </c>
      <c r="O33160">
        <v>12</v>
      </c>
      <c r="P33160">
        <v>8</v>
      </c>
      <c r="Q33160">
        <v>9</v>
      </c>
      <c r="R33160">
        <v>7</v>
      </c>
      <c r="S33160">
        <v>42</v>
      </c>
      <c r="T33160" s="1" t="s">
        <v>17</v>
      </c>
      <c r="U33160" s="1" t="s">
        <v>18</v>
      </c>
      <c r="V33160">
        <v>599</v>
      </c>
      <c r="W33160" s="1" t="s">
        <v>34</v>
      </c>
      <c r="X33160">
        <v>2</v>
      </c>
      <c r="Y33160">
        <v>2</v>
      </c>
      <c r="Z33160" s="1" t="s">
        <v>42</v>
      </c>
      <c r="AA33160">
        <v>1</v>
      </c>
      <c r="AB33160">
        <v>4</v>
      </c>
      <c r="AC33160" s="1" t="s">
        <v>27</v>
      </c>
      <c r="AD33160">
        <v>129</v>
      </c>
      <c r="AE33160">
        <v>4</v>
      </c>
      <c r="AF33160">
        <v>4</v>
      </c>
      <c r="AG33160" s="1" t="s">
        <v>45</v>
      </c>
      <c r="AH33160">
        <v>4</v>
      </c>
      <c r="AI33160" s="1" t="s">
        <v>23</v>
      </c>
      <c r="AJ33160" s="1" t="s">
        <v>67</v>
      </c>
      <c r="AK33160">
        <v>0</v>
      </c>
      <c r="AL33160" s="1">
        <v>0</v>
      </c>
      <c r="AM33160" s="1" t="s">
        <v>85</v>
      </c>
      <c r="AN33160" s="1" t="s">
        <v>99</v>
      </c>
      <c r="AO33160" s="1" t="s">
        <v>97</v>
      </c>
    </row>
    <row r="33161" spans="1:41" x14ac:dyDescent="0.35">
      <c r="A33161">
        <v>44328</v>
      </c>
      <c r="B33161">
        <v>25492</v>
      </c>
      <c r="C33161">
        <v>535332</v>
      </c>
      <c r="D33161">
        <v>5</v>
      </c>
      <c r="E33161" s="1" t="s">
        <v>65</v>
      </c>
      <c r="F33161" s="1" t="s">
        <v>30</v>
      </c>
      <c r="G33161">
        <v>7</v>
      </c>
      <c r="H33161">
        <v>3</v>
      </c>
      <c r="I33161">
        <v>3</v>
      </c>
      <c r="J33161">
        <v>80</v>
      </c>
      <c r="K33161">
        <v>3</v>
      </c>
      <c r="L33161">
        <v>26</v>
      </c>
      <c r="M33161">
        <v>1</v>
      </c>
      <c r="N33161">
        <v>2</v>
      </c>
      <c r="O33161">
        <v>22</v>
      </c>
      <c r="P33161">
        <v>7</v>
      </c>
      <c r="Q33161">
        <v>9</v>
      </c>
      <c r="R33161">
        <v>21</v>
      </c>
      <c r="S33161">
        <v>44</v>
      </c>
      <c r="T33161" s="1" t="s">
        <v>30</v>
      </c>
      <c r="U33161" s="1" t="s">
        <v>41</v>
      </c>
      <c r="V33161">
        <v>321</v>
      </c>
      <c r="W33161" s="1" t="s">
        <v>31</v>
      </c>
      <c r="X33161">
        <v>8</v>
      </c>
      <c r="Y33161">
        <v>5</v>
      </c>
      <c r="Z33161" s="1" t="s">
        <v>25</v>
      </c>
      <c r="AA33161">
        <v>1</v>
      </c>
      <c r="AB33161">
        <v>4</v>
      </c>
      <c r="AC33161" s="1" t="s">
        <v>27</v>
      </c>
      <c r="AD33161">
        <v>37</v>
      </c>
      <c r="AE33161">
        <v>4</v>
      </c>
      <c r="AF33161">
        <v>5</v>
      </c>
      <c r="AG33161" s="1" t="s">
        <v>46</v>
      </c>
      <c r="AH33161">
        <v>3</v>
      </c>
      <c r="AI33161" s="1" t="s">
        <v>23</v>
      </c>
      <c r="AJ33161" s="1" t="s">
        <v>67</v>
      </c>
      <c r="AK33161">
        <v>1</v>
      </c>
      <c r="AL33161" s="1">
        <v>2E-3</v>
      </c>
      <c r="AM33161" s="1" t="s">
        <v>85</v>
      </c>
      <c r="AN33161" s="1" t="s">
        <v>99</v>
      </c>
      <c r="AO33161" s="1" t="s">
        <v>97</v>
      </c>
    </row>
    <row r="33162" spans="1:41" x14ac:dyDescent="0.35">
      <c r="A33162">
        <v>44347</v>
      </c>
      <c r="B33162">
        <v>35350</v>
      </c>
      <c r="C33162">
        <v>707000</v>
      </c>
      <c r="D33162">
        <v>4</v>
      </c>
      <c r="E33162" s="1" t="s">
        <v>65</v>
      </c>
      <c r="F33162" s="1" t="s">
        <v>17</v>
      </c>
      <c r="G33162">
        <v>49</v>
      </c>
      <c r="H33162">
        <v>3</v>
      </c>
      <c r="I33162">
        <v>2</v>
      </c>
      <c r="J33162">
        <v>80</v>
      </c>
      <c r="K33162">
        <v>3</v>
      </c>
      <c r="L33162">
        <v>14</v>
      </c>
      <c r="M33162">
        <v>5</v>
      </c>
      <c r="N33162">
        <v>2</v>
      </c>
      <c r="O33162">
        <v>9</v>
      </c>
      <c r="P33162">
        <v>5</v>
      </c>
      <c r="Q33162">
        <v>9</v>
      </c>
      <c r="R33162">
        <v>1</v>
      </c>
      <c r="S33162">
        <v>34</v>
      </c>
      <c r="T33162" s="1" t="s">
        <v>17</v>
      </c>
      <c r="U33162" s="1" t="s">
        <v>24</v>
      </c>
      <c r="V33162">
        <v>1148</v>
      </c>
      <c r="W33162" s="1" t="s">
        <v>43</v>
      </c>
      <c r="X33162">
        <v>9</v>
      </c>
      <c r="Y33162">
        <v>5</v>
      </c>
      <c r="Z33162" s="1" t="s">
        <v>42</v>
      </c>
      <c r="AA33162">
        <v>1</v>
      </c>
      <c r="AB33162">
        <v>2</v>
      </c>
      <c r="AC33162" s="1" t="s">
        <v>21</v>
      </c>
      <c r="AD33162">
        <v>182</v>
      </c>
      <c r="AE33162">
        <v>1</v>
      </c>
      <c r="AF33162">
        <v>4</v>
      </c>
      <c r="AG33162" s="1" t="s">
        <v>25</v>
      </c>
      <c r="AH33162">
        <v>4</v>
      </c>
      <c r="AI33162" s="1" t="s">
        <v>29</v>
      </c>
      <c r="AJ33162" s="1" t="s">
        <v>71</v>
      </c>
      <c r="AK33162">
        <v>0</v>
      </c>
      <c r="AL33162" s="1">
        <v>0</v>
      </c>
      <c r="AM33162" s="1" t="s">
        <v>85</v>
      </c>
      <c r="AN33162" s="1" t="s">
        <v>99</v>
      </c>
      <c r="AO33162" s="1" t="s">
        <v>97</v>
      </c>
    </row>
    <row r="33163" spans="1:41" x14ac:dyDescent="0.35">
      <c r="A33163">
        <v>44687</v>
      </c>
      <c r="B33163">
        <v>41051</v>
      </c>
      <c r="C33163">
        <v>41051</v>
      </c>
      <c r="D33163">
        <v>8</v>
      </c>
      <c r="E33163" s="1" t="s">
        <v>65</v>
      </c>
      <c r="F33163" s="1" t="s">
        <v>30</v>
      </c>
      <c r="G33163">
        <v>17</v>
      </c>
      <c r="H33163">
        <v>3</v>
      </c>
      <c r="I33163">
        <v>1</v>
      </c>
      <c r="J33163">
        <v>80</v>
      </c>
      <c r="K33163">
        <v>3</v>
      </c>
      <c r="L33163">
        <v>28</v>
      </c>
      <c r="M33163">
        <v>6</v>
      </c>
      <c r="N33163">
        <v>3</v>
      </c>
      <c r="O33163">
        <v>18</v>
      </c>
      <c r="P33163">
        <v>9</v>
      </c>
      <c r="Q33163">
        <v>9</v>
      </c>
      <c r="R33163">
        <v>2</v>
      </c>
      <c r="S33163">
        <v>36</v>
      </c>
      <c r="T33163" s="1" t="s">
        <v>30</v>
      </c>
      <c r="U33163" s="1" t="s">
        <v>18</v>
      </c>
      <c r="V33163">
        <v>1300</v>
      </c>
      <c r="W33163" s="1" t="s">
        <v>38</v>
      </c>
      <c r="X33163">
        <v>7</v>
      </c>
      <c r="Y33163">
        <v>4</v>
      </c>
      <c r="Z33163" s="1" t="s">
        <v>25</v>
      </c>
      <c r="AA33163">
        <v>1</v>
      </c>
      <c r="AB33163">
        <v>1</v>
      </c>
      <c r="AC33163" s="1" t="s">
        <v>21</v>
      </c>
      <c r="AD33163">
        <v>109</v>
      </c>
      <c r="AE33163">
        <v>4</v>
      </c>
      <c r="AF33163">
        <v>1</v>
      </c>
      <c r="AG33163" s="1" t="s">
        <v>46</v>
      </c>
      <c r="AH33163">
        <v>3</v>
      </c>
      <c r="AI33163" s="1" t="s">
        <v>29</v>
      </c>
      <c r="AJ33163" s="1" t="s">
        <v>67</v>
      </c>
      <c r="AK33163">
        <v>1</v>
      </c>
      <c r="AL33163" s="1">
        <v>2E-3</v>
      </c>
      <c r="AM33163" s="1" t="s">
        <v>85</v>
      </c>
      <c r="AN33163" s="1" t="s">
        <v>99</v>
      </c>
      <c r="AO33163" s="1" t="s">
        <v>97</v>
      </c>
    </row>
    <row r="33164" spans="1:41" x14ac:dyDescent="0.35">
      <c r="A33164">
        <v>36257</v>
      </c>
      <c r="B33164">
        <v>30844</v>
      </c>
      <c r="C33164">
        <v>771100</v>
      </c>
      <c r="D33164">
        <v>6</v>
      </c>
      <c r="E33164" s="1" t="s">
        <v>65</v>
      </c>
      <c r="F33164" s="1" t="s">
        <v>30</v>
      </c>
      <c r="G33164">
        <v>27</v>
      </c>
      <c r="H33164">
        <v>3</v>
      </c>
      <c r="I33164">
        <v>1</v>
      </c>
      <c r="J33164">
        <v>80</v>
      </c>
      <c r="K33164">
        <v>4</v>
      </c>
      <c r="L33164">
        <v>17</v>
      </c>
      <c r="M33164">
        <v>1</v>
      </c>
      <c r="N33164">
        <v>2</v>
      </c>
      <c r="O33164">
        <v>15</v>
      </c>
      <c r="P33164">
        <v>9</v>
      </c>
      <c r="Q33164">
        <v>9</v>
      </c>
      <c r="R33164">
        <v>13</v>
      </c>
      <c r="S33164">
        <v>47</v>
      </c>
      <c r="T33164" s="1" t="s">
        <v>30</v>
      </c>
      <c r="U33164" s="1" t="s">
        <v>18</v>
      </c>
      <c r="V33164">
        <v>494</v>
      </c>
      <c r="W33164" s="1" t="s">
        <v>19</v>
      </c>
      <c r="X33164">
        <v>3</v>
      </c>
      <c r="Y33164">
        <v>1</v>
      </c>
      <c r="Z33164" s="1" t="s">
        <v>42</v>
      </c>
      <c r="AA33164">
        <v>1</v>
      </c>
      <c r="AB33164">
        <v>2</v>
      </c>
      <c r="AC33164" s="1" t="s">
        <v>27</v>
      </c>
      <c r="AD33164">
        <v>140</v>
      </c>
      <c r="AE33164">
        <v>4</v>
      </c>
      <c r="AF33164">
        <v>1</v>
      </c>
      <c r="AG33164" s="1" t="s">
        <v>36</v>
      </c>
      <c r="AH33164">
        <v>4</v>
      </c>
      <c r="AI33164" s="1" t="s">
        <v>23</v>
      </c>
      <c r="AJ33164" s="1" t="s">
        <v>70</v>
      </c>
      <c r="AK33164">
        <v>1</v>
      </c>
      <c r="AL33164" s="1">
        <v>2E-3</v>
      </c>
      <c r="AM33164" s="1" t="s">
        <v>85</v>
      </c>
      <c r="AN33164" s="1" t="s">
        <v>99</v>
      </c>
      <c r="AO33164" s="1" t="s">
        <v>97</v>
      </c>
    </row>
    <row r="33165" spans="1:41" x14ac:dyDescent="0.35">
      <c r="A33165">
        <v>45400</v>
      </c>
      <c r="B33165">
        <v>2023</v>
      </c>
      <c r="C33165">
        <v>44506</v>
      </c>
      <c r="D33165">
        <v>5</v>
      </c>
      <c r="E33165" s="1" t="s">
        <v>65</v>
      </c>
      <c r="F33165" s="1" t="s">
        <v>17</v>
      </c>
      <c r="G33165">
        <v>47</v>
      </c>
      <c r="H33165">
        <v>3</v>
      </c>
      <c r="I33165">
        <v>2</v>
      </c>
      <c r="J33165">
        <v>80</v>
      </c>
      <c r="K33165">
        <v>3</v>
      </c>
      <c r="L33165">
        <v>12</v>
      </c>
      <c r="M33165">
        <v>3</v>
      </c>
      <c r="N33165">
        <v>4</v>
      </c>
      <c r="O33165">
        <v>11</v>
      </c>
      <c r="P33165">
        <v>11</v>
      </c>
      <c r="Q33165">
        <v>9</v>
      </c>
      <c r="R33165">
        <v>8</v>
      </c>
      <c r="S33165">
        <v>22</v>
      </c>
      <c r="T33165" s="1" t="s">
        <v>17</v>
      </c>
      <c r="U33165" s="1" t="s">
        <v>41</v>
      </c>
      <c r="V33165">
        <v>1294</v>
      </c>
      <c r="W33165" s="1" t="s">
        <v>25</v>
      </c>
      <c r="X33165">
        <v>3</v>
      </c>
      <c r="Y33165">
        <v>4</v>
      </c>
      <c r="Z33165" s="1" t="s">
        <v>32</v>
      </c>
      <c r="AA33165">
        <v>1</v>
      </c>
      <c r="AB33165">
        <v>4</v>
      </c>
      <c r="AC33165" s="1" t="s">
        <v>21</v>
      </c>
      <c r="AD33165">
        <v>168</v>
      </c>
      <c r="AE33165">
        <v>2</v>
      </c>
      <c r="AF33165">
        <v>2</v>
      </c>
      <c r="AG33165" s="1" t="s">
        <v>22</v>
      </c>
      <c r="AH33165">
        <v>1</v>
      </c>
      <c r="AI33165" s="1" t="s">
        <v>37</v>
      </c>
      <c r="AJ33165" s="1" t="s">
        <v>68</v>
      </c>
      <c r="AK33165">
        <v>0</v>
      </c>
      <c r="AL33165" s="1">
        <v>0</v>
      </c>
      <c r="AM33165" s="1" t="s">
        <v>85</v>
      </c>
      <c r="AN33165" s="1" t="s">
        <v>99</v>
      </c>
      <c r="AO33165" s="1" t="s">
        <v>97</v>
      </c>
    </row>
    <row r="33166" spans="1:41" x14ac:dyDescent="0.35">
      <c r="A33166">
        <v>45845</v>
      </c>
      <c r="B33166">
        <v>28403</v>
      </c>
      <c r="C33166">
        <v>312433</v>
      </c>
      <c r="D33166">
        <v>6</v>
      </c>
      <c r="E33166" s="1" t="s">
        <v>65</v>
      </c>
      <c r="F33166" s="1" t="s">
        <v>30</v>
      </c>
      <c r="G33166">
        <v>28</v>
      </c>
      <c r="H33166">
        <v>4</v>
      </c>
      <c r="I33166">
        <v>1</v>
      </c>
      <c r="J33166">
        <v>80</v>
      </c>
      <c r="K33166">
        <v>3</v>
      </c>
      <c r="L33166">
        <v>19</v>
      </c>
      <c r="M33166">
        <v>5</v>
      </c>
      <c r="N33166">
        <v>2</v>
      </c>
      <c r="O33166">
        <v>15</v>
      </c>
      <c r="P33166">
        <v>6</v>
      </c>
      <c r="Q33166">
        <v>9</v>
      </c>
      <c r="R33166">
        <v>8</v>
      </c>
      <c r="S33166">
        <v>49</v>
      </c>
      <c r="T33166" s="1" t="s">
        <v>17</v>
      </c>
      <c r="U33166" s="1" t="s">
        <v>18</v>
      </c>
      <c r="V33166">
        <v>1029</v>
      </c>
      <c r="W33166" s="1" t="s">
        <v>38</v>
      </c>
      <c r="X33166">
        <v>10</v>
      </c>
      <c r="Y33166">
        <v>2</v>
      </c>
      <c r="Z33166" s="1" t="s">
        <v>32</v>
      </c>
      <c r="AA33166">
        <v>1</v>
      </c>
      <c r="AB33166">
        <v>2</v>
      </c>
      <c r="AC33166" s="1" t="s">
        <v>27</v>
      </c>
      <c r="AD33166">
        <v>115</v>
      </c>
      <c r="AE33166">
        <v>4</v>
      </c>
      <c r="AF33166">
        <v>1</v>
      </c>
      <c r="AG33166" s="1" t="s">
        <v>22</v>
      </c>
      <c r="AH33166">
        <v>4</v>
      </c>
      <c r="AI33166" s="1" t="s">
        <v>23</v>
      </c>
      <c r="AJ33166" s="1" t="s">
        <v>70</v>
      </c>
      <c r="AK33166">
        <v>0</v>
      </c>
      <c r="AL33166" s="1">
        <v>0</v>
      </c>
      <c r="AM33166" s="1" t="s">
        <v>85</v>
      </c>
      <c r="AN33166" s="1" t="s">
        <v>99</v>
      </c>
      <c r="AO33166" s="1" t="s">
        <v>97</v>
      </c>
    </row>
    <row r="33167" spans="1:41" x14ac:dyDescent="0.35">
      <c r="A33167">
        <v>45949</v>
      </c>
      <c r="B33167">
        <v>32748</v>
      </c>
      <c r="C33167">
        <v>916944</v>
      </c>
      <c r="D33167">
        <v>1</v>
      </c>
      <c r="E33167" s="1" t="s">
        <v>65</v>
      </c>
      <c r="F33167" s="1" t="s">
        <v>17</v>
      </c>
      <c r="G33167">
        <v>3</v>
      </c>
      <c r="H33167">
        <v>3</v>
      </c>
      <c r="I33167">
        <v>3</v>
      </c>
      <c r="J33167">
        <v>80</v>
      </c>
      <c r="K33167">
        <v>3</v>
      </c>
      <c r="L33167">
        <v>39</v>
      </c>
      <c r="M33167">
        <v>2</v>
      </c>
      <c r="N33167">
        <v>1</v>
      </c>
      <c r="O33167">
        <v>9</v>
      </c>
      <c r="P33167">
        <v>8</v>
      </c>
      <c r="Q33167">
        <v>9</v>
      </c>
      <c r="R33167">
        <v>5</v>
      </c>
      <c r="S33167">
        <v>42</v>
      </c>
      <c r="T33167" s="1" t="s">
        <v>30</v>
      </c>
      <c r="U33167" s="1" t="s">
        <v>41</v>
      </c>
      <c r="V33167">
        <v>527</v>
      </c>
      <c r="W33167" s="1" t="s">
        <v>31</v>
      </c>
      <c r="X33167">
        <v>4</v>
      </c>
      <c r="Y33167">
        <v>2</v>
      </c>
      <c r="Z33167" s="1" t="s">
        <v>25</v>
      </c>
      <c r="AA33167">
        <v>1</v>
      </c>
      <c r="AB33167">
        <v>1</v>
      </c>
      <c r="AC33167" s="1" t="s">
        <v>21</v>
      </c>
      <c r="AD33167">
        <v>154</v>
      </c>
      <c r="AE33167">
        <v>4</v>
      </c>
      <c r="AF33167">
        <v>5</v>
      </c>
      <c r="AG33167" s="1" t="s">
        <v>39</v>
      </c>
      <c r="AH33167">
        <v>3</v>
      </c>
      <c r="AI33167" s="1" t="s">
        <v>37</v>
      </c>
      <c r="AJ33167" s="1" t="s">
        <v>67</v>
      </c>
      <c r="AK33167">
        <v>1</v>
      </c>
      <c r="AL33167" s="1">
        <v>2E-3</v>
      </c>
      <c r="AM33167" s="1" t="s">
        <v>85</v>
      </c>
      <c r="AN33167" s="1" t="s">
        <v>99</v>
      </c>
      <c r="AO33167" s="1" t="s">
        <v>97</v>
      </c>
    </row>
    <row r="33168" spans="1:41" x14ac:dyDescent="0.35">
      <c r="A33168">
        <v>46447</v>
      </c>
      <c r="B33168">
        <v>30073</v>
      </c>
      <c r="C33168">
        <v>571387</v>
      </c>
      <c r="D33168">
        <v>2</v>
      </c>
      <c r="E33168" s="1" t="s">
        <v>65</v>
      </c>
      <c r="F33168" s="1" t="s">
        <v>17</v>
      </c>
      <c r="G33168">
        <v>12</v>
      </c>
      <c r="H33168">
        <v>3</v>
      </c>
      <c r="I33168">
        <v>4</v>
      </c>
      <c r="J33168">
        <v>80</v>
      </c>
      <c r="K33168">
        <v>3</v>
      </c>
      <c r="L33168">
        <v>31</v>
      </c>
      <c r="M33168">
        <v>5</v>
      </c>
      <c r="N33168">
        <v>1</v>
      </c>
      <c r="O33168">
        <v>15</v>
      </c>
      <c r="P33168">
        <v>3</v>
      </c>
      <c r="Q33168">
        <v>9</v>
      </c>
      <c r="R33168">
        <v>3</v>
      </c>
      <c r="S33168">
        <v>51</v>
      </c>
      <c r="T33168" s="1" t="s">
        <v>30</v>
      </c>
      <c r="U33168" s="1" t="s">
        <v>24</v>
      </c>
      <c r="V33168">
        <v>780</v>
      </c>
      <c r="W33168" s="1" t="s">
        <v>38</v>
      </c>
      <c r="X33168">
        <v>1</v>
      </c>
      <c r="Y33168">
        <v>2</v>
      </c>
      <c r="Z33168" s="1" t="s">
        <v>35</v>
      </c>
      <c r="AA33168">
        <v>1</v>
      </c>
      <c r="AB33168">
        <v>3</v>
      </c>
      <c r="AC33168" s="1" t="s">
        <v>21</v>
      </c>
      <c r="AD33168">
        <v>148</v>
      </c>
      <c r="AE33168">
        <v>1</v>
      </c>
      <c r="AF33168">
        <v>2</v>
      </c>
      <c r="AG33168" s="1" t="s">
        <v>22</v>
      </c>
      <c r="AH33168">
        <v>2</v>
      </c>
      <c r="AI33168" s="1" t="s">
        <v>29</v>
      </c>
      <c r="AJ33168" s="1" t="s">
        <v>70</v>
      </c>
      <c r="AK33168">
        <v>1</v>
      </c>
      <c r="AL33168" s="1">
        <v>2E-3</v>
      </c>
      <c r="AM33168" s="1" t="s">
        <v>85</v>
      </c>
      <c r="AN33168" s="1" t="s">
        <v>99</v>
      </c>
      <c r="AO33168" s="1" t="s">
        <v>97</v>
      </c>
    </row>
    <row r="33169" spans="1:41" x14ac:dyDescent="0.35">
      <c r="A33169">
        <v>36550</v>
      </c>
      <c r="B33169">
        <v>46043</v>
      </c>
      <c r="C33169">
        <v>1105032</v>
      </c>
      <c r="D33169">
        <v>8</v>
      </c>
      <c r="E33169" s="1" t="s">
        <v>65</v>
      </c>
      <c r="F33169" s="1" t="s">
        <v>30</v>
      </c>
      <c r="G33169">
        <v>5</v>
      </c>
      <c r="H33169">
        <v>3</v>
      </c>
      <c r="I33169">
        <v>1</v>
      </c>
      <c r="J33169">
        <v>80</v>
      </c>
      <c r="K33169">
        <v>4</v>
      </c>
      <c r="L33169">
        <v>30</v>
      </c>
      <c r="M33169">
        <v>6</v>
      </c>
      <c r="N33169">
        <v>3</v>
      </c>
      <c r="O33169">
        <v>18</v>
      </c>
      <c r="P33169">
        <v>12</v>
      </c>
      <c r="Q33169">
        <v>9</v>
      </c>
      <c r="R33169">
        <v>2</v>
      </c>
      <c r="S33169">
        <v>40</v>
      </c>
      <c r="T33169" s="1" t="s">
        <v>17</v>
      </c>
      <c r="U33169" s="1" t="s">
        <v>41</v>
      </c>
      <c r="V33169">
        <v>1475</v>
      </c>
      <c r="W33169" s="1" t="s">
        <v>38</v>
      </c>
      <c r="X33169">
        <v>3</v>
      </c>
      <c r="Y33169">
        <v>5</v>
      </c>
      <c r="Z33169" s="1" t="s">
        <v>32</v>
      </c>
      <c r="AA33169">
        <v>1</v>
      </c>
      <c r="AB33169">
        <v>4</v>
      </c>
      <c r="AC33169" s="1" t="s">
        <v>27</v>
      </c>
      <c r="AD33169">
        <v>79</v>
      </c>
      <c r="AE33169">
        <v>1</v>
      </c>
      <c r="AF33169">
        <v>2</v>
      </c>
      <c r="AG33169" s="1" t="s">
        <v>40</v>
      </c>
      <c r="AH33169">
        <v>1</v>
      </c>
      <c r="AI33169" s="1" t="s">
        <v>29</v>
      </c>
      <c r="AJ33169" s="1" t="s">
        <v>67</v>
      </c>
      <c r="AK33169">
        <v>0</v>
      </c>
      <c r="AL33169" s="1">
        <v>0</v>
      </c>
      <c r="AM33169" s="1" t="s">
        <v>85</v>
      </c>
      <c r="AN33169" s="1" t="s">
        <v>99</v>
      </c>
      <c r="AO33169" s="1" t="s">
        <v>97</v>
      </c>
    </row>
    <row r="33170" spans="1:41" x14ac:dyDescent="0.35">
      <c r="A33170">
        <v>46830</v>
      </c>
      <c r="B33170">
        <v>27214</v>
      </c>
      <c r="C33170">
        <v>544280</v>
      </c>
      <c r="D33170">
        <v>4</v>
      </c>
      <c r="E33170" s="1" t="s">
        <v>65</v>
      </c>
      <c r="F33170" s="1" t="s">
        <v>30</v>
      </c>
      <c r="G33170">
        <v>22</v>
      </c>
      <c r="H33170">
        <v>3</v>
      </c>
      <c r="I33170">
        <v>2</v>
      </c>
      <c r="J33170">
        <v>80</v>
      </c>
      <c r="K33170">
        <v>3</v>
      </c>
      <c r="L33170">
        <v>15</v>
      </c>
      <c r="M33170">
        <v>3</v>
      </c>
      <c r="N33170">
        <v>4</v>
      </c>
      <c r="O33170">
        <v>11</v>
      </c>
      <c r="P33170">
        <v>5</v>
      </c>
      <c r="Q33170">
        <v>9</v>
      </c>
      <c r="R33170">
        <v>4</v>
      </c>
      <c r="S33170">
        <v>47</v>
      </c>
      <c r="T33170" s="1" t="s">
        <v>30</v>
      </c>
      <c r="U33170" s="1" t="s">
        <v>24</v>
      </c>
      <c r="V33170">
        <v>114</v>
      </c>
      <c r="W33170" s="1" t="s">
        <v>31</v>
      </c>
      <c r="X33170">
        <v>6</v>
      </c>
      <c r="Y33170">
        <v>2</v>
      </c>
      <c r="Z33170" s="1" t="s">
        <v>20</v>
      </c>
      <c r="AA33170">
        <v>1</v>
      </c>
      <c r="AB33170">
        <v>4</v>
      </c>
      <c r="AC33170" s="1" t="s">
        <v>27</v>
      </c>
      <c r="AD33170">
        <v>167</v>
      </c>
      <c r="AE33170">
        <v>2</v>
      </c>
      <c r="AF33170">
        <v>5</v>
      </c>
      <c r="AG33170" s="1" t="s">
        <v>44</v>
      </c>
      <c r="AH33170">
        <v>3</v>
      </c>
      <c r="AI33170" s="1" t="s">
        <v>37</v>
      </c>
      <c r="AJ33170" s="1" t="s">
        <v>70</v>
      </c>
      <c r="AK33170">
        <v>1</v>
      </c>
      <c r="AL33170" s="1">
        <v>2E-3</v>
      </c>
      <c r="AM33170" s="1" t="s">
        <v>85</v>
      </c>
      <c r="AN33170" s="1" t="s">
        <v>99</v>
      </c>
      <c r="AO33170" s="1" t="s">
        <v>97</v>
      </c>
    </row>
    <row r="33171" spans="1:41" x14ac:dyDescent="0.35">
      <c r="A33171">
        <v>47191</v>
      </c>
      <c r="B33171">
        <v>9812</v>
      </c>
      <c r="C33171">
        <v>206052</v>
      </c>
      <c r="D33171">
        <v>1</v>
      </c>
      <c r="E33171" s="1" t="s">
        <v>65</v>
      </c>
      <c r="F33171" s="1" t="s">
        <v>17</v>
      </c>
      <c r="G33171">
        <v>31</v>
      </c>
      <c r="H33171">
        <v>4</v>
      </c>
      <c r="I33171">
        <v>3</v>
      </c>
      <c r="J33171">
        <v>80</v>
      </c>
      <c r="K33171">
        <v>3</v>
      </c>
      <c r="L33171">
        <v>19</v>
      </c>
      <c r="M33171">
        <v>3</v>
      </c>
      <c r="N33171">
        <v>2</v>
      </c>
      <c r="O33171">
        <v>9</v>
      </c>
      <c r="P33171">
        <v>1</v>
      </c>
      <c r="Q33171">
        <v>9</v>
      </c>
      <c r="R33171">
        <v>7</v>
      </c>
      <c r="S33171">
        <v>34</v>
      </c>
      <c r="T33171" s="1" t="s">
        <v>17</v>
      </c>
      <c r="U33171" s="1" t="s">
        <v>24</v>
      </c>
      <c r="V33171">
        <v>1483</v>
      </c>
      <c r="W33171" s="1" t="s">
        <v>25</v>
      </c>
      <c r="X33171">
        <v>3</v>
      </c>
      <c r="Y33171">
        <v>1</v>
      </c>
      <c r="Z33171" s="1" t="s">
        <v>35</v>
      </c>
      <c r="AA33171">
        <v>1</v>
      </c>
      <c r="AB33171">
        <v>2</v>
      </c>
      <c r="AC33171" s="1" t="s">
        <v>27</v>
      </c>
      <c r="AD33171">
        <v>189</v>
      </c>
      <c r="AE33171">
        <v>1</v>
      </c>
      <c r="AF33171">
        <v>5</v>
      </c>
      <c r="AG33171" s="1" t="s">
        <v>36</v>
      </c>
      <c r="AH33171">
        <v>3</v>
      </c>
      <c r="AI33171" s="1" t="s">
        <v>29</v>
      </c>
      <c r="AJ33171" s="1" t="s">
        <v>71</v>
      </c>
      <c r="AK33171">
        <v>0</v>
      </c>
      <c r="AL33171" s="1">
        <v>0</v>
      </c>
      <c r="AM33171" s="1" t="s">
        <v>85</v>
      </c>
      <c r="AN33171" s="1" t="s">
        <v>99</v>
      </c>
      <c r="AO33171" s="1" t="s">
        <v>97</v>
      </c>
    </row>
    <row r="33172" spans="1:41" x14ac:dyDescent="0.35">
      <c r="A33172">
        <v>47570</v>
      </c>
      <c r="B33172">
        <v>17609</v>
      </c>
      <c r="C33172">
        <v>211308</v>
      </c>
      <c r="D33172">
        <v>5</v>
      </c>
      <c r="E33172" s="1" t="s">
        <v>65</v>
      </c>
      <c r="F33172" s="1" t="s">
        <v>30</v>
      </c>
      <c r="G33172">
        <v>24</v>
      </c>
      <c r="H33172">
        <v>4</v>
      </c>
      <c r="I33172">
        <v>4</v>
      </c>
      <c r="J33172">
        <v>80</v>
      </c>
      <c r="K33172">
        <v>3</v>
      </c>
      <c r="L33172">
        <v>24</v>
      </c>
      <c r="M33172">
        <v>3</v>
      </c>
      <c r="N33172">
        <v>4</v>
      </c>
      <c r="O33172">
        <v>17</v>
      </c>
      <c r="P33172">
        <v>5</v>
      </c>
      <c r="Q33172">
        <v>9</v>
      </c>
      <c r="R33172">
        <v>13</v>
      </c>
      <c r="S33172">
        <v>40</v>
      </c>
      <c r="T33172" s="1" t="s">
        <v>30</v>
      </c>
      <c r="U33172" s="1" t="s">
        <v>41</v>
      </c>
      <c r="V33172">
        <v>528</v>
      </c>
      <c r="W33172" s="1" t="s">
        <v>31</v>
      </c>
      <c r="X33172">
        <v>2</v>
      </c>
      <c r="Y33172">
        <v>2</v>
      </c>
      <c r="Z33172" s="1" t="s">
        <v>26</v>
      </c>
      <c r="AA33172">
        <v>1</v>
      </c>
      <c r="AB33172">
        <v>4</v>
      </c>
      <c r="AC33172" s="1" t="s">
        <v>27</v>
      </c>
      <c r="AD33172">
        <v>109</v>
      </c>
      <c r="AE33172">
        <v>4</v>
      </c>
      <c r="AF33172">
        <v>5</v>
      </c>
      <c r="AG33172" s="1" t="s">
        <v>45</v>
      </c>
      <c r="AH33172">
        <v>2</v>
      </c>
      <c r="AI33172" s="1" t="s">
        <v>23</v>
      </c>
      <c r="AJ33172" s="1" t="s">
        <v>67</v>
      </c>
      <c r="AK33172">
        <v>1</v>
      </c>
      <c r="AL33172" s="1">
        <v>2E-3</v>
      </c>
      <c r="AM33172" s="1" t="s">
        <v>85</v>
      </c>
      <c r="AN33172" s="1" t="s">
        <v>99</v>
      </c>
      <c r="AO33172" s="1" t="s">
        <v>97</v>
      </c>
    </row>
    <row r="33173" spans="1:41" x14ac:dyDescent="0.35">
      <c r="A33173">
        <v>48177</v>
      </c>
      <c r="B33173">
        <v>49290</v>
      </c>
      <c r="C33173">
        <v>345030</v>
      </c>
      <c r="D33173">
        <v>0</v>
      </c>
      <c r="E33173" s="1" t="s">
        <v>65</v>
      </c>
      <c r="F33173" s="1" t="s">
        <v>30</v>
      </c>
      <c r="G33173">
        <v>6</v>
      </c>
      <c r="H33173">
        <v>3</v>
      </c>
      <c r="I33173">
        <v>4</v>
      </c>
      <c r="J33173">
        <v>80</v>
      </c>
      <c r="K33173">
        <v>3</v>
      </c>
      <c r="L33173">
        <v>25</v>
      </c>
      <c r="M33173">
        <v>2</v>
      </c>
      <c r="N33173">
        <v>4</v>
      </c>
      <c r="O33173">
        <v>13</v>
      </c>
      <c r="P33173">
        <v>1</v>
      </c>
      <c r="Q33173">
        <v>9</v>
      </c>
      <c r="R33173">
        <v>12</v>
      </c>
      <c r="S33173">
        <v>42</v>
      </c>
      <c r="T33173" s="1" t="s">
        <v>17</v>
      </c>
      <c r="U33173" s="1" t="s">
        <v>41</v>
      </c>
      <c r="V33173">
        <v>422</v>
      </c>
      <c r="W33173" s="1" t="s">
        <v>31</v>
      </c>
      <c r="X33173">
        <v>9</v>
      </c>
      <c r="Y33173">
        <v>5</v>
      </c>
      <c r="Z33173" s="1" t="s">
        <v>25</v>
      </c>
      <c r="AA33173">
        <v>1</v>
      </c>
      <c r="AB33173">
        <v>2</v>
      </c>
      <c r="AC33173" s="1" t="s">
        <v>27</v>
      </c>
      <c r="AD33173">
        <v>157</v>
      </c>
      <c r="AE33173">
        <v>2</v>
      </c>
      <c r="AF33173">
        <v>3</v>
      </c>
      <c r="AG33173" s="1" t="s">
        <v>40</v>
      </c>
      <c r="AH33173">
        <v>2</v>
      </c>
      <c r="AI33173" s="1" t="s">
        <v>29</v>
      </c>
      <c r="AJ33173" s="1" t="s">
        <v>67</v>
      </c>
      <c r="AK33173">
        <v>0</v>
      </c>
      <c r="AL33173" s="1">
        <v>0</v>
      </c>
      <c r="AM33173" s="1" t="s">
        <v>85</v>
      </c>
      <c r="AN33173" s="1" t="s">
        <v>99</v>
      </c>
      <c r="AO33173" s="1" t="s">
        <v>97</v>
      </c>
    </row>
    <row r="33174" spans="1:41" x14ac:dyDescent="0.35">
      <c r="A33174">
        <v>48329</v>
      </c>
      <c r="B33174">
        <v>15796</v>
      </c>
      <c r="C33174">
        <v>284328</v>
      </c>
      <c r="D33174">
        <v>4</v>
      </c>
      <c r="E33174" s="1" t="s">
        <v>65</v>
      </c>
      <c r="F33174" s="1" t="s">
        <v>17</v>
      </c>
      <c r="G33174">
        <v>34</v>
      </c>
      <c r="H33174">
        <v>4</v>
      </c>
      <c r="I33174">
        <v>1</v>
      </c>
      <c r="J33174">
        <v>80</v>
      </c>
      <c r="K33174">
        <v>3</v>
      </c>
      <c r="L33174">
        <v>33</v>
      </c>
      <c r="M33174">
        <v>1</v>
      </c>
      <c r="N33174">
        <v>4</v>
      </c>
      <c r="O33174">
        <v>24</v>
      </c>
      <c r="P33174">
        <v>17</v>
      </c>
      <c r="Q33174">
        <v>9</v>
      </c>
      <c r="R33174">
        <v>9</v>
      </c>
      <c r="S33174">
        <v>34</v>
      </c>
      <c r="T33174" s="1" t="s">
        <v>17</v>
      </c>
      <c r="U33174" s="1" t="s">
        <v>18</v>
      </c>
      <c r="V33174">
        <v>1126</v>
      </c>
      <c r="W33174" s="1" t="s">
        <v>43</v>
      </c>
      <c r="X33174">
        <v>8</v>
      </c>
      <c r="Y33174">
        <v>1</v>
      </c>
      <c r="Z33174" s="1" t="s">
        <v>32</v>
      </c>
      <c r="AA33174">
        <v>1</v>
      </c>
      <c r="AB33174">
        <v>2</v>
      </c>
      <c r="AC33174" s="1" t="s">
        <v>27</v>
      </c>
      <c r="AD33174">
        <v>101</v>
      </c>
      <c r="AE33174">
        <v>4</v>
      </c>
      <c r="AF33174">
        <v>3</v>
      </c>
      <c r="AG33174" s="1" t="s">
        <v>45</v>
      </c>
      <c r="AH33174">
        <v>4</v>
      </c>
      <c r="AI33174" s="1" t="s">
        <v>29</v>
      </c>
      <c r="AJ33174" s="1" t="s">
        <v>71</v>
      </c>
      <c r="AK33174">
        <v>0</v>
      </c>
      <c r="AL33174" s="1">
        <v>0</v>
      </c>
      <c r="AM33174" s="1" t="s">
        <v>85</v>
      </c>
      <c r="AN33174" s="1" t="s">
        <v>99</v>
      </c>
      <c r="AO33174" s="1" t="s">
        <v>97</v>
      </c>
    </row>
    <row r="33175" spans="1:41" x14ac:dyDescent="0.35">
      <c r="A33175">
        <v>37008</v>
      </c>
      <c r="B33175">
        <v>19796</v>
      </c>
      <c r="C33175">
        <v>158368</v>
      </c>
      <c r="D33175">
        <v>6</v>
      </c>
      <c r="E33175" s="1" t="s">
        <v>65</v>
      </c>
      <c r="F33175" s="1" t="s">
        <v>17</v>
      </c>
      <c r="G33175">
        <v>6</v>
      </c>
      <c r="H33175">
        <v>3</v>
      </c>
      <c r="I33175">
        <v>1</v>
      </c>
      <c r="J33175">
        <v>80</v>
      </c>
      <c r="K33175">
        <v>4</v>
      </c>
      <c r="L33175">
        <v>15</v>
      </c>
      <c r="M33175">
        <v>5</v>
      </c>
      <c r="N33175">
        <v>3</v>
      </c>
      <c r="O33175">
        <v>13</v>
      </c>
      <c r="P33175">
        <v>3</v>
      </c>
      <c r="Q33175">
        <v>9</v>
      </c>
      <c r="R33175">
        <v>5</v>
      </c>
      <c r="S33175">
        <v>41</v>
      </c>
      <c r="T33175" s="1" t="s">
        <v>17</v>
      </c>
      <c r="U33175" s="1" t="s">
        <v>24</v>
      </c>
      <c r="V33175">
        <v>673</v>
      </c>
      <c r="W33175" s="1" t="s">
        <v>43</v>
      </c>
      <c r="X33175">
        <v>8</v>
      </c>
      <c r="Y33175">
        <v>4</v>
      </c>
      <c r="Z33175" s="1" t="s">
        <v>20</v>
      </c>
      <c r="AA33175">
        <v>1</v>
      </c>
      <c r="AB33175">
        <v>4</v>
      </c>
      <c r="AC33175" s="1" t="s">
        <v>27</v>
      </c>
      <c r="AD33175">
        <v>47</v>
      </c>
      <c r="AE33175">
        <v>4</v>
      </c>
      <c r="AF33175">
        <v>5</v>
      </c>
      <c r="AG33175" s="1" t="s">
        <v>45</v>
      </c>
      <c r="AH33175">
        <v>1</v>
      </c>
      <c r="AI33175" s="1" t="s">
        <v>29</v>
      </c>
      <c r="AJ33175" s="1" t="s">
        <v>67</v>
      </c>
      <c r="AK33175">
        <v>0</v>
      </c>
      <c r="AL33175" s="1">
        <v>0</v>
      </c>
      <c r="AM33175" s="1" t="s">
        <v>85</v>
      </c>
      <c r="AN33175" s="1" t="s">
        <v>99</v>
      </c>
      <c r="AO33175" s="1" t="s">
        <v>97</v>
      </c>
    </row>
    <row r="33176" spans="1:41" x14ac:dyDescent="0.35">
      <c r="A33176">
        <v>37082</v>
      </c>
      <c r="B33176">
        <v>21250</v>
      </c>
      <c r="C33176">
        <v>106250</v>
      </c>
      <c r="D33176">
        <v>8</v>
      </c>
      <c r="E33176" s="1" t="s">
        <v>65</v>
      </c>
      <c r="F33176" s="1" t="s">
        <v>17</v>
      </c>
      <c r="G33176">
        <v>11</v>
      </c>
      <c r="H33176">
        <v>3</v>
      </c>
      <c r="I33176">
        <v>2</v>
      </c>
      <c r="J33176">
        <v>80</v>
      </c>
      <c r="K33176">
        <v>4</v>
      </c>
      <c r="L33176">
        <v>40</v>
      </c>
      <c r="M33176">
        <v>2</v>
      </c>
      <c r="N33176">
        <v>1</v>
      </c>
      <c r="O33176">
        <v>9</v>
      </c>
      <c r="P33176">
        <v>8</v>
      </c>
      <c r="Q33176">
        <v>9</v>
      </c>
      <c r="R33176">
        <v>2</v>
      </c>
      <c r="S33176">
        <v>44</v>
      </c>
      <c r="T33176" s="1" t="s">
        <v>30</v>
      </c>
      <c r="U33176" s="1" t="s">
        <v>24</v>
      </c>
      <c r="V33176">
        <v>835</v>
      </c>
      <c r="W33176" s="1" t="s">
        <v>38</v>
      </c>
      <c r="X33176">
        <v>2</v>
      </c>
      <c r="Y33176">
        <v>3</v>
      </c>
      <c r="Z33176" s="1" t="s">
        <v>35</v>
      </c>
      <c r="AA33176">
        <v>1</v>
      </c>
      <c r="AB33176">
        <v>2</v>
      </c>
      <c r="AC33176" s="1" t="s">
        <v>27</v>
      </c>
      <c r="AD33176">
        <v>174</v>
      </c>
      <c r="AE33176">
        <v>2</v>
      </c>
      <c r="AF33176">
        <v>1</v>
      </c>
      <c r="AG33176" s="1" t="s">
        <v>28</v>
      </c>
      <c r="AH33176">
        <v>4</v>
      </c>
      <c r="AI33176" s="1" t="s">
        <v>37</v>
      </c>
      <c r="AJ33176" s="1" t="s">
        <v>67</v>
      </c>
      <c r="AK33176">
        <v>1</v>
      </c>
      <c r="AL33176" s="1">
        <v>2E-3</v>
      </c>
      <c r="AM33176" s="1" t="s">
        <v>85</v>
      </c>
      <c r="AN33176" s="1" t="s">
        <v>99</v>
      </c>
      <c r="AO33176" s="1" t="s">
        <v>97</v>
      </c>
    </row>
    <row r="33177" spans="1:41" x14ac:dyDescent="0.35">
      <c r="A33177">
        <v>48771</v>
      </c>
      <c r="B33177">
        <v>47012</v>
      </c>
      <c r="C33177">
        <v>517132</v>
      </c>
      <c r="D33177">
        <v>5</v>
      </c>
      <c r="E33177" s="1" t="s">
        <v>65</v>
      </c>
      <c r="F33177" s="1" t="s">
        <v>30</v>
      </c>
      <c r="G33177">
        <v>14</v>
      </c>
      <c r="H33177">
        <v>3</v>
      </c>
      <c r="I33177">
        <v>1</v>
      </c>
      <c r="J33177">
        <v>80</v>
      </c>
      <c r="K33177">
        <v>3</v>
      </c>
      <c r="L33177">
        <v>27</v>
      </c>
      <c r="M33177">
        <v>1</v>
      </c>
      <c r="N33177">
        <v>3</v>
      </c>
      <c r="O33177">
        <v>12</v>
      </c>
      <c r="P33177">
        <v>1</v>
      </c>
      <c r="Q33177">
        <v>9</v>
      </c>
      <c r="R33177">
        <v>5</v>
      </c>
      <c r="S33177">
        <v>47</v>
      </c>
      <c r="T33177" s="1" t="s">
        <v>17</v>
      </c>
      <c r="U33177" s="1" t="s">
        <v>18</v>
      </c>
      <c r="V33177">
        <v>517</v>
      </c>
      <c r="W33177" s="1" t="s">
        <v>19</v>
      </c>
      <c r="X33177">
        <v>5</v>
      </c>
      <c r="Y33177">
        <v>3</v>
      </c>
      <c r="Z33177" s="1" t="s">
        <v>20</v>
      </c>
      <c r="AA33177">
        <v>1</v>
      </c>
      <c r="AB33177">
        <v>3</v>
      </c>
      <c r="AC33177" s="1" t="s">
        <v>27</v>
      </c>
      <c r="AD33177">
        <v>156</v>
      </c>
      <c r="AE33177">
        <v>4</v>
      </c>
      <c r="AF33177">
        <v>1</v>
      </c>
      <c r="AG33177" s="1" t="s">
        <v>22</v>
      </c>
      <c r="AH33177">
        <v>3</v>
      </c>
      <c r="AI33177" s="1" t="s">
        <v>29</v>
      </c>
      <c r="AJ33177" s="1" t="s">
        <v>70</v>
      </c>
      <c r="AK33177">
        <v>0</v>
      </c>
      <c r="AL33177" s="1">
        <v>0</v>
      </c>
      <c r="AM33177" s="1" t="s">
        <v>85</v>
      </c>
      <c r="AN33177" s="1" t="s">
        <v>99</v>
      </c>
      <c r="AO33177" s="1" t="s">
        <v>97</v>
      </c>
    </row>
    <row r="33178" spans="1:41" x14ac:dyDescent="0.35">
      <c r="A33178">
        <v>48976</v>
      </c>
      <c r="B33178">
        <v>31110</v>
      </c>
      <c r="C33178">
        <v>808860</v>
      </c>
      <c r="D33178">
        <v>1</v>
      </c>
      <c r="E33178" s="1" t="s">
        <v>65</v>
      </c>
      <c r="F33178" s="1" t="s">
        <v>17</v>
      </c>
      <c r="G33178">
        <v>17</v>
      </c>
      <c r="H33178">
        <v>4</v>
      </c>
      <c r="I33178">
        <v>1</v>
      </c>
      <c r="J33178">
        <v>80</v>
      </c>
      <c r="K33178">
        <v>3</v>
      </c>
      <c r="L33178">
        <v>10</v>
      </c>
      <c r="M33178">
        <v>3</v>
      </c>
      <c r="N33178">
        <v>1</v>
      </c>
      <c r="O33178">
        <v>10</v>
      </c>
      <c r="P33178">
        <v>5</v>
      </c>
      <c r="Q33178">
        <v>9</v>
      </c>
      <c r="R33178">
        <v>6</v>
      </c>
      <c r="S33178">
        <v>57</v>
      </c>
      <c r="T33178" s="1" t="s">
        <v>17</v>
      </c>
      <c r="U33178" s="1" t="s">
        <v>41</v>
      </c>
      <c r="V33178">
        <v>961</v>
      </c>
      <c r="W33178" s="1" t="s">
        <v>31</v>
      </c>
      <c r="X33178">
        <v>9</v>
      </c>
      <c r="Y33178">
        <v>5</v>
      </c>
      <c r="Z33178" s="1" t="s">
        <v>26</v>
      </c>
      <c r="AA33178">
        <v>1</v>
      </c>
      <c r="AB33178">
        <v>2</v>
      </c>
      <c r="AC33178" s="1" t="s">
        <v>21</v>
      </c>
      <c r="AD33178">
        <v>55</v>
      </c>
      <c r="AE33178">
        <v>4</v>
      </c>
      <c r="AF33178">
        <v>3</v>
      </c>
      <c r="AG33178" s="1" t="s">
        <v>22</v>
      </c>
      <c r="AH33178">
        <v>3</v>
      </c>
      <c r="AI33178" s="1" t="s">
        <v>37</v>
      </c>
      <c r="AJ33178" s="1" t="s">
        <v>69</v>
      </c>
      <c r="AK33178">
        <v>0</v>
      </c>
      <c r="AL33178" s="1">
        <v>0</v>
      </c>
      <c r="AM33178" s="1" t="s">
        <v>85</v>
      </c>
      <c r="AN33178" s="1" t="s">
        <v>99</v>
      </c>
      <c r="AO33178" s="1" t="s">
        <v>97</v>
      </c>
    </row>
    <row r="33179" spans="1:41" x14ac:dyDescent="0.35">
      <c r="A33179">
        <v>49409</v>
      </c>
      <c r="B33179">
        <v>10891</v>
      </c>
      <c r="C33179">
        <v>261384</v>
      </c>
      <c r="D33179">
        <v>5</v>
      </c>
      <c r="E33179" s="1" t="s">
        <v>65</v>
      </c>
      <c r="F33179" s="1" t="s">
        <v>17</v>
      </c>
      <c r="G33179">
        <v>16</v>
      </c>
      <c r="H33179">
        <v>3</v>
      </c>
      <c r="I33179">
        <v>1</v>
      </c>
      <c r="J33179">
        <v>80</v>
      </c>
      <c r="K33179">
        <v>3</v>
      </c>
      <c r="L33179">
        <v>26</v>
      </c>
      <c r="M33179">
        <v>4</v>
      </c>
      <c r="N33179">
        <v>4</v>
      </c>
      <c r="O33179">
        <v>11</v>
      </c>
      <c r="P33179">
        <v>11</v>
      </c>
      <c r="Q33179">
        <v>9</v>
      </c>
      <c r="R33179">
        <v>8</v>
      </c>
      <c r="S33179">
        <v>29</v>
      </c>
      <c r="T33179" s="1" t="s">
        <v>17</v>
      </c>
      <c r="U33179" s="1" t="s">
        <v>24</v>
      </c>
      <c r="V33179">
        <v>1099</v>
      </c>
      <c r="W33179" s="1" t="s">
        <v>38</v>
      </c>
      <c r="X33179">
        <v>2</v>
      </c>
      <c r="Y33179">
        <v>3</v>
      </c>
      <c r="Z33179" s="1" t="s">
        <v>25</v>
      </c>
      <c r="AA33179">
        <v>1</v>
      </c>
      <c r="AB33179">
        <v>2</v>
      </c>
      <c r="AC33179" s="1" t="s">
        <v>21</v>
      </c>
      <c r="AD33179">
        <v>173</v>
      </c>
      <c r="AE33179">
        <v>3</v>
      </c>
      <c r="AF33179">
        <v>1</v>
      </c>
      <c r="AG33179" s="1" t="s">
        <v>40</v>
      </c>
      <c r="AH33179">
        <v>1</v>
      </c>
      <c r="AI33179" s="1" t="s">
        <v>37</v>
      </c>
      <c r="AJ33179" s="1" t="s">
        <v>71</v>
      </c>
      <c r="AK33179">
        <v>0</v>
      </c>
      <c r="AL33179" s="1">
        <v>0</v>
      </c>
      <c r="AM33179" s="1" t="s">
        <v>85</v>
      </c>
      <c r="AN33179" s="1" t="s">
        <v>99</v>
      </c>
      <c r="AO33179" s="1" t="s">
        <v>97</v>
      </c>
    </row>
    <row r="33180" spans="1:41" x14ac:dyDescent="0.35">
      <c r="A33180">
        <v>37753</v>
      </c>
      <c r="B33180">
        <v>12542</v>
      </c>
      <c r="C33180">
        <v>37626</v>
      </c>
      <c r="D33180">
        <v>0</v>
      </c>
      <c r="E33180" s="1" t="s">
        <v>65</v>
      </c>
      <c r="F33180" s="1" t="s">
        <v>17</v>
      </c>
      <c r="G33180">
        <v>20</v>
      </c>
      <c r="H33180">
        <v>3</v>
      </c>
      <c r="I33180">
        <v>4</v>
      </c>
      <c r="J33180">
        <v>80</v>
      </c>
      <c r="K33180">
        <v>4</v>
      </c>
      <c r="L33180">
        <v>36</v>
      </c>
      <c r="M33180">
        <v>3</v>
      </c>
      <c r="N33180">
        <v>3</v>
      </c>
      <c r="O33180">
        <v>11</v>
      </c>
      <c r="P33180">
        <v>5</v>
      </c>
      <c r="Q33180">
        <v>9</v>
      </c>
      <c r="R33180">
        <v>4</v>
      </c>
      <c r="S33180">
        <v>29</v>
      </c>
      <c r="T33180" s="1" t="s">
        <v>17</v>
      </c>
      <c r="U33180" s="1" t="s">
        <v>18</v>
      </c>
      <c r="V33180">
        <v>838</v>
      </c>
      <c r="W33180" s="1" t="s">
        <v>31</v>
      </c>
      <c r="X33180">
        <v>10</v>
      </c>
      <c r="Y33180">
        <v>3</v>
      </c>
      <c r="Z33180" s="1" t="s">
        <v>26</v>
      </c>
      <c r="AA33180">
        <v>1</v>
      </c>
      <c r="AB33180">
        <v>1</v>
      </c>
      <c r="AC33180" s="1" t="s">
        <v>21</v>
      </c>
      <c r="AD33180">
        <v>46</v>
      </c>
      <c r="AE33180">
        <v>2</v>
      </c>
      <c r="AF33180">
        <v>3</v>
      </c>
      <c r="AG33180" s="1" t="s">
        <v>45</v>
      </c>
      <c r="AH33180">
        <v>2</v>
      </c>
      <c r="AI33180" s="1" t="s">
        <v>29</v>
      </c>
      <c r="AJ33180" s="1" t="s">
        <v>71</v>
      </c>
      <c r="AK33180">
        <v>0</v>
      </c>
      <c r="AL33180" s="1">
        <v>0</v>
      </c>
      <c r="AM33180" s="1" t="s">
        <v>85</v>
      </c>
      <c r="AN33180" s="1" t="s">
        <v>99</v>
      </c>
      <c r="AO33180" s="1" t="s">
        <v>97</v>
      </c>
    </row>
    <row r="33181" spans="1:41" x14ac:dyDescent="0.35">
      <c r="A33181">
        <v>38363</v>
      </c>
      <c r="B33181">
        <v>24261</v>
      </c>
      <c r="C33181">
        <v>48522</v>
      </c>
      <c r="D33181">
        <v>8</v>
      </c>
      <c r="E33181" s="1" t="s">
        <v>65</v>
      </c>
      <c r="F33181" s="1" t="s">
        <v>30</v>
      </c>
      <c r="G33181">
        <v>12</v>
      </c>
      <c r="H33181">
        <v>3</v>
      </c>
      <c r="I33181">
        <v>1</v>
      </c>
      <c r="J33181">
        <v>80</v>
      </c>
      <c r="K33181">
        <v>4</v>
      </c>
      <c r="L33181">
        <v>19</v>
      </c>
      <c r="M33181">
        <v>2</v>
      </c>
      <c r="N33181">
        <v>4</v>
      </c>
      <c r="O33181">
        <v>11</v>
      </c>
      <c r="P33181">
        <v>11</v>
      </c>
      <c r="Q33181">
        <v>9</v>
      </c>
      <c r="R33181">
        <v>10</v>
      </c>
      <c r="S33181">
        <v>58</v>
      </c>
      <c r="T33181" s="1" t="s">
        <v>30</v>
      </c>
      <c r="U33181" s="1" t="s">
        <v>24</v>
      </c>
      <c r="V33181">
        <v>449</v>
      </c>
      <c r="W33181" s="1" t="s">
        <v>38</v>
      </c>
      <c r="X33181">
        <v>7</v>
      </c>
      <c r="Y33181">
        <v>3</v>
      </c>
      <c r="Z33181" s="1" t="s">
        <v>32</v>
      </c>
      <c r="AA33181">
        <v>1</v>
      </c>
      <c r="AB33181">
        <v>2</v>
      </c>
      <c r="AC33181" s="1" t="s">
        <v>21</v>
      </c>
      <c r="AD33181">
        <v>196</v>
      </c>
      <c r="AE33181">
        <v>4</v>
      </c>
      <c r="AF33181">
        <v>1</v>
      </c>
      <c r="AG33181" s="1" t="s">
        <v>22</v>
      </c>
      <c r="AH33181">
        <v>2</v>
      </c>
      <c r="AI33181" s="1" t="s">
        <v>29</v>
      </c>
      <c r="AJ33181" s="1" t="s">
        <v>69</v>
      </c>
      <c r="AK33181">
        <v>1</v>
      </c>
      <c r="AL33181" s="1">
        <v>2E-3</v>
      </c>
      <c r="AM33181" s="1" t="s">
        <v>85</v>
      </c>
      <c r="AN33181" s="1" t="s">
        <v>99</v>
      </c>
      <c r="AO33181" s="1" t="s">
        <v>97</v>
      </c>
    </row>
    <row r="33182" spans="1:41" x14ac:dyDescent="0.35">
      <c r="A33182">
        <v>39531</v>
      </c>
      <c r="B33182">
        <v>28085</v>
      </c>
      <c r="C33182">
        <v>842550</v>
      </c>
      <c r="D33182">
        <v>5</v>
      </c>
      <c r="E33182" s="1" t="s">
        <v>65</v>
      </c>
      <c r="F33182" s="1" t="s">
        <v>17</v>
      </c>
      <c r="G33182">
        <v>20</v>
      </c>
      <c r="H33182">
        <v>3</v>
      </c>
      <c r="I33182">
        <v>2</v>
      </c>
      <c r="J33182">
        <v>80</v>
      </c>
      <c r="K33182">
        <v>4</v>
      </c>
      <c r="L33182">
        <v>21</v>
      </c>
      <c r="M33182">
        <v>6</v>
      </c>
      <c r="N33182">
        <v>2</v>
      </c>
      <c r="O33182">
        <v>10</v>
      </c>
      <c r="P33182">
        <v>5</v>
      </c>
      <c r="Q33182">
        <v>9</v>
      </c>
      <c r="R33182">
        <v>2</v>
      </c>
      <c r="S33182">
        <v>42</v>
      </c>
      <c r="T33182" s="1" t="s">
        <v>17</v>
      </c>
      <c r="U33182" s="1" t="s">
        <v>41</v>
      </c>
      <c r="V33182">
        <v>1366</v>
      </c>
      <c r="W33182" s="1" t="s">
        <v>25</v>
      </c>
      <c r="X33182">
        <v>10</v>
      </c>
      <c r="Y33182">
        <v>3</v>
      </c>
      <c r="Z33182" s="1" t="s">
        <v>25</v>
      </c>
      <c r="AA33182">
        <v>1</v>
      </c>
      <c r="AB33182">
        <v>4</v>
      </c>
      <c r="AC33182" s="1" t="s">
        <v>21</v>
      </c>
      <c r="AD33182">
        <v>89</v>
      </c>
      <c r="AE33182">
        <v>1</v>
      </c>
      <c r="AF33182">
        <v>4</v>
      </c>
      <c r="AG33182" s="1" t="s">
        <v>36</v>
      </c>
      <c r="AH33182">
        <v>1</v>
      </c>
      <c r="AI33182" s="1" t="s">
        <v>29</v>
      </c>
      <c r="AJ33182" s="1" t="s">
        <v>67</v>
      </c>
      <c r="AK33182">
        <v>0</v>
      </c>
      <c r="AL33182" s="1">
        <v>0</v>
      </c>
      <c r="AM33182" s="1" t="s">
        <v>85</v>
      </c>
      <c r="AN33182" s="1" t="s">
        <v>99</v>
      </c>
      <c r="AO33182" s="1" t="s">
        <v>97</v>
      </c>
    </row>
    <row r="33183" spans="1:41" x14ac:dyDescent="0.35">
      <c r="A33183">
        <v>41337</v>
      </c>
      <c r="B33183">
        <v>22694</v>
      </c>
      <c r="C33183">
        <v>612738</v>
      </c>
      <c r="D33183">
        <v>4</v>
      </c>
      <c r="E33183" s="1" t="s">
        <v>65</v>
      </c>
      <c r="F33183" s="1" t="s">
        <v>30</v>
      </c>
      <c r="G33183">
        <v>48</v>
      </c>
      <c r="H33183">
        <v>3</v>
      </c>
      <c r="I33183">
        <v>3</v>
      </c>
      <c r="J33183">
        <v>80</v>
      </c>
      <c r="K33183">
        <v>4</v>
      </c>
      <c r="L33183">
        <v>10</v>
      </c>
      <c r="M33183">
        <v>5</v>
      </c>
      <c r="N33183">
        <v>2</v>
      </c>
      <c r="O33183">
        <v>9</v>
      </c>
      <c r="P33183">
        <v>7</v>
      </c>
      <c r="Q33183">
        <v>9</v>
      </c>
      <c r="R33183">
        <v>7</v>
      </c>
      <c r="S33183">
        <v>45</v>
      </c>
      <c r="T33183" s="1" t="s">
        <v>30</v>
      </c>
      <c r="U33183" s="1" t="s">
        <v>41</v>
      </c>
      <c r="V33183">
        <v>696</v>
      </c>
      <c r="W33183" s="1" t="s">
        <v>25</v>
      </c>
      <c r="X33183">
        <v>5</v>
      </c>
      <c r="Y33183">
        <v>1</v>
      </c>
      <c r="Z33183" s="1" t="s">
        <v>35</v>
      </c>
      <c r="AA33183">
        <v>1</v>
      </c>
      <c r="AB33183">
        <v>2</v>
      </c>
      <c r="AC33183" s="1" t="s">
        <v>27</v>
      </c>
      <c r="AD33183">
        <v>123</v>
      </c>
      <c r="AE33183">
        <v>3</v>
      </c>
      <c r="AF33183">
        <v>4</v>
      </c>
      <c r="AG33183" s="1" t="s">
        <v>39</v>
      </c>
      <c r="AH33183">
        <v>1</v>
      </c>
      <c r="AI33183" s="1" t="s">
        <v>23</v>
      </c>
      <c r="AJ33183" s="1" t="s">
        <v>67</v>
      </c>
      <c r="AK33183">
        <v>1</v>
      </c>
      <c r="AL33183" s="1">
        <v>2E-3</v>
      </c>
      <c r="AM33183" s="1" t="s">
        <v>85</v>
      </c>
      <c r="AN33183" s="1" t="s">
        <v>99</v>
      </c>
      <c r="AO33183" s="1" t="s">
        <v>97</v>
      </c>
    </row>
    <row r="33184" spans="1:41" x14ac:dyDescent="0.35">
      <c r="A33184">
        <v>41687</v>
      </c>
      <c r="B33184">
        <v>13761</v>
      </c>
      <c r="C33184">
        <v>288981</v>
      </c>
      <c r="D33184">
        <v>3</v>
      </c>
      <c r="E33184" s="1" t="s">
        <v>65</v>
      </c>
      <c r="F33184" s="1" t="s">
        <v>30</v>
      </c>
      <c r="G33184">
        <v>43</v>
      </c>
      <c r="H33184">
        <v>4</v>
      </c>
      <c r="I33184">
        <v>1</v>
      </c>
      <c r="J33184">
        <v>80</v>
      </c>
      <c r="K33184">
        <v>4</v>
      </c>
      <c r="L33184">
        <v>12</v>
      </c>
      <c r="M33184">
        <v>6</v>
      </c>
      <c r="N33184">
        <v>4</v>
      </c>
      <c r="O33184">
        <v>11</v>
      </c>
      <c r="P33184">
        <v>7</v>
      </c>
      <c r="Q33184">
        <v>9</v>
      </c>
      <c r="R33184">
        <v>2</v>
      </c>
      <c r="S33184">
        <v>45</v>
      </c>
      <c r="T33184" s="1" t="s">
        <v>17</v>
      </c>
      <c r="U33184" s="1" t="s">
        <v>18</v>
      </c>
      <c r="V33184">
        <v>214</v>
      </c>
      <c r="W33184" s="1" t="s">
        <v>31</v>
      </c>
      <c r="X33184">
        <v>7</v>
      </c>
      <c r="Y33184">
        <v>3</v>
      </c>
      <c r="Z33184" s="1" t="s">
        <v>20</v>
      </c>
      <c r="AA33184">
        <v>1</v>
      </c>
      <c r="AB33184">
        <v>2</v>
      </c>
      <c r="AC33184" s="1" t="s">
        <v>27</v>
      </c>
      <c r="AD33184">
        <v>72</v>
      </c>
      <c r="AE33184">
        <v>3</v>
      </c>
      <c r="AF33184">
        <v>1</v>
      </c>
      <c r="AG33184" s="1" t="s">
        <v>44</v>
      </c>
      <c r="AH33184">
        <v>3</v>
      </c>
      <c r="AI33184" s="1" t="s">
        <v>37</v>
      </c>
      <c r="AJ33184" s="1" t="s">
        <v>67</v>
      </c>
      <c r="AK33184">
        <v>0</v>
      </c>
      <c r="AL33184" s="1">
        <v>0</v>
      </c>
      <c r="AM33184" s="1" t="s">
        <v>85</v>
      </c>
      <c r="AN33184" s="1" t="s">
        <v>99</v>
      </c>
      <c r="AO33184" s="1" t="s">
        <v>97</v>
      </c>
    </row>
    <row r="33185" spans="1:41" x14ac:dyDescent="0.35">
      <c r="A33185">
        <v>43609</v>
      </c>
      <c r="B33185">
        <v>10511</v>
      </c>
      <c r="C33185">
        <v>52555</v>
      </c>
      <c r="D33185">
        <v>0</v>
      </c>
      <c r="E33185" s="1" t="s">
        <v>65</v>
      </c>
      <c r="F33185" s="1" t="s">
        <v>30</v>
      </c>
      <c r="G33185">
        <v>24</v>
      </c>
      <c r="H33185">
        <v>3</v>
      </c>
      <c r="I33185">
        <v>4</v>
      </c>
      <c r="J33185">
        <v>80</v>
      </c>
      <c r="K33185">
        <v>4</v>
      </c>
      <c r="L33185">
        <v>15</v>
      </c>
      <c r="M33185">
        <v>3</v>
      </c>
      <c r="N33185">
        <v>1</v>
      </c>
      <c r="O33185">
        <v>13</v>
      </c>
      <c r="P33185">
        <v>2</v>
      </c>
      <c r="Q33185">
        <v>9</v>
      </c>
      <c r="R33185">
        <v>9</v>
      </c>
      <c r="S33185">
        <v>26</v>
      </c>
      <c r="T33185" s="1" t="s">
        <v>17</v>
      </c>
      <c r="U33185" s="1" t="s">
        <v>24</v>
      </c>
      <c r="V33185">
        <v>708</v>
      </c>
      <c r="W33185" s="1" t="s">
        <v>38</v>
      </c>
      <c r="X33185">
        <v>3</v>
      </c>
      <c r="Y33185">
        <v>1</v>
      </c>
      <c r="Z33185" s="1" t="s">
        <v>32</v>
      </c>
      <c r="AA33185">
        <v>1</v>
      </c>
      <c r="AB33185">
        <v>4</v>
      </c>
      <c r="AC33185" s="1" t="s">
        <v>21</v>
      </c>
      <c r="AD33185">
        <v>35</v>
      </c>
      <c r="AE33185">
        <v>4</v>
      </c>
      <c r="AF33185">
        <v>1</v>
      </c>
      <c r="AG33185" s="1" t="s">
        <v>36</v>
      </c>
      <c r="AH33185">
        <v>3</v>
      </c>
      <c r="AI33185" s="1" t="s">
        <v>37</v>
      </c>
      <c r="AJ33185" s="1" t="s">
        <v>71</v>
      </c>
      <c r="AK33185">
        <v>0</v>
      </c>
      <c r="AL33185" s="1">
        <v>0</v>
      </c>
      <c r="AM33185" s="1" t="s">
        <v>85</v>
      </c>
      <c r="AN33185" s="1" t="s">
        <v>99</v>
      </c>
      <c r="AO33185" s="1" t="s">
        <v>97</v>
      </c>
    </row>
    <row r="33186" spans="1:41" x14ac:dyDescent="0.35">
      <c r="A33186">
        <v>44904</v>
      </c>
      <c r="B33186">
        <v>32701</v>
      </c>
      <c r="C33186">
        <v>98103</v>
      </c>
      <c r="D33186">
        <v>7</v>
      </c>
      <c r="E33186" s="1" t="s">
        <v>65</v>
      </c>
      <c r="F33186" s="1" t="s">
        <v>30</v>
      </c>
      <c r="G33186">
        <v>6</v>
      </c>
      <c r="H33186">
        <v>4</v>
      </c>
      <c r="I33186">
        <v>2</v>
      </c>
      <c r="J33186">
        <v>80</v>
      </c>
      <c r="K33186">
        <v>4</v>
      </c>
      <c r="L33186">
        <v>31</v>
      </c>
      <c r="M33186">
        <v>6</v>
      </c>
      <c r="N33186">
        <v>2</v>
      </c>
      <c r="O33186">
        <v>22</v>
      </c>
      <c r="P33186">
        <v>12</v>
      </c>
      <c r="Q33186">
        <v>9</v>
      </c>
      <c r="R33186">
        <v>4</v>
      </c>
      <c r="S33186">
        <v>40</v>
      </c>
      <c r="T33186" s="1" t="s">
        <v>30</v>
      </c>
      <c r="U33186" s="1" t="s">
        <v>18</v>
      </c>
      <c r="V33186">
        <v>523</v>
      </c>
      <c r="W33186" s="1" t="s">
        <v>43</v>
      </c>
      <c r="X33186">
        <v>1</v>
      </c>
      <c r="Y33186">
        <v>3</v>
      </c>
      <c r="Z33186" s="1" t="s">
        <v>35</v>
      </c>
      <c r="AA33186">
        <v>1</v>
      </c>
      <c r="AB33186">
        <v>2</v>
      </c>
      <c r="AC33186" s="1" t="s">
        <v>21</v>
      </c>
      <c r="AD33186">
        <v>195</v>
      </c>
      <c r="AE33186">
        <v>2</v>
      </c>
      <c r="AF33186">
        <v>1</v>
      </c>
      <c r="AG33186" s="1" t="s">
        <v>46</v>
      </c>
      <c r="AH33186">
        <v>3</v>
      </c>
      <c r="AI33186" s="1" t="s">
        <v>29</v>
      </c>
      <c r="AJ33186" s="1" t="s">
        <v>67</v>
      </c>
      <c r="AK33186">
        <v>1</v>
      </c>
      <c r="AL33186" s="1">
        <v>2E-3</v>
      </c>
      <c r="AM33186" s="1" t="s">
        <v>85</v>
      </c>
      <c r="AN33186" s="1" t="s">
        <v>99</v>
      </c>
      <c r="AO33186" s="1" t="s">
        <v>97</v>
      </c>
    </row>
    <row r="33187" spans="1:41" x14ac:dyDescent="0.35">
      <c r="A33187">
        <v>45772</v>
      </c>
      <c r="B33187">
        <v>20249</v>
      </c>
      <c r="C33187">
        <v>384731</v>
      </c>
      <c r="D33187">
        <v>5</v>
      </c>
      <c r="E33187" s="1" t="s">
        <v>65</v>
      </c>
      <c r="F33187" s="1" t="s">
        <v>17</v>
      </c>
      <c r="G33187">
        <v>26</v>
      </c>
      <c r="H33187">
        <v>3</v>
      </c>
      <c r="I33187">
        <v>4</v>
      </c>
      <c r="J33187">
        <v>80</v>
      </c>
      <c r="K33187">
        <v>4</v>
      </c>
      <c r="L33187">
        <v>28</v>
      </c>
      <c r="M33187">
        <v>5</v>
      </c>
      <c r="N33187">
        <v>1</v>
      </c>
      <c r="O33187">
        <v>12</v>
      </c>
      <c r="P33187">
        <v>11</v>
      </c>
      <c r="Q33187">
        <v>9</v>
      </c>
      <c r="R33187">
        <v>5</v>
      </c>
      <c r="S33187">
        <v>29</v>
      </c>
      <c r="T33187" s="1" t="s">
        <v>17</v>
      </c>
      <c r="U33187" s="1" t="s">
        <v>41</v>
      </c>
      <c r="V33187">
        <v>829</v>
      </c>
      <c r="W33187" s="1" t="s">
        <v>19</v>
      </c>
      <c r="X33187">
        <v>1</v>
      </c>
      <c r="Y33187">
        <v>3</v>
      </c>
      <c r="Z33187" s="1" t="s">
        <v>26</v>
      </c>
      <c r="AA33187">
        <v>1</v>
      </c>
      <c r="AB33187">
        <v>4</v>
      </c>
      <c r="AC33187" s="1" t="s">
        <v>27</v>
      </c>
      <c r="AD33187">
        <v>102</v>
      </c>
      <c r="AE33187">
        <v>2</v>
      </c>
      <c r="AF33187">
        <v>2</v>
      </c>
      <c r="AG33187" s="1" t="s">
        <v>25</v>
      </c>
      <c r="AH33187">
        <v>2</v>
      </c>
      <c r="AI33187" s="1" t="s">
        <v>37</v>
      </c>
      <c r="AJ33187" s="1" t="s">
        <v>71</v>
      </c>
      <c r="AK33187">
        <v>0</v>
      </c>
      <c r="AL33187" s="1">
        <v>0</v>
      </c>
      <c r="AM33187" s="1" t="s">
        <v>85</v>
      </c>
      <c r="AN33187" s="1" t="s">
        <v>99</v>
      </c>
      <c r="AO33187" s="1" t="s">
        <v>97</v>
      </c>
    </row>
    <row r="33188" spans="1:41" x14ac:dyDescent="0.35">
      <c r="A33188">
        <v>1</v>
      </c>
      <c r="B33188">
        <v>42682</v>
      </c>
      <c r="C33188">
        <v>298774</v>
      </c>
      <c r="D33188">
        <v>2</v>
      </c>
      <c r="E33188" s="1" t="s">
        <v>65</v>
      </c>
      <c r="F33188" s="1" t="s">
        <v>17</v>
      </c>
      <c r="G33188">
        <v>20</v>
      </c>
      <c r="H33188">
        <v>4</v>
      </c>
      <c r="I33188">
        <v>1</v>
      </c>
      <c r="J33188">
        <v>80</v>
      </c>
      <c r="K33188">
        <v>2</v>
      </c>
      <c r="L33188">
        <v>15</v>
      </c>
      <c r="M33188">
        <v>1</v>
      </c>
      <c r="N33188">
        <v>2</v>
      </c>
      <c r="O33188">
        <v>12</v>
      </c>
      <c r="P33188">
        <v>4</v>
      </c>
      <c r="Q33188">
        <v>10</v>
      </c>
      <c r="R33188">
        <v>11</v>
      </c>
      <c r="S33188">
        <v>31</v>
      </c>
      <c r="T33188" s="1" t="s">
        <v>17</v>
      </c>
      <c r="U33188" s="1" t="s">
        <v>18</v>
      </c>
      <c r="V33188">
        <v>158</v>
      </c>
      <c r="W33188" s="1" t="s">
        <v>19</v>
      </c>
      <c r="X33188">
        <v>7</v>
      </c>
      <c r="Y33188">
        <v>3</v>
      </c>
      <c r="Z33188" s="1" t="s">
        <v>20</v>
      </c>
      <c r="AA33188">
        <v>1</v>
      </c>
      <c r="AB33188">
        <v>3</v>
      </c>
      <c r="AC33188" s="1" t="s">
        <v>21</v>
      </c>
      <c r="AD33188">
        <v>42</v>
      </c>
      <c r="AE33188">
        <v>2</v>
      </c>
      <c r="AF33188">
        <v>3</v>
      </c>
      <c r="AG33188" s="1" t="s">
        <v>22</v>
      </c>
      <c r="AH33188">
        <v>1</v>
      </c>
      <c r="AI33188" s="1" t="s">
        <v>23</v>
      </c>
      <c r="AJ33188" s="1" t="s">
        <v>71</v>
      </c>
      <c r="AK33188">
        <v>0</v>
      </c>
      <c r="AL33188" s="1">
        <v>0</v>
      </c>
      <c r="AM33188" s="1" t="s">
        <v>85</v>
      </c>
      <c r="AN33188" s="1" t="s">
        <v>99</v>
      </c>
      <c r="AO33188" s="1" t="s">
        <v>97</v>
      </c>
    </row>
    <row r="33189" spans="1:41" x14ac:dyDescent="0.35">
      <c r="A33189">
        <v>1353</v>
      </c>
      <c r="B33189">
        <v>17778</v>
      </c>
      <c r="C33189">
        <v>497784</v>
      </c>
      <c r="D33189">
        <v>0</v>
      </c>
      <c r="E33189" s="1" t="s">
        <v>65</v>
      </c>
      <c r="F33189" s="1" t="s">
        <v>30</v>
      </c>
      <c r="G33189">
        <v>5</v>
      </c>
      <c r="H33189">
        <v>4</v>
      </c>
      <c r="I33189">
        <v>4</v>
      </c>
      <c r="J33189">
        <v>80</v>
      </c>
      <c r="K33189">
        <v>1</v>
      </c>
      <c r="L33189">
        <v>12</v>
      </c>
      <c r="M33189">
        <v>6</v>
      </c>
      <c r="N33189">
        <v>4</v>
      </c>
      <c r="O33189">
        <v>12</v>
      </c>
      <c r="P33189">
        <v>7</v>
      </c>
      <c r="Q33189">
        <v>10</v>
      </c>
      <c r="R33189">
        <v>5</v>
      </c>
      <c r="S33189">
        <v>44</v>
      </c>
      <c r="T33189" s="1" t="s">
        <v>17</v>
      </c>
      <c r="U33189" s="1" t="s">
        <v>18</v>
      </c>
      <c r="V33189">
        <v>845</v>
      </c>
      <c r="W33189" s="1" t="s">
        <v>34</v>
      </c>
      <c r="X33189">
        <v>2</v>
      </c>
      <c r="Y33189">
        <v>5</v>
      </c>
      <c r="Z33189" s="1" t="s">
        <v>35</v>
      </c>
      <c r="AA33189">
        <v>1</v>
      </c>
      <c r="AB33189">
        <v>1</v>
      </c>
      <c r="AC33189" s="1" t="s">
        <v>27</v>
      </c>
      <c r="AD33189">
        <v>200</v>
      </c>
      <c r="AE33189">
        <v>3</v>
      </c>
      <c r="AF33189">
        <v>2</v>
      </c>
      <c r="AG33189" s="1" t="s">
        <v>46</v>
      </c>
      <c r="AH33189">
        <v>4</v>
      </c>
      <c r="AI33189" s="1" t="s">
        <v>29</v>
      </c>
      <c r="AJ33189" s="1" t="s">
        <v>67</v>
      </c>
      <c r="AK33189">
        <v>0</v>
      </c>
      <c r="AL33189" s="1">
        <v>0</v>
      </c>
      <c r="AM33189" s="1" t="s">
        <v>85</v>
      </c>
      <c r="AN33189" s="1" t="s">
        <v>99</v>
      </c>
      <c r="AO33189" s="1" t="s">
        <v>97</v>
      </c>
    </row>
    <row r="33190" spans="1:41" x14ac:dyDescent="0.35">
      <c r="A33190">
        <v>1504</v>
      </c>
      <c r="B33190">
        <v>34888</v>
      </c>
      <c r="C33190">
        <v>837312</v>
      </c>
      <c r="D33190">
        <v>6</v>
      </c>
      <c r="E33190" s="1" t="s">
        <v>65</v>
      </c>
      <c r="F33190" s="1" t="s">
        <v>17</v>
      </c>
      <c r="G33190">
        <v>8</v>
      </c>
      <c r="H33190">
        <v>4</v>
      </c>
      <c r="I33190">
        <v>3</v>
      </c>
      <c r="J33190">
        <v>80</v>
      </c>
      <c r="K33190">
        <v>1</v>
      </c>
      <c r="L33190">
        <v>13</v>
      </c>
      <c r="M33190">
        <v>5</v>
      </c>
      <c r="N33190">
        <v>3</v>
      </c>
      <c r="O33190">
        <v>12</v>
      </c>
      <c r="P33190">
        <v>9</v>
      </c>
      <c r="Q33190">
        <v>10</v>
      </c>
      <c r="R33190">
        <v>7</v>
      </c>
      <c r="S33190">
        <v>21</v>
      </c>
      <c r="T33190" s="1" t="s">
        <v>17</v>
      </c>
      <c r="U33190" s="1" t="s">
        <v>24</v>
      </c>
      <c r="V33190">
        <v>701</v>
      </c>
      <c r="W33190" s="1" t="s">
        <v>25</v>
      </c>
      <c r="X33190">
        <v>4</v>
      </c>
      <c r="Y33190">
        <v>4</v>
      </c>
      <c r="Z33190" s="1" t="s">
        <v>20</v>
      </c>
      <c r="AA33190">
        <v>1</v>
      </c>
      <c r="AB33190">
        <v>1</v>
      </c>
      <c r="AC33190" s="1" t="s">
        <v>21</v>
      </c>
      <c r="AD33190">
        <v>178</v>
      </c>
      <c r="AE33190">
        <v>2</v>
      </c>
      <c r="AF33190">
        <v>5</v>
      </c>
      <c r="AG33190" s="1" t="s">
        <v>36</v>
      </c>
      <c r="AH33190">
        <v>1</v>
      </c>
      <c r="AI33190" s="1" t="s">
        <v>29</v>
      </c>
      <c r="AJ33190" s="1" t="s">
        <v>68</v>
      </c>
      <c r="AK33190">
        <v>0</v>
      </c>
      <c r="AL33190" s="1">
        <v>0</v>
      </c>
      <c r="AM33190" s="1" t="s">
        <v>85</v>
      </c>
      <c r="AN33190" s="1" t="s">
        <v>99</v>
      </c>
      <c r="AO33190" s="1" t="s">
        <v>97</v>
      </c>
    </row>
    <row r="33191" spans="1:41" x14ac:dyDescent="0.35">
      <c r="A33191">
        <v>2302</v>
      </c>
      <c r="B33191">
        <v>32491</v>
      </c>
      <c r="C33191">
        <v>227437</v>
      </c>
      <c r="D33191">
        <v>2</v>
      </c>
      <c r="E33191" s="1" t="s">
        <v>65</v>
      </c>
      <c r="F33191" s="1" t="s">
        <v>17</v>
      </c>
      <c r="G33191">
        <v>22</v>
      </c>
      <c r="H33191">
        <v>3</v>
      </c>
      <c r="I33191">
        <v>2</v>
      </c>
      <c r="J33191">
        <v>80</v>
      </c>
      <c r="K33191">
        <v>1</v>
      </c>
      <c r="L33191">
        <v>23</v>
      </c>
      <c r="M33191">
        <v>1</v>
      </c>
      <c r="N33191">
        <v>2</v>
      </c>
      <c r="O33191">
        <v>10</v>
      </c>
      <c r="P33191">
        <v>1</v>
      </c>
      <c r="Q33191">
        <v>10</v>
      </c>
      <c r="R33191">
        <v>1</v>
      </c>
      <c r="S33191">
        <v>29</v>
      </c>
      <c r="T33191" s="1" t="s">
        <v>17</v>
      </c>
      <c r="U33191" s="1" t="s">
        <v>41</v>
      </c>
      <c r="V33191">
        <v>587</v>
      </c>
      <c r="W33191" s="1" t="s">
        <v>43</v>
      </c>
      <c r="X33191">
        <v>5</v>
      </c>
      <c r="Y33191">
        <v>5</v>
      </c>
      <c r="Z33191" s="1" t="s">
        <v>25</v>
      </c>
      <c r="AA33191">
        <v>1</v>
      </c>
      <c r="AB33191">
        <v>3</v>
      </c>
      <c r="AC33191" s="1" t="s">
        <v>27</v>
      </c>
      <c r="AD33191">
        <v>119</v>
      </c>
      <c r="AE33191">
        <v>4</v>
      </c>
      <c r="AF33191">
        <v>1</v>
      </c>
      <c r="AG33191" s="1" t="s">
        <v>45</v>
      </c>
      <c r="AH33191">
        <v>2</v>
      </c>
      <c r="AI33191" s="1" t="s">
        <v>23</v>
      </c>
      <c r="AJ33191" s="1" t="s">
        <v>71</v>
      </c>
      <c r="AK33191">
        <v>0</v>
      </c>
      <c r="AL33191" s="1">
        <v>0</v>
      </c>
      <c r="AM33191" s="1" t="s">
        <v>85</v>
      </c>
      <c r="AN33191" s="1" t="s">
        <v>99</v>
      </c>
      <c r="AO33191" s="1" t="s">
        <v>97</v>
      </c>
    </row>
    <row r="33192" spans="1:41" x14ac:dyDescent="0.35">
      <c r="A33192">
        <v>723</v>
      </c>
      <c r="B33192">
        <v>42097</v>
      </c>
      <c r="C33192">
        <v>505164</v>
      </c>
      <c r="D33192">
        <v>2</v>
      </c>
      <c r="E33192" s="1" t="s">
        <v>65</v>
      </c>
      <c r="F33192" s="1" t="s">
        <v>17</v>
      </c>
      <c r="G33192">
        <v>21</v>
      </c>
      <c r="H33192">
        <v>4</v>
      </c>
      <c r="I33192">
        <v>2</v>
      </c>
      <c r="J33192">
        <v>80</v>
      </c>
      <c r="K33192">
        <v>4</v>
      </c>
      <c r="L33192">
        <v>29</v>
      </c>
      <c r="M33192">
        <v>3</v>
      </c>
      <c r="N33192">
        <v>4</v>
      </c>
      <c r="O33192">
        <v>17</v>
      </c>
      <c r="P33192">
        <v>15</v>
      </c>
      <c r="Q33192">
        <v>10</v>
      </c>
      <c r="R33192">
        <v>3</v>
      </c>
      <c r="S33192">
        <v>45</v>
      </c>
      <c r="T33192" s="1" t="s">
        <v>30</v>
      </c>
      <c r="U33192" s="1" t="s">
        <v>24</v>
      </c>
      <c r="V33192">
        <v>666</v>
      </c>
      <c r="W33192" s="1" t="s">
        <v>43</v>
      </c>
      <c r="X33192">
        <v>2</v>
      </c>
      <c r="Y33192">
        <v>2</v>
      </c>
      <c r="Z33192" s="1" t="s">
        <v>20</v>
      </c>
      <c r="AA33192">
        <v>1</v>
      </c>
      <c r="AB33192">
        <v>2</v>
      </c>
      <c r="AC33192" s="1" t="s">
        <v>21</v>
      </c>
      <c r="AD33192">
        <v>62</v>
      </c>
      <c r="AE33192">
        <v>4</v>
      </c>
      <c r="AF33192">
        <v>5</v>
      </c>
      <c r="AG33192" s="1" t="s">
        <v>28</v>
      </c>
      <c r="AH33192">
        <v>2</v>
      </c>
      <c r="AI33192" s="1" t="s">
        <v>37</v>
      </c>
      <c r="AJ33192" s="1" t="s">
        <v>67</v>
      </c>
      <c r="AK33192">
        <v>1</v>
      </c>
      <c r="AL33192" s="1">
        <v>2E-3</v>
      </c>
      <c r="AM33192" s="1" t="s">
        <v>85</v>
      </c>
      <c r="AN33192" s="1" t="s">
        <v>99</v>
      </c>
      <c r="AO33192" s="1" t="s">
        <v>97</v>
      </c>
    </row>
    <row r="33193" spans="1:41" x14ac:dyDescent="0.35">
      <c r="A33193">
        <v>775</v>
      </c>
      <c r="B33193">
        <v>40625</v>
      </c>
      <c r="C33193">
        <v>568750</v>
      </c>
      <c r="D33193">
        <v>8</v>
      </c>
      <c r="E33193" s="1" t="s">
        <v>65</v>
      </c>
      <c r="F33193" s="1" t="s">
        <v>30</v>
      </c>
      <c r="G33193">
        <v>47</v>
      </c>
      <c r="H33193">
        <v>3</v>
      </c>
      <c r="I33193">
        <v>1</v>
      </c>
      <c r="J33193">
        <v>80</v>
      </c>
      <c r="K33193">
        <v>2</v>
      </c>
      <c r="L33193">
        <v>26</v>
      </c>
      <c r="M33193">
        <v>6</v>
      </c>
      <c r="N33193">
        <v>4</v>
      </c>
      <c r="O33193">
        <v>12</v>
      </c>
      <c r="P33193">
        <v>11</v>
      </c>
      <c r="Q33193">
        <v>10</v>
      </c>
      <c r="R33193">
        <v>1</v>
      </c>
      <c r="S33193">
        <v>45</v>
      </c>
      <c r="T33193" s="1" t="s">
        <v>17</v>
      </c>
      <c r="U33193" s="1" t="s">
        <v>41</v>
      </c>
      <c r="V33193">
        <v>446</v>
      </c>
      <c r="W33193" s="1" t="s">
        <v>38</v>
      </c>
      <c r="X33193">
        <v>9</v>
      </c>
      <c r="Y33193">
        <v>1</v>
      </c>
      <c r="Z33193" s="1" t="s">
        <v>32</v>
      </c>
      <c r="AA33193">
        <v>1</v>
      </c>
      <c r="AB33193">
        <v>3</v>
      </c>
      <c r="AC33193" s="1" t="s">
        <v>27</v>
      </c>
      <c r="AD33193">
        <v>172</v>
      </c>
      <c r="AE33193">
        <v>2</v>
      </c>
      <c r="AF33193">
        <v>1</v>
      </c>
      <c r="AG33193" s="1" t="s">
        <v>44</v>
      </c>
      <c r="AH33193">
        <v>4</v>
      </c>
      <c r="AI33193" s="1" t="s">
        <v>29</v>
      </c>
      <c r="AJ33193" s="1" t="s">
        <v>67</v>
      </c>
      <c r="AK33193">
        <v>0</v>
      </c>
      <c r="AL33193" s="1">
        <v>0</v>
      </c>
      <c r="AM33193" s="1" t="s">
        <v>85</v>
      </c>
      <c r="AN33193" s="1" t="s">
        <v>99</v>
      </c>
      <c r="AO33193" s="1" t="s">
        <v>97</v>
      </c>
    </row>
    <row r="33194" spans="1:41" x14ac:dyDescent="0.35">
      <c r="A33194">
        <v>5185</v>
      </c>
      <c r="B33194">
        <v>36721</v>
      </c>
      <c r="C33194">
        <v>1028188</v>
      </c>
      <c r="D33194">
        <v>1</v>
      </c>
      <c r="E33194" s="1" t="s">
        <v>65</v>
      </c>
      <c r="F33194" s="1" t="s">
        <v>30</v>
      </c>
      <c r="G33194">
        <v>17</v>
      </c>
      <c r="H33194">
        <v>4</v>
      </c>
      <c r="I33194">
        <v>4</v>
      </c>
      <c r="J33194">
        <v>80</v>
      </c>
      <c r="K33194">
        <v>1</v>
      </c>
      <c r="L33194">
        <v>36</v>
      </c>
      <c r="M33194">
        <v>6</v>
      </c>
      <c r="N33194">
        <v>3</v>
      </c>
      <c r="O33194">
        <v>13</v>
      </c>
      <c r="P33194">
        <v>10</v>
      </c>
      <c r="Q33194">
        <v>10</v>
      </c>
      <c r="R33194">
        <v>13</v>
      </c>
      <c r="S33194">
        <v>32</v>
      </c>
      <c r="T33194" s="1" t="s">
        <v>30</v>
      </c>
      <c r="U33194" s="1" t="s">
        <v>41</v>
      </c>
      <c r="V33194">
        <v>931</v>
      </c>
      <c r="W33194" s="1" t="s">
        <v>19</v>
      </c>
      <c r="X33194">
        <v>10</v>
      </c>
      <c r="Y33194">
        <v>2</v>
      </c>
      <c r="Z33194" s="1" t="s">
        <v>35</v>
      </c>
      <c r="AA33194">
        <v>1</v>
      </c>
      <c r="AB33194">
        <v>3</v>
      </c>
      <c r="AC33194" s="1" t="s">
        <v>27</v>
      </c>
      <c r="AD33194">
        <v>80</v>
      </c>
      <c r="AE33194">
        <v>4</v>
      </c>
      <c r="AF33194">
        <v>4</v>
      </c>
      <c r="AG33194" s="1" t="s">
        <v>44</v>
      </c>
      <c r="AH33194">
        <v>1</v>
      </c>
      <c r="AI33194" s="1" t="s">
        <v>37</v>
      </c>
      <c r="AJ33194" s="1" t="s">
        <v>71</v>
      </c>
      <c r="AK33194">
        <v>1</v>
      </c>
      <c r="AL33194" s="1">
        <v>2E-3</v>
      </c>
      <c r="AM33194" s="1" t="s">
        <v>85</v>
      </c>
      <c r="AN33194" s="1" t="s">
        <v>99</v>
      </c>
      <c r="AO33194" s="1" t="s">
        <v>97</v>
      </c>
    </row>
    <row r="33195" spans="1:41" x14ac:dyDescent="0.35">
      <c r="A33195">
        <v>1270</v>
      </c>
      <c r="B33195">
        <v>7459</v>
      </c>
      <c r="C33195">
        <v>179016</v>
      </c>
      <c r="D33195">
        <v>7</v>
      </c>
      <c r="E33195" s="1" t="s">
        <v>65</v>
      </c>
      <c r="F33195" s="1" t="s">
        <v>17</v>
      </c>
      <c r="G33195">
        <v>41</v>
      </c>
      <c r="H33195">
        <v>3</v>
      </c>
      <c r="I33195">
        <v>1</v>
      </c>
      <c r="J33195">
        <v>80</v>
      </c>
      <c r="K33195">
        <v>4</v>
      </c>
      <c r="L33195">
        <v>33</v>
      </c>
      <c r="M33195">
        <v>3</v>
      </c>
      <c r="N33195">
        <v>1</v>
      </c>
      <c r="O33195">
        <v>17</v>
      </c>
      <c r="P33195">
        <v>7</v>
      </c>
      <c r="Q33195">
        <v>10</v>
      </c>
      <c r="R33195">
        <v>12</v>
      </c>
      <c r="S33195">
        <v>18</v>
      </c>
      <c r="T33195" s="1" t="s">
        <v>17</v>
      </c>
      <c r="U33195" s="1" t="s">
        <v>24</v>
      </c>
      <c r="V33195">
        <v>1016</v>
      </c>
      <c r="W33195" s="1" t="s">
        <v>25</v>
      </c>
      <c r="X33195">
        <v>7</v>
      </c>
      <c r="Y33195">
        <v>4</v>
      </c>
      <c r="Z33195" s="1" t="s">
        <v>25</v>
      </c>
      <c r="AA33195">
        <v>1</v>
      </c>
      <c r="AB33195">
        <v>4</v>
      </c>
      <c r="AC33195" s="1" t="s">
        <v>21</v>
      </c>
      <c r="AD33195">
        <v>188</v>
      </c>
      <c r="AE33195">
        <v>1</v>
      </c>
      <c r="AF33195">
        <v>3</v>
      </c>
      <c r="AG33195" s="1" t="s">
        <v>33</v>
      </c>
      <c r="AH33195">
        <v>2</v>
      </c>
      <c r="AI33195" s="1" t="s">
        <v>23</v>
      </c>
      <c r="AJ33195" s="1" t="s">
        <v>68</v>
      </c>
      <c r="AK33195">
        <v>0</v>
      </c>
      <c r="AL33195" s="1">
        <v>0</v>
      </c>
      <c r="AM33195" s="1" t="s">
        <v>85</v>
      </c>
      <c r="AN33195" s="1" t="s">
        <v>99</v>
      </c>
      <c r="AO33195" s="1" t="s">
        <v>97</v>
      </c>
    </row>
    <row r="33196" spans="1:41" x14ac:dyDescent="0.35">
      <c r="A33196">
        <v>5558</v>
      </c>
      <c r="B33196">
        <v>50792</v>
      </c>
      <c r="C33196">
        <v>355544</v>
      </c>
      <c r="D33196">
        <v>4</v>
      </c>
      <c r="E33196" s="1" t="s">
        <v>65</v>
      </c>
      <c r="F33196" s="1" t="s">
        <v>17</v>
      </c>
      <c r="G33196">
        <v>45</v>
      </c>
      <c r="H33196">
        <v>4</v>
      </c>
      <c r="I33196">
        <v>2</v>
      </c>
      <c r="J33196">
        <v>80</v>
      </c>
      <c r="K33196">
        <v>1</v>
      </c>
      <c r="L33196">
        <v>10</v>
      </c>
      <c r="M33196">
        <v>3</v>
      </c>
      <c r="N33196">
        <v>1</v>
      </c>
      <c r="O33196">
        <v>10</v>
      </c>
      <c r="P33196">
        <v>1</v>
      </c>
      <c r="Q33196">
        <v>10</v>
      </c>
      <c r="R33196">
        <v>6</v>
      </c>
      <c r="S33196">
        <v>39</v>
      </c>
      <c r="T33196" s="1" t="s">
        <v>30</v>
      </c>
      <c r="U33196" s="1" t="s">
        <v>18</v>
      </c>
      <c r="V33196">
        <v>919</v>
      </c>
      <c r="W33196" s="1" t="s">
        <v>34</v>
      </c>
      <c r="X33196">
        <v>9</v>
      </c>
      <c r="Y33196">
        <v>3</v>
      </c>
      <c r="Z33196" s="1" t="s">
        <v>42</v>
      </c>
      <c r="AA33196">
        <v>1</v>
      </c>
      <c r="AB33196">
        <v>4</v>
      </c>
      <c r="AC33196" s="1" t="s">
        <v>27</v>
      </c>
      <c r="AD33196">
        <v>184</v>
      </c>
      <c r="AE33196">
        <v>2</v>
      </c>
      <c r="AF33196">
        <v>5</v>
      </c>
      <c r="AG33196" s="1" t="s">
        <v>33</v>
      </c>
      <c r="AH33196">
        <v>4</v>
      </c>
      <c r="AI33196" s="1" t="s">
        <v>37</v>
      </c>
      <c r="AJ33196" s="1" t="s">
        <v>67</v>
      </c>
      <c r="AK33196">
        <v>1</v>
      </c>
      <c r="AL33196" s="1">
        <v>2E-3</v>
      </c>
      <c r="AM33196" s="1" t="s">
        <v>85</v>
      </c>
      <c r="AN33196" s="1" t="s">
        <v>99</v>
      </c>
      <c r="AO33196" s="1" t="s">
        <v>97</v>
      </c>
    </row>
    <row r="33197" spans="1:41" x14ac:dyDescent="0.35">
      <c r="A33197">
        <v>1355</v>
      </c>
      <c r="B33197">
        <v>22635</v>
      </c>
      <c r="C33197">
        <v>679050</v>
      </c>
      <c r="D33197">
        <v>6</v>
      </c>
      <c r="E33197" s="1" t="s">
        <v>65</v>
      </c>
      <c r="F33197" s="1" t="s">
        <v>30</v>
      </c>
      <c r="G33197">
        <v>32</v>
      </c>
      <c r="H33197">
        <v>4</v>
      </c>
      <c r="I33197">
        <v>4</v>
      </c>
      <c r="J33197">
        <v>80</v>
      </c>
      <c r="K33197">
        <v>4</v>
      </c>
      <c r="L33197">
        <v>30</v>
      </c>
      <c r="M33197">
        <v>5</v>
      </c>
      <c r="N33197">
        <v>2</v>
      </c>
      <c r="O33197">
        <v>14</v>
      </c>
      <c r="P33197">
        <v>2</v>
      </c>
      <c r="Q33197">
        <v>10</v>
      </c>
      <c r="R33197">
        <v>9</v>
      </c>
      <c r="S33197">
        <v>53</v>
      </c>
      <c r="T33197" s="1" t="s">
        <v>30</v>
      </c>
      <c r="U33197" s="1" t="s">
        <v>41</v>
      </c>
      <c r="V33197">
        <v>935</v>
      </c>
      <c r="W33197" s="1" t="s">
        <v>19</v>
      </c>
      <c r="X33197">
        <v>4</v>
      </c>
      <c r="Y33197">
        <v>3</v>
      </c>
      <c r="Z33197" s="1" t="s">
        <v>35</v>
      </c>
      <c r="AA33197">
        <v>1</v>
      </c>
      <c r="AB33197">
        <v>3</v>
      </c>
      <c r="AC33197" s="1" t="s">
        <v>27</v>
      </c>
      <c r="AD33197">
        <v>108</v>
      </c>
      <c r="AE33197">
        <v>1</v>
      </c>
      <c r="AF33197">
        <v>2</v>
      </c>
      <c r="AG33197" s="1" t="s">
        <v>45</v>
      </c>
      <c r="AH33197">
        <v>3</v>
      </c>
      <c r="AI33197" s="1" t="s">
        <v>23</v>
      </c>
      <c r="AJ33197" s="1" t="s">
        <v>70</v>
      </c>
      <c r="AK33197">
        <v>1</v>
      </c>
      <c r="AL33197" s="1">
        <v>2E-3</v>
      </c>
      <c r="AM33197" s="1" t="s">
        <v>85</v>
      </c>
      <c r="AN33197" s="1" t="s">
        <v>99</v>
      </c>
      <c r="AO33197" s="1" t="s">
        <v>97</v>
      </c>
    </row>
    <row r="33198" spans="1:41" x14ac:dyDescent="0.35">
      <c r="A33198">
        <v>6200</v>
      </c>
      <c r="B33198">
        <v>46630</v>
      </c>
      <c r="C33198">
        <v>1398900</v>
      </c>
      <c r="D33198">
        <v>8</v>
      </c>
      <c r="E33198" s="1" t="s">
        <v>65</v>
      </c>
      <c r="F33198" s="1" t="s">
        <v>30</v>
      </c>
      <c r="G33198">
        <v>2</v>
      </c>
      <c r="H33198">
        <v>3</v>
      </c>
      <c r="I33198">
        <v>2</v>
      </c>
      <c r="J33198">
        <v>80</v>
      </c>
      <c r="K33198">
        <v>1</v>
      </c>
      <c r="L33198">
        <v>23</v>
      </c>
      <c r="M33198">
        <v>6</v>
      </c>
      <c r="N33198">
        <v>3</v>
      </c>
      <c r="O33198">
        <v>21</v>
      </c>
      <c r="P33198">
        <v>5</v>
      </c>
      <c r="Q33198">
        <v>10</v>
      </c>
      <c r="R33198">
        <v>18</v>
      </c>
      <c r="S33198">
        <v>39</v>
      </c>
      <c r="T33198" s="1" t="s">
        <v>17</v>
      </c>
      <c r="U33198" s="1" t="s">
        <v>18</v>
      </c>
      <c r="V33198">
        <v>148</v>
      </c>
      <c r="W33198" s="1" t="s">
        <v>34</v>
      </c>
      <c r="X33198">
        <v>9</v>
      </c>
      <c r="Y33198">
        <v>2</v>
      </c>
      <c r="Z33198" s="1" t="s">
        <v>26</v>
      </c>
      <c r="AA33198">
        <v>1</v>
      </c>
      <c r="AB33198">
        <v>1</v>
      </c>
      <c r="AC33198" s="1" t="s">
        <v>21</v>
      </c>
      <c r="AD33198">
        <v>168</v>
      </c>
      <c r="AE33198">
        <v>1</v>
      </c>
      <c r="AF33198">
        <v>4</v>
      </c>
      <c r="AG33198" s="1" t="s">
        <v>40</v>
      </c>
      <c r="AH33198">
        <v>3</v>
      </c>
      <c r="AI33198" s="1" t="s">
        <v>37</v>
      </c>
      <c r="AJ33198" s="1" t="s">
        <v>67</v>
      </c>
      <c r="AK33198">
        <v>0</v>
      </c>
      <c r="AL33198" s="1">
        <v>0</v>
      </c>
      <c r="AM33198" s="1" t="s">
        <v>85</v>
      </c>
      <c r="AN33198" s="1" t="s">
        <v>99</v>
      </c>
      <c r="AO33198" s="1" t="s">
        <v>97</v>
      </c>
    </row>
    <row r="33199" spans="1:41" x14ac:dyDescent="0.35">
      <c r="A33199">
        <v>6575</v>
      </c>
      <c r="B33199">
        <v>45979</v>
      </c>
      <c r="C33199">
        <v>551748</v>
      </c>
      <c r="D33199">
        <v>8</v>
      </c>
      <c r="E33199" s="1" t="s">
        <v>65</v>
      </c>
      <c r="F33199" s="1" t="s">
        <v>30</v>
      </c>
      <c r="G33199">
        <v>25</v>
      </c>
      <c r="H33199">
        <v>3</v>
      </c>
      <c r="I33199">
        <v>2</v>
      </c>
      <c r="J33199">
        <v>80</v>
      </c>
      <c r="K33199">
        <v>1</v>
      </c>
      <c r="L33199">
        <v>19</v>
      </c>
      <c r="M33199">
        <v>2</v>
      </c>
      <c r="N33199">
        <v>1</v>
      </c>
      <c r="O33199">
        <v>16</v>
      </c>
      <c r="P33199">
        <v>11</v>
      </c>
      <c r="Q33199">
        <v>10</v>
      </c>
      <c r="R33199">
        <v>11</v>
      </c>
      <c r="S33199">
        <v>41</v>
      </c>
      <c r="T33199" s="1" t="s">
        <v>17</v>
      </c>
      <c r="U33199" s="1" t="s">
        <v>24</v>
      </c>
      <c r="V33199">
        <v>1310</v>
      </c>
      <c r="W33199" s="1" t="s">
        <v>19</v>
      </c>
      <c r="X33199">
        <v>10</v>
      </c>
      <c r="Y33199">
        <v>1</v>
      </c>
      <c r="Z33199" s="1" t="s">
        <v>26</v>
      </c>
      <c r="AA33199">
        <v>1</v>
      </c>
      <c r="AB33199">
        <v>1</v>
      </c>
      <c r="AC33199" s="1" t="s">
        <v>27</v>
      </c>
      <c r="AD33199">
        <v>97</v>
      </c>
      <c r="AE33199">
        <v>2</v>
      </c>
      <c r="AF33199">
        <v>1</v>
      </c>
      <c r="AG33199" s="1" t="s">
        <v>33</v>
      </c>
      <c r="AH33199">
        <v>4</v>
      </c>
      <c r="AI33199" s="1" t="s">
        <v>23</v>
      </c>
      <c r="AJ33199" s="1" t="s">
        <v>67</v>
      </c>
      <c r="AK33199">
        <v>0</v>
      </c>
      <c r="AL33199" s="1">
        <v>0</v>
      </c>
      <c r="AM33199" s="1" t="s">
        <v>85</v>
      </c>
      <c r="AN33199" s="1" t="s">
        <v>99</v>
      </c>
      <c r="AO33199" s="1" t="s">
        <v>97</v>
      </c>
    </row>
    <row r="33200" spans="1:41" x14ac:dyDescent="0.35">
      <c r="A33200">
        <v>1595</v>
      </c>
      <c r="B33200">
        <v>24958</v>
      </c>
      <c r="C33200">
        <v>149748</v>
      </c>
      <c r="D33200">
        <v>0</v>
      </c>
      <c r="E33200" s="1" t="s">
        <v>65</v>
      </c>
      <c r="F33200" s="1" t="s">
        <v>30</v>
      </c>
      <c r="G33200">
        <v>30</v>
      </c>
      <c r="H33200">
        <v>3</v>
      </c>
      <c r="I33200">
        <v>4</v>
      </c>
      <c r="J33200">
        <v>80</v>
      </c>
      <c r="K33200">
        <v>2</v>
      </c>
      <c r="L33200">
        <v>24</v>
      </c>
      <c r="M33200">
        <v>3</v>
      </c>
      <c r="N33200">
        <v>1</v>
      </c>
      <c r="O33200">
        <v>16</v>
      </c>
      <c r="P33200">
        <v>14</v>
      </c>
      <c r="Q33200">
        <v>10</v>
      </c>
      <c r="R33200">
        <v>7</v>
      </c>
      <c r="S33200">
        <v>35</v>
      </c>
      <c r="T33200" s="1" t="s">
        <v>30</v>
      </c>
      <c r="U33200" s="1" t="s">
        <v>24</v>
      </c>
      <c r="V33200">
        <v>764</v>
      </c>
      <c r="W33200" s="1" t="s">
        <v>31</v>
      </c>
      <c r="X33200">
        <v>3</v>
      </c>
      <c r="Y33200">
        <v>2</v>
      </c>
      <c r="Z33200" s="1" t="s">
        <v>42</v>
      </c>
      <c r="AA33200">
        <v>1</v>
      </c>
      <c r="AB33200">
        <v>2</v>
      </c>
      <c r="AC33200" s="1" t="s">
        <v>27</v>
      </c>
      <c r="AD33200">
        <v>100</v>
      </c>
      <c r="AE33200">
        <v>2</v>
      </c>
      <c r="AF33200">
        <v>3</v>
      </c>
      <c r="AG33200" s="1" t="s">
        <v>28</v>
      </c>
      <c r="AH33200">
        <v>3</v>
      </c>
      <c r="AI33200" s="1" t="s">
        <v>23</v>
      </c>
      <c r="AJ33200" s="1" t="s">
        <v>71</v>
      </c>
      <c r="AK33200">
        <v>1</v>
      </c>
      <c r="AL33200" s="1">
        <v>2E-3</v>
      </c>
      <c r="AM33200" s="1" t="s">
        <v>85</v>
      </c>
      <c r="AN33200" s="1" t="s">
        <v>99</v>
      </c>
      <c r="AO33200" s="1" t="s">
        <v>97</v>
      </c>
    </row>
    <row r="33201" spans="1:41" x14ac:dyDescent="0.35">
      <c r="A33201">
        <v>1961</v>
      </c>
      <c r="B33201">
        <v>40343</v>
      </c>
      <c r="C33201">
        <v>443773</v>
      </c>
      <c r="D33201">
        <v>3</v>
      </c>
      <c r="E33201" s="1" t="s">
        <v>65</v>
      </c>
      <c r="F33201" s="1" t="s">
        <v>30</v>
      </c>
      <c r="G33201">
        <v>4</v>
      </c>
      <c r="H33201">
        <v>3</v>
      </c>
      <c r="I33201">
        <v>4</v>
      </c>
      <c r="J33201">
        <v>80</v>
      </c>
      <c r="K33201">
        <v>4</v>
      </c>
      <c r="L33201">
        <v>14</v>
      </c>
      <c r="M33201">
        <v>3</v>
      </c>
      <c r="N33201">
        <v>3</v>
      </c>
      <c r="O33201">
        <v>11</v>
      </c>
      <c r="P33201">
        <v>5</v>
      </c>
      <c r="Q33201">
        <v>10</v>
      </c>
      <c r="R33201">
        <v>11</v>
      </c>
      <c r="S33201">
        <v>29</v>
      </c>
      <c r="T33201" s="1" t="s">
        <v>30</v>
      </c>
      <c r="U33201" s="1" t="s">
        <v>18</v>
      </c>
      <c r="V33201">
        <v>126</v>
      </c>
      <c r="W33201" s="1" t="s">
        <v>43</v>
      </c>
      <c r="X33201">
        <v>2</v>
      </c>
      <c r="Y33201">
        <v>3</v>
      </c>
      <c r="Z33201" s="1" t="s">
        <v>20</v>
      </c>
      <c r="AA33201">
        <v>1</v>
      </c>
      <c r="AB33201">
        <v>4</v>
      </c>
      <c r="AC33201" s="1" t="s">
        <v>21</v>
      </c>
      <c r="AD33201">
        <v>40</v>
      </c>
      <c r="AE33201">
        <v>1</v>
      </c>
      <c r="AF33201">
        <v>3</v>
      </c>
      <c r="AG33201" s="1" t="s">
        <v>28</v>
      </c>
      <c r="AH33201">
        <v>2</v>
      </c>
      <c r="AI33201" s="1" t="s">
        <v>37</v>
      </c>
      <c r="AJ33201" s="1" t="s">
        <v>71</v>
      </c>
      <c r="AK33201">
        <v>1</v>
      </c>
      <c r="AL33201" s="1">
        <v>2E-3</v>
      </c>
      <c r="AM33201" s="1" t="s">
        <v>85</v>
      </c>
      <c r="AN33201" s="1" t="s">
        <v>99</v>
      </c>
      <c r="AO33201" s="1" t="s">
        <v>97</v>
      </c>
    </row>
    <row r="33202" spans="1:41" x14ac:dyDescent="0.35">
      <c r="A33202">
        <v>9278</v>
      </c>
      <c r="B33202">
        <v>38374</v>
      </c>
      <c r="C33202">
        <v>920976</v>
      </c>
      <c r="D33202">
        <v>7</v>
      </c>
      <c r="E33202" s="1" t="s">
        <v>65</v>
      </c>
      <c r="F33202" s="1" t="s">
        <v>30</v>
      </c>
      <c r="G33202">
        <v>41</v>
      </c>
      <c r="H33202">
        <v>4</v>
      </c>
      <c r="I33202">
        <v>4</v>
      </c>
      <c r="J33202">
        <v>80</v>
      </c>
      <c r="K33202">
        <v>1</v>
      </c>
      <c r="L33202">
        <v>30</v>
      </c>
      <c r="M33202">
        <v>3</v>
      </c>
      <c r="N33202">
        <v>1</v>
      </c>
      <c r="O33202">
        <v>14</v>
      </c>
      <c r="P33202">
        <v>6</v>
      </c>
      <c r="Q33202">
        <v>10</v>
      </c>
      <c r="R33202">
        <v>5</v>
      </c>
      <c r="S33202">
        <v>55</v>
      </c>
      <c r="T33202" s="1" t="s">
        <v>30</v>
      </c>
      <c r="U33202" s="1" t="s">
        <v>18</v>
      </c>
      <c r="V33202">
        <v>232</v>
      </c>
      <c r="W33202" s="1" t="s">
        <v>25</v>
      </c>
      <c r="X33202">
        <v>1</v>
      </c>
      <c r="Y33202">
        <v>2</v>
      </c>
      <c r="Z33202" s="1" t="s">
        <v>42</v>
      </c>
      <c r="AA33202">
        <v>1</v>
      </c>
      <c r="AB33202">
        <v>2</v>
      </c>
      <c r="AC33202" s="1" t="s">
        <v>21</v>
      </c>
      <c r="AD33202">
        <v>85</v>
      </c>
      <c r="AE33202">
        <v>4</v>
      </c>
      <c r="AF33202">
        <v>5</v>
      </c>
      <c r="AG33202" s="1" t="s">
        <v>22</v>
      </c>
      <c r="AH33202">
        <v>1</v>
      </c>
      <c r="AI33202" s="1" t="s">
        <v>29</v>
      </c>
      <c r="AJ33202" s="1" t="s">
        <v>70</v>
      </c>
      <c r="AK33202">
        <v>1</v>
      </c>
      <c r="AL33202" s="1">
        <v>2E-3</v>
      </c>
      <c r="AM33202" s="1" t="s">
        <v>85</v>
      </c>
      <c r="AN33202" s="1" t="s">
        <v>99</v>
      </c>
      <c r="AO33202" s="1" t="s">
        <v>97</v>
      </c>
    </row>
    <row r="33203" spans="1:41" x14ac:dyDescent="0.35">
      <c r="A33203">
        <v>2493</v>
      </c>
      <c r="B33203">
        <v>3924</v>
      </c>
      <c r="C33203">
        <v>35316</v>
      </c>
      <c r="D33203">
        <v>1</v>
      </c>
      <c r="E33203" s="1" t="s">
        <v>65</v>
      </c>
      <c r="F33203" s="1" t="s">
        <v>30</v>
      </c>
      <c r="G33203">
        <v>30</v>
      </c>
      <c r="H33203">
        <v>3</v>
      </c>
      <c r="I33203">
        <v>1</v>
      </c>
      <c r="J33203">
        <v>80</v>
      </c>
      <c r="K33203">
        <v>3</v>
      </c>
      <c r="L33203">
        <v>30</v>
      </c>
      <c r="M33203">
        <v>3</v>
      </c>
      <c r="N33203">
        <v>1</v>
      </c>
      <c r="O33203">
        <v>13</v>
      </c>
      <c r="P33203">
        <v>2</v>
      </c>
      <c r="Q33203">
        <v>10</v>
      </c>
      <c r="R33203">
        <v>7</v>
      </c>
      <c r="S33203">
        <v>52</v>
      </c>
      <c r="T33203" s="1" t="s">
        <v>17</v>
      </c>
      <c r="U33203" s="1" t="s">
        <v>24</v>
      </c>
      <c r="V33203">
        <v>578</v>
      </c>
      <c r="W33203" s="1" t="s">
        <v>31</v>
      </c>
      <c r="X33203">
        <v>3</v>
      </c>
      <c r="Y33203">
        <v>5</v>
      </c>
      <c r="Z33203" s="1" t="s">
        <v>35</v>
      </c>
      <c r="AA33203">
        <v>1</v>
      </c>
      <c r="AB33203">
        <v>4</v>
      </c>
      <c r="AC33203" s="1" t="s">
        <v>27</v>
      </c>
      <c r="AD33203">
        <v>186</v>
      </c>
      <c r="AE33203">
        <v>1</v>
      </c>
      <c r="AF33203">
        <v>3</v>
      </c>
      <c r="AG33203" s="1" t="s">
        <v>39</v>
      </c>
      <c r="AH33203">
        <v>3</v>
      </c>
      <c r="AI33203" s="1" t="s">
        <v>29</v>
      </c>
      <c r="AJ33203" s="1" t="s">
        <v>70</v>
      </c>
      <c r="AK33203">
        <v>0</v>
      </c>
      <c r="AL33203" s="1">
        <v>0</v>
      </c>
      <c r="AM33203" s="1" t="s">
        <v>85</v>
      </c>
      <c r="AN33203" s="1" t="s">
        <v>99</v>
      </c>
      <c r="AO33203" s="1" t="s">
        <v>97</v>
      </c>
    </row>
    <row r="33204" spans="1:41" x14ac:dyDescent="0.35">
      <c r="A33204">
        <v>10980</v>
      </c>
      <c r="B33204">
        <v>49050</v>
      </c>
      <c r="C33204">
        <v>196200</v>
      </c>
      <c r="D33204">
        <v>8</v>
      </c>
      <c r="E33204" s="1" t="s">
        <v>65</v>
      </c>
      <c r="F33204" s="1" t="s">
        <v>30</v>
      </c>
      <c r="G33204">
        <v>1</v>
      </c>
      <c r="H33204">
        <v>4</v>
      </c>
      <c r="I33204">
        <v>4</v>
      </c>
      <c r="J33204">
        <v>80</v>
      </c>
      <c r="K33204">
        <v>1</v>
      </c>
      <c r="L33204">
        <v>40</v>
      </c>
      <c r="M33204">
        <v>6</v>
      </c>
      <c r="N33204">
        <v>3</v>
      </c>
      <c r="O33204">
        <v>36</v>
      </c>
      <c r="P33204">
        <v>14</v>
      </c>
      <c r="Q33204">
        <v>10</v>
      </c>
      <c r="R33204">
        <v>4</v>
      </c>
      <c r="S33204">
        <v>44</v>
      </c>
      <c r="T33204" s="1" t="s">
        <v>17</v>
      </c>
      <c r="U33204" s="1" t="s">
        <v>41</v>
      </c>
      <c r="V33204">
        <v>1368</v>
      </c>
      <c r="W33204" s="1" t="s">
        <v>25</v>
      </c>
      <c r="X33204">
        <v>8</v>
      </c>
      <c r="Y33204">
        <v>3</v>
      </c>
      <c r="Z33204" s="1" t="s">
        <v>42</v>
      </c>
      <c r="AA33204">
        <v>1</v>
      </c>
      <c r="AB33204">
        <v>3</v>
      </c>
      <c r="AC33204" s="1" t="s">
        <v>27</v>
      </c>
      <c r="AD33204">
        <v>33</v>
      </c>
      <c r="AE33204">
        <v>1</v>
      </c>
      <c r="AF33204">
        <v>4</v>
      </c>
      <c r="AG33204" s="1" t="s">
        <v>22</v>
      </c>
      <c r="AH33204">
        <v>4</v>
      </c>
      <c r="AI33204" s="1" t="s">
        <v>29</v>
      </c>
      <c r="AJ33204" s="1" t="s">
        <v>67</v>
      </c>
      <c r="AK33204">
        <v>0</v>
      </c>
      <c r="AL33204" s="1">
        <v>0</v>
      </c>
      <c r="AM33204" s="1" t="s">
        <v>85</v>
      </c>
      <c r="AN33204" s="1" t="s">
        <v>99</v>
      </c>
      <c r="AO33204" s="1" t="s">
        <v>97</v>
      </c>
    </row>
    <row r="33205" spans="1:41" x14ac:dyDescent="0.35">
      <c r="A33205">
        <v>2662</v>
      </c>
      <c r="B33205">
        <v>25302</v>
      </c>
      <c r="C33205">
        <v>354228</v>
      </c>
      <c r="D33205">
        <v>5</v>
      </c>
      <c r="E33205" s="1" t="s">
        <v>65</v>
      </c>
      <c r="F33205" s="1" t="s">
        <v>30</v>
      </c>
      <c r="G33205">
        <v>15</v>
      </c>
      <c r="H33205">
        <v>3</v>
      </c>
      <c r="I33205">
        <v>1</v>
      </c>
      <c r="J33205">
        <v>80</v>
      </c>
      <c r="K33205">
        <v>4</v>
      </c>
      <c r="L33205">
        <v>15</v>
      </c>
      <c r="M33205">
        <v>3</v>
      </c>
      <c r="N33205">
        <v>1</v>
      </c>
      <c r="O33205">
        <v>10</v>
      </c>
      <c r="P33205">
        <v>3</v>
      </c>
      <c r="Q33205">
        <v>10</v>
      </c>
      <c r="R33205">
        <v>5</v>
      </c>
      <c r="S33205">
        <v>60</v>
      </c>
      <c r="T33205" s="1" t="s">
        <v>17</v>
      </c>
      <c r="U33205" s="1" t="s">
        <v>41</v>
      </c>
      <c r="V33205">
        <v>917</v>
      </c>
      <c r="W33205" s="1" t="s">
        <v>19</v>
      </c>
      <c r="X33205">
        <v>1</v>
      </c>
      <c r="Y33205">
        <v>5</v>
      </c>
      <c r="Z33205" s="1" t="s">
        <v>42</v>
      </c>
      <c r="AA33205">
        <v>1</v>
      </c>
      <c r="AB33205">
        <v>3</v>
      </c>
      <c r="AC33205" s="1" t="s">
        <v>21</v>
      </c>
      <c r="AD33205">
        <v>100</v>
      </c>
      <c r="AE33205">
        <v>1</v>
      </c>
      <c r="AF33205">
        <v>1</v>
      </c>
      <c r="AG33205" s="1" t="s">
        <v>39</v>
      </c>
      <c r="AH33205">
        <v>3</v>
      </c>
      <c r="AI33205" s="1" t="s">
        <v>37</v>
      </c>
      <c r="AJ33205" s="1" t="s">
        <v>69</v>
      </c>
      <c r="AK33205">
        <v>0</v>
      </c>
      <c r="AL33205" s="1">
        <v>0</v>
      </c>
      <c r="AM33205" s="1" t="s">
        <v>85</v>
      </c>
      <c r="AN33205" s="1" t="s">
        <v>99</v>
      </c>
      <c r="AO33205" s="1" t="s">
        <v>97</v>
      </c>
    </row>
    <row r="33206" spans="1:41" x14ac:dyDescent="0.35">
      <c r="A33206">
        <v>2800</v>
      </c>
      <c r="B33206">
        <v>4631</v>
      </c>
      <c r="C33206">
        <v>87989</v>
      </c>
      <c r="D33206">
        <v>1</v>
      </c>
      <c r="E33206" s="1" t="s">
        <v>65</v>
      </c>
      <c r="F33206" s="1" t="s">
        <v>30</v>
      </c>
      <c r="G33206">
        <v>28</v>
      </c>
      <c r="H33206">
        <v>4</v>
      </c>
      <c r="I33206">
        <v>1</v>
      </c>
      <c r="J33206">
        <v>80</v>
      </c>
      <c r="K33206">
        <v>2</v>
      </c>
      <c r="L33206">
        <v>30</v>
      </c>
      <c r="M33206">
        <v>4</v>
      </c>
      <c r="N33206">
        <v>4</v>
      </c>
      <c r="O33206">
        <v>16</v>
      </c>
      <c r="P33206">
        <v>14</v>
      </c>
      <c r="Q33206">
        <v>10</v>
      </c>
      <c r="R33206">
        <v>9</v>
      </c>
      <c r="S33206">
        <v>48</v>
      </c>
      <c r="T33206" s="1" t="s">
        <v>17</v>
      </c>
      <c r="U33206" s="1" t="s">
        <v>41</v>
      </c>
      <c r="V33206">
        <v>232</v>
      </c>
      <c r="W33206" s="1" t="s">
        <v>31</v>
      </c>
      <c r="X33206">
        <v>3</v>
      </c>
      <c r="Y33206">
        <v>4</v>
      </c>
      <c r="Z33206" s="1" t="s">
        <v>42</v>
      </c>
      <c r="AA33206">
        <v>1</v>
      </c>
      <c r="AB33206">
        <v>3</v>
      </c>
      <c r="AC33206" s="1" t="s">
        <v>27</v>
      </c>
      <c r="AD33206">
        <v>115</v>
      </c>
      <c r="AE33206">
        <v>3</v>
      </c>
      <c r="AF33206">
        <v>5</v>
      </c>
      <c r="AG33206" s="1" t="s">
        <v>46</v>
      </c>
      <c r="AH33206">
        <v>1</v>
      </c>
      <c r="AI33206" s="1" t="s">
        <v>23</v>
      </c>
      <c r="AJ33206" s="1" t="s">
        <v>70</v>
      </c>
      <c r="AK33206">
        <v>0</v>
      </c>
      <c r="AL33206" s="1">
        <v>0</v>
      </c>
      <c r="AM33206" s="1" t="s">
        <v>85</v>
      </c>
      <c r="AN33206" s="1" t="s">
        <v>99</v>
      </c>
      <c r="AO33206" s="1" t="s">
        <v>97</v>
      </c>
    </row>
    <row r="33207" spans="1:41" x14ac:dyDescent="0.35">
      <c r="A33207">
        <v>3097</v>
      </c>
      <c r="B33207">
        <v>39978</v>
      </c>
      <c r="C33207">
        <v>1119384</v>
      </c>
      <c r="D33207">
        <v>0</v>
      </c>
      <c r="E33207" s="1" t="s">
        <v>65</v>
      </c>
      <c r="F33207" s="1" t="s">
        <v>30</v>
      </c>
      <c r="G33207">
        <v>37</v>
      </c>
      <c r="H33207">
        <v>3</v>
      </c>
      <c r="I33207">
        <v>3</v>
      </c>
      <c r="J33207">
        <v>80</v>
      </c>
      <c r="K33207">
        <v>3</v>
      </c>
      <c r="L33207">
        <v>24</v>
      </c>
      <c r="M33207">
        <v>3</v>
      </c>
      <c r="N33207">
        <v>4</v>
      </c>
      <c r="O33207">
        <v>12</v>
      </c>
      <c r="P33207">
        <v>6</v>
      </c>
      <c r="Q33207">
        <v>10</v>
      </c>
      <c r="R33207">
        <v>6</v>
      </c>
      <c r="S33207">
        <v>21</v>
      </c>
      <c r="T33207" s="1" t="s">
        <v>17</v>
      </c>
      <c r="U33207" s="1" t="s">
        <v>41</v>
      </c>
      <c r="V33207">
        <v>767</v>
      </c>
      <c r="W33207" s="1" t="s">
        <v>25</v>
      </c>
      <c r="X33207">
        <v>8</v>
      </c>
      <c r="Y33207">
        <v>4</v>
      </c>
      <c r="Z33207" s="1" t="s">
        <v>42</v>
      </c>
      <c r="AA33207">
        <v>1</v>
      </c>
      <c r="AB33207">
        <v>4</v>
      </c>
      <c r="AC33207" s="1" t="s">
        <v>21</v>
      </c>
      <c r="AD33207">
        <v>60</v>
      </c>
      <c r="AE33207">
        <v>1</v>
      </c>
      <c r="AF33207">
        <v>2</v>
      </c>
      <c r="AG33207" s="1" t="s">
        <v>40</v>
      </c>
      <c r="AH33207">
        <v>4</v>
      </c>
      <c r="AI33207" s="1" t="s">
        <v>37</v>
      </c>
      <c r="AJ33207" s="1" t="s">
        <v>68</v>
      </c>
      <c r="AK33207">
        <v>0</v>
      </c>
      <c r="AL33207" s="1">
        <v>0</v>
      </c>
      <c r="AM33207" s="1" t="s">
        <v>85</v>
      </c>
      <c r="AN33207" s="1" t="s">
        <v>99</v>
      </c>
      <c r="AO33207" s="1" t="s">
        <v>97</v>
      </c>
    </row>
    <row r="33208" spans="1:41" x14ac:dyDescent="0.35">
      <c r="A33208">
        <v>13157</v>
      </c>
      <c r="B33208">
        <v>16294</v>
      </c>
      <c r="C33208">
        <v>81470</v>
      </c>
      <c r="D33208">
        <v>1</v>
      </c>
      <c r="E33208" s="1" t="s">
        <v>65</v>
      </c>
      <c r="F33208" s="1" t="s">
        <v>17</v>
      </c>
      <c r="G33208">
        <v>23</v>
      </c>
      <c r="H33208">
        <v>3</v>
      </c>
      <c r="I33208">
        <v>2</v>
      </c>
      <c r="J33208">
        <v>80</v>
      </c>
      <c r="K33208">
        <v>1</v>
      </c>
      <c r="L33208">
        <v>21</v>
      </c>
      <c r="M33208">
        <v>4</v>
      </c>
      <c r="N33208">
        <v>2</v>
      </c>
      <c r="O33208">
        <v>10</v>
      </c>
      <c r="P33208">
        <v>10</v>
      </c>
      <c r="Q33208">
        <v>10</v>
      </c>
      <c r="R33208">
        <v>3</v>
      </c>
      <c r="S33208">
        <v>52</v>
      </c>
      <c r="T33208" s="1" t="s">
        <v>17</v>
      </c>
      <c r="U33208" s="1" t="s">
        <v>24</v>
      </c>
      <c r="V33208">
        <v>561</v>
      </c>
      <c r="W33208" s="1" t="s">
        <v>43</v>
      </c>
      <c r="X33208">
        <v>2</v>
      </c>
      <c r="Y33208">
        <v>1</v>
      </c>
      <c r="Z33208" s="1" t="s">
        <v>26</v>
      </c>
      <c r="AA33208">
        <v>1</v>
      </c>
      <c r="AB33208">
        <v>1</v>
      </c>
      <c r="AC33208" s="1" t="s">
        <v>27</v>
      </c>
      <c r="AD33208">
        <v>78</v>
      </c>
      <c r="AE33208">
        <v>3</v>
      </c>
      <c r="AF33208">
        <v>5</v>
      </c>
      <c r="AG33208" s="1" t="s">
        <v>39</v>
      </c>
      <c r="AH33208">
        <v>3</v>
      </c>
      <c r="AI33208" s="1" t="s">
        <v>29</v>
      </c>
      <c r="AJ33208" s="1" t="s">
        <v>70</v>
      </c>
      <c r="AK33208">
        <v>0</v>
      </c>
      <c r="AL33208" s="1">
        <v>0</v>
      </c>
      <c r="AM33208" s="1" t="s">
        <v>85</v>
      </c>
      <c r="AN33208" s="1" t="s">
        <v>99</v>
      </c>
      <c r="AO33208" s="1" t="s">
        <v>97</v>
      </c>
    </row>
    <row r="33209" spans="1:41" x14ac:dyDescent="0.35">
      <c r="A33209">
        <v>14265</v>
      </c>
      <c r="B33209">
        <v>45284</v>
      </c>
      <c r="C33209">
        <v>135852</v>
      </c>
      <c r="D33209">
        <v>0</v>
      </c>
      <c r="E33209" s="1" t="s">
        <v>65</v>
      </c>
      <c r="F33209" s="1" t="s">
        <v>17</v>
      </c>
      <c r="G33209">
        <v>27</v>
      </c>
      <c r="H33209">
        <v>3</v>
      </c>
      <c r="I33209">
        <v>4</v>
      </c>
      <c r="J33209">
        <v>80</v>
      </c>
      <c r="K33209">
        <v>1</v>
      </c>
      <c r="L33209">
        <v>38</v>
      </c>
      <c r="M33209">
        <v>1</v>
      </c>
      <c r="N33209">
        <v>4</v>
      </c>
      <c r="O33209">
        <v>10</v>
      </c>
      <c r="P33209">
        <v>6</v>
      </c>
      <c r="Q33209">
        <v>10</v>
      </c>
      <c r="R33209">
        <v>8</v>
      </c>
      <c r="S33209">
        <v>36</v>
      </c>
      <c r="T33209" s="1" t="s">
        <v>17</v>
      </c>
      <c r="U33209" s="1" t="s">
        <v>18</v>
      </c>
      <c r="V33209">
        <v>297</v>
      </c>
      <c r="W33209" s="1" t="s">
        <v>31</v>
      </c>
      <c r="X33209">
        <v>3</v>
      </c>
      <c r="Y33209">
        <v>5</v>
      </c>
      <c r="Z33209" s="1" t="s">
        <v>25</v>
      </c>
      <c r="AA33209">
        <v>1</v>
      </c>
      <c r="AB33209">
        <v>4</v>
      </c>
      <c r="AC33209" s="1" t="s">
        <v>21</v>
      </c>
      <c r="AD33209">
        <v>93</v>
      </c>
      <c r="AE33209">
        <v>2</v>
      </c>
      <c r="AF33209">
        <v>2</v>
      </c>
      <c r="AG33209" s="1" t="s">
        <v>46</v>
      </c>
      <c r="AH33209">
        <v>3</v>
      </c>
      <c r="AI33209" s="1" t="s">
        <v>37</v>
      </c>
      <c r="AJ33209" s="1" t="s">
        <v>67</v>
      </c>
      <c r="AK33209">
        <v>0</v>
      </c>
      <c r="AL33209" s="1">
        <v>0</v>
      </c>
      <c r="AM33209" s="1" t="s">
        <v>85</v>
      </c>
      <c r="AN33209" s="1" t="s">
        <v>99</v>
      </c>
      <c r="AO33209" s="1" t="s">
        <v>97</v>
      </c>
    </row>
    <row r="33210" spans="1:41" x14ac:dyDescent="0.35">
      <c r="A33210">
        <v>14493</v>
      </c>
      <c r="B33210">
        <v>32513</v>
      </c>
      <c r="C33210">
        <v>97539</v>
      </c>
      <c r="D33210">
        <v>1</v>
      </c>
      <c r="E33210" s="1" t="s">
        <v>65</v>
      </c>
      <c r="F33210" s="1" t="s">
        <v>30</v>
      </c>
      <c r="G33210">
        <v>9</v>
      </c>
      <c r="H33210">
        <v>3</v>
      </c>
      <c r="I33210">
        <v>4</v>
      </c>
      <c r="J33210">
        <v>80</v>
      </c>
      <c r="K33210">
        <v>1</v>
      </c>
      <c r="L33210">
        <v>36</v>
      </c>
      <c r="M33210">
        <v>6</v>
      </c>
      <c r="N33210">
        <v>4</v>
      </c>
      <c r="O33210">
        <v>12</v>
      </c>
      <c r="P33210">
        <v>9</v>
      </c>
      <c r="Q33210">
        <v>10</v>
      </c>
      <c r="R33210">
        <v>8</v>
      </c>
      <c r="S33210">
        <v>49</v>
      </c>
      <c r="T33210" s="1" t="s">
        <v>30</v>
      </c>
      <c r="U33210" s="1" t="s">
        <v>24</v>
      </c>
      <c r="V33210">
        <v>304</v>
      </c>
      <c r="W33210" s="1" t="s">
        <v>19</v>
      </c>
      <c r="X33210">
        <v>8</v>
      </c>
      <c r="Y33210">
        <v>2</v>
      </c>
      <c r="Z33210" s="1" t="s">
        <v>42</v>
      </c>
      <c r="AA33210">
        <v>1</v>
      </c>
      <c r="AB33210">
        <v>1</v>
      </c>
      <c r="AC33210" s="1" t="s">
        <v>27</v>
      </c>
      <c r="AD33210">
        <v>161</v>
      </c>
      <c r="AE33210">
        <v>1</v>
      </c>
      <c r="AF33210">
        <v>1</v>
      </c>
      <c r="AG33210" s="1" t="s">
        <v>36</v>
      </c>
      <c r="AH33210">
        <v>1</v>
      </c>
      <c r="AI33210" s="1" t="s">
        <v>37</v>
      </c>
      <c r="AJ33210" s="1" t="s">
        <v>70</v>
      </c>
      <c r="AK33210">
        <v>1</v>
      </c>
      <c r="AL33210" s="1">
        <v>2E-3</v>
      </c>
      <c r="AM33210" s="1" t="s">
        <v>85</v>
      </c>
      <c r="AN33210" s="1" t="s">
        <v>99</v>
      </c>
      <c r="AO33210" s="1" t="s">
        <v>97</v>
      </c>
    </row>
    <row r="33211" spans="1:41" x14ac:dyDescent="0.35">
      <c r="A33211">
        <v>14788</v>
      </c>
      <c r="B33211">
        <v>19471</v>
      </c>
      <c r="C33211">
        <v>19471</v>
      </c>
      <c r="D33211">
        <v>8</v>
      </c>
      <c r="E33211" s="1" t="s">
        <v>65</v>
      </c>
      <c r="F33211" s="1" t="s">
        <v>30</v>
      </c>
      <c r="G33211">
        <v>4</v>
      </c>
      <c r="H33211">
        <v>4</v>
      </c>
      <c r="I33211">
        <v>1</v>
      </c>
      <c r="J33211">
        <v>80</v>
      </c>
      <c r="K33211">
        <v>1</v>
      </c>
      <c r="L33211">
        <v>30</v>
      </c>
      <c r="M33211">
        <v>1</v>
      </c>
      <c r="N33211">
        <v>3</v>
      </c>
      <c r="O33211">
        <v>11</v>
      </c>
      <c r="P33211">
        <v>5</v>
      </c>
      <c r="Q33211">
        <v>10</v>
      </c>
      <c r="R33211">
        <v>2</v>
      </c>
      <c r="S33211">
        <v>32</v>
      </c>
      <c r="T33211" s="1" t="s">
        <v>17</v>
      </c>
      <c r="U33211" s="1" t="s">
        <v>24</v>
      </c>
      <c r="V33211">
        <v>776</v>
      </c>
      <c r="W33211" s="1" t="s">
        <v>38</v>
      </c>
      <c r="X33211">
        <v>7</v>
      </c>
      <c r="Y33211">
        <v>2</v>
      </c>
      <c r="Z33211" s="1" t="s">
        <v>26</v>
      </c>
      <c r="AA33211">
        <v>1</v>
      </c>
      <c r="AB33211">
        <v>2</v>
      </c>
      <c r="AC33211" s="1" t="s">
        <v>21</v>
      </c>
      <c r="AD33211">
        <v>81</v>
      </c>
      <c r="AE33211">
        <v>2</v>
      </c>
      <c r="AF33211">
        <v>1</v>
      </c>
      <c r="AG33211" s="1" t="s">
        <v>28</v>
      </c>
      <c r="AH33211">
        <v>1</v>
      </c>
      <c r="AI33211" s="1" t="s">
        <v>37</v>
      </c>
      <c r="AJ33211" s="1" t="s">
        <v>71</v>
      </c>
      <c r="AK33211">
        <v>0</v>
      </c>
      <c r="AL33211" s="1">
        <v>0</v>
      </c>
      <c r="AM33211" s="1" t="s">
        <v>85</v>
      </c>
      <c r="AN33211" s="1" t="s">
        <v>99</v>
      </c>
      <c r="AO33211" s="1" t="s">
        <v>97</v>
      </c>
    </row>
    <row r="33212" spans="1:41" x14ac:dyDescent="0.35">
      <c r="A33212">
        <v>15203</v>
      </c>
      <c r="B33212">
        <v>6487</v>
      </c>
      <c r="C33212">
        <v>123253</v>
      </c>
      <c r="D33212">
        <v>3</v>
      </c>
      <c r="E33212" s="1" t="s">
        <v>65</v>
      </c>
      <c r="F33212" s="1" t="s">
        <v>30</v>
      </c>
      <c r="G33212">
        <v>41</v>
      </c>
      <c r="H33212">
        <v>3</v>
      </c>
      <c r="I33212">
        <v>2</v>
      </c>
      <c r="J33212">
        <v>80</v>
      </c>
      <c r="K33212">
        <v>1</v>
      </c>
      <c r="L33212">
        <v>23</v>
      </c>
      <c r="M33212">
        <v>2</v>
      </c>
      <c r="N33212">
        <v>2</v>
      </c>
      <c r="O33212">
        <v>23</v>
      </c>
      <c r="P33212">
        <v>7</v>
      </c>
      <c r="Q33212">
        <v>10</v>
      </c>
      <c r="R33212">
        <v>9</v>
      </c>
      <c r="S33212">
        <v>27</v>
      </c>
      <c r="T33212" s="1" t="s">
        <v>17</v>
      </c>
      <c r="U33212" s="1" t="s">
        <v>18</v>
      </c>
      <c r="V33212">
        <v>383</v>
      </c>
      <c r="W33212" s="1" t="s">
        <v>43</v>
      </c>
      <c r="X33212">
        <v>10</v>
      </c>
      <c r="Y33212">
        <v>4</v>
      </c>
      <c r="Z33212" s="1" t="s">
        <v>25</v>
      </c>
      <c r="AA33212">
        <v>1</v>
      </c>
      <c r="AB33212">
        <v>1</v>
      </c>
      <c r="AC33212" s="1" t="s">
        <v>27</v>
      </c>
      <c r="AD33212">
        <v>118</v>
      </c>
      <c r="AE33212">
        <v>2</v>
      </c>
      <c r="AF33212">
        <v>1</v>
      </c>
      <c r="AG33212" s="1" t="s">
        <v>44</v>
      </c>
      <c r="AH33212">
        <v>1</v>
      </c>
      <c r="AI33212" s="1" t="s">
        <v>37</v>
      </c>
      <c r="AJ33212" s="1" t="s">
        <v>71</v>
      </c>
      <c r="AK33212">
        <v>0</v>
      </c>
      <c r="AL33212" s="1">
        <v>0</v>
      </c>
      <c r="AM33212" s="1" t="s">
        <v>85</v>
      </c>
      <c r="AN33212" s="1" t="s">
        <v>99</v>
      </c>
      <c r="AO33212" s="1" t="s">
        <v>97</v>
      </c>
    </row>
    <row r="33213" spans="1:41" x14ac:dyDescent="0.35">
      <c r="A33213">
        <v>15423</v>
      </c>
      <c r="B33213">
        <v>7828</v>
      </c>
      <c r="C33213">
        <v>227012</v>
      </c>
      <c r="D33213">
        <v>3</v>
      </c>
      <c r="E33213" s="1" t="s">
        <v>65</v>
      </c>
      <c r="F33213" s="1" t="s">
        <v>30</v>
      </c>
      <c r="G33213">
        <v>42</v>
      </c>
      <c r="H33213">
        <v>4</v>
      </c>
      <c r="I33213">
        <v>1</v>
      </c>
      <c r="J33213">
        <v>80</v>
      </c>
      <c r="K33213">
        <v>1</v>
      </c>
      <c r="L33213">
        <v>39</v>
      </c>
      <c r="M33213">
        <v>6</v>
      </c>
      <c r="N33213">
        <v>1</v>
      </c>
      <c r="O33213">
        <v>29</v>
      </c>
      <c r="P33213">
        <v>14</v>
      </c>
      <c r="Q33213">
        <v>10</v>
      </c>
      <c r="R33213">
        <v>29</v>
      </c>
      <c r="S33213">
        <v>57</v>
      </c>
      <c r="T33213" s="1" t="s">
        <v>17</v>
      </c>
      <c r="U33213" s="1" t="s">
        <v>41</v>
      </c>
      <c r="V33213">
        <v>1465</v>
      </c>
      <c r="W33213" s="1" t="s">
        <v>43</v>
      </c>
      <c r="X33213">
        <v>4</v>
      </c>
      <c r="Y33213">
        <v>1</v>
      </c>
      <c r="Z33213" s="1" t="s">
        <v>42</v>
      </c>
      <c r="AA33213">
        <v>1</v>
      </c>
      <c r="AB33213">
        <v>3</v>
      </c>
      <c r="AC33213" s="1" t="s">
        <v>27</v>
      </c>
      <c r="AD33213">
        <v>191</v>
      </c>
      <c r="AE33213">
        <v>2</v>
      </c>
      <c r="AF33213">
        <v>3</v>
      </c>
      <c r="AG33213" s="1" t="s">
        <v>46</v>
      </c>
      <c r="AH33213">
        <v>3</v>
      </c>
      <c r="AI33213" s="1" t="s">
        <v>23</v>
      </c>
      <c r="AJ33213" s="1" t="s">
        <v>69</v>
      </c>
      <c r="AK33213">
        <v>0</v>
      </c>
      <c r="AL33213" s="1">
        <v>0</v>
      </c>
      <c r="AM33213" s="1" t="s">
        <v>85</v>
      </c>
      <c r="AN33213" s="1" t="s">
        <v>99</v>
      </c>
      <c r="AO33213" s="1" t="s">
        <v>97</v>
      </c>
    </row>
    <row r="33214" spans="1:41" x14ac:dyDescent="0.35">
      <c r="A33214">
        <v>15479</v>
      </c>
      <c r="B33214">
        <v>15106</v>
      </c>
      <c r="C33214">
        <v>120848</v>
      </c>
      <c r="D33214">
        <v>7</v>
      </c>
      <c r="E33214" s="1" t="s">
        <v>65</v>
      </c>
      <c r="F33214" s="1" t="s">
        <v>17</v>
      </c>
      <c r="G33214">
        <v>3</v>
      </c>
      <c r="H33214">
        <v>4</v>
      </c>
      <c r="I33214">
        <v>2</v>
      </c>
      <c r="J33214">
        <v>80</v>
      </c>
      <c r="K33214">
        <v>1</v>
      </c>
      <c r="L33214">
        <v>23</v>
      </c>
      <c r="M33214">
        <v>3</v>
      </c>
      <c r="N33214">
        <v>2</v>
      </c>
      <c r="O33214">
        <v>17</v>
      </c>
      <c r="P33214">
        <v>16</v>
      </c>
      <c r="Q33214">
        <v>10</v>
      </c>
      <c r="R33214">
        <v>2</v>
      </c>
      <c r="S33214">
        <v>36</v>
      </c>
      <c r="T33214" s="1" t="s">
        <v>17</v>
      </c>
      <c r="U33214" s="1" t="s">
        <v>41</v>
      </c>
      <c r="V33214">
        <v>1349</v>
      </c>
      <c r="W33214" s="1" t="s">
        <v>38</v>
      </c>
      <c r="X33214">
        <v>7</v>
      </c>
      <c r="Y33214">
        <v>3</v>
      </c>
      <c r="Z33214" s="1" t="s">
        <v>25</v>
      </c>
      <c r="AA33214">
        <v>1</v>
      </c>
      <c r="AB33214">
        <v>2</v>
      </c>
      <c r="AC33214" s="1" t="s">
        <v>27</v>
      </c>
      <c r="AD33214">
        <v>177</v>
      </c>
      <c r="AE33214">
        <v>1</v>
      </c>
      <c r="AF33214">
        <v>2</v>
      </c>
      <c r="AG33214" s="1" t="s">
        <v>46</v>
      </c>
      <c r="AH33214">
        <v>4</v>
      </c>
      <c r="AI33214" s="1" t="s">
        <v>23</v>
      </c>
      <c r="AJ33214" s="1" t="s">
        <v>67</v>
      </c>
      <c r="AK33214">
        <v>0</v>
      </c>
      <c r="AL33214" s="1">
        <v>0</v>
      </c>
      <c r="AM33214" s="1" t="s">
        <v>85</v>
      </c>
      <c r="AN33214" s="1" t="s">
        <v>99</v>
      </c>
      <c r="AO33214" s="1" t="s">
        <v>97</v>
      </c>
    </row>
    <row r="33215" spans="1:41" x14ac:dyDescent="0.35">
      <c r="A33215">
        <v>20185</v>
      </c>
      <c r="B33215">
        <v>9334</v>
      </c>
      <c r="C33215">
        <v>280020</v>
      </c>
      <c r="D33215">
        <v>2</v>
      </c>
      <c r="E33215" s="1" t="s">
        <v>65</v>
      </c>
      <c r="F33215" s="1" t="s">
        <v>17</v>
      </c>
      <c r="G33215">
        <v>2</v>
      </c>
      <c r="H33215">
        <v>3</v>
      </c>
      <c r="I33215">
        <v>1</v>
      </c>
      <c r="J33215">
        <v>80</v>
      </c>
      <c r="K33215">
        <v>1</v>
      </c>
      <c r="L33215">
        <v>36</v>
      </c>
      <c r="M33215">
        <v>3</v>
      </c>
      <c r="N33215">
        <v>3</v>
      </c>
      <c r="O33215">
        <v>21</v>
      </c>
      <c r="P33215">
        <v>1</v>
      </c>
      <c r="Q33215">
        <v>10</v>
      </c>
      <c r="R33215">
        <v>13</v>
      </c>
      <c r="S33215">
        <v>43</v>
      </c>
      <c r="T33215" s="1" t="s">
        <v>17</v>
      </c>
      <c r="U33215" s="1" t="s">
        <v>24</v>
      </c>
      <c r="V33215">
        <v>1126</v>
      </c>
      <c r="W33215" s="1" t="s">
        <v>25</v>
      </c>
      <c r="X33215">
        <v>2</v>
      </c>
      <c r="Y33215">
        <v>4</v>
      </c>
      <c r="Z33215" s="1" t="s">
        <v>42</v>
      </c>
      <c r="AA33215">
        <v>1</v>
      </c>
      <c r="AB33215">
        <v>2</v>
      </c>
      <c r="AC33215" s="1" t="s">
        <v>27</v>
      </c>
      <c r="AD33215">
        <v>136</v>
      </c>
      <c r="AE33215">
        <v>2</v>
      </c>
      <c r="AF33215">
        <v>1</v>
      </c>
      <c r="AG33215" s="1" t="s">
        <v>33</v>
      </c>
      <c r="AH33215">
        <v>3</v>
      </c>
      <c r="AI33215" s="1" t="s">
        <v>29</v>
      </c>
      <c r="AJ33215" s="1" t="s">
        <v>67</v>
      </c>
      <c r="AK33215">
        <v>0</v>
      </c>
      <c r="AL33215" s="1">
        <v>0</v>
      </c>
      <c r="AM33215" s="1" t="s">
        <v>85</v>
      </c>
      <c r="AN33215" s="1" t="s">
        <v>99</v>
      </c>
      <c r="AO33215" s="1" t="s">
        <v>97</v>
      </c>
    </row>
    <row r="33216" spans="1:41" x14ac:dyDescent="0.35">
      <c r="A33216">
        <v>20281</v>
      </c>
      <c r="B33216">
        <v>44523</v>
      </c>
      <c r="C33216">
        <v>934983</v>
      </c>
      <c r="D33216">
        <v>6</v>
      </c>
      <c r="E33216" s="1" t="s">
        <v>65</v>
      </c>
      <c r="F33216" s="1" t="s">
        <v>17</v>
      </c>
      <c r="G33216">
        <v>5</v>
      </c>
      <c r="H33216">
        <v>3</v>
      </c>
      <c r="I33216">
        <v>3</v>
      </c>
      <c r="J33216">
        <v>80</v>
      </c>
      <c r="K33216">
        <v>1</v>
      </c>
      <c r="L33216">
        <v>26</v>
      </c>
      <c r="M33216">
        <v>5</v>
      </c>
      <c r="N33216">
        <v>2</v>
      </c>
      <c r="O33216">
        <v>23</v>
      </c>
      <c r="P33216">
        <v>3</v>
      </c>
      <c r="Q33216">
        <v>10</v>
      </c>
      <c r="R33216">
        <v>2</v>
      </c>
      <c r="S33216">
        <v>57</v>
      </c>
      <c r="T33216" s="1" t="s">
        <v>30</v>
      </c>
      <c r="U33216" s="1" t="s">
        <v>18</v>
      </c>
      <c r="V33216">
        <v>267</v>
      </c>
      <c r="W33216" s="1" t="s">
        <v>31</v>
      </c>
      <c r="X33216">
        <v>10</v>
      </c>
      <c r="Y33216">
        <v>1</v>
      </c>
      <c r="Z33216" s="1" t="s">
        <v>26</v>
      </c>
      <c r="AA33216">
        <v>1</v>
      </c>
      <c r="AB33216">
        <v>4</v>
      </c>
      <c r="AC33216" s="1" t="s">
        <v>27</v>
      </c>
      <c r="AD33216">
        <v>133</v>
      </c>
      <c r="AE33216">
        <v>2</v>
      </c>
      <c r="AF33216">
        <v>5</v>
      </c>
      <c r="AG33216" s="1" t="s">
        <v>46</v>
      </c>
      <c r="AH33216">
        <v>2</v>
      </c>
      <c r="AI33216" s="1" t="s">
        <v>29</v>
      </c>
      <c r="AJ33216" s="1" t="s">
        <v>69</v>
      </c>
      <c r="AK33216">
        <v>1</v>
      </c>
      <c r="AL33216" s="1">
        <v>2E-3</v>
      </c>
      <c r="AM33216" s="1" t="s">
        <v>85</v>
      </c>
      <c r="AN33216" s="1" t="s">
        <v>99</v>
      </c>
      <c r="AO33216" s="1" t="s">
        <v>97</v>
      </c>
    </row>
    <row r="33217" spans="1:41" x14ac:dyDescent="0.35">
      <c r="A33217">
        <v>4976</v>
      </c>
      <c r="B33217">
        <v>35124</v>
      </c>
      <c r="C33217">
        <v>702480</v>
      </c>
      <c r="D33217">
        <v>4</v>
      </c>
      <c r="E33217" s="1" t="s">
        <v>65</v>
      </c>
      <c r="F33217" s="1" t="s">
        <v>30</v>
      </c>
      <c r="G33217">
        <v>15</v>
      </c>
      <c r="H33217">
        <v>4</v>
      </c>
      <c r="I33217">
        <v>2</v>
      </c>
      <c r="J33217">
        <v>80</v>
      </c>
      <c r="K33217">
        <v>4</v>
      </c>
      <c r="L33217">
        <v>28</v>
      </c>
      <c r="M33217">
        <v>3</v>
      </c>
      <c r="N33217">
        <v>3</v>
      </c>
      <c r="O33217">
        <v>15</v>
      </c>
      <c r="P33217">
        <v>8</v>
      </c>
      <c r="Q33217">
        <v>10</v>
      </c>
      <c r="R33217">
        <v>9</v>
      </c>
      <c r="S33217">
        <v>25</v>
      </c>
      <c r="T33217" s="1" t="s">
        <v>17</v>
      </c>
      <c r="U33217" s="1" t="s">
        <v>41</v>
      </c>
      <c r="V33217">
        <v>630</v>
      </c>
      <c r="W33217" s="1" t="s">
        <v>43</v>
      </c>
      <c r="X33217">
        <v>5</v>
      </c>
      <c r="Y33217">
        <v>3</v>
      </c>
      <c r="Z33217" s="1" t="s">
        <v>26</v>
      </c>
      <c r="AA33217">
        <v>1</v>
      </c>
      <c r="AB33217">
        <v>2</v>
      </c>
      <c r="AC33217" s="1" t="s">
        <v>27</v>
      </c>
      <c r="AD33217">
        <v>44</v>
      </c>
      <c r="AE33217">
        <v>1</v>
      </c>
      <c r="AF33217">
        <v>5</v>
      </c>
      <c r="AG33217" s="1" t="s">
        <v>25</v>
      </c>
      <c r="AH33217">
        <v>4</v>
      </c>
      <c r="AI33217" s="1" t="s">
        <v>37</v>
      </c>
      <c r="AJ33217" s="1" t="s">
        <v>68</v>
      </c>
      <c r="AK33217">
        <v>0</v>
      </c>
      <c r="AL33217" s="1">
        <v>0</v>
      </c>
      <c r="AM33217" s="1" t="s">
        <v>85</v>
      </c>
      <c r="AN33217" s="1" t="s">
        <v>99</v>
      </c>
      <c r="AO33217" s="1" t="s">
        <v>97</v>
      </c>
    </row>
    <row r="33218" spans="1:41" x14ac:dyDescent="0.35">
      <c r="A33218">
        <v>23185</v>
      </c>
      <c r="B33218">
        <v>41789</v>
      </c>
      <c r="C33218">
        <v>919358</v>
      </c>
      <c r="D33218">
        <v>4</v>
      </c>
      <c r="E33218" s="1" t="s">
        <v>65</v>
      </c>
      <c r="F33218" s="1" t="s">
        <v>30</v>
      </c>
      <c r="G33218">
        <v>19</v>
      </c>
      <c r="H33218">
        <v>3</v>
      </c>
      <c r="I33218">
        <v>4</v>
      </c>
      <c r="J33218">
        <v>80</v>
      </c>
      <c r="K33218">
        <v>1</v>
      </c>
      <c r="L33218">
        <v>16</v>
      </c>
      <c r="M33218">
        <v>5</v>
      </c>
      <c r="N33218">
        <v>3</v>
      </c>
      <c r="O33218">
        <v>12</v>
      </c>
      <c r="P33218">
        <v>2</v>
      </c>
      <c r="Q33218">
        <v>10</v>
      </c>
      <c r="R33218">
        <v>12</v>
      </c>
      <c r="S33218">
        <v>47</v>
      </c>
      <c r="T33218" s="1" t="s">
        <v>17</v>
      </c>
      <c r="U33218" s="1" t="s">
        <v>24</v>
      </c>
      <c r="V33218">
        <v>711</v>
      </c>
      <c r="W33218" s="1" t="s">
        <v>38</v>
      </c>
      <c r="X33218">
        <v>9</v>
      </c>
      <c r="Y33218">
        <v>4</v>
      </c>
      <c r="Z33218" s="1" t="s">
        <v>25</v>
      </c>
      <c r="AA33218">
        <v>1</v>
      </c>
      <c r="AB33218">
        <v>2</v>
      </c>
      <c r="AC33218" s="1" t="s">
        <v>27</v>
      </c>
      <c r="AD33218">
        <v>197</v>
      </c>
      <c r="AE33218">
        <v>3</v>
      </c>
      <c r="AF33218">
        <v>4</v>
      </c>
      <c r="AG33218" s="1" t="s">
        <v>33</v>
      </c>
      <c r="AH33218">
        <v>4</v>
      </c>
      <c r="AI33218" s="1" t="s">
        <v>37</v>
      </c>
      <c r="AJ33218" s="1" t="s">
        <v>70</v>
      </c>
      <c r="AK33218">
        <v>0</v>
      </c>
      <c r="AL33218" s="1">
        <v>0</v>
      </c>
      <c r="AM33218" s="1" t="s">
        <v>85</v>
      </c>
      <c r="AN33218" s="1" t="s">
        <v>99</v>
      </c>
      <c r="AO33218" s="1" t="s">
        <v>97</v>
      </c>
    </row>
    <row r="33219" spans="1:41" x14ac:dyDescent="0.35">
      <c r="A33219">
        <v>5808</v>
      </c>
      <c r="B33219">
        <v>21770</v>
      </c>
      <c r="C33219">
        <v>609560</v>
      </c>
      <c r="D33219">
        <v>3</v>
      </c>
      <c r="E33219" s="1" t="s">
        <v>65</v>
      </c>
      <c r="F33219" s="1" t="s">
        <v>17</v>
      </c>
      <c r="G33219">
        <v>8</v>
      </c>
      <c r="H33219">
        <v>3</v>
      </c>
      <c r="I33219">
        <v>3</v>
      </c>
      <c r="J33219">
        <v>80</v>
      </c>
      <c r="K33219">
        <v>2</v>
      </c>
      <c r="L33219">
        <v>35</v>
      </c>
      <c r="M33219">
        <v>2</v>
      </c>
      <c r="N33219">
        <v>2</v>
      </c>
      <c r="O33219">
        <v>10</v>
      </c>
      <c r="P33219">
        <v>10</v>
      </c>
      <c r="Q33219">
        <v>10</v>
      </c>
      <c r="R33219">
        <v>3</v>
      </c>
      <c r="S33219">
        <v>38</v>
      </c>
      <c r="T33219" s="1" t="s">
        <v>30</v>
      </c>
      <c r="U33219" s="1" t="s">
        <v>24</v>
      </c>
      <c r="V33219">
        <v>115</v>
      </c>
      <c r="W33219" s="1" t="s">
        <v>38</v>
      </c>
      <c r="X33219">
        <v>3</v>
      </c>
      <c r="Y33219">
        <v>4</v>
      </c>
      <c r="Z33219" s="1" t="s">
        <v>42</v>
      </c>
      <c r="AA33219">
        <v>1</v>
      </c>
      <c r="AB33219">
        <v>3</v>
      </c>
      <c r="AC33219" s="1" t="s">
        <v>27</v>
      </c>
      <c r="AD33219">
        <v>77</v>
      </c>
      <c r="AE33219">
        <v>3</v>
      </c>
      <c r="AF33219">
        <v>3</v>
      </c>
      <c r="AG33219" s="1" t="s">
        <v>46</v>
      </c>
      <c r="AH33219">
        <v>1</v>
      </c>
      <c r="AI33219" s="1" t="s">
        <v>23</v>
      </c>
      <c r="AJ33219" s="1" t="s">
        <v>67</v>
      </c>
      <c r="AK33219">
        <v>1</v>
      </c>
      <c r="AL33219" s="1">
        <v>2E-3</v>
      </c>
      <c r="AM33219" s="1" t="s">
        <v>85</v>
      </c>
      <c r="AN33219" s="1" t="s">
        <v>99</v>
      </c>
      <c r="AO33219" s="1" t="s">
        <v>97</v>
      </c>
    </row>
    <row r="33220" spans="1:41" x14ac:dyDescent="0.35">
      <c r="A33220">
        <v>6057</v>
      </c>
      <c r="B33220">
        <v>32860</v>
      </c>
      <c r="C33220">
        <v>558620</v>
      </c>
      <c r="D33220">
        <v>5</v>
      </c>
      <c r="E33220" s="1" t="s">
        <v>65</v>
      </c>
      <c r="F33220" s="1" t="s">
        <v>17</v>
      </c>
      <c r="G33220">
        <v>48</v>
      </c>
      <c r="H33220">
        <v>3</v>
      </c>
      <c r="I33220">
        <v>2</v>
      </c>
      <c r="J33220">
        <v>80</v>
      </c>
      <c r="K33220">
        <v>2</v>
      </c>
      <c r="L33220">
        <v>17</v>
      </c>
      <c r="M33220">
        <v>6</v>
      </c>
      <c r="N33220">
        <v>4</v>
      </c>
      <c r="O33220">
        <v>17</v>
      </c>
      <c r="P33220">
        <v>16</v>
      </c>
      <c r="Q33220">
        <v>10</v>
      </c>
      <c r="R33220">
        <v>17</v>
      </c>
      <c r="S33220">
        <v>55</v>
      </c>
      <c r="T33220" s="1" t="s">
        <v>17</v>
      </c>
      <c r="U33220" s="1" t="s">
        <v>18</v>
      </c>
      <c r="V33220">
        <v>993</v>
      </c>
      <c r="W33220" s="1" t="s">
        <v>31</v>
      </c>
      <c r="X33220">
        <v>6</v>
      </c>
      <c r="Y33220">
        <v>5</v>
      </c>
      <c r="Z33220" s="1" t="s">
        <v>20</v>
      </c>
      <c r="AA33220">
        <v>1</v>
      </c>
      <c r="AB33220">
        <v>2</v>
      </c>
      <c r="AC33220" s="1" t="s">
        <v>21</v>
      </c>
      <c r="AD33220">
        <v>163</v>
      </c>
      <c r="AE33220">
        <v>4</v>
      </c>
      <c r="AF33220">
        <v>3</v>
      </c>
      <c r="AG33220" s="1" t="s">
        <v>45</v>
      </c>
      <c r="AH33220">
        <v>4</v>
      </c>
      <c r="AI33220" s="1" t="s">
        <v>37</v>
      </c>
      <c r="AJ33220" s="1" t="s">
        <v>70</v>
      </c>
      <c r="AK33220">
        <v>0</v>
      </c>
      <c r="AL33220" s="1">
        <v>0</v>
      </c>
      <c r="AM33220" s="1" t="s">
        <v>85</v>
      </c>
      <c r="AN33220" s="1" t="s">
        <v>99</v>
      </c>
      <c r="AO33220" s="1" t="s">
        <v>97</v>
      </c>
    </row>
    <row r="33221" spans="1:41" x14ac:dyDescent="0.35">
      <c r="A33221">
        <v>25347</v>
      </c>
      <c r="B33221">
        <v>25013</v>
      </c>
      <c r="C33221">
        <v>25013</v>
      </c>
      <c r="D33221">
        <v>5</v>
      </c>
      <c r="E33221" s="1" t="s">
        <v>65</v>
      </c>
      <c r="F33221" s="1" t="s">
        <v>17</v>
      </c>
      <c r="G33221">
        <v>18</v>
      </c>
      <c r="H33221">
        <v>3</v>
      </c>
      <c r="I33221">
        <v>3</v>
      </c>
      <c r="J33221">
        <v>80</v>
      </c>
      <c r="K33221">
        <v>1</v>
      </c>
      <c r="L33221">
        <v>16</v>
      </c>
      <c r="M33221">
        <v>1</v>
      </c>
      <c r="N33221">
        <v>3</v>
      </c>
      <c r="O33221">
        <v>14</v>
      </c>
      <c r="P33221">
        <v>2</v>
      </c>
      <c r="Q33221">
        <v>10</v>
      </c>
      <c r="R33221">
        <v>5</v>
      </c>
      <c r="S33221">
        <v>43</v>
      </c>
      <c r="T33221" s="1" t="s">
        <v>17</v>
      </c>
      <c r="U33221" s="1" t="s">
        <v>24</v>
      </c>
      <c r="V33221">
        <v>439</v>
      </c>
      <c r="W33221" s="1" t="s">
        <v>25</v>
      </c>
      <c r="X33221">
        <v>1</v>
      </c>
      <c r="Y33221">
        <v>3</v>
      </c>
      <c r="Z33221" s="1" t="s">
        <v>35</v>
      </c>
      <c r="AA33221">
        <v>1</v>
      </c>
      <c r="AB33221">
        <v>1</v>
      </c>
      <c r="AC33221" s="1" t="s">
        <v>27</v>
      </c>
      <c r="AD33221">
        <v>39</v>
      </c>
      <c r="AE33221">
        <v>1</v>
      </c>
      <c r="AF33221">
        <v>2</v>
      </c>
      <c r="AG33221" s="1" t="s">
        <v>25</v>
      </c>
      <c r="AH33221">
        <v>3</v>
      </c>
      <c r="AI33221" s="1" t="s">
        <v>29</v>
      </c>
      <c r="AJ33221" s="1" t="s">
        <v>67</v>
      </c>
      <c r="AK33221">
        <v>0</v>
      </c>
      <c r="AL33221" s="1">
        <v>0</v>
      </c>
      <c r="AM33221" s="1" t="s">
        <v>85</v>
      </c>
      <c r="AN33221" s="1" t="s">
        <v>99</v>
      </c>
      <c r="AO33221" s="1" t="s">
        <v>97</v>
      </c>
    </row>
    <row r="33222" spans="1:41" x14ac:dyDescent="0.35">
      <c r="A33222">
        <v>6323</v>
      </c>
      <c r="B33222">
        <v>41857</v>
      </c>
      <c r="C33222">
        <v>41857</v>
      </c>
      <c r="D33222">
        <v>4</v>
      </c>
      <c r="E33222" s="1" t="s">
        <v>65</v>
      </c>
      <c r="F33222" s="1" t="s">
        <v>17</v>
      </c>
      <c r="G33222">
        <v>8</v>
      </c>
      <c r="H33222">
        <v>3</v>
      </c>
      <c r="I33222">
        <v>2</v>
      </c>
      <c r="J33222">
        <v>80</v>
      </c>
      <c r="K33222">
        <v>4</v>
      </c>
      <c r="L33222">
        <v>31</v>
      </c>
      <c r="M33222">
        <v>3</v>
      </c>
      <c r="N33222">
        <v>2</v>
      </c>
      <c r="O33222">
        <v>26</v>
      </c>
      <c r="P33222">
        <v>1</v>
      </c>
      <c r="Q33222">
        <v>10</v>
      </c>
      <c r="R33222">
        <v>24</v>
      </c>
      <c r="S33222">
        <v>22</v>
      </c>
      <c r="T33222" s="1" t="s">
        <v>30</v>
      </c>
      <c r="U33222" s="1" t="s">
        <v>41</v>
      </c>
      <c r="V33222">
        <v>522</v>
      </c>
      <c r="W33222" s="1" t="s">
        <v>43</v>
      </c>
      <c r="X33222">
        <v>8</v>
      </c>
      <c r="Y33222">
        <v>4</v>
      </c>
      <c r="Z33222" s="1" t="s">
        <v>26</v>
      </c>
      <c r="AA33222">
        <v>1</v>
      </c>
      <c r="AB33222">
        <v>4</v>
      </c>
      <c r="AC33222" s="1" t="s">
        <v>21</v>
      </c>
      <c r="AD33222">
        <v>72</v>
      </c>
      <c r="AE33222">
        <v>1</v>
      </c>
      <c r="AF33222">
        <v>2</v>
      </c>
      <c r="AG33222" s="1" t="s">
        <v>44</v>
      </c>
      <c r="AH33222">
        <v>1</v>
      </c>
      <c r="AI33222" s="1" t="s">
        <v>37</v>
      </c>
      <c r="AJ33222" s="1" t="s">
        <v>68</v>
      </c>
      <c r="AK33222">
        <v>1</v>
      </c>
      <c r="AL33222" s="1">
        <v>2E-3</v>
      </c>
      <c r="AM33222" s="1" t="s">
        <v>85</v>
      </c>
      <c r="AN33222" s="1" t="s">
        <v>99</v>
      </c>
      <c r="AO33222" s="1" t="s">
        <v>97</v>
      </c>
    </row>
    <row r="33223" spans="1:41" x14ac:dyDescent="0.35">
      <c r="A33223">
        <v>6692</v>
      </c>
      <c r="B33223">
        <v>27988</v>
      </c>
      <c r="C33223">
        <v>811652</v>
      </c>
      <c r="D33223">
        <v>6</v>
      </c>
      <c r="E33223" s="1" t="s">
        <v>65</v>
      </c>
      <c r="F33223" s="1" t="s">
        <v>30</v>
      </c>
      <c r="G33223">
        <v>44</v>
      </c>
      <c r="H33223">
        <v>4</v>
      </c>
      <c r="I33223">
        <v>2</v>
      </c>
      <c r="J33223">
        <v>80</v>
      </c>
      <c r="K33223">
        <v>3</v>
      </c>
      <c r="L33223">
        <v>25</v>
      </c>
      <c r="M33223">
        <v>3</v>
      </c>
      <c r="N33223">
        <v>3</v>
      </c>
      <c r="O33223">
        <v>17</v>
      </c>
      <c r="P33223">
        <v>3</v>
      </c>
      <c r="Q33223">
        <v>10</v>
      </c>
      <c r="R33223">
        <v>6</v>
      </c>
      <c r="S33223">
        <v>57</v>
      </c>
      <c r="T33223" s="1" t="s">
        <v>30</v>
      </c>
      <c r="U33223" s="1" t="s">
        <v>24</v>
      </c>
      <c r="V33223">
        <v>194</v>
      </c>
      <c r="W33223" s="1" t="s">
        <v>19</v>
      </c>
      <c r="X33223">
        <v>7</v>
      </c>
      <c r="Y33223">
        <v>2</v>
      </c>
      <c r="Z33223" s="1" t="s">
        <v>32</v>
      </c>
      <c r="AA33223">
        <v>1</v>
      </c>
      <c r="AB33223">
        <v>2</v>
      </c>
      <c r="AC33223" s="1" t="s">
        <v>21</v>
      </c>
      <c r="AD33223">
        <v>146</v>
      </c>
      <c r="AE33223">
        <v>2</v>
      </c>
      <c r="AF33223">
        <v>4</v>
      </c>
      <c r="AG33223" s="1" t="s">
        <v>40</v>
      </c>
      <c r="AH33223">
        <v>3</v>
      </c>
      <c r="AI33223" s="1" t="s">
        <v>37</v>
      </c>
      <c r="AJ33223" s="1" t="s">
        <v>69</v>
      </c>
      <c r="AK33223">
        <v>1</v>
      </c>
      <c r="AL33223" s="1">
        <v>2E-3</v>
      </c>
      <c r="AM33223" s="1" t="s">
        <v>85</v>
      </c>
      <c r="AN33223" s="1" t="s">
        <v>99</v>
      </c>
      <c r="AO33223" s="1" t="s">
        <v>97</v>
      </c>
    </row>
    <row r="33224" spans="1:41" x14ac:dyDescent="0.35">
      <c r="A33224">
        <v>29342</v>
      </c>
      <c r="B33224">
        <v>10161</v>
      </c>
      <c r="C33224">
        <v>294669</v>
      </c>
      <c r="D33224">
        <v>8</v>
      </c>
      <c r="E33224" s="1" t="s">
        <v>65</v>
      </c>
      <c r="F33224" s="1" t="s">
        <v>17</v>
      </c>
      <c r="G33224">
        <v>22</v>
      </c>
      <c r="H33224">
        <v>4</v>
      </c>
      <c r="I33224">
        <v>4</v>
      </c>
      <c r="J33224">
        <v>80</v>
      </c>
      <c r="K33224">
        <v>1</v>
      </c>
      <c r="L33224">
        <v>21</v>
      </c>
      <c r="M33224">
        <v>4</v>
      </c>
      <c r="N33224">
        <v>4</v>
      </c>
      <c r="O33224">
        <v>18</v>
      </c>
      <c r="P33224">
        <v>16</v>
      </c>
      <c r="Q33224">
        <v>10</v>
      </c>
      <c r="R33224">
        <v>5</v>
      </c>
      <c r="S33224">
        <v>45</v>
      </c>
      <c r="T33224" s="1" t="s">
        <v>30</v>
      </c>
      <c r="U33224" s="1" t="s">
        <v>18</v>
      </c>
      <c r="V33224">
        <v>1452</v>
      </c>
      <c r="W33224" s="1" t="s">
        <v>43</v>
      </c>
      <c r="X33224">
        <v>7</v>
      </c>
      <c r="Y33224">
        <v>1</v>
      </c>
      <c r="Z33224" s="1" t="s">
        <v>35</v>
      </c>
      <c r="AA33224">
        <v>1</v>
      </c>
      <c r="AB33224">
        <v>1</v>
      </c>
      <c r="AC33224" s="1" t="s">
        <v>27</v>
      </c>
      <c r="AD33224">
        <v>98</v>
      </c>
      <c r="AE33224">
        <v>2</v>
      </c>
      <c r="AF33224">
        <v>2</v>
      </c>
      <c r="AG33224" s="1" t="s">
        <v>22</v>
      </c>
      <c r="AH33224">
        <v>1</v>
      </c>
      <c r="AI33224" s="1" t="s">
        <v>37</v>
      </c>
      <c r="AJ33224" s="1" t="s">
        <v>67</v>
      </c>
      <c r="AK33224">
        <v>1</v>
      </c>
      <c r="AL33224" s="1">
        <v>2E-3</v>
      </c>
      <c r="AM33224" s="1" t="s">
        <v>85</v>
      </c>
      <c r="AN33224" s="1" t="s">
        <v>99</v>
      </c>
      <c r="AO33224" s="1" t="s">
        <v>97</v>
      </c>
    </row>
    <row r="33225" spans="1:41" x14ac:dyDescent="0.35">
      <c r="A33225">
        <v>7406</v>
      </c>
      <c r="B33225">
        <v>30005</v>
      </c>
      <c r="C33225">
        <v>150025</v>
      </c>
      <c r="D33225">
        <v>0</v>
      </c>
      <c r="E33225" s="1" t="s">
        <v>65</v>
      </c>
      <c r="F33225" s="1" t="s">
        <v>30</v>
      </c>
      <c r="G33225">
        <v>4</v>
      </c>
      <c r="H33225">
        <v>3</v>
      </c>
      <c r="I33225">
        <v>2</v>
      </c>
      <c r="J33225">
        <v>80</v>
      </c>
      <c r="K33225">
        <v>2</v>
      </c>
      <c r="L33225">
        <v>34</v>
      </c>
      <c r="M33225">
        <v>5</v>
      </c>
      <c r="N33225">
        <v>1</v>
      </c>
      <c r="O33225">
        <v>18</v>
      </c>
      <c r="P33225">
        <v>15</v>
      </c>
      <c r="Q33225">
        <v>10</v>
      </c>
      <c r="R33225">
        <v>11</v>
      </c>
      <c r="S33225">
        <v>24</v>
      </c>
      <c r="T33225" s="1" t="s">
        <v>17</v>
      </c>
      <c r="U33225" s="1" t="s">
        <v>41</v>
      </c>
      <c r="V33225">
        <v>528</v>
      </c>
      <c r="W33225" s="1" t="s">
        <v>25</v>
      </c>
      <c r="X33225">
        <v>4</v>
      </c>
      <c r="Y33225">
        <v>5</v>
      </c>
      <c r="Z33225" s="1" t="s">
        <v>26</v>
      </c>
      <c r="AA33225">
        <v>1</v>
      </c>
      <c r="AB33225">
        <v>4</v>
      </c>
      <c r="AC33225" s="1" t="s">
        <v>21</v>
      </c>
      <c r="AD33225">
        <v>91</v>
      </c>
      <c r="AE33225">
        <v>3</v>
      </c>
      <c r="AF33225">
        <v>2</v>
      </c>
      <c r="AG33225" s="1" t="s">
        <v>45</v>
      </c>
      <c r="AH33225">
        <v>3</v>
      </c>
      <c r="AI33225" s="1" t="s">
        <v>37</v>
      </c>
      <c r="AJ33225" s="1" t="s">
        <v>68</v>
      </c>
      <c r="AK33225">
        <v>0</v>
      </c>
      <c r="AL33225" s="1">
        <v>0</v>
      </c>
      <c r="AM33225" s="1" t="s">
        <v>85</v>
      </c>
      <c r="AN33225" s="1" t="s">
        <v>99</v>
      </c>
      <c r="AO33225" s="1" t="s">
        <v>97</v>
      </c>
    </row>
    <row r="33226" spans="1:41" x14ac:dyDescent="0.35">
      <c r="A33226">
        <v>30439</v>
      </c>
      <c r="B33226">
        <v>23491</v>
      </c>
      <c r="C33226">
        <v>70473</v>
      </c>
      <c r="D33226">
        <v>1</v>
      </c>
      <c r="E33226" s="1" t="s">
        <v>65</v>
      </c>
      <c r="F33226" s="1" t="s">
        <v>30</v>
      </c>
      <c r="G33226">
        <v>15</v>
      </c>
      <c r="H33226">
        <v>4</v>
      </c>
      <c r="I33226">
        <v>3</v>
      </c>
      <c r="J33226">
        <v>80</v>
      </c>
      <c r="K33226">
        <v>1</v>
      </c>
      <c r="L33226">
        <v>32</v>
      </c>
      <c r="M33226">
        <v>5</v>
      </c>
      <c r="N33226">
        <v>1</v>
      </c>
      <c r="O33226">
        <v>13</v>
      </c>
      <c r="P33226">
        <v>13</v>
      </c>
      <c r="Q33226">
        <v>10</v>
      </c>
      <c r="R33226">
        <v>2</v>
      </c>
      <c r="S33226">
        <v>55</v>
      </c>
      <c r="T33226" s="1" t="s">
        <v>17</v>
      </c>
      <c r="U33226" s="1" t="s">
        <v>18</v>
      </c>
      <c r="V33226">
        <v>1351</v>
      </c>
      <c r="W33226" s="1" t="s">
        <v>25</v>
      </c>
      <c r="X33226">
        <v>2</v>
      </c>
      <c r="Y33226">
        <v>3</v>
      </c>
      <c r="Z33226" s="1" t="s">
        <v>25</v>
      </c>
      <c r="AA33226">
        <v>1</v>
      </c>
      <c r="AB33226">
        <v>2</v>
      </c>
      <c r="AC33226" s="1" t="s">
        <v>27</v>
      </c>
      <c r="AD33226">
        <v>186</v>
      </c>
      <c r="AE33226">
        <v>3</v>
      </c>
      <c r="AF33226">
        <v>4</v>
      </c>
      <c r="AG33226" s="1" t="s">
        <v>46</v>
      </c>
      <c r="AH33226">
        <v>2</v>
      </c>
      <c r="AI33226" s="1" t="s">
        <v>29</v>
      </c>
      <c r="AJ33226" s="1" t="s">
        <v>70</v>
      </c>
      <c r="AK33226">
        <v>0</v>
      </c>
      <c r="AL33226" s="1">
        <v>0</v>
      </c>
      <c r="AM33226" s="1" t="s">
        <v>85</v>
      </c>
      <c r="AN33226" s="1" t="s">
        <v>99</v>
      </c>
      <c r="AO33226" s="1" t="s">
        <v>97</v>
      </c>
    </row>
    <row r="33227" spans="1:41" x14ac:dyDescent="0.35">
      <c r="A33227">
        <v>7541</v>
      </c>
      <c r="B33227">
        <v>35533</v>
      </c>
      <c r="C33227">
        <v>142132</v>
      </c>
      <c r="D33227">
        <v>8</v>
      </c>
      <c r="E33227" s="1" t="s">
        <v>65</v>
      </c>
      <c r="F33227" s="1" t="s">
        <v>17</v>
      </c>
      <c r="G33227">
        <v>33</v>
      </c>
      <c r="H33227">
        <v>4</v>
      </c>
      <c r="I33227">
        <v>4</v>
      </c>
      <c r="J33227">
        <v>80</v>
      </c>
      <c r="K33227">
        <v>3</v>
      </c>
      <c r="L33227">
        <v>19</v>
      </c>
      <c r="M33227">
        <v>5</v>
      </c>
      <c r="N33227">
        <v>2</v>
      </c>
      <c r="O33227">
        <v>12</v>
      </c>
      <c r="P33227">
        <v>12</v>
      </c>
      <c r="Q33227">
        <v>10</v>
      </c>
      <c r="R33227">
        <v>4</v>
      </c>
      <c r="S33227">
        <v>18</v>
      </c>
      <c r="T33227" s="1" t="s">
        <v>17</v>
      </c>
      <c r="U33227" s="1" t="s">
        <v>18</v>
      </c>
      <c r="V33227">
        <v>962</v>
      </c>
      <c r="W33227" s="1" t="s">
        <v>38</v>
      </c>
      <c r="X33227">
        <v>10</v>
      </c>
      <c r="Y33227">
        <v>1</v>
      </c>
      <c r="Z33227" s="1" t="s">
        <v>32</v>
      </c>
      <c r="AA33227">
        <v>1</v>
      </c>
      <c r="AB33227">
        <v>3</v>
      </c>
      <c r="AC33227" s="1" t="s">
        <v>21</v>
      </c>
      <c r="AD33227">
        <v>78</v>
      </c>
      <c r="AE33227">
        <v>1</v>
      </c>
      <c r="AF33227">
        <v>4</v>
      </c>
      <c r="AG33227" s="1" t="s">
        <v>28</v>
      </c>
      <c r="AH33227">
        <v>3</v>
      </c>
      <c r="AI33227" s="1" t="s">
        <v>37</v>
      </c>
      <c r="AJ33227" s="1" t="s">
        <v>68</v>
      </c>
      <c r="AK33227">
        <v>0</v>
      </c>
      <c r="AL33227" s="1">
        <v>0</v>
      </c>
      <c r="AM33227" s="1" t="s">
        <v>85</v>
      </c>
      <c r="AN33227" s="1" t="s">
        <v>99</v>
      </c>
      <c r="AO33227" s="1" t="s">
        <v>97</v>
      </c>
    </row>
    <row r="33228" spans="1:41" x14ac:dyDescent="0.35">
      <c r="A33228">
        <v>7569</v>
      </c>
      <c r="B33228">
        <v>45488</v>
      </c>
      <c r="C33228">
        <v>727808</v>
      </c>
      <c r="D33228">
        <v>0</v>
      </c>
      <c r="E33228" s="1" t="s">
        <v>65</v>
      </c>
      <c r="F33228" s="1" t="s">
        <v>30</v>
      </c>
      <c r="G33228">
        <v>34</v>
      </c>
      <c r="H33228">
        <v>4</v>
      </c>
      <c r="I33228">
        <v>1</v>
      </c>
      <c r="J33228">
        <v>80</v>
      </c>
      <c r="K33228">
        <v>4</v>
      </c>
      <c r="L33228">
        <v>19</v>
      </c>
      <c r="M33228">
        <v>1</v>
      </c>
      <c r="N33228">
        <v>2</v>
      </c>
      <c r="O33228">
        <v>15</v>
      </c>
      <c r="P33228">
        <v>15</v>
      </c>
      <c r="Q33228">
        <v>10</v>
      </c>
      <c r="R33228">
        <v>14</v>
      </c>
      <c r="S33228">
        <v>57</v>
      </c>
      <c r="T33228" s="1" t="s">
        <v>17</v>
      </c>
      <c r="U33228" s="1" t="s">
        <v>24</v>
      </c>
      <c r="V33228">
        <v>297</v>
      </c>
      <c r="W33228" s="1" t="s">
        <v>34</v>
      </c>
      <c r="X33228">
        <v>2</v>
      </c>
      <c r="Y33228">
        <v>2</v>
      </c>
      <c r="Z33228" s="1" t="s">
        <v>35</v>
      </c>
      <c r="AA33228">
        <v>1</v>
      </c>
      <c r="AB33228">
        <v>2</v>
      </c>
      <c r="AC33228" s="1" t="s">
        <v>21</v>
      </c>
      <c r="AD33228">
        <v>129</v>
      </c>
      <c r="AE33228">
        <v>2</v>
      </c>
      <c r="AF33228">
        <v>2</v>
      </c>
      <c r="AG33228" s="1" t="s">
        <v>28</v>
      </c>
      <c r="AH33228">
        <v>2</v>
      </c>
      <c r="AI33228" s="1" t="s">
        <v>29</v>
      </c>
      <c r="AJ33228" s="1" t="s">
        <v>69</v>
      </c>
      <c r="AK33228">
        <v>0</v>
      </c>
      <c r="AL33228" s="1">
        <v>0</v>
      </c>
      <c r="AM33228" s="1" t="s">
        <v>85</v>
      </c>
      <c r="AN33228" s="1" t="s">
        <v>99</v>
      </c>
      <c r="AO33228" s="1" t="s">
        <v>97</v>
      </c>
    </row>
    <row r="33229" spans="1:41" x14ac:dyDescent="0.35">
      <c r="A33229">
        <v>30810</v>
      </c>
      <c r="B33229">
        <v>37458</v>
      </c>
      <c r="C33229">
        <v>861534</v>
      </c>
      <c r="D33229">
        <v>3</v>
      </c>
      <c r="E33229" s="1" t="s">
        <v>65</v>
      </c>
      <c r="F33229" s="1" t="s">
        <v>30</v>
      </c>
      <c r="G33229">
        <v>44</v>
      </c>
      <c r="H33229">
        <v>4</v>
      </c>
      <c r="I33229">
        <v>2</v>
      </c>
      <c r="J33229">
        <v>80</v>
      </c>
      <c r="K33229">
        <v>1</v>
      </c>
      <c r="L33229">
        <v>27</v>
      </c>
      <c r="M33229">
        <v>1</v>
      </c>
      <c r="N33229">
        <v>1</v>
      </c>
      <c r="O33229">
        <v>26</v>
      </c>
      <c r="P33229">
        <v>22</v>
      </c>
      <c r="Q33229">
        <v>10</v>
      </c>
      <c r="R33229">
        <v>2</v>
      </c>
      <c r="S33229">
        <v>40</v>
      </c>
      <c r="T33229" s="1" t="s">
        <v>30</v>
      </c>
      <c r="U33229" s="1" t="s">
        <v>24</v>
      </c>
      <c r="V33229">
        <v>793</v>
      </c>
      <c r="W33229" s="1" t="s">
        <v>34</v>
      </c>
      <c r="X33229">
        <v>8</v>
      </c>
      <c r="Y33229">
        <v>1</v>
      </c>
      <c r="Z33229" s="1" t="s">
        <v>26</v>
      </c>
      <c r="AA33229">
        <v>1</v>
      </c>
      <c r="AB33229">
        <v>4</v>
      </c>
      <c r="AC33229" s="1" t="s">
        <v>21</v>
      </c>
      <c r="AD33229">
        <v>94</v>
      </c>
      <c r="AE33229">
        <v>4</v>
      </c>
      <c r="AF33229">
        <v>3</v>
      </c>
      <c r="AG33229" s="1" t="s">
        <v>22</v>
      </c>
      <c r="AH33229">
        <v>3</v>
      </c>
      <c r="AI33229" s="1" t="s">
        <v>23</v>
      </c>
      <c r="AJ33229" s="1" t="s">
        <v>67</v>
      </c>
      <c r="AK33229">
        <v>1</v>
      </c>
      <c r="AL33229" s="1">
        <v>2E-3</v>
      </c>
      <c r="AM33229" s="1" t="s">
        <v>85</v>
      </c>
      <c r="AN33229" s="1" t="s">
        <v>99</v>
      </c>
      <c r="AO33229" s="1" t="s">
        <v>97</v>
      </c>
    </row>
    <row r="33230" spans="1:41" x14ac:dyDescent="0.35">
      <c r="A33230">
        <v>31389</v>
      </c>
      <c r="B33230">
        <v>40049</v>
      </c>
      <c r="C33230">
        <v>600735</v>
      </c>
      <c r="D33230">
        <v>3</v>
      </c>
      <c r="E33230" s="1" t="s">
        <v>65</v>
      </c>
      <c r="F33230" s="1" t="s">
        <v>17</v>
      </c>
      <c r="G33230">
        <v>13</v>
      </c>
      <c r="H33230">
        <v>3</v>
      </c>
      <c r="I33230">
        <v>3</v>
      </c>
      <c r="J33230">
        <v>80</v>
      </c>
      <c r="K33230">
        <v>1</v>
      </c>
      <c r="L33230">
        <v>23</v>
      </c>
      <c r="M33230">
        <v>5</v>
      </c>
      <c r="N33230">
        <v>4</v>
      </c>
      <c r="O33230">
        <v>12</v>
      </c>
      <c r="P33230">
        <v>12</v>
      </c>
      <c r="Q33230">
        <v>10</v>
      </c>
      <c r="R33230">
        <v>9</v>
      </c>
      <c r="S33230">
        <v>23</v>
      </c>
      <c r="T33230" s="1" t="s">
        <v>17</v>
      </c>
      <c r="U33230" s="1" t="s">
        <v>18</v>
      </c>
      <c r="V33230">
        <v>176</v>
      </c>
      <c r="W33230" s="1" t="s">
        <v>43</v>
      </c>
      <c r="X33230">
        <v>2</v>
      </c>
      <c r="Y33230">
        <v>3</v>
      </c>
      <c r="Z33230" s="1" t="s">
        <v>42</v>
      </c>
      <c r="AA33230">
        <v>1</v>
      </c>
      <c r="AB33230">
        <v>4</v>
      </c>
      <c r="AC33230" s="1" t="s">
        <v>27</v>
      </c>
      <c r="AD33230">
        <v>77</v>
      </c>
      <c r="AE33230">
        <v>1</v>
      </c>
      <c r="AF33230">
        <v>1</v>
      </c>
      <c r="AG33230" s="1" t="s">
        <v>22</v>
      </c>
      <c r="AH33230">
        <v>4</v>
      </c>
      <c r="AI33230" s="1" t="s">
        <v>23</v>
      </c>
      <c r="AJ33230" s="1" t="s">
        <v>68</v>
      </c>
      <c r="AK33230">
        <v>0</v>
      </c>
      <c r="AL33230" s="1">
        <v>0</v>
      </c>
      <c r="AM33230" s="1" t="s">
        <v>85</v>
      </c>
      <c r="AN33230" s="1" t="s">
        <v>99</v>
      </c>
      <c r="AO33230" s="1" t="s">
        <v>97</v>
      </c>
    </row>
    <row r="33231" spans="1:41" x14ac:dyDescent="0.35">
      <c r="A33231">
        <v>31394</v>
      </c>
      <c r="B33231">
        <v>18205</v>
      </c>
      <c r="C33231">
        <v>382305</v>
      </c>
      <c r="D33231">
        <v>7</v>
      </c>
      <c r="E33231" s="1" t="s">
        <v>65</v>
      </c>
      <c r="F33231" s="1" t="s">
        <v>30</v>
      </c>
      <c r="G33231">
        <v>11</v>
      </c>
      <c r="H33231">
        <v>3</v>
      </c>
      <c r="I33231">
        <v>1</v>
      </c>
      <c r="J33231">
        <v>80</v>
      </c>
      <c r="K33231">
        <v>1</v>
      </c>
      <c r="L33231">
        <v>28</v>
      </c>
      <c r="M33231">
        <v>3</v>
      </c>
      <c r="N33231">
        <v>4</v>
      </c>
      <c r="O33231">
        <v>16</v>
      </c>
      <c r="P33231">
        <v>2</v>
      </c>
      <c r="Q33231">
        <v>10</v>
      </c>
      <c r="R33231">
        <v>10</v>
      </c>
      <c r="S33231">
        <v>34</v>
      </c>
      <c r="T33231" s="1" t="s">
        <v>30</v>
      </c>
      <c r="U33231" s="1" t="s">
        <v>24</v>
      </c>
      <c r="V33231">
        <v>1182</v>
      </c>
      <c r="W33231" s="1" t="s">
        <v>19</v>
      </c>
      <c r="X33231">
        <v>10</v>
      </c>
      <c r="Y33231">
        <v>5</v>
      </c>
      <c r="Z33231" s="1" t="s">
        <v>42</v>
      </c>
      <c r="AA33231">
        <v>1</v>
      </c>
      <c r="AB33231">
        <v>2</v>
      </c>
      <c r="AC33231" s="1" t="s">
        <v>27</v>
      </c>
      <c r="AD33231">
        <v>123</v>
      </c>
      <c r="AE33231">
        <v>4</v>
      </c>
      <c r="AF33231">
        <v>3</v>
      </c>
      <c r="AG33231" s="1" t="s">
        <v>45</v>
      </c>
      <c r="AH33231">
        <v>4</v>
      </c>
      <c r="AI33231" s="1" t="s">
        <v>29</v>
      </c>
      <c r="AJ33231" s="1" t="s">
        <v>71</v>
      </c>
      <c r="AK33231">
        <v>1</v>
      </c>
      <c r="AL33231" s="1">
        <v>2E-3</v>
      </c>
      <c r="AM33231" s="1" t="s">
        <v>85</v>
      </c>
      <c r="AN33231" s="1" t="s">
        <v>99</v>
      </c>
      <c r="AO33231" s="1" t="s">
        <v>97</v>
      </c>
    </row>
    <row r="33232" spans="1:41" x14ac:dyDescent="0.35">
      <c r="A33232">
        <v>32256</v>
      </c>
      <c r="B33232">
        <v>40419</v>
      </c>
      <c r="C33232">
        <v>727542</v>
      </c>
      <c r="D33232">
        <v>8</v>
      </c>
      <c r="E33232" s="1" t="s">
        <v>65</v>
      </c>
      <c r="F33232" s="1" t="s">
        <v>30</v>
      </c>
      <c r="G33232">
        <v>42</v>
      </c>
      <c r="H33232">
        <v>3</v>
      </c>
      <c r="I33232">
        <v>4</v>
      </c>
      <c r="J33232">
        <v>80</v>
      </c>
      <c r="K33232">
        <v>1</v>
      </c>
      <c r="L33232">
        <v>13</v>
      </c>
      <c r="M33232">
        <v>1</v>
      </c>
      <c r="N33232">
        <v>3</v>
      </c>
      <c r="O33232">
        <v>13</v>
      </c>
      <c r="P33232">
        <v>1</v>
      </c>
      <c r="Q33232">
        <v>10</v>
      </c>
      <c r="R33232">
        <v>6</v>
      </c>
      <c r="S33232">
        <v>20</v>
      </c>
      <c r="T33232" s="1" t="s">
        <v>30</v>
      </c>
      <c r="U33232" s="1" t="s">
        <v>41</v>
      </c>
      <c r="V33232">
        <v>356</v>
      </c>
      <c r="W33232" s="1" t="s">
        <v>34</v>
      </c>
      <c r="X33232">
        <v>2</v>
      </c>
      <c r="Y33232">
        <v>1</v>
      </c>
      <c r="Z33232" s="1" t="s">
        <v>32</v>
      </c>
      <c r="AA33232">
        <v>1</v>
      </c>
      <c r="AB33232">
        <v>1</v>
      </c>
      <c r="AC33232" s="1" t="s">
        <v>21</v>
      </c>
      <c r="AD33232">
        <v>84</v>
      </c>
      <c r="AE33232">
        <v>2</v>
      </c>
      <c r="AF33232">
        <v>3</v>
      </c>
      <c r="AG33232" s="1" t="s">
        <v>39</v>
      </c>
      <c r="AH33232">
        <v>1</v>
      </c>
      <c r="AI33232" s="1" t="s">
        <v>29</v>
      </c>
      <c r="AJ33232" s="1" t="s">
        <v>68</v>
      </c>
      <c r="AK33232">
        <v>1</v>
      </c>
      <c r="AL33232" s="1">
        <v>2E-3</v>
      </c>
      <c r="AM33232" s="1" t="s">
        <v>85</v>
      </c>
      <c r="AN33232" s="1" t="s">
        <v>99</v>
      </c>
      <c r="AO33232" s="1" t="s">
        <v>97</v>
      </c>
    </row>
    <row r="33233" spans="1:41" x14ac:dyDescent="0.35">
      <c r="A33233">
        <v>32332</v>
      </c>
      <c r="B33233">
        <v>37330</v>
      </c>
      <c r="C33233">
        <v>74660</v>
      </c>
      <c r="D33233">
        <v>0</v>
      </c>
      <c r="E33233" s="1" t="s">
        <v>65</v>
      </c>
      <c r="F33233" s="1" t="s">
        <v>17</v>
      </c>
      <c r="G33233">
        <v>5</v>
      </c>
      <c r="H33233">
        <v>4</v>
      </c>
      <c r="I33233">
        <v>3</v>
      </c>
      <c r="J33233">
        <v>80</v>
      </c>
      <c r="K33233">
        <v>1</v>
      </c>
      <c r="L33233">
        <v>35</v>
      </c>
      <c r="M33233">
        <v>5</v>
      </c>
      <c r="N33233">
        <v>3</v>
      </c>
      <c r="O33233">
        <v>28</v>
      </c>
      <c r="P33233">
        <v>16</v>
      </c>
      <c r="Q33233">
        <v>10</v>
      </c>
      <c r="R33233">
        <v>8</v>
      </c>
      <c r="S33233">
        <v>52</v>
      </c>
      <c r="T33233" s="1" t="s">
        <v>17</v>
      </c>
      <c r="U33233" s="1" t="s">
        <v>18</v>
      </c>
      <c r="V33233">
        <v>663</v>
      </c>
      <c r="W33233" s="1" t="s">
        <v>38</v>
      </c>
      <c r="X33233">
        <v>5</v>
      </c>
      <c r="Y33233">
        <v>4</v>
      </c>
      <c r="Z33233" s="1" t="s">
        <v>25</v>
      </c>
      <c r="AA33233">
        <v>1</v>
      </c>
      <c r="AB33233">
        <v>4</v>
      </c>
      <c r="AC33233" s="1" t="s">
        <v>21</v>
      </c>
      <c r="AD33233">
        <v>52</v>
      </c>
      <c r="AE33233">
        <v>4</v>
      </c>
      <c r="AF33233">
        <v>1</v>
      </c>
      <c r="AG33233" s="1" t="s">
        <v>45</v>
      </c>
      <c r="AH33233">
        <v>4</v>
      </c>
      <c r="AI33233" s="1" t="s">
        <v>23</v>
      </c>
      <c r="AJ33233" s="1" t="s">
        <v>70</v>
      </c>
      <c r="AK33233">
        <v>0</v>
      </c>
      <c r="AL33233" s="1">
        <v>0</v>
      </c>
      <c r="AM33233" s="1" t="s">
        <v>85</v>
      </c>
      <c r="AN33233" s="1" t="s">
        <v>99</v>
      </c>
      <c r="AO33233" s="1" t="s">
        <v>97</v>
      </c>
    </row>
    <row r="33234" spans="1:41" x14ac:dyDescent="0.35">
      <c r="A33234">
        <v>32496</v>
      </c>
      <c r="B33234">
        <v>3811</v>
      </c>
      <c r="C33234">
        <v>99086</v>
      </c>
      <c r="D33234">
        <v>8</v>
      </c>
      <c r="E33234" s="1" t="s">
        <v>65</v>
      </c>
      <c r="F33234" s="1" t="s">
        <v>17</v>
      </c>
      <c r="G33234">
        <v>49</v>
      </c>
      <c r="H33234">
        <v>3</v>
      </c>
      <c r="I33234">
        <v>3</v>
      </c>
      <c r="J33234">
        <v>80</v>
      </c>
      <c r="K33234">
        <v>1</v>
      </c>
      <c r="L33234">
        <v>22</v>
      </c>
      <c r="M33234">
        <v>3</v>
      </c>
      <c r="N33234">
        <v>3</v>
      </c>
      <c r="O33234">
        <v>11</v>
      </c>
      <c r="P33234">
        <v>1</v>
      </c>
      <c r="Q33234">
        <v>10</v>
      </c>
      <c r="R33234">
        <v>5</v>
      </c>
      <c r="S33234">
        <v>24</v>
      </c>
      <c r="T33234" s="1" t="s">
        <v>30</v>
      </c>
      <c r="U33234" s="1" t="s">
        <v>41</v>
      </c>
      <c r="V33234">
        <v>1274</v>
      </c>
      <c r="W33234" s="1" t="s">
        <v>19</v>
      </c>
      <c r="X33234">
        <v>7</v>
      </c>
      <c r="Y33234">
        <v>1</v>
      </c>
      <c r="Z33234" s="1" t="s">
        <v>42</v>
      </c>
      <c r="AA33234">
        <v>1</v>
      </c>
      <c r="AB33234">
        <v>2</v>
      </c>
      <c r="AC33234" s="1" t="s">
        <v>21</v>
      </c>
      <c r="AD33234">
        <v>74</v>
      </c>
      <c r="AE33234">
        <v>1</v>
      </c>
      <c r="AF33234">
        <v>3</v>
      </c>
      <c r="AG33234" s="1" t="s">
        <v>46</v>
      </c>
      <c r="AH33234">
        <v>3</v>
      </c>
      <c r="AI33234" s="1" t="s">
        <v>29</v>
      </c>
      <c r="AJ33234" s="1" t="s">
        <v>68</v>
      </c>
      <c r="AK33234">
        <v>1</v>
      </c>
      <c r="AL33234" s="1">
        <v>2E-3</v>
      </c>
      <c r="AM33234" s="1" t="s">
        <v>85</v>
      </c>
      <c r="AN33234" s="1" t="s">
        <v>99</v>
      </c>
      <c r="AO33234" s="1" t="s">
        <v>97</v>
      </c>
    </row>
    <row r="33235" spans="1:41" x14ac:dyDescent="0.35">
      <c r="A33235">
        <v>8337</v>
      </c>
      <c r="B33235">
        <v>34100</v>
      </c>
      <c r="C33235">
        <v>238700</v>
      </c>
      <c r="D33235">
        <v>8</v>
      </c>
      <c r="E33235" s="1" t="s">
        <v>65</v>
      </c>
      <c r="F33235" s="1" t="s">
        <v>30</v>
      </c>
      <c r="G33235">
        <v>27</v>
      </c>
      <c r="H33235">
        <v>3</v>
      </c>
      <c r="I33235">
        <v>2</v>
      </c>
      <c r="J33235">
        <v>80</v>
      </c>
      <c r="K33235">
        <v>4</v>
      </c>
      <c r="L33235">
        <v>29</v>
      </c>
      <c r="M33235">
        <v>5</v>
      </c>
      <c r="N33235">
        <v>2</v>
      </c>
      <c r="O33235">
        <v>10</v>
      </c>
      <c r="P33235">
        <v>3</v>
      </c>
      <c r="Q33235">
        <v>10</v>
      </c>
      <c r="R33235">
        <v>1</v>
      </c>
      <c r="S33235">
        <v>58</v>
      </c>
      <c r="T33235" s="1" t="s">
        <v>17</v>
      </c>
      <c r="U33235" s="1" t="s">
        <v>24</v>
      </c>
      <c r="V33235">
        <v>528</v>
      </c>
      <c r="W33235" s="1" t="s">
        <v>31</v>
      </c>
      <c r="X33235">
        <v>3</v>
      </c>
      <c r="Y33235">
        <v>3</v>
      </c>
      <c r="Z33235" s="1" t="s">
        <v>20</v>
      </c>
      <c r="AA33235">
        <v>1</v>
      </c>
      <c r="AB33235">
        <v>3</v>
      </c>
      <c r="AC33235" s="1" t="s">
        <v>21</v>
      </c>
      <c r="AD33235">
        <v>71</v>
      </c>
      <c r="AE33235">
        <v>1</v>
      </c>
      <c r="AF33235">
        <v>3</v>
      </c>
      <c r="AG33235" s="1" t="s">
        <v>39</v>
      </c>
      <c r="AH33235">
        <v>1</v>
      </c>
      <c r="AI33235" s="1" t="s">
        <v>23</v>
      </c>
      <c r="AJ33235" s="1" t="s">
        <v>69</v>
      </c>
      <c r="AK33235">
        <v>0</v>
      </c>
      <c r="AL33235" s="1">
        <v>0</v>
      </c>
      <c r="AM33235" s="1" t="s">
        <v>85</v>
      </c>
      <c r="AN33235" s="1" t="s">
        <v>99</v>
      </c>
      <c r="AO33235" s="1" t="s">
        <v>97</v>
      </c>
    </row>
    <row r="33236" spans="1:41" x14ac:dyDescent="0.35">
      <c r="A33236">
        <v>8457</v>
      </c>
      <c r="B33236">
        <v>30679</v>
      </c>
      <c r="C33236">
        <v>859012</v>
      </c>
      <c r="D33236">
        <v>6</v>
      </c>
      <c r="E33236" s="1" t="s">
        <v>65</v>
      </c>
      <c r="F33236" s="1" t="s">
        <v>30</v>
      </c>
      <c r="G33236">
        <v>45</v>
      </c>
      <c r="H33236">
        <v>4</v>
      </c>
      <c r="I33236">
        <v>4</v>
      </c>
      <c r="J33236">
        <v>80</v>
      </c>
      <c r="K33236">
        <v>4</v>
      </c>
      <c r="L33236">
        <v>17</v>
      </c>
      <c r="M33236">
        <v>3</v>
      </c>
      <c r="N33236">
        <v>3</v>
      </c>
      <c r="O33236">
        <v>17</v>
      </c>
      <c r="P33236">
        <v>14</v>
      </c>
      <c r="Q33236">
        <v>10</v>
      </c>
      <c r="R33236">
        <v>7</v>
      </c>
      <c r="S33236">
        <v>22</v>
      </c>
      <c r="T33236" s="1" t="s">
        <v>17</v>
      </c>
      <c r="U33236" s="1" t="s">
        <v>41</v>
      </c>
      <c r="V33236">
        <v>1290</v>
      </c>
      <c r="W33236" s="1" t="s">
        <v>34</v>
      </c>
      <c r="X33236">
        <v>3</v>
      </c>
      <c r="Y33236">
        <v>4</v>
      </c>
      <c r="Z33236" s="1" t="s">
        <v>42</v>
      </c>
      <c r="AA33236">
        <v>1</v>
      </c>
      <c r="AB33236">
        <v>4</v>
      </c>
      <c r="AC33236" s="1" t="s">
        <v>21</v>
      </c>
      <c r="AD33236">
        <v>31</v>
      </c>
      <c r="AE33236">
        <v>2</v>
      </c>
      <c r="AF33236">
        <v>4</v>
      </c>
      <c r="AG33236" s="1" t="s">
        <v>44</v>
      </c>
      <c r="AH33236">
        <v>4</v>
      </c>
      <c r="AI33236" s="1" t="s">
        <v>37</v>
      </c>
      <c r="AJ33236" s="1" t="s">
        <v>68</v>
      </c>
      <c r="AK33236">
        <v>0</v>
      </c>
      <c r="AL33236" s="1">
        <v>0</v>
      </c>
      <c r="AM33236" s="1" t="s">
        <v>85</v>
      </c>
      <c r="AN33236" s="1" t="s">
        <v>99</v>
      </c>
      <c r="AO33236" s="1" t="s">
        <v>97</v>
      </c>
    </row>
    <row r="33237" spans="1:41" x14ac:dyDescent="0.35">
      <c r="A33237">
        <v>35852</v>
      </c>
      <c r="B33237">
        <v>15542</v>
      </c>
      <c r="C33237">
        <v>450718</v>
      </c>
      <c r="D33237">
        <v>5</v>
      </c>
      <c r="E33237" s="1" t="s">
        <v>65</v>
      </c>
      <c r="F33237" s="1" t="s">
        <v>17</v>
      </c>
      <c r="G33237">
        <v>12</v>
      </c>
      <c r="H33237">
        <v>4</v>
      </c>
      <c r="I33237">
        <v>3</v>
      </c>
      <c r="J33237">
        <v>80</v>
      </c>
      <c r="K33237">
        <v>1</v>
      </c>
      <c r="L33237">
        <v>12</v>
      </c>
      <c r="M33237">
        <v>5</v>
      </c>
      <c r="N33237">
        <v>4</v>
      </c>
      <c r="O33237">
        <v>10</v>
      </c>
      <c r="P33237">
        <v>7</v>
      </c>
      <c r="Q33237">
        <v>10</v>
      </c>
      <c r="R33237">
        <v>5</v>
      </c>
      <c r="S33237">
        <v>50</v>
      </c>
      <c r="T33237" s="1" t="s">
        <v>30</v>
      </c>
      <c r="U33237" s="1" t="s">
        <v>24</v>
      </c>
      <c r="V33237">
        <v>156</v>
      </c>
      <c r="W33237" s="1" t="s">
        <v>25</v>
      </c>
      <c r="X33237">
        <v>8</v>
      </c>
      <c r="Y33237">
        <v>5</v>
      </c>
      <c r="Z33237" s="1" t="s">
        <v>20</v>
      </c>
      <c r="AA33237">
        <v>1</v>
      </c>
      <c r="AB33237">
        <v>1</v>
      </c>
      <c r="AC33237" s="1" t="s">
        <v>21</v>
      </c>
      <c r="AD33237">
        <v>182</v>
      </c>
      <c r="AE33237">
        <v>2</v>
      </c>
      <c r="AF33237">
        <v>2</v>
      </c>
      <c r="AG33237" s="1" t="s">
        <v>40</v>
      </c>
      <c r="AH33237">
        <v>4</v>
      </c>
      <c r="AI33237" s="1" t="s">
        <v>37</v>
      </c>
      <c r="AJ33237" s="1" t="s">
        <v>70</v>
      </c>
      <c r="AK33237">
        <v>1</v>
      </c>
      <c r="AL33237" s="1">
        <v>2E-3</v>
      </c>
      <c r="AM33237" s="1" t="s">
        <v>85</v>
      </c>
      <c r="AN33237" s="1" t="s">
        <v>99</v>
      </c>
      <c r="AO33237" s="1" t="s">
        <v>97</v>
      </c>
    </row>
    <row r="33238" spans="1:41" x14ac:dyDescent="0.35">
      <c r="A33238">
        <v>37666</v>
      </c>
      <c r="B33238">
        <v>41218</v>
      </c>
      <c r="C33238">
        <v>1236540</v>
      </c>
      <c r="D33238">
        <v>7</v>
      </c>
      <c r="E33238" s="1" t="s">
        <v>65</v>
      </c>
      <c r="F33238" s="1" t="s">
        <v>30</v>
      </c>
      <c r="G33238">
        <v>4</v>
      </c>
      <c r="H33238">
        <v>4</v>
      </c>
      <c r="I33238">
        <v>3</v>
      </c>
      <c r="J33238">
        <v>80</v>
      </c>
      <c r="K33238">
        <v>1</v>
      </c>
      <c r="L33238">
        <v>26</v>
      </c>
      <c r="M33238">
        <v>6</v>
      </c>
      <c r="N33238">
        <v>4</v>
      </c>
      <c r="O33238">
        <v>11</v>
      </c>
      <c r="P33238">
        <v>2</v>
      </c>
      <c r="Q33238">
        <v>10</v>
      </c>
      <c r="R33238">
        <v>4</v>
      </c>
      <c r="S33238">
        <v>33</v>
      </c>
      <c r="T33238" s="1" t="s">
        <v>30</v>
      </c>
      <c r="U33238" s="1" t="s">
        <v>18</v>
      </c>
      <c r="V33238">
        <v>689</v>
      </c>
      <c r="W33238" s="1" t="s">
        <v>34</v>
      </c>
      <c r="X33238">
        <v>7</v>
      </c>
      <c r="Y33238">
        <v>3</v>
      </c>
      <c r="Z33238" s="1" t="s">
        <v>35</v>
      </c>
      <c r="AA33238">
        <v>1</v>
      </c>
      <c r="AB33238">
        <v>1</v>
      </c>
      <c r="AC33238" s="1" t="s">
        <v>27</v>
      </c>
      <c r="AD33238">
        <v>105</v>
      </c>
      <c r="AE33238">
        <v>2</v>
      </c>
      <c r="AF33238">
        <v>2</v>
      </c>
      <c r="AG33238" s="1" t="s">
        <v>22</v>
      </c>
      <c r="AH33238">
        <v>3</v>
      </c>
      <c r="AI33238" s="1" t="s">
        <v>29</v>
      </c>
      <c r="AJ33238" s="1" t="s">
        <v>71</v>
      </c>
      <c r="AK33238">
        <v>1</v>
      </c>
      <c r="AL33238" s="1">
        <v>2E-3</v>
      </c>
      <c r="AM33238" s="1" t="s">
        <v>85</v>
      </c>
      <c r="AN33238" s="1" t="s">
        <v>99</v>
      </c>
      <c r="AO33238" s="1" t="s">
        <v>97</v>
      </c>
    </row>
    <row r="33239" spans="1:41" x14ac:dyDescent="0.35">
      <c r="A33239">
        <v>37986</v>
      </c>
      <c r="B33239">
        <v>15446</v>
      </c>
      <c r="C33239">
        <v>308920</v>
      </c>
      <c r="D33239">
        <v>3</v>
      </c>
      <c r="E33239" s="1" t="s">
        <v>65</v>
      </c>
      <c r="F33239" s="1" t="s">
        <v>17</v>
      </c>
      <c r="G33239">
        <v>29</v>
      </c>
      <c r="H33239">
        <v>3</v>
      </c>
      <c r="I33239">
        <v>3</v>
      </c>
      <c r="J33239">
        <v>80</v>
      </c>
      <c r="K33239">
        <v>1</v>
      </c>
      <c r="L33239">
        <v>35</v>
      </c>
      <c r="M33239">
        <v>2</v>
      </c>
      <c r="N33239">
        <v>4</v>
      </c>
      <c r="O33239">
        <v>11</v>
      </c>
      <c r="P33239">
        <v>9</v>
      </c>
      <c r="Q33239">
        <v>10</v>
      </c>
      <c r="R33239">
        <v>1</v>
      </c>
      <c r="S33239">
        <v>33</v>
      </c>
      <c r="T33239" s="1" t="s">
        <v>17</v>
      </c>
      <c r="U33239" s="1" t="s">
        <v>41</v>
      </c>
      <c r="V33239">
        <v>1364</v>
      </c>
      <c r="W33239" s="1" t="s">
        <v>31</v>
      </c>
      <c r="X33239">
        <v>6</v>
      </c>
      <c r="Y33239">
        <v>3</v>
      </c>
      <c r="Z33239" s="1" t="s">
        <v>20</v>
      </c>
      <c r="AA33239">
        <v>1</v>
      </c>
      <c r="AB33239">
        <v>1</v>
      </c>
      <c r="AC33239" s="1" t="s">
        <v>27</v>
      </c>
      <c r="AD33239">
        <v>58</v>
      </c>
      <c r="AE33239">
        <v>3</v>
      </c>
      <c r="AF33239">
        <v>4</v>
      </c>
      <c r="AG33239" s="1" t="s">
        <v>40</v>
      </c>
      <c r="AH33239">
        <v>4</v>
      </c>
      <c r="AI33239" s="1" t="s">
        <v>23</v>
      </c>
      <c r="AJ33239" s="1" t="s">
        <v>71</v>
      </c>
      <c r="AK33239">
        <v>0</v>
      </c>
      <c r="AL33239" s="1">
        <v>0</v>
      </c>
      <c r="AM33239" s="1" t="s">
        <v>85</v>
      </c>
      <c r="AN33239" s="1" t="s">
        <v>99</v>
      </c>
      <c r="AO33239" s="1" t="s">
        <v>97</v>
      </c>
    </row>
    <row r="33240" spans="1:41" x14ac:dyDescent="0.35">
      <c r="A33240">
        <v>9416</v>
      </c>
      <c r="B33240">
        <v>44008</v>
      </c>
      <c r="C33240">
        <v>352064</v>
      </c>
      <c r="D33240">
        <v>6</v>
      </c>
      <c r="E33240" s="1" t="s">
        <v>65</v>
      </c>
      <c r="F33240" s="1" t="s">
        <v>17</v>
      </c>
      <c r="G33240">
        <v>12</v>
      </c>
      <c r="H33240">
        <v>3</v>
      </c>
      <c r="I33240">
        <v>3</v>
      </c>
      <c r="J33240">
        <v>80</v>
      </c>
      <c r="K33240">
        <v>4</v>
      </c>
      <c r="L33240">
        <v>16</v>
      </c>
      <c r="M33240">
        <v>6</v>
      </c>
      <c r="N33240">
        <v>2</v>
      </c>
      <c r="O33240">
        <v>14</v>
      </c>
      <c r="P33240">
        <v>10</v>
      </c>
      <c r="Q33240">
        <v>10</v>
      </c>
      <c r="R33240">
        <v>14</v>
      </c>
      <c r="S33240">
        <v>21</v>
      </c>
      <c r="T33240" s="1" t="s">
        <v>30</v>
      </c>
      <c r="U33240" s="1" t="s">
        <v>18</v>
      </c>
      <c r="V33240">
        <v>1146</v>
      </c>
      <c r="W33240" s="1" t="s">
        <v>43</v>
      </c>
      <c r="X33240">
        <v>2</v>
      </c>
      <c r="Y33240">
        <v>3</v>
      </c>
      <c r="Z33240" s="1" t="s">
        <v>25</v>
      </c>
      <c r="AA33240">
        <v>1</v>
      </c>
      <c r="AB33240">
        <v>1</v>
      </c>
      <c r="AC33240" s="1" t="s">
        <v>21</v>
      </c>
      <c r="AD33240">
        <v>159</v>
      </c>
      <c r="AE33240">
        <v>1</v>
      </c>
      <c r="AF33240">
        <v>3</v>
      </c>
      <c r="AG33240" s="1" t="s">
        <v>45</v>
      </c>
      <c r="AH33240">
        <v>3</v>
      </c>
      <c r="AI33240" s="1" t="s">
        <v>37</v>
      </c>
      <c r="AJ33240" s="1" t="s">
        <v>68</v>
      </c>
      <c r="AK33240">
        <v>1</v>
      </c>
      <c r="AL33240" s="1">
        <v>2E-3</v>
      </c>
      <c r="AM33240" s="1" t="s">
        <v>85</v>
      </c>
      <c r="AN33240" s="1" t="s">
        <v>99</v>
      </c>
      <c r="AO33240" s="1" t="s">
        <v>97</v>
      </c>
    </row>
    <row r="33241" spans="1:41" x14ac:dyDescent="0.35">
      <c r="A33241">
        <v>38444</v>
      </c>
      <c r="B33241">
        <v>2711</v>
      </c>
      <c r="C33241">
        <v>65064</v>
      </c>
      <c r="D33241">
        <v>7</v>
      </c>
      <c r="E33241" s="1" t="s">
        <v>65</v>
      </c>
      <c r="F33241" s="1" t="s">
        <v>30</v>
      </c>
      <c r="G33241">
        <v>46</v>
      </c>
      <c r="H33241">
        <v>3</v>
      </c>
      <c r="I33241">
        <v>2</v>
      </c>
      <c r="J33241">
        <v>80</v>
      </c>
      <c r="K33241">
        <v>1</v>
      </c>
      <c r="L33241">
        <v>10</v>
      </c>
      <c r="M33241">
        <v>2</v>
      </c>
      <c r="N33241">
        <v>1</v>
      </c>
      <c r="O33241">
        <v>10</v>
      </c>
      <c r="P33241">
        <v>7</v>
      </c>
      <c r="Q33241">
        <v>10</v>
      </c>
      <c r="R33241">
        <v>10</v>
      </c>
      <c r="S33241">
        <v>60</v>
      </c>
      <c r="T33241" s="1" t="s">
        <v>30</v>
      </c>
      <c r="U33241" s="1" t="s">
        <v>24</v>
      </c>
      <c r="V33241">
        <v>749</v>
      </c>
      <c r="W33241" s="1" t="s">
        <v>38</v>
      </c>
      <c r="X33241">
        <v>1</v>
      </c>
      <c r="Y33241">
        <v>5</v>
      </c>
      <c r="Z33241" s="1" t="s">
        <v>32</v>
      </c>
      <c r="AA33241">
        <v>1</v>
      </c>
      <c r="AB33241">
        <v>4</v>
      </c>
      <c r="AC33241" s="1" t="s">
        <v>21</v>
      </c>
      <c r="AD33241">
        <v>64</v>
      </c>
      <c r="AE33241">
        <v>2</v>
      </c>
      <c r="AF33241">
        <v>1</v>
      </c>
      <c r="AG33241" s="1" t="s">
        <v>25</v>
      </c>
      <c r="AH33241">
        <v>2</v>
      </c>
      <c r="AI33241" s="1" t="s">
        <v>37</v>
      </c>
      <c r="AJ33241" s="1" t="s">
        <v>69</v>
      </c>
      <c r="AK33241">
        <v>1</v>
      </c>
      <c r="AL33241" s="1">
        <v>2E-3</v>
      </c>
      <c r="AM33241" s="1" t="s">
        <v>85</v>
      </c>
      <c r="AN33241" s="1" t="s">
        <v>99</v>
      </c>
      <c r="AO33241" s="1" t="s">
        <v>97</v>
      </c>
    </row>
    <row r="33242" spans="1:41" x14ac:dyDescent="0.35">
      <c r="A33242">
        <v>9623</v>
      </c>
      <c r="B33242">
        <v>47486</v>
      </c>
      <c r="C33242">
        <v>949720</v>
      </c>
      <c r="D33242">
        <v>3</v>
      </c>
      <c r="E33242" s="1" t="s">
        <v>65</v>
      </c>
      <c r="F33242" s="1" t="s">
        <v>30</v>
      </c>
      <c r="G33242">
        <v>4</v>
      </c>
      <c r="H33242">
        <v>3</v>
      </c>
      <c r="I33242">
        <v>1</v>
      </c>
      <c r="J33242">
        <v>80</v>
      </c>
      <c r="K33242">
        <v>3</v>
      </c>
      <c r="L33242">
        <v>15</v>
      </c>
      <c r="M33242">
        <v>3</v>
      </c>
      <c r="N33242">
        <v>4</v>
      </c>
      <c r="O33242">
        <v>13</v>
      </c>
      <c r="P33242">
        <v>9</v>
      </c>
      <c r="Q33242">
        <v>10</v>
      </c>
      <c r="R33242">
        <v>3</v>
      </c>
      <c r="S33242">
        <v>20</v>
      </c>
      <c r="T33242" s="1" t="s">
        <v>30</v>
      </c>
      <c r="U33242" s="1" t="s">
        <v>24</v>
      </c>
      <c r="V33242">
        <v>186</v>
      </c>
      <c r="W33242" s="1" t="s">
        <v>19</v>
      </c>
      <c r="X33242">
        <v>4</v>
      </c>
      <c r="Y33242">
        <v>3</v>
      </c>
      <c r="Z33242" s="1" t="s">
        <v>42</v>
      </c>
      <c r="AA33242">
        <v>1</v>
      </c>
      <c r="AB33242">
        <v>2</v>
      </c>
      <c r="AC33242" s="1" t="s">
        <v>21</v>
      </c>
      <c r="AD33242">
        <v>195</v>
      </c>
      <c r="AE33242">
        <v>4</v>
      </c>
      <c r="AF33242">
        <v>1</v>
      </c>
      <c r="AG33242" s="1" t="s">
        <v>33</v>
      </c>
      <c r="AH33242">
        <v>2</v>
      </c>
      <c r="AI33242" s="1" t="s">
        <v>23</v>
      </c>
      <c r="AJ33242" s="1" t="s">
        <v>68</v>
      </c>
      <c r="AK33242">
        <v>1</v>
      </c>
      <c r="AL33242" s="1">
        <v>2E-3</v>
      </c>
      <c r="AM33242" s="1" t="s">
        <v>85</v>
      </c>
      <c r="AN33242" s="1" t="s">
        <v>99</v>
      </c>
      <c r="AO33242" s="1" t="s">
        <v>97</v>
      </c>
    </row>
    <row r="33243" spans="1:41" x14ac:dyDescent="0.35">
      <c r="A33243">
        <v>9790</v>
      </c>
      <c r="B33243">
        <v>10260</v>
      </c>
      <c r="C33243">
        <v>61560</v>
      </c>
      <c r="D33243">
        <v>4</v>
      </c>
      <c r="E33243" s="1" t="s">
        <v>65</v>
      </c>
      <c r="F33243" s="1" t="s">
        <v>17</v>
      </c>
      <c r="G33243">
        <v>33</v>
      </c>
      <c r="H33243">
        <v>3</v>
      </c>
      <c r="I33243">
        <v>4</v>
      </c>
      <c r="J33243">
        <v>80</v>
      </c>
      <c r="K33243">
        <v>3</v>
      </c>
      <c r="L33243">
        <v>13</v>
      </c>
      <c r="M33243">
        <v>2</v>
      </c>
      <c r="N33243">
        <v>1</v>
      </c>
      <c r="O33243">
        <v>13</v>
      </c>
      <c r="P33243">
        <v>4</v>
      </c>
      <c r="Q33243">
        <v>10</v>
      </c>
      <c r="R33243">
        <v>11</v>
      </c>
      <c r="S33243">
        <v>57</v>
      </c>
      <c r="T33243" s="1" t="s">
        <v>17</v>
      </c>
      <c r="U33243" s="1" t="s">
        <v>24</v>
      </c>
      <c r="V33243">
        <v>642</v>
      </c>
      <c r="W33243" s="1" t="s">
        <v>31</v>
      </c>
      <c r="X33243">
        <v>5</v>
      </c>
      <c r="Y33243">
        <v>3</v>
      </c>
      <c r="Z33243" s="1" t="s">
        <v>32</v>
      </c>
      <c r="AA33243">
        <v>1</v>
      </c>
      <c r="AB33243">
        <v>3</v>
      </c>
      <c r="AC33243" s="1" t="s">
        <v>21</v>
      </c>
      <c r="AD33243">
        <v>82</v>
      </c>
      <c r="AE33243">
        <v>2</v>
      </c>
      <c r="AF33243">
        <v>1</v>
      </c>
      <c r="AG33243" s="1" t="s">
        <v>40</v>
      </c>
      <c r="AH33243">
        <v>1</v>
      </c>
      <c r="AI33243" s="1" t="s">
        <v>29</v>
      </c>
      <c r="AJ33243" s="1" t="s">
        <v>69</v>
      </c>
      <c r="AK33243">
        <v>0</v>
      </c>
      <c r="AL33243" s="1">
        <v>0</v>
      </c>
      <c r="AM33243" s="1" t="s">
        <v>85</v>
      </c>
      <c r="AN33243" s="1" t="s">
        <v>99</v>
      </c>
      <c r="AO33243" s="1" t="s">
        <v>97</v>
      </c>
    </row>
    <row r="33244" spans="1:41" x14ac:dyDescent="0.35">
      <c r="A33244">
        <v>39622</v>
      </c>
      <c r="B33244">
        <v>27260</v>
      </c>
      <c r="C33244">
        <v>190820</v>
      </c>
      <c r="D33244">
        <v>6</v>
      </c>
      <c r="E33244" s="1" t="s">
        <v>65</v>
      </c>
      <c r="F33244" s="1" t="s">
        <v>17</v>
      </c>
      <c r="G33244">
        <v>46</v>
      </c>
      <c r="H33244">
        <v>3</v>
      </c>
      <c r="I33244">
        <v>3</v>
      </c>
      <c r="J33244">
        <v>80</v>
      </c>
      <c r="K33244">
        <v>1</v>
      </c>
      <c r="L33244">
        <v>18</v>
      </c>
      <c r="M33244">
        <v>1</v>
      </c>
      <c r="N33244">
        <v>2</v>
      </c>
      <c r="O33244">
        <v>11</v>
      </c>
      <c r="P33244">
        <v>1</v>
      </c>
      <c r="Q33244">
        <v>10</v>
      </c>
      <c r="R33244">
        <v>9</v>
      </c>
      <c r="S33244">
        <v>35</v>
      </c>
      <c r="T33244" s="1" t="s">
        <v>30</v>
      </c>
      <c r="U33244" s="1" t="s">
        <v>41</v>
      </c>
      <c r="V33244">
        <v>1386</v>
      </c>
      <c r="W33244" s="1" t="s">
        <v>43</v>
      </c>
      <c r="X33244">
        <v>5</v>
      </c>
      <c r="Y33244">
        <v>5</v>
      </c>
      <c r="Z33244" s="1" t="s">
        <v>25</v>
      </c>
      <c r="AA33244">
        <v>1</v>
      </c>
      <c r="AB33244">
        <v>2</v>
      </c>
      <c r="AC33244" s="1" t="s">
        <v>27</v>
      </c>
      <c r="AD33244">
        <v>112</v>
      </c>
      <c r="AE33244">
        <v>2</v>
      </c>
      <c r="AF33244">
        <v>2</v>
      </c>
      <c r="AG33244" s="1" t="s">
        <v>44</v>
      </c>
      <c r="AH33244">
        <v>1</v>
      </c>
      <c r="AI33244" s="1" t="s">
        <v>37</v>
      </c>
      <c r="AJ33244" s="1" t="s">
        <v>71</v>
      </c>
      <c r="AK33244">
        <v>1</v>
      </c>
      <c r="AL33244" s="1">
        <v>2E-3</v>
      </c>
      <c r="AM33244" s="1" t="s">
        <v>85</v>
      </c>
      <c r="AN33244" s="1" t="s">
        <v>99</v>
      </c>
      <c r="AO33244" s="1" t="s">
        <v>97</v>
      </c>
    </row>
    <row r="33245" spans="1:41" x14ac:dyDescent="0.35">
      <c r="A33245">
        <v>39953</v>
      </c>
      <c r="B33245">
        <v>8018</v>
      </c>
      <c r="C33245">
        <v>184414</v>
      </c>
      <c r="D33245">
        <v>3</v>
      </c>
      <c r="E33245" s="1" t="s">
        <v>65</v>
      </c>
      <c r="F33245" s="1" t="s">
        <v>30</v>
      </c>
      <c r="G33245">
        <v>41</v>
      </c>
      <c r="H33245">
        <v>4</v>
      </c>
      <c r="I33245">
        <v>1</v>
      </c>
      <c r="J33245">
        <v>80</v>
      </c>
      <c r="K33245">
        <v>1</v>
      </c>
      <c r="L33245">
        <v>15</v>
      </c>
      <c r="M33245">
        <v>1</v>
      </c>
      <c r="N33245">
        <v>4</v>
      </c>
      <c r="O33245">
        <v>13</v>
      </c>
      <c r="P33245">
        <v>12</v>
      </c>
      <c r="Q33245">
        <v>10</v>
      </c>
      <c r="R33245">
        <v>10</v>
      </c>
      <c r="S33245">
        <v>52</v>
      </c>
      <c r="T33245" s="1" t="s">
        <v>17</v>
      </c>
      <c r="U33245" s="1" t="s">
        <v>24</v>
      </c>
      <c r="V33245">
        <v>965</v>
      </c>
      <c r="W33245" s="1" t="s">
        <v>43</v>
      </c>
      <c r="X33245">
        <v>4</v>
      </c>
      <c r="Y33245">
        <v>4</v>
      </c>
      <c r="Z33245" s="1" t="s">
        <v>20</v>
      </c>
      <c r="AA33245">
        <v>1</v>
      </c>
      <c r="AB33245">
        <v>3</v>
      </c>
      <c r="AC33245" s="1" t="s">
        <v>27</v>
      </c>
      <c r="AD33245">
        <v>132</v>
      </c>
      <c r="AE33245">
        <v>2</v>
      </c>
      <c r="AF33245">
        <v>3</v>
      </c>
      <c r="AG33245" s="1" t="s">
        <v>44</v>
      </c>
      <c r="AH33245">
        <v>4</v>
      </c>
      <c r="AI33245" s="1" t="s">
        <v>23</v>
      </c>
      <c r="AJ33245" s="1" t="s">
        <v>70</v>
      </c>
      <c r="AK33245">
        <v>0</v>
      </c>
      <c r="AL33245" s="1">
        <v>0</v>
      </c>
      <c r="AM33245" s="1" t="s">
        <v>85</v>
      </c>
      <c r="AN33245" s="1" t="s">
        <v>99</v>
      </c>
      <c r="AO33245" s="1" t="s">
        <v>97</v>
      </c>
    </row>
    <row r="33246" spans="1:41" x14ac:dyDescent="0.35">
      <c r="A33246">
        <v>40446</v>
      </c>
      <c r="B33246">
        <v>28795</v>
      </c>
      <c r="C33246">
        <v>431925</v>
      </c>
      <c r="D33246">
        <v>3</v>
      </c>
      <c r="E33246" s="1" t="s">
        <v>65</v>
      </c>
      <c r="F33246" s="1" t="s">
        <v>30</v>
      </c>
      <c r="G33246">
        <v>19</v>
      </c>
      <c r="H33246">
        <v>3</v>
      </c>
      <c r="I33246">
        <v>1</v>
      </c>
      <c r="J33246">
        <v>80</v>
      </c>
      <c r="K33246">
        <v>1</v>
      </c>
      <c r="L33246">
        <v>16</v>
      </c>
      <c r="M33246">
        <v>1</v>
      </c>
      <c r="N33246">
        <v>2</v>
      </c>
      <c r="O33246">
        <v>16</v>
      </c>
      <c r="P33246">
        <v>2</v>
      </c>
      <c r="Q33246">
        <v>10</v>
      </c>
      <c r="R33246">
        <v>13</v>
      </c>
      <c r="S33246">
        <v>56</v>
      </c>
      <c r="T33246" s="1" t="s">
        <v>17</v>
      </c>
      <c r="U33246" s="1" t="s">
        <v>18</v>
      </c>
      <c r="V33246">
        <v>643</v>
      </c>
      <c r="W33246" s="1" t="s">
        <v>19</v>
      </c>
      <c r="X33246">
        <v>3</v>
      </c>
      <c r="Y33246">
        <v>4</v>
      </c>
      <c r="Z33246" s="1" t="s">
        <v>25</v>
      </c>
      <c r="AA33246">
        <v>1</v>
      </c>
      <c r="AB33246">
        <v>1</v>
      </c>
      <c r="AC33246" s="1" t="s">
        <v>21</v>
      </c>
      <c r="AD33246">
        <v>117</v>
      </c>
      <c r="AE33246">
        <v>4</v>
      </c>
      <c r="AF33246">
        <v>3</v>
      </c>
      <c r="AG33246" s="1" t="s">
        <v>28</v>
      </c>
      <c r="AH33246">
        <v>2</v>
      </c>
      <c r="AI33246" s="1" t="s">
        <v>37</v>
      </c>
      <c r="AJ33246" s="1" t="s">
        <v>69</v>
      </c>
      <c r="AK33246">
        <v>0</v>
      </c>
      <c r="AL33246" s="1">
        <v>0</v>
      </c>
      <c r="AM33246" s="1" t="s">
        <v>85</v>
      </c>
      <c r="AN33246" s="1" t="s">
        <v>99</v>
      </c>
      <c r="AO33246" s="1" t="s">
        <v>97</v>
      </c>
    </row>
    <row r="33247" spans="1:41" x14ac:dyDescent="0.35">
      <c r="A33247">
        <v>41128</v>
      </c>
      <c r="B33247">
        <v>29877</v>
      </c>
      <c r="C33247">
        <v>776802</v>
      </c>
      <c r="D33247">
        <v>6</v>
      </c>
      <c r="E33247" s="1" t="s">
        <v>65</v>
      </c>
      <c r="F33247" s="1" t="s">
        <v>17</v>
      </c>
      <c r="G33247">
        <v>7</v>
      </c>
      <c r="H33247">
        <v>4</v>
      </c>
      <c r="I33247">
        <v>2</v>
      </c>
      <c r="J33247">
        <v>80</v>
      </c>
      <c r="K33247">
        <v>1</v>
      </c>
      <c r="L33247">
        <v>38</v>
      </c>
      <c r="M33247">
        <v>6</v>
      </c>
      <c r="N33247">
        <v>1</v>
      </c>
      <c r="O33247">
        <v>18</v>
      </c>
      <c r="P33247">
        <v>4</v>
      </c>
      <c r="Q33247">
        <v>10</v>
      </c>
      <c r="R33247">
        <v>10</v>
      </c>
      <c r="S33247">
        <v>24</v>
      </c>
      <c r="T33247" s="1" t="s">
        <v>30</v>
      </c>
      <c r="U33247" s="1" t="s">
        <v>41</v>
      </c>
      <c r="V33247">
        <v>303</v>
      </c>
      <c r="W33247" s="1" t="s">
        <v>38</v>
      </c>
      <c r="X33247">
        <v>9</v>
      </c>
      <c r="Y33247">
        <v>1</v>
      </c>
      <c r="Z33247" s="1" t="s">
        <v>20</v>
      </c>
      <c r="AA33247">
        <v>1</v>
      </c>
      <c r="AB33247">
        <v>1</v>
      </c>
      <c r="AC33247" s="1" t="s">
        <v>21</v>
      </c>
      <c r="AD33247">
        <v>46</v>
      </c>
      <c r="AE33247">
        <v>3</v>
      </c>
      <c r="AF33247">
        <v>4</v>
      </c>
      <c r="AG33247" s="1" t="s">
        <v>33</v>
      </c>
      <c r="AH33247">
        <v>3</v>
      </c>
      <c r="AI33247" s="1" t="s">
        <v>23</v>
      </c>
      <c r="AJ33247" s="1" t="s">
        <v>68</v>
      </c>
      <c r="AK33247">
        <v>1</v>
      </c>
      <c r="AL33247" s="1">
        <v>2E-3</v>
      </c>
      <c r="AM33247" s="1" t="s">
        <v>85</v>
      </c>
      <c r="AN33247" s="1" t="s">
        <v>99</v>
      </c>
      <c r="AO33247" s="1" t="s">
        <v>97</v>
      </c>
    </row>
    <row r="33248" spans="1:41" x14ac:dyDescent="0.35">
      <c r="A33248">
        <v>42529</v>
      </c>
      <c r="B33248">
        <v>29823</v>
      </c>
      <c r="C33248">
        <v>775398</v>
      </c>
      <c r="D33248">
        <v>7</v>
      </c>
      <c r="E33248" s="1" t="s">
        <v>65</v>
      </c>
      <c r="F33248" s="1" t="s">
        <v>17</v>
      </c>
      <c r="G33248">
        <v>6</v>
      </c>
      <c r="H33248">
        <v>4</v>
      </c>
      <c r="I33248">
        <v>1</v>
      </c>
      <c r="J33248">
        <v>80</v>
      </c>
      <c r="K33248">
        <v>1</v>
      </c>
      <c r="L33248">
        <v>35</v>
      </c>
      <c r="M33248">
        <v>3</v>
      </c>
      <c r="N33248">
        <v>1</v>
      </c>
      <c r="O33248">
        <v>15</v>
      </c>
      <c r="P33248">
        <v>15</v>
      </c>
      <c r="Q33248">
        <v>10</v>
      </c>
      <c r="R33248">
        <v>5</v>
      </c>
      <c r="S33248">
        <v>32</v>
      </c>
      <c r="T33248" s="1" t="s">
        <v>17</v>
      </c>
      <c r="U33248" s="1" t="s">
        <v>18</v>
      </c>
      <c r="V33248">
        <v>865</v>
      </c>
      <c r="W33248" s="1" t="s">
        <v>38</v>
      </c>
      <c r="X33248">
        <v>5</v>
      </c>
      <c r="Y33248">
        <v>1</v>
      </c>
      <c r="Z33248" s="1" t="s">
        <v>32</v>
      </c>
      <c r="AA33248">
        <v>1</v>
      </c>
      <c r="AB33248">
        <v>3</v>
      </c>
      <c r="AC33248" s="1" t="s">
        <v>27</v>
      </c>
      <c r="AD33248">
        <v>38</v>
      </c>
      <c r="AE33248">
        <v>3</v>
      </c>
      <c r="AF33248">
        <v>2</v>
      </c>
      <c r="AG33248" s="1" t="s">
        <v>40</v>
      </c>
      <c r="AH33248">
        <v>2</v>
      </c>
      <c r="AI33248" s="1" t="s">
        <v>29</v>
      </c>
      <c r="AJ33248" s="1" t="s">
        <v>71</v>
      </c>
      <c r="AK33248">
        <v>0</v>
      </c>
      <c r="AL33248" s="1">
        <v>0</v>
      </c>
      <c r="AM33248" s="1" t="s">
        <v>85</v>
      </c>
      <c r="AN33248" s="1" t="s">
        <v>99</v>
      </c>
      <c r="AO33248" s="1" t="s">
        <v>97</v>
      </c>
    </row>
    <row r="33249" spans="1:41" x14ac:dyDescent="0.35">
      <c r="A33249">
        <v>10624</v>
      </c>
      <c r="B33249">
        <v>11669</v>
      </c>
      <c r="C33249">
        <v>46676</v>
      </c>
      <c r="D33249">
        <v>8</v>
      </c>
      <c r="E33249" s="1" t="s">
        <v>65</v>
      </c>
      <c r="F33249" s="1" t="s">
        <v>17</v>
      </c>
      <c r="G33249">
        <v>33</v>
      </c>
      <c r="H33249">
        <v>3</v>
      </c>
      <c r="I33249">
        <v>3</v>
      </c>
      <c r="J33249">
        <v>80</v>
      </c>
      <c r="K33249">
        <v>4</v>
      </c>
      <c r="L33249">
        <v>21</v>
      </c>
      <c r="M33249">
        <v>4</v>
      </c>
      <c r="N33249">
        <v>1</v>
      </c>
      <c r="O33249">
        <v>14</v>
      </c>
      <c r="P33249">
        <v>12</v>
      </c>
      <c r="Q33249">
        <v>10</v>
      </c>
      <c r="R33249">
        <v>10</v>
      </c>
      <c r="S33249">
        <v>58</v>
      </c>
      <c r="T33249" s="1" t="s">
        <v>30</v>
      </c>
      <c r="U33249" s="1" t="s">
        <v>41</v>
      </c>
      <c r="V33249">
        <v>1469</v>
      </c>
      <c r="W33249" s="1" t="s">
        <v>34</v>
      </c>
      <c r="X33249">
        <v>4</v>
      </c>
      <c r="Y33249">
        <v>1</v>
      </c>
      <c r="Z33249" s="1" t="s">
        <v>42</v>
      </c>
      <c r="AA33249">
        <v>1</v>
      </c>
      <c r="AB33249">
        <v>2</v>
      </c>
      <c r="AC33249" s="1" t="s">
        <v>27</v>
      </c>
      <c r="AD33249">
        <v>114</v>
      </c>
      <c r="AE33249">
        <v>4</v>
      </c>
      <c r="AF33249">
        <v>2</v>
      </c>
      <c r="AG33249" s="1" t="s">
        <v>28</v>
      </c>
      <c r="AH33249">
        <v>3</v>
      </c>
      <c r="AI33249" s="1" t="s">
        <v>37</v>
      </c>
      <c r="AJ33249" s="1" t="s">
        <v>69</v>
      </c>
      <c r="AK33249">
        <v>1</v>
      </c>
      <c r="AL33249" s="1">
        <v>2E-3</v>
      </c>
      <c r="AM33249" s="1" t="s">
        <v>85</v>
      </c>
      <c r="AN33249" s="1" t="s">
        <v>99</v>
      </c>
      <c r="AO33249" s="1" t="s">
        <v>97</v>
      </c>
    </row>
    <row r="33250" spans="1:41" x14ac:dyDescent="0.35">
      <c r="A33250">
        <v>10717</v>
      </c>
      <c r="B33250">
        <v>30723</v>
      </c>
      <c r="C33250">
        <v>675906</v>
      </c>
      <c r="D33250">
        <v>5</v>
      </c>
      <c r="E33250" s="1" t="s">
        <v>65</v>
      </c>
      <c r="F33250" s="1" t="s">
        <v>30</v>
      </c>
      <c r="G33250">
        <v>16</v>
      </c>
      <c r="H33250">
        <v>4</v>
      </c>
      <c r="I33250">
        <v>4</v>
      </c>
      <c r="J33250">
        <v>80</v>
      </c>
      <c r="K33250">
        <v>2</v>
      </c>
      <c r="L33250">
        <v>24</v>
      </c>
      <c r="M33250">
        <v>5</v>
      </c>
      <c r="N33250">
        <v>4</v>
      </c>
      <c r="O33250">
        <v>24</v>
      </c>
      <c r="P33250">
        <v>4</v>
      </c>
      <c r="Q33250">
        <v>10</v>
      </c>
      <c r="R33250">
        <v>3</v>
      </c>
      <c r="S33250">
        <v>39</v>
      </c>
      <c r="T33250" s="1" t="s">
        <v>17</v>
      </c>
      <c r="U33250" s="1" t="s">
        <v>41</v>
      </c>
      <c r="V33250">
        <v>1388</v>
      </c>
      <c r="W33250" s="1" t="s">
        <v>38</v>
      </c>
      <c r="X33250">
        <v>3</v>
      </c>
      <c r="Y33250">
        <v>4</v>
      </c>
      <c r="Z33250" s="1" t="s">
        <v>35</v>
      </c>
      <c r="AA33250">
        <v>1</v>
      </c>
      <c r="AB33250">
        <v>4</v>
      </c>
      <c r="AC33250" s="1" t="s">
        <v>27</v>
      </c>
      <c r="AD33250">
        <v>184</v>
      </c>
      <c r="AE33250">
        <v>1</v>
      </c>
      <c r="AF33250">
        <v>1</v>
      </c>
      <c r="AG33250" s="1" t="s">
        <v>22</v>
      </c>
      <c r="AH33250">
        <v>4</v>
      </c>
      <c r="AI33250" s="1" t="s">
        <v>23</v>
      </c>
      <c r="AJ33250" s="1" t="s">
        <v>67</v>
      </c>
      <c r="AK33250">
        <v>0</v>
      </c>
      <c r="AL33250" s="1">
        <v>0</v>
      </c>
      <c r="AM33250" s="1" t="s">
        <v>85</v>
      </c>
      <c r="AN33250" s="1" t="s">
        <v>99</v>
      </c>
      <c r="AO33250" s="1" t="s">
        <v>97</v>
      </c>
    </row>
    <row r="33251" spans="1:41" x14ac:dyDescent="0.35">
      <c r="A33251">
        <v>43204</v>
      </c>
      <c r="B33251">
        <v>27809</v>
      </c>
      <c r="C33251">
        <v>444944</v>
      </c>
      <c r="D33251">
        <v>3</v>
      </c>
      <c r="E33251" s="1" t="s">
        <v>65</v>
      </c>
      <c r="F33251" s="1" t="s">
        <v>30</v>
      </c>
      <c r="G33251">
        <v>45</v>
      </c>
      <c r="H33251">
        <v>3</v>
      </c>
      <c r="I33251">
        <v>4</v>
      </c>
      <c r="J33251">
        <v>80</v>
      </c>
      <c r="K33251">
        <v>1</v>
      </c>
      <c r="L33251">
        <v>20</v>
      </c>
      <c r="M33251">
        <v>3</v>
      </c>
      <c r="N33251">
        <v>2</v>
      </c>
      <c r="O33251">
        <v>19</v>
      </c>
      <c r="P33251">
        <v>11</v>
      </c>
      <c r="Q33251">
        <v>10</v>
      </c>
      <c r="R33251">
        <v>12</v>
      </c>
      <c r="S33251">
        <v>39</v>
      </c>
      <c r="T33251" s="1" t="s">
        <v>30</v>
      </c>
      <c r="U33251" s="1" t="s">
        <v>41</v>
      </c>
      <c r="V33251">
        <v>1143</v>
      </c>
      <c r="W33251" s="1" t="s">
        <v>25</v>
      </c>
      <c r="X33251">
        <v>1</v>
      </c>
      <c r="Y33251">
        <v>5</v>
      </c>
      <c r="Z33251" s="1" t="s">
        <v>25</v>
      </c>
      <c r="AA33251">
        <v>1</v>
      </c>
      <c r="AB33251">
        <v>3</v>
      </c>
      <c r="AC33251" s="1" t="s">
        <v>21</v>
      </c>
      <c r="AD33251">
        <v>97</v>
      </c>
      <c r="AE33251">
        <v>4</v>
      </c>
      <c r="AF33251">
        <v>5</v>
      </c>
      <c r="AG33251" s="1" t="s">
        <v>46</v>
      </c>
      <c r="AH33251">
        <v>2</v>
      </c>
      <c r="AI33251" s="1" t="s">
        <v>29</v>
      </c>
      <c r="AJ33251" s="1" t="s">
        <v>67</v>
      </c>
      <c r="AK33251">
        <v>1</v>
      </c>
      <c r="AL33251" s="1">
        <v>2E-3</v>
      </c>
      <c r="AM33251" s="1" t="s">
        <v>85</v>
      </c>
      <c r="AN33251" s="1" t="s">
        <v>99</v>
      </c>
      <c r="AO33251" s="1" t="s">
        <v>97</v>
      </c>
    </row>
    <row r="33252" spans="1:41" x14ac:dyDescent="0.35">
      <c r="A33252">
        <v>10923</v>
      </c>
      <c r="B33252">
        <v>37594</v>
      </c>
      <c r="C33252">
        <v>150376</v>
      </c>
      <c r="D33252">
        <v>1</v>
      </c>
      <c r="E33252" s="1" t="s">
        <v>65</v>
      </c>
      <c r="F33252" s="1" t="s">
        <v>30</v>
      </c>
      <c r="G33252">
        <v>14</v>
      </c>
      <c r="H33252">
        <v>3</v>
      </c>
      <c r="I33252">
        <v>3</v>
      </c>
      <c r="J33252">
        <v>80</v>
      </c>
      <c r="K33252">
        <v>4</v>
      </c>
      <c r="L33252">
        <v>35</v>
      </c>
      <c r="M33252">
        <v>3</v>
      </c>
      <c r="N33252">
        <v>1</v>
      </c>
      <c r="O33252">
        <v>16</v>
      </c>
      <c r="P33252">
        <v>16</v>
      </c>
      <c r="Q33252">
        <v>10</v>
      </c>
      <c r="R33252">
        <v>5</v>
      </c>
      <c r="S33252">
        <v>44</v>
      </c>
      <c r="T33252" s="1" t="s">
        <v>30</v>
      </c>
      <c r="U33252" s="1" t="s">
        <v>24</v>
      </c>
      <c r="V33252">
        <v>1394</v>
      </c>
      <c r="W33252" s="1" t="s">
        <v>19</v>
      </c>
      <c r="X33252">
        <v>8</v>
      </c>
      <c r="Y33252">
        <v>5</v>
      </c>
      <c r="Z33252" s="1" t="s">
        <v>20</v>
      </c>
      <c r="AA33252">
        <v>1</v>
      </c>
      <c r="AB33252">
        <v>1</v>
      </c>
      <c r="AC33252" s="1" t="s">
        <v>21</v>
      </c>
      <c r="AD33252">
        <v>177</v>
      </c>
      <c r="AE33252">
        <v>4</v>
      </c>
      <c r="AF33252">
        <v>5</v>
      </c>
      <c r="AG33252" s="1" t="s">
        <v>25</v>
      </c>
      <c r="AH33252">
        <v>3</v>
      </c>
      <c r="AI33252" s="1" t="s">
        <v>29</v>
      </c>
      <c r="AJ33252" s="1" t="s">
        <v>67</v>
      </c>
      <c r="AK33252">
        <v>1</v>
      </c>
      <c r="AL33252" s="1">
        <v>2E-3</v>
      </c>
      <c r="AM33252" s="1" t="s">
        <v>85</v>
      </c>
      <c r="AN33252" s="1" t="s">
        <v>99</v>
      </c>
      <c r="AO33252" s="1" t="s">
        <v>97</v>
      </c>
    </row>
    <row r="33253" spans="1:41" x14ac:dyDescent="0.35">
      <c r="A33253">
        <v>11009</v>
      </c>
      <c r="B33253">
        <v>12635</v>
      </c>
      <c r="C33253">
        <v>353780</v>
      </c>
      <c r="D33253">
        <v>5</v>
      </c>
      <c r="E33253" s="1" t="s">
        <v>65</v>
      </c>
      <c r="F33253" s="1" t="s">
        <v>17</v>
      </c>
      <c r="G33253">
        <v>26</v>
      </c>
      <c r="H33253">
        <v>3</v>
      </c>
      <c r="I33253">
        <v>3</v>
      </c>
      <c r="J33253">
        <v>80</v>
      </c>
      <c r="K33253">
        <v>3</v>
      </c>
      <c r="L33253">
        <v>10</v>
      </c>
      <c r="M33253">
        <v>6</v>
      </c>
      <c r="N33253">
        <v>4</v>
      </c>
      <c r="O33253">
        <v>10</v>
      </c>
      <c r="P33253">
        <v>4</v>
      </c>
      <c r="Q33253">
        <v>10</v>
      </c>
      <c r="R33253">
        <v>3</v>
      </c>
      <c r="S33253">
        <v>41</v>
      </c>
      <c r="T33253" s="1" t="s">
        <v>17</v>
      </c>
      <c r="U33253" s="1" t="s">
        <v>41</v>
      </c>
      <c r="V33253">
        <v>1030</v>
      </c>
      <c r="W33253" s="1" t="s">
        <v>34</v>
      </c>
      <c r="X33253">
        <v>2</v>
      </c>
      <c r="Y33253">
        <v>3</v>
      </c>
      <c r="Z33253" s="1" t="s">
        <v>25</v>
      </c>
      <c r="AA33253">
        <v>1</v>
      </c>
      <c r="AB33253">
        <v>1</v>
      </c>
      <c r="AC33253" s="1" t="s">
        <v>21</v>
      </c>
      <c r="AD33253">
        <v>183</v>
      </c>
      <c r="AE33253">
        <v>2</v>
      </c>
      <c r="AF33253">
        <v>5</v>
      </c>
      <c r="AG33253" s="1" t="s">
        <v>36</v>
      </c>
      <c r="AH33253">
        <v>2</v>
      </c>
      <c r="AI33253" s="1" t="s">
        <v>23</v>
      </c>
      <c r="AJ33253" s="1" t="s">
        <v>67</v>
      </c>
      <c r="AK33253">
        <v>0</v>
      </c>
      <c r="AL33253" s="1">
        <v>0</v>
      </c>
      <c r="AM33253" s="1" t="s">
        <v>85</v>
      </c>
      <c r="AN33253" s="1" t="s">
        <v>99</v>
      </c>
      <c r="AO33253" s="1" t="s">
        <v>97</v>
      </c>
    </row>
    <row r="33254" spans="1:41" x14ac:dyDescent="0.35">
      <c r="A33254">
        <v>45185</v>
      </c>
      <c r="B33254">
        <v>2946</v>
      </c>
      <c r="C33254">
        <v>61866</v>
      </c>
      <c r="D33254">
        <v>5</v>
      </c>
      <c r="E33254" s="1" t="s">
        <v>65</v>
      </c>
      <c r="F33254" s="1" t="s">
        <v>30</v>
      </c>
      <c r="G33254">
        <v>37</v>
      </c>
      <c r="H33254">
        <v>4</v>
      </c>
      <c r="I33254">
        <v>3</v>
      </c>
      <c r="J33254">
        <v>80</v>
      </c>
      <c r="K33254">
        <v>1</v>
      </c>
      <c r="L33254">
        <v>27</v>
      </c>
      <c r="M33254">
        <v>1</v>
      </c>
      <c r="N33254">
        <v>1</v>
      </c>
      <c r="O33254">
        <v>13</v>
      </c>
      <c r="P33254">
        <v>10</v>
      </c>
      <c r="Q33254">
        <v>10</v>
      </c>
      <c r="R33254">
        <v>2</v>
      </c>
      <c r="S33254">
        <v>29</v>
      </c>
      <c r="T33254" s="1" t="s">
        <v>30</v>
      </c>
      <c r="U33254" s="1" t="s">
        <v>18</v>
      </c>
      <c r="V33254">
        <v>473</v>
      </c>
      <c r="W33254" s="1" t="s">
        <v>43</v>
      </c>
      <c r="X33254">
        <v>5</v>
      </c>
      <c r="Y33254">
        <v>2</v>
      </c>
      <c r="Z33254" s="1" t="s">
        <v>42</v>
      </c>
      <c r="AA33254">
        <v>1</v>
      </c>
      <c r="AB33254">
        <v>3</v>
      </c>
      <c r="AC33254" s="1" t="s">
        <v>21</v>
      </c>
      <c r="AD33254">
        <v>43</v>
      </c>
      <c r="AE33254">
        <v>2</v>
      </c>
      <c r="AF33254">
        <v>3</v>
      </c>
      <c r="AG33254" s="1" t="s">
        <v>28</v>
      </c>
      <c r="AH33254">
        <v>4</v>
      </c>
      <c r="AI33254" s="1" t="s">
        <v>37</v>
      </c>
      <c r="AJ33254" s="1" t="s">
        <v>71</v>
      </c>
      <c r="AK33254">
        <v>1</v>
      </c>
      <c r="AL33254" s="1">
        <v>2E-3</v>
      </c>
      <c r="AM33254" s="1" t="s">
        <v>85</v>
      </c>
      <c r="AN33254" s="1" t="s">
        <v>99</v>
      </c>
      <c r="AO33254" s="1" t="s">
        <v>97</v>
      </c>
    </row>
    <row r="33255" spans="1:41" x14ac:dyDescent="0.35">
      <c r="A33255">
        <v>45263</v>
      </c>
      <c r="B33255">
        <v>45991</v>
      </c>
      <c r="C33255">
        <v>459910</v>
      </c>
      <c r="D33255">
        <v>1</v>
      </c>
      <c r="E33255" s="1" t="s">
        <v>65</v>
      </c>
      <c r="F33255" s="1" t="s">
        <v>30</v>
      </c>
      <c r="G33255">
        <v>47</v>
      </c>
      <c r="H33255">
        <v>4</v>
      </c>
      <c r="I33255">
        <v>2</v>
      </c>
      <c r="J33255">
        <v>80</v>
      </c>
      <c r="K33255">
        <v>1</v>
      </c>
      <c r="L33255">
        <v>25</v>
      </c>
      <c r="M33255">
        <v>5</v>
      </c>
      <c r="N33255">
        <v>4</v>
      </c>
      <c r="O33255">
        <v>16</v>
      </c>
      <c r="P33255">
        <v>7</v>
      </c>
      <c r="Q33255">
        <v>10</v>
      </c>
      <c r="R33255">
        <v>6</v>
      </c>
      <c r="S33255">
        <v>19</v>
      </c>
      <c r="T33255" s="1" t="s">
        <v>30</v>
      </c>
      <c r="U33255" s="1" t="s">
        <v>24</v>
      </c>
      <c r="V33255">
        <v>897</v>
      </c>
      <c r="W33255" s="1" t="s">
        <v>25</v>
      </c>
      <c r="X33255">
        <v>7</v>
      </c>
      <c r="Y33255">
        <v>5</v>
      </c>
      <c r="Z33255" s="1" t="s">
        <v>26</v>
      </c>
      <c r="AA33255">
        <v>1</v>
      </c>
      <c r="AB33255">
        <v>2</v>
      </c>
      <c r="AC33255" s="1" t="s">
        <v>21</v>
      </c>
      <c r="AD33255">
        <v>139</v>
      </c>
      <c r="AE33255">
        <v>4</v>
      </c>
      <c r="AF33255">
        <v>1</v>
      </c>
      <c r="AG33255" s="1" t="s">
        <v>22</v>
      </c>
      <c r="AH33255">
        <v>4</v>
      </c>
      <c r="AI33255" s="1" t="s">
        <v>37</v>
      </c>
      <c r="AJ33255" s="1" t="s">
        <v>68</v>
      </c>
      <c r="AK33255">
        <v>1</v>
      </c>
      <c r="AL33255" s="1">
        <v>2E-3</v>
      </c>
      <c r="AM33255" s="1" t="s">
        <v>85</v>
      </c>
      <c r="AN33255" s="1" t="s">
        <v>99</v>
      </c>
      <c r="AO33255" s="1" t="s">
        <v>97</v>
      </c>
    </row>
    <row r="33256" spans="1:41" x14ac:dyDescent="0.35">
      <c r="A33256">
        <v>11555</v>
      </c>
      <c r="B33256">
        <v>5630</v>
      </c>
      <c r="C33256">
        <v>118230</v>
      </c>
      <c r="D33256">
        <v>1</v>
      </c>
      <c r="E33256" s="1" t="s">
        <v>65</v>
      </c>
      <c r="F33256" s="1" t="s">
        <v>30</v>
      </c>
      <c r="G33256">
        <v>16</v>
      </c>
      <c r="H33256">
        <v>3</v>
      </c>
      <c r="I33256">
        <v>3</v>
      </c>
      <c r="J33256">
        <v>80</v>
      </c>
      <c r="K33256">
        <v>2</v>
      </c>
      <c r="L33256">
        <v>19</v>
      </c>
      <c r="M33256">
        <v>5</v>
      </c>
      <c r="N33256">
        <v>2</v>
      </c>
      <c r="O33256">
        <v>16</v>
      </c>
      <c r="P33256">
        <v>11</v>
      </c>
      <c r="Q33256">
        <v>10</v>
      </c>
      <c r="R33256">
        <v>16</v>
      </c>
      <c r="S33256">
        <v>23</v>
      </c>
      <c r="T33256" s="1" t="s">
        <v>17</v>
      </c>
      <c r="U33256" s="1" t="s">
        <v>24</v>
      </c>
      <c r="V33256">
        <v>881</v>
      </c>
      <c r="W33256" s="1" t="s">
        <v>25</v>
      </c>
      <c r="X33256">
        <v>4</v>
      </c>
      <c r="Y33256">
        <v>1</v>
      </c>
      <c r="Z33256" s="1" t="s">
        <v>32</v>
      </c>
      <c r="AA33256">
        <v>1</v>
      </c>
      <c r="AB33256">
        <v>4</v>
      </c>
      <c r="AC33256" s="1" t="s">
        <v>27</v>
      </c>
      <c r="AD33256">
        <v>105</v>
      </c>
      <c r="AE33256">
        <v>3</v>
      </c>
      <c r="AF33256">
        <v>1</v>
      </c>
      <c r="AG33256" s="1" t="s">
        <v>22</v>
      </c>
      <c r="AH33256">
        <v>3</v>
      </c>
      <c r="AI33256" s="1" t="s">
        <v>37</v>
      </c>
      <c r="AJ33256" s="1" t="s">
        <v>68</v>
      </c>
      <c r="AK33256">
        <v>0</v>
      </c>
      <c r="AL33256" s="1">
        <v>0</v>
      </c>
      <c r="AM33256" s="1" t="s">
        <v>85</v>
      </c>
      <c r="AN33256" s="1" t="s">
        <v>99</v>
      </c>
      <c r="AO33256" s="1" t="s">
        <v>97</v>
      </c>
    </row>
    <row r="33257" spans="1:41" x14ac:dyDescent="0.35">
      <c r="A33257">
        <v>11578</v>
      </c>
      <c r="B33257">
        <v>7322</v>
      </c>
      <c r="C33257">
        <v>7322</v>
      </c>
      <c r="D33257">
        <v>1</v>
      </c>
      <c r="E33257" s="1" t="s">
        <v>65</v>
      </c>
      <c r="F33257" s="1" t="s">
        <v>30</v>
      </c>
      <c r="G33257">
        <v>11</v>
      </c>
      <c r="H33257">
        <v>4</v>
      </c>
      <c r="I33257">
        <v>3</v>
      </c>
      <c r="J33257">
        <v>80</v>
      </c>
      <c r="K33257">
        <v>2</v>
      </c>
      <c r="L33257">
        <v>32</v>
      </c>
      <c r="M33257">
        <v>1</v>
      </c>
      <c r="N33257">
        <v>3</v>
      </c>
      <c r="O33257">
        <v>26</v>
      </c>
      <c r="P33257">
        <v>23</v>
      </c>
      <c r="Q33257">
        <v>10</v>
      </c>
      <c r="R33257">
        <v>22</v>
      </c>
      <c r="S33257">
        <v>34</v>
      </c>
      <c r="T33257" s="1" t="s">
        <v>17</v>
      </c>
      <c r="U33257" s="1" t="s">
        <v>18</v>
      </c>
      <c r="V33257">
        <v>306</v>
      </c>
      <c r="W33257" s="1" t="s">
        <v>31</v>
      </c>
      <c r="X33257">
        <v>2</v>
      </c>
      <c r="Y33257">
        <v>5</v>
      </c>
      <c r="Z33257" s="1" t="s">
        <v>26</v>
      </c>
      <c r="AA33257">
        <v>1</v>
      </c>
      <c r="AB33257">
        <v>3</v>
      </c>
      <c r="AC33257" s="1" t="s">
        <v>27</v>
      </c>
      <c r="AD33257">
        <v>51</v>
      </c>
      <c r="AE33257">
        <v>2</v>
      </c>
      <c r="AF33257">
        <v>4</v>
      </c>
      <c r="AG33257" s="1" t="s">
        <v>44</v>
      </c>
      <c r="AH33257">
        <v>2</v>
      </c>
      <c r="AI33257" s="1" t="s">
        <v>37</v>
      </c>
      <c r="AJ33257" s="1" t="s">
        <v>71</v>
      </c>
      <c r="AK33257">
        <v>0</v>
      </c>
      <c r="AL33257" s="1">
        <v>0</v>
      </c>
      <c r="AM33257" s="1" t="s">
        <v>85</v>
      </c>
      <c r="AN33257" s="1" t="s">
        <v>99</v>
      </c>
      <c r="AO33257" s="1" t="s">
        <v>97</v>
      </c>
    </row>
    <row r="33258" spans="1:41" x14ac:dyDescent="0.35">
      <c r="A33258">
        <v>47179</v>
      </c>
      <c r="B33258">
        <v>20505</v>
      </c>
      <c r="C33258">
        <v>471615</v>
      </c>
      <c r="D33258">
        <v>4</v>
      </c>
      <c r="E33258" s="1" t="s">
        <v>65</v>
      </c>
      <c r="F33258" s="1" t="s">
        <v>17</v>
      </c>
      <c r="G33258">
        <v>0</v>
      </c>
      <c r="H33258">
        <v>3</v>
      </c>
      <c r="I33258">
        <v>4</v>
      </c>
      <c r="J33258">
        <v>80</v>
      </c>
      <c r="K33258">
        <v>1</v>
      </c>
      <c r="L33258">
        <v>39</v>
      </c>
      <c r="M33258">
        <v>3</v>
      </c>
      <c r="N33258">
        <v>2</v>
      </c>
      <c r="O33258">
        <v>13</v>
      </c>
      <c r="P33258">
        <v>5</v>
      </c>
      <c r="Q33258">
        <v>10</v>
      </c>
      <c r="R33258">
        <v>9</v>
      </c>
      <c r="S33258">
        <v>31</v>
      </c>
      <c r="T33258" s="1" t="s">
        <v>17</v>
      </c>
      <c r="U33258" s="1" t="s">
        <v>24</v>
      </c>
      <c r="V33258">
        <v>673</v>
      </c>
      <c r="W33258" s="1" t="s">
        <v>31</v>
      </c>
      <c r="X33258">
        <v>9</v>
      </c>
      <c r="Y33258">
        <v>3</v>
      </c>
      <c r="Z33258" s="1" t="s">
        <v>35</v>
      </c>
      <c r="AA33258">
        <v>1</v>
      </c>
      <c r="AB33258">
        <v>4</v>
      </c>
      <c r="AC33258" s="1" t="s">
        <v>21</v>
      </c>
      <c r="AD33258">
        <v>132</v>
      </c>
      <c r="AE33258">
        <v>4</v>
      </c>
      <c r="AF33258">
        <v>5</v>
      </c>
      <c r="AG33258" s="1" t="s">
        <v>28</v>
      </c>
      <c r="AH33258">
        <v>2</v>
      </c>
      <c r="AI33258" s="1" t="s">
        <v>23</v>
      </c>
      <c r="AJ33258" s="1" t="s">
        <v>71</v>
      </c>
      <c r="AK33258">
        <v>0</v>
      </c>
      <c r="AL33258" s="1">
        <v>0</v>
      </c>
      <c r="AM33258" s="1" t="s">
        <v>85</v>
      </c>
      <c r="AN33258" s="1" t="s">
        <v>99</v>
      </c>
      <c r="AO33258" s="1" t="s">
        <v>97</v>
      </c>
    </row>
    <row r="33259" spans="1:41" x14ac:dyDescent="0.35">
      <c r="A33259">
        <v>48973</v>
      </c>
      <c r="B33259">
        <v>48533</v>
      </c>
      <c r="C33259">
        <v>1358924</v>
      </c>
      <c r="D33259">
        <v>2</v>
      </c>
      <c r="E33259" s="1" t="s">
        <v>65</v>
      </c>
      <c r="F33259" s="1" t="s">
        <v>17</v>
      </c>
      <c r="G33259">
        <v>40</v>
      </c>
      <c r="H33259">
        <v>3</v>
      </c>
      <c r="I33259">
        <v>3</v>
      </c>
      <c r="J33259">
        <v>80</v>
      </c>
      <c r="K33259">
        <v>1</v>
      </c>
      <c r="L33259">
        <v>20</v>
      </c>
      <c r="M33259">
        <v>4</v>
      </c>
      <c r="N33259">
        <v>3</v>
      </c>
      <c r="O33259">
        <v>12</v>
      </c>
      <c r="P33259">
        <v>1</v>
      </c>
      <c r="Q33259">
        <v>10</v>
      </c>
      <c r="R33259">
        <v>2</v>
      </c>
      <c r="S33259">
        <v>19</v>
      </c>
      <c r="T33259" s="1" t="s">
        <v>17</v>
      </c>
      <c r="U33259" s="1" t="s">
        <v>24</v>
      </c>
      <c r="V33259">
        <v>693</v>
      </c>
      <c r="W33259" s="1" t="s">
        <v>31</v>
      </c>
      <c r="X33259">
        <v>1</v>
      </c>
      <c r="Y33259">
        <v>4</v>
      </c>
      <c r="Z33259" s="1" t="s">
        <v>42</v>
      </c>
      <c r="AA33259">
        <v>1</v>
      </c>
      <c r="AB33259">
        <v>3</v>
      </c>
      <c r="AC33259" s="1" t="s">
        <v>27</v>
      </c>
      <c r="AD33259">
        <v>67</v>
      </c>
      <c r="AE33259">
        <v>1</v>
      </c>
      <c r="AF33259">
        <v>5</v>
      </c>
      <c r="AG33259" s="1" t="s">
        <v>40</v>
      </c>
      <c r="AH33259">
        <v>1</v>
      </c>
      <c r="AI33259" s="1" t="s">
        <v>29</v>
      </c>
      <c r="AJ33259" s="1" t="s">
        <v>68</v>
      </c>
      <c r="AK33259">
        <v>0</v>
      </c>
      <c r="AL33259" s="1">
        <v>0</v>
      </c>
      <c r="AM33259" s="1" t="s">
        <v>85</v>
      </c>
      <c r="AN33259" s="1" t="s">
        <v>99</v>
      </c>
      <c r="AO33259" s="1" t="s">
        <v>97</v>
      </c>
    </row>
    <row r="33260" spans="1:41" x14ac:dyDescent="0.35">
      <c r="A33260">
        <v>49457</v>
      </c>
      <c r="B33260">
        <v>34574</v>
      </c>
      <c r="C33260">
        <v>518610</v>
      </c>
      <c r="D33260">
        <v>2</v>
      </c>
      <c r="E33260" s="1" t="s">
        <v>65</v>
      </c>
      <c r="F33260" s="1" t="s">
        <v>17</v>
      </c>
      <c r="G33260">
        <v>23</v>
      </c>
      <c r="H33260">
        <v>4</v>
      </c>
      <c r="I33260">
        <v>1</v>
      </c>
      <c r="J33260">
        <v>80</v>
      </c>
      <c r="K33260">
        <v>1</v>
      </c>
      <c r="L33260">
        <v>37</v>
      </c>
      <c r="M33260">
        <v>2</v>
      </c>
      <c r="N33260">
        <v>2</v>
      </c>
      <c r="O33260">
        <v>12</v>
      </c>
      <c r="P33260">
        <v>10</v>
      </c>
      <c r="Q33260">
        <v>10</v>
      </c>
      <c r="R33260">
        <v>5</v>
      </c>
      <c r="S33260">
        <v>20</v>
      </c>
      <c r="T33260" s="1" t="s">
        <v>17</v>
      </c>
      <c r="U33260" s="1" t="s">
        <v>41</v>
      </c>
      <c r="V33260">
        <v>206</v>
      </c>
      <c r="W33260" s="1" t="s">
        <v>34</v>
      </c>
      <c r="X33260">
        <v>1</v>
      </c>
      <c r="Y33260">
        <v>1</v>
      </c>
      <c r="Z33260" s="1" t="s">
        <v>42</v>
      </c>
      <c r="AA33260">
        <v>1</v>
      </c>
      <c r="AB33260">
        <v>4</v>
      </c>
      <c r="AC33260" s="1" t="s">
        <v>27</v>
      </c>
      <c r="AD33260">
        <v>196</v>
      </c>
      <c r="AE33260">
        <v>2</v>
      </c>
      <c r="AF33260">
        <v>2</v>
      </c>
      <c r="AG33260" s="1" t="s">
        <v>44</v>
      </c>
      <c r="AH33260">
        <v>4</v>
      </c>
      <c r="AI33260" s="1" t="s">
        <v>29</v>
      </c>
      <c r="AJ33260" s="1" t="s">
        <v>68</v>
      </c>
      <c r="AK33260">
        <v>0</v>
      </c>
      <c r="AL33260" s="1">
        <v>0</v>
      </c>
      <c r="AM33260" s="1" t="s">
        <v>85</v>
      </c>
      <c r="AN33260" s="1" t="s">
        <v>99</v>
      </c>
      <c r="AO33260" s="1" t="s">
        <v>97</v>
      </c>
    </row>
    <row r="33261" spans="1:41" x14ac:dyDescent="0.35">
      <c r="A33261">
        <v>49517</v>
      </c>
      <c r="B33261">
        <v>2625</v>
      </c>
      <c r="C33261">
        <v>18375</v>
      </c>
      <c r="D33261">
        <v>7</v>
      </c>
      <c r="E33261" s="1" t="s">
        <v>65</v>
      </c>
      <c r="F33261" s="1" t="s">
        <v>17</v>
      </c>
      <c r="G33261">
        <v>6</v>
      </c>
      <c r="H33261">
        <v>4</v>
      </c>
      <c r="I33261">
        <v>4</v>
      </c>
      <c r="J33261">
        <v>80</v>
      </c>
      <c r="K33261">
        <v>1</v>
      </c>
      <c r="L33261">
        <v>22</v>
      </c>
      <c r="M33261">
        <v>6</v>
      </c>
      <c r="N33261">
        <v>2</v>
      </c>
      <c r="O33261">
        <v>14</v>
      </c>
      <c r="P33261">
        <v>5</v>
      </c>
      <c r="Q33261">
        <v>10</v>
      </c>
      <c r="R33261">
        <v>2</v>
      </c>
      <c r="S33261">
        <v>25</v>
      </c>
      <c r="T33261" s="1" t="s">
        <v>30</v>
      </c>
      <c r="U33261" s="1" t="s">
        <v>41</v>
      </c>
      <c r="V33261">
        <v>734</v>
      </c>
      <c r="W33261" s="1" t="s">
        <v>38</v>
      </c>
      <c r="X33261">
        <v>1</v>
      </c>
      <c r="Y33261">
        <v>3</v>
      </c>
      <c r="Z33261" s="1" t="s">
        <v>32</v>
      </c>
      <c r="AA33261">
        <v>1</v>
      </c>
      <c r="AB33261">
        <v>2</v>
      </c>
      <c r="AC33261" s="1" t="s">
        <v>27</v>
      </c>
      <c r="AD33261">
        <v>198</v>
      </c>
      <c r="AE33261">
        <v>4</v>
      </c>
      <c r="AF33261">
        <v>2</v>
      </c>
      <c r="AG33261" s="1" t="s">
        <v>46</v>
      </c>
      <c r="AH33261">
        <v>3</v>
      </c>
      <c r="AI33261" s="1" t="s">
        <v>29</v>
      </c>
      <c r="AJ33261" s="1" t="s">
        <v>68</v>
      </c>
      <c r="AK33261">
        <v>1</v>
      </c>
      <c r="AL33261" s="1">
        <v>2E-3</v>
      </c>
      <c r="AM33261" s="1" t="s">
        <v>85</v>
      </c>
      <c r="AN33261" s="1" t="s">
        <v>99</v>
      </c>
      <c r="AO33261" s="1" t="s">
        <v>97</v>
      </c>
    </row>
    <row r="33262" spans="1:41" x14ac:dyDescent="0.35">
      <c r="A33262">
        <v>12478</v>
      </c>
      <c r="B33262">
        <v>42445</v>
      </c>
      <c r="C33262">
        <v>382005</v>
      </c>
      <c r="D33262">
        <v>1</v>
      </c>
      <c r="E33262" s="1" t="s">
        <v>65</v>
      </c>
      <c r="F33262" s="1" t="s">
        <v>30</v>
      </c>
      <c r="G33262">
        <v>13</v>
      </c>
      <c r="H33262">
        <v>3</v>
      </c>
      <c r="I33262">
        <v>1</v>
      </c>
      <c r="J33262">
        <v>80</v>
      </c>
      <c r="K33262">
        <v>3</v>
      </c>
      <c r="L33262">
        <v>23</v>
      </c>
      <c r="M33262">
        <v>2</v>
      </c>
      <c r="N33262">
        <v>3</v>
      </c>
      <c r="O33262">
        <v>20</v>
      </c>
      <c r="P33262">
        <v>11</v>
      </c>
      <c r="Q33262">
        <v>10</v>
      </c>
      <c r="R33262">
        <v>12</v>
      </c>
      <c r="S33262">
        <v>44</v>
      </c>
      <c r="T33262" s="1" t="s">
        <v>30</v>
      </c>
      <c r="U33262" s="1" t="s">
        <v>24</v>
      </c>
      <c r="V33262">
        <v>1454</v>
      </c>
      <c r="W33262" s="1" t="s">
        <v>43</v>
      </c>
      <c r="X33262">
        <v>6</v>
      </c>
      <c r="Y33262">
        <v>2</v>
      </c>
      <c r="Z33262" s="1" t="s">
        <v>26</v>
      </c>
      <c r="AA33262">
        <v>1</v>
      </c>
      <c r="AB33262">
        <v>1</v>
      </c>
      <c r="AC33262" s="1" t="s">
        <v>21</v>
      </c>
      <c r="AD33262">
        <v>33</v>
      </c>
      <c r="AE33262">
        <v>3</v>
      </c>
      <c r="AF33262">
        <v>4</v>
      </c>
      <c r="AG33262" s="1" t="s">
        <v>33</v>
      </c>
      <c r="AH33262">
        <v>1</v>
      </c>
      <c r="AI33262" s="1" t="s">
        <v>37</v>
      </c>
      <c r="AJ33262" s="1" t="s">
        <v>67</v>
      </c>
      <c r="AK33262">
        <v>1</v>
      </c>
      <c r="AL33262" s="1">
        <v>2E-3</v>
      </c>
      <c r="AM33262" s="1" t="s">
        <v>85</v>
      </c>
      <c r="AN33262" s="1" t="s">
        <v>99</v>
      </c>
      <c r="AO33262" s="1" t="s">
        <v>97</v>
      </c>
    </row>
    <row r="33263" spans="1:41" x14ac:dyDescent="0.35">
      <c r="A33263">
        <v>12556</v>
      </c>
      <c r="B33263">
        <v>13170</v>
      </c>
      <c r="C33263">
        <v>105360</v>
      </c>
      <c r="D33263">
        <v>0</v>
      </c>
      <c r="E33263" s="1" t="s">
        <v>65</v>
      </c>
      <c r="F33263" s="1" t="s">
        <v>17</v>
      </c>
      <c r="G33263">
        <v>42</v>
      </c>
      <c r="H33263">
        <v>4</v>
      </c>
      <c r="I33263">
        <v>3</v>
      </c>
      <c r="J33263">
        <v>80</v>
      </c>
      <c r="K33263">
        <v>4</v>
      </c>
      <c r="L33263">
        <v>37</v>
      </c>
      <c r="M33263">
        <v>4</v>
      </c>
      <c r="N33263">
        <v>2</v>
      </c>
      <c r="O33263">
        <v>18</v>
      </c>
      <c r="P33263">
        <v>13</v>
      </c>
      <c r="Q33263">
        <v>10</v>
      </c>
      <c r="R33263">
        <v>4</v>
      </c>
      <c r="S33263">
        <v>28</v>
      </c>
      <c r="T33263" s="1" t="s">
        <v>30</v>
      </c>
      <c r="U33263" s="1" t="s">
        <v>18</v>
      </c>
      <c r="V33263">
        <v>337</v>
      </c>
      <c r="W33263" s="1" t="s">
        <v>43</v>
      </c>
      <c r="X33263">
        <v>8</v>
      </c>
      <c r="Y33263">
        <v>2</v>
      </c>
      <c r="Z33263" s="1" t="s">
        <v>26</v>
      </c>
      <c r="AA33263">
        <v>1</v>
      </c>
      <c r="AB33263">
        <v>1</v>
      </c>
      <c r="AC33263" s="1" t="s">
        <v>27</v>
      </c>
      <c r="AD33263">
        <v>126</v>
      </c>
      <c r="AE33263">
        <v>2</v>
      </c>
      <c r="AF33263">
        <v>1</v>
      </c>
      <c r="AG33263" s="1" t="s">
        <v>46</v>
      </c>
      <c r="AH33263">
        <v>1</v>
      </c>
      <c r="AI33263" s="1" t="s">
        <v>23</v>
      </c>
      <c r="AJ33263" s="1" t="s">
        <v>71</v>
      </c>
      <c r="AK33263">
        <v>1</v>
      </c>
      <c r="AL33263" s="1">
        <v>2E-3</v>
      </c>
      <c r="AM33263" s="1" t="s">
        <v>85</v>
      </c>
      <c r="AN33263" s="1" t="s">
        <v>99</v>
      </c>
      <c r="AO33263" s="1" t="s">
        <v>97</v>
      </c>
    </row>
    <row r="33264" spans="1:41" x14ac:dyDescent="0.35">
      <c r="A33264">
        <v>13043</v>
      </c>
      <c r="B33264">
        <v>24980</v>
      </c>
      <c r="C33264">
        <v>624500</v>
      </c>
      <c r="D33264">
        <v>6</v>
      </c>
      <c r="E33264" s="1" t="s">
        <v>65</v>
      </c>
      <c r="F33264" s="1" t="s">
        <v>30</v>
      </c>
      <c r="G33264">
        <v>9</v>
      </c>
      <c r="H33264">
        <v>4</v>
      </c>
      <c r="I33264">
        <v>1</v>
      </c>
      <c r="J33264">
        <v>80</v>
      </c>
      <c r="K33264">
        <v>3</v>
      </c>
      <c r="L33264">
        <v>15</v>
      </c>
      <c r="M33264">
        <v>2</v>
      </c>
      <c r="N33264">
        <v>3</v>
      </c>
      <c r="O33264">
        <v>14</v>
      </c>
      <c r="P33264">
        <v>13</v>
      </c>
      <c r="Q33264">
        <v>10</v>
      </c>
      <c r="R33264">
        <v>6</v>
      </c>
      <c r="S33264">
        <v>23</v>
      </c>
      <c r="T33264" s="1" t="s">
        <v>30</v>
      </c>
      <c r="U33264" s="1" t="s">
        <v>41</v>
      </c>
      <c r="V33264">
        <v>1460</v>
      </c>
      <c r="W33264" s="1" t="s">
        <v>31</v>
      </c>
      <c r="X33264">
        <v>7</v>
      </c>
      <c r="Y33264">
        <v>2</v>
      </c>
      <c r="Z33264" s="1" t="s">
        <v>35</v>
      </c>
      <c r="AA33264">
        <v>1</v>
      </c>
      <c r="AB33264">
        <v>2</v>
      </c>
      <c r="AC33264" s="1" t="s">
        <v>27</v>
      </c>
      <c r="AD33264">
        <v>132</v>
      </c>
      <c r="AE33264">
        <v>2</v>
      </c>
      <c r="AF33264">
        <v>5</v>
      </c>
      <c r="AG33264" s="1" t="s">
        <v>33</v>
      </c>
      <c r="AH33264">
        <v>4</v>
      </c>
      <c r="AI33264" s="1" t="s">
        <v>37</v>
      </c>
      <c r="AJ33264" s="1" t="s">
        <v>68</v>
      </c>
      <c r="AK33264">
        <v>1</v>
      </c>
      <c r="AL33264" s="1">
        <v>2E-3</v>
      </c>
      <c r="AM33264" s="1" t="s">
        <v>85</v>
      </c>
      <c r="AN33264" s="1" t="s">
        <v>99</v>
      </c>
      <c r="AO33264" s="1" t="s">
        <v>97</v>
      </c>
    </row>
    <row r="33265" spans="1:41" x14ac:dyDescent="0.35">
      <c r="A33265">
        <v>13331</v>
      </c>
      <c r="B33265">
        <v>48710</v>
      </c>
      <c r="C33265">
        <v>194840</v>
      </c>
      <c r="D33265">
        <v>6</v>
      </c>
      <c r="E33265" s="1" t="s">
        <v>65</v>
      </c>
      <c r="F33265" s="1" t="s">
        <v>17</v>
      </c>
      <c r="G33265">
        <v>2</v>
      </c>
      <c r="H33265">
        <v>3</v>
      </c>
      <c r="I33265">
        <v>2</v>
      </c>
      <c r="J33265">
        <v>80</v>
      </c>
      <c r="K33265">
        <v>3</v>
      </c>
      <c r="L33265">
        <v>33</v>
      </c>
      <c r="M33265">
        <v>4</v>
      </c>
      <c r="N33265">
        <v>4</v>
      </c>
      <c r="O33265">
        <v>28</v>
      </c>
      <c r="P33265">
        <v>15</v>
      </c>
      <c r="Q33265">
        <v>10</v>
      </c>
      <c r="R33265">
        <v>11</v>
      </c>
      <c r="S33265">
        <v>47</v>
      </c>
      <c r="T33265" s="1" t="s">
        <v>17</v>
      </c>
      <c r="U33265" s="1" t="s">
        <v>41</v>
      </c>
      <c r="V33265">
        <v>813</v>
      </c>
      <c r="W33265" s="1" t="s">
        <v>34</v>
      </c>
      <c r="X33265">
        <v>5</v>
      </c>
      <c r="Y33265">
        <v>5</v>
      </c>
      <c r="Z33265" s="1" t="s">
        <v>26</v>
      </c>
      <c r="AA33265">
        <v>1</v>
      </c>
      <c r="AB33265">
        <v>4</v>
      </c>
      <c r="AC33265" s="1" t="s">
        <v>27</v>
      </c>
      <c r="AD33265">
        <v>173</v>
      </c>
      <c r="AE33265">
        <v>3</v>
      </c>
      <c r="AF33265">
        <v>2</v>
      </c>
      <c r="AG33265" s="1" t="s">
        <v>46</v>
      </c>
      <c r="AH33265">
        <v>3</v>
      </c>
      <c r="AI33265" s="1" t="s">
        <v>37</v>
      </c>
      <c r="AJ33265" s="1" t="s">
        <v>70</v>
      </c>
      <c r="AK33265">
        <v>0</v>
      </c>
      <c r="AL33265" s="1">
        <v>0</v>
      </c>
      <c r="AM33265" s="1" t="s">
        <v>85</v>
      </c>
      <c r="AN33265" s="1" t="s">
        <v>99</v>
      </c>
      <c r="AO33265" s="1" t="s">
        <v>97</v>
      </c>
    </row>
    <row r="33266" spans="1:41" x14ac:dyDescent="0.35">
      <c r="A33266">
        <v>14095</v>
      </c>
      <c r="B33266">
        <v>46448</v>
      </c>
      <c r="C33266">
        <v>139344</v>
      </c>
      <c r="D33266">
        <v>4</v>
      </c>
      <c r="E33266" s="1" t="s">
        <v>65</v>
      </c>
      <c r="F33266" s="1" t="s">
        <v>30</v>
      </c>
      <c r="G33266">
        <v>2</v>
      </c>
      <c r="H33266">
        <v>4</v>
      </c>
      <c r="I33266">
        <v>4</v>
      </c>
      <c r="J33266">
        <v>80</v>
      </c>
      <c r="K33266">
        <v>3</v>
      </c>
      <c r="L33266">
        <v>32</v>
      </c>
      <c r="M33266">
        <v>6</v>
      </c>
      <c r="N33266">
        <v>2</v>
      </c>
      <c r="O33266">
        <v>30</v>
      </c>
      <c r="P33266">
        <v>16</v>
      </c>
      <c r="Q33266">
        <v>10</v>
      </c>
      <c r="R33266">
        <v>20</v>
      </c>
      <c r="S33266">
        <v>59</v>
      </c>
      <c r="T33266" s="1" t="s">
        <v>17</v>
      </c>
      <c r="U33266" s="1" t="s">
        <v>24</v>
      </c>
      <c r="V33266">
        <v>1068</v>
      </c>
      <c r="W33266" s="1" t="s">
        <v>34</v>
      </c>
      <c r="X33266">
        <v>10</v>
      </c>
      <c r="Y33266">
        <v>2</v>
      </c>
      <c r="Z33266" s="1" t="s">
        <v>42</v>
      </c>
      <c r="AA33266">
        <v>1</v>
      </c>
      <c r="AB33266">
        <v>4</v>
      </c>
      <c r="AC33266" s="1" t="s">
        <v>21</v>
      </c>
      <c r="AD33266">
        <v>53</v>
      </c>
      <c r="AE33266">
        <v>3</v>
      </c>
      <c r="AF33266">
        <v>1</v>
      </c>
      <c r="AG33266" s="1" t="s">
        <v>36</v>
      </c>
      <c r="AH33266">
        <v>4</v>
      </c>
      <c r="AI33266" s="1" t="s">
        <v>37</v>
      </c>
      <c r="AJ33266" s="1" t="s">
        <v>69</v>
      </c>
      <c r="AK33266">
        <v>0</v>
      </c>
      <c r="AL33266" s="1">
        <v>0</v>
      </c>
      <c r="AM33266" s="1" t="s">
        <v>85</v>
      </c>
      <c r="AN33266" s="1" t="s">
        <v>99</v>
      </c>
      <c r="AO33266" s="1" t="s">
        <v>97</v>
      </c>
    </row>
    <row r="33267" spans="1:41" x14ac:dyDescent="0.35">
      <c r="A33267">
        <v>14680</v>
      </c>
      <c r="B33267">
        <v>43423</v>
      </c>
      <c r="C33267">
        <v>173692</v>
      </c>
      <c r="D33267">
        <v>7</v>
      </c>
      <c r="E33267" s="1" t="s">
        <v>65</v>
      </c>
      <c r="F33267" s="1" t="s">
        <v>17</v>
      </c>
      <c r="G33267">
        <v>25</v>
      </c>
      <c r="H33267">
        <v>4</v>
      </c>
      <c r="I33267">
        <v>2</v>
      </c>
      <c r="J33267">
        <v>80</v>
      </c>
      <c r="K33267">
        <v>4</v>
      </c>
      <c r="L33267">
        <v>33</v>
      </c>
      <c r="M33267">
        <v>5</v>
      </c>
      <c r="N33267">
        <v>2</v>
      </c>
      <c r="O33267">
        <v>17</v>
      </c>
      <c r="P33267">
        <v>13</v>
      </c>
      <c r="Q33267">
        <v>10</v>
      </c>
      <c r="R33267">
        <v>2</v>
      </c>
      <c r="S33267">
        <v>24</v>
      </c>
      <c r="T33267" s="1" t="s">
        <v>30</v>
      </c>
      <c r="U33267" s="1" t="s">
        <v>41</v>
      </c>
      <c r="V33267">
        <v>105</v>
      </c>
      <c r="W33267" s="1" t="s">
        <v>43</v>
      </c>
      <c r="X33267">
        <v>9</v>
      </c>
      <c r="Y33267">
        <v>5</v>
      </c>
      <c r="Z33267" s="1" t="s">
        <v>35</v>
      </c>
      <c r="AA33267">
        <v>1</v>
      </c>
      <c r="AB33267">
        <v>4</v>
      </c>
      <c r="AC33267" s="1" t="s">
        <v>21</v>
      </c>
      <c r="AD33267">
        <v>131</v>
      </c>
      <c r="AE33267">
        <v>4</v>
      </c>
      <c r="AF33267">
        <v>1</v>
      </c>
      <c r="AG33267" s="1" t="s">
        <v>33</v>
      </c>
      <c r="AH33267">
        <v>1</v>
      </c>
      <c r="AI33267" s="1" t="s">
        <v>37</v>
      </c>
      <c r="AJ33267" s="1" t="s">
        <v>68</v>
      </c>
      <c r="AK33267">
        <v>1</v>
      </c>
      <c r="AL33267" s="1">
        <v>2E-3</v>
      </c>
      <c r="AM33267" s="1" t="s">
        <v>85</v>
      </c>
      <c r="AN33267" s="1" t="s">
        <v>99</v>
      </c>
      <c r="AO33267" s="1" t="s">
        <v>97</v>
      </c>
    </row>
    <row r="33268" spans="1:41" x14ac:dyDescent="0.35">
      <c r="A33268">
        <v>15746</v>
      </c>
      <c r="B33268">
        <v>2996</v>
      </c>
      <c r="C33268">
        <v>26964</v>
      </c>
      <c r="D33268">
        <v>8</v>
      </c>
      <c r="E33268" s="1" t="s">
        <v>65</v>
      </c>
      <c r="F33268" s="1" t="s">
        <v>17</v>
      </c>
      <c r="G33268">
        <v>6</v>
      </c>
      <c r="H33268">
        <v>3</v>
      </c>
      <c r="I33268">
        <v>1</v>
      </c>
      <c r="J33268">
        <v>80</v>
      </c>
      <c r="K33268">
        <v>3</v>
      </c>
      <c r="L33268">
        <v>15</v>
      </c>
      <c r="M33268">
        <v>5</v>
      </c>
      <c r="N33268">
        <v>1</v>
      </c>
      <c r="O33268">
        <v>10</v>
      </c>
      <c r="P33268">
        <v>5</v>
      </c>
      <c r="Q33268">
        <v>10</v>
      </c>
      <c r="R33268">
        <v>6</v>
      </c>
      <c r="S33268">
        <v>36</v>
      </c>
      <c r="T33268" s="1" t="s">
        <v>17</v>
      </c>
      <c r="U33268" s="1" t="s">
        <v>24</v>
      </c>
      <c r="V33268">
        <v>634</v>
      </c>
      <c r="W33268" s="1" t="s">
        <v>31</v>
      </c>
      <c r="X33268">
        <v>6</v>
      </c>
      <c r="Y33268">
        <v>3</v>
      </c>
      <c r="Z33268" s="1" t="s">
        <v>20</v>
      </c>
      <c r="AA33268">
        <v>1</v>
      </c>
      <c r="AB33268">
        <v>3</v>
      </c>
      <c r="AC33268" s="1" t="s">
        <v>27</v>
      </c>
      <c r="AD33268">
        <v>122</v>
      </c>
      <c r="AE33268">
        <v>3</v>
      </c>
      <c r="AF33268">
        <v>1</v>
      </c>
      <c r="AG33268" s="1" t="s">
        <v>28</v>
      </c>
      <c r="AH33268">
        <v>1</v>
      </c>
      <c r="AI33268" s="1" t="s">
        <v>37</v>
      </c>
      <c r="AJ33268" s="1" t="s">
        <v>67</v>
      </c>
      <c r="AK33268">
        <v>0</v>
      </c>
      <c r="AL33268" s="1">
        <v>0</v>
      </c>
      <c r="AM33268" s="1" t="s">
        <v>85</v>
      </c>
      <c r="AN33268" s="1" t="s">
        <v>99</v>
      </c>
      <c r="AO33268" s="1" t="s">
        <v>97</v>
      </c>
    </row>
    <row r="33269" spans="1:41" x14ac:dyDescent="0.35">
      <c r="A33269">
        <v>16836</v>
      </c>
      <c r="B33269">
        <v>20832</v>
      </c>
      <c r="C33269">
        <v>499968</v>
      </c>
      <c r="D33269">
        <v>8</v>
      </c>
      <c r="E33269" s="1" t="s">
        <v>65</v>
      </c>
      <c r="F33269" s="1" t="s">
        <v>30</v>
      </c>
      <c r="G33269">
        <v>39</v>
      </c>
      <c r="H33269">
        <v>3</v>
      </c>
      <c r="I33269">
        <v>2</v>
      </c>
      <c r="J33269">
        <v>80</v>
      </c>
      <c r="K33269">
        <v>3</v>
      </c>
      <c r="L33269">
        <v>14</v>
      </c>
      <c r="M33269">
        <v>2</v>
      </c>
      <c r="N33269">
        <v>4</v>
      </c>
      <c r="O33269">
        <v>14</v>
      </c>
      <c r="P33269">
        <v>3</v>
      </c>
      <c r="Q33269">
        <v>10</v>
      </c>
      <c r="R33269">
        <v>7</v>
      </c>
      <c r="S33269">
        <v>54</v>
      </c>
      <c r="T33269" s="1" t="s">
        <v>30</v>
      </c>
      <c r="U33269" s="1" t="s">
        <v>41</v>
      </c>
      <c r="V33269">
        <v>808</v>
      </c>
      <c r="W33269" s="1" t="s">
        <v>34</v>
      </c>
      <c r="X33269">
        <v>4</v>
      </c>
      <c r="Y33269">
        <v>5</v>
      </c>
      <c r="Z33269" s="1" t="s">
        <v>35</v>
      </c>
      <c r="AA33269">
        <v>1</v>
      </c>
      <c r="AB33269">
        <v>3</v>
      </c>
      <c r="AC33269" s="1" t="s">
        <v>21</v>
      </c>
      <c r="AD33269">
        <v>30</v>
      </c>
      <c r="AE33269">
        <v>1</v>
      </c>
      <c r="AF33269">
        <v>1</v>
      </c>
      <c r="AG33269" s="1" t="s">
        <v>45</v>
      </c>
      <c r="AH33269">
        <v>2</v>
      </c>
      <c r="AI33269" s="1" t="s">
        <v>37</v>
      </c>
      <c r="AJ33269" s="1" t="s">
        <v>70</v>
      </c>
      <c r="AK33269">
        <v>1</v>
      </c>
      <c r="AL33269" s="1">
        <v>2E-3</v>
      </c>
      <c r="AM33269" s="1" t="s">
        <v>85</v>
      </c>
      <c r="AN33269" s="1" t="s">
        <v>99</v>
      </c>
      <c r="AO33269" s="1" t="s">
        <v>97</v>
      </c>
    </row>
    <row r="33270" spans="1:41" x14ac:dyDescent="0.35">
      <c r="A33270">
        <v>17690</v>
      </c>
      <c r="B33270">
        <v>45757</v>
      </c>
      <c r="C33270">
        <v>1052411</v>
      </c>
      <c r="D33270">
        <v>7</v>
      </c>
      <c r="E33270" s="1" t="s">
        <v>65</v>
      </c>
      <c r="F33270" s="1" t="s">
        <v>17</v>
      </c>
      <c r="G33270">
        <v>11</v>
      </c>
      <c r="H33270">
        <v>4</v>
      </c>
      <c r="I33270">
        <v>4</v>
      </c>
      <c r="J33270">
        <v>80</v>
      </c>
      <c r="K33270">
        <v>2</v>
      </c>
      <c r="L33270">
        <v>36</v>
      </c>
      <c r="M33270">
        <v>1</v>
      </c>
      <c r="N33270">
        <v>2</v>
      </c>
      <c r="O33270">
        <v>31</v>
      </c>
      <c r="P33270">
        <v>15</v>
      </c>
      <c r="Q33270">
        <v>10</v>
      </c>
      <c r="R33270">
        <v>27</v>
      </c>
      <c r="S33270">
        <v>51</v>
      </c>
      <c r="T33270" s="1" t="s">
        <v>17</v>
      </c>
      <c r="U33270" s="1" t="s">
        <v>41</v>
      </c>
      <c r="V33270">
        <v>363</v>
      </c>
      <c r="W33270" s="1" t="s">
        <v>38</v>
      </c>
      <c r="X33270">
        <v>3</v>
      </c>
      <c r="Y33270">
        <v>5</v>
      </c>
      <c r="Z33270" s="1" t="s">
        <v>42</v>
      </c>
      <c r="AA33270">
        <v>1</v>
      </c>
      <c r="AB33270">
        <v>1</v>
      </c>
      <c r="AC33270" s="1" t="s">
        <v>21</v>
      </c>
      <c r="AD33270">
        <v>184</v>
      </c>
      <c r="AE33270">
        <v>3</v>
      </c>
      <c r="AF33270">
        <v>1</v>
      </c>
      <c r="AG33270" s="1" t="s">
        <v>28</v>
      </c>
      <c r="AH33270">
        <v>1</v>
      </c>
      <c r="AI33270" s="1" t="s">
        <v>37</v>
      </c>
      <c r="AJ33270" s="1" t="s">
        <v>70</v>
      </c>
      <c r="AK33270">
        <v>0</v>
      </c>
      <c r="AL33270" s="1">
        <v>0</v>
      </c>
      <c r="AM33270" s="1" t="s">
        <v>85</v>
      </c>
      <c r="AN33270" s="1" t="s">
        <v>99</v>
      </c>
      <c r="AO33270" s="1" t="s">
        <v>97</v>
      </c>
    </row>
    <row r="33271" spans="1:41" x14ac:dyDescent="0.35">
      <c r="A33271">
        <v>20121</v>
      </c>
      <c r="B33271">
        <v>41470</v>
      </c>
      <c r="C33271">
        <v>953810</v>
      </c>
      <c r="D33271">
        <v>7</v>
      </c>
      <c r="E33271" s="1" t="s">
        <v>65</v>
      </c>
      <c r="F33271" s="1" t="s">
        <v>30</v>
      </c>
      <c r="G33271">
        <v>37</v>
      </c>
      <c r="H33271">
        <v>4</v>
      </c>
      <c r="I33271">
        <v>4</v>
      </c>
      <c r="J33271">
        <v>80</v>
      </c>
      <c r="K33271">
        <v>2</v>
      </c>
      <c r="L33271">
        <v>22</v>
      </c>
      <c r="M33271">
        <v>2</v>
      </c>
      <c r="N33271">
        <v>2</v>
      </c>
      <c r="O33271">
        <v>22</v>
      </c>
      <c r="P33271">
        <v>6</v>
      </c>
      <c r="Q33271">
        <v>10</v>
      </c>
      <c r="R33271">
        <v>19</v>
      </c>
      <c r="S33271">
        <v>38</v>
      </c>
      <c r="T33271" s="1" t="s">
        <v>17</v>
      </c>
      <c r="U33271" s="1" t="s">
        <v>41</v>
      </c>
      <c r="V33271">
        <v>509</v>
      </c>
      <c r="W33271" s="1" t="s">
        <v>43</v>
      </c>
      <c r="X33271">
        <v>5</v>
      </c>
      <c r="Y33271">
        <v>2</v>
      </c>
      <c r="Z33271" s="1" t="s">
        <v>42</v>
      </c>
      <c r="AA33271">
        <v>1</v>
      </c>
      <c r="AB33271">
        <v>4</v>
      </c>
      <c r="AC33271" s="1" t="s">
        <v>27</v>
      </c>
      <c r="AD33271">
        <v>191</v>
      </c>
      <c r="AE33271">
        <v>3</v>
      </c>
      <c r="AF33271">
        <v>3</v>
      </c>
      <c r="AG33271" s="1" t="s">
        <v>40</v>
      </c>
      <c r="AH33271">
        <v>4</v>
      </c>
      <c r="AI33271" s="1" t="s">
        <v>29</v>
      </c>
      <c r="AJ33271" s="1" t="s">
        <v>67</v>
      </c>
      <c r="AK33271">
        <v>0</v>
      </c>
      <c r="AL33271" s="1">
        <v>0</v>
      </c>
      <c r="AM33271" s="1" t="s">
        <v>85</v>
      </c>
      <c r="AN33271" s="1" t="s">
        <v>99</v>
      </c>
      <c r="AO33271" s="1" t="s">
        <v>97</v>
      </c>
    </row>
    <row r="33272" spans="1:41" x14ac:dyDescent="0.35">
      <c r="A33272">
        <v>20633</v>
      </c>
      <c r="B33272">
        <v>1375</v>
      </c>
      <c r="C33272">
        <v>22000</v>
      </c>
      <c r="D33272">
        <v>4</v>
      </c>
      <c r="E33272" s="1" t="s">
        <v>65</v>
      </c>
      <c r="F33272" s="1" t="s">
        <v>30</v>
      </c>
      <c r="G33272">
        <v>34</v>
      </c>
      <c r="H33272">
        <v>4</v>
      </c>
      <c r="I33272">
        <v>1</v>
      </c>
      <c r="J33272">
        <v>80</v>
      </c>
      <c r="K33272">
        <v>2</v>
      </c>
      <c r="L33272">
        <v>39</v>
      </c>
      <c r="M33272">
        <v>3</v>
      </c>
      <c r="N33272">
        <v>1</v>
      </c>
      <c r="O33272">
        <v>37</v>
      </c>
      <c r="P33272">
        <v>26</v>
      </c>
      <c r="Q33272">
        <v>10</v>
      </c>
      <c r="R33272">
        <v>32</v>
      </c>
      <c r="S33272">
        <v>19</v>
      </c>
      <c r="T33272" s="1" t="s">
        <v>17</v>
      </c>
      <c r="U33272" s="1" t="s">
        <v>24</v>
      </c>
      <c r="V33272">
        <v>1348</v>
      </c>
      <c r="W33272" s="1" t="s">
        <v>43</v>
      </c>
      <c r="X33272">
        <v>9</v>
      </c>
      <c r="Y33272">
        <v>3</v>
      </c>
      <c r="Z33272" s="1" t="s">
        <v>42</v>
      </c>
      <c r="AA33272">
        <v>1</v>
      </c>
      <c r="AB33272">
        <v>2</v>
      </c>
      <c r="AC33272" s="1" t="s">
        <v>27</v>
      </c>
      <c r="AD33272">
        <v>38</v>
      </c>
      <c r="AE33272">
        <v>2</v>
      </c>
      <c r="AF33272">
        <v>5</v>
      </c>
      <c r="AG33272" s="1" t="s">
        <v>39</v>
      </c>
      <c r="AH33272">
        <v>2</v>
      </c>
      <c r="AI33272" s="1" t="s">
        <v>37</v>
      </c>
      <c r="AJ33272" s="1" t="s">
        <v>68</v>
      </c>
      <c r="AK33272">
        <v>0</v>
      </c>
      <c r="AL33272" s="1">
        <v>0</v>
      </c>
      <c r="AM33272" s="1" t="s">
        <v>85</v>
      </c>
      <c r="AN33272" s="1" t="s">
        <v>99</v>
      </c>
      <c r="AO33272" s="1" t="s">
        <v>97</v>
      </c>
    </row>
    <row r="33273" spans="1:41" x14ac:dyDescent="0.35">
      <c r="A33273">
        <v>18010</v>
      </c>
      <c r="B33273">
        <v>25009</v>
      </c>
      <c r="C33273">
        <v>25009</v>
      </c>
      <c r="D33273">
        <v>8</v>
      </c>
      <c r="E33273" s="1" t="s">
        <v>65</v>
      </c>
      <c r="F33273" s="1" t="s">
        <v>30</v>
      </c>
      <c r="G33273">
        <v>17</v>
      </c>
      <c r="H33273">
        <v>3</v>
      </c>
      <c r="I33273">
        <v>1</v>
      </c>
      <c r="J33273">
        <v>80</v>
      </c>
      <c r="K33273">
        <v>3</v>
      </c>
      <c r="L33273">
        <v>11</v>
      </c>
      <c r="M33273">
        <v>6</v>
      </c>
      <c r="N33273">
        <v>2</v>
      </c>
      <c r="O33273">
        <v>11</v>
      </c>
      <c r="P33273">
        <v>1</v>
      </c>
      <c r="Q33273">
        <v>10</v>
      </c>
      <c r="R33273">
        <v>9</v>
      </c>
      <c r="S33273">
        <v>35</v>
      </c>
      <c r="T33273" s="1" t="s">
        <v>30</v>
      </c>
      <c r="U33273" s="1" t="s">
        <v>18</v>
      </c>
      <c r="V33273">
        <v>139</v>
      </c>
      <c r="W33273" s="1" t="s">
        <v>34</v>
      </c>
      <c r="X33273">
        <v>1</v>
      </c>
      <c r="Y33273">
        <v>2</v>
      </c>
      <c r="Z33273" s="1" t="s">
        <v>20</v>
      </c>
      <c r="AA33273">
        <v>1</v>
      </c>
      <c r="AB33273">
        <v>1</v>
      </c>
      <c r="AC33273" s="1" t="s">
        <v>21</v>
      </c>
      <c r="AD33273">
        <v>161</v>
      </c>
      <c r="AE33273">
        <v>2</v>
      </c>
      <c r="AF33273">
        <v>3</v>
      </c>
      <c r="AG33273" s="1" t="s">
        <v>33</v>
      </c>
      <c r="AH33273">
        <v>2</v>
      </c>
      <c r="AI33273" s="1" t="s">
        <v>37</v>
      </c>
      <c r="AJ33273" s="1" t="s">
        <v>71</v>
      </c>
      <c r="AK33273">
        <v>1</v>
      </c>
      <c r="AL33273" s="1">
        <v>2E-3</v>
      </c>
      <c r="AM33273" s="1" t="s">
        <v>85</v>
      </c>
      <c r="AN33273" s="1" t="s">
        <v>99</v>
      </c>
      <c r="AO33273" s="1" t="s">
        <v>97</v>
      </c>
    </row>
    <row r="33274" spans="1:41" x14ac:dyDescent="0.35">
      <c r="A33274">
        <v>22642</v>
      </c>
      <c r="B33274">
        <v>14271</v>
      </c>
      <c r="C33274">
        <v>85626</v>
      </c>
      <c r="D33274">
        <v>3</v>
      </c>
      <c r="E33274" s="1" t="s">
        <v>65</v>
      </c>
      <c r="F33274" s="1" t="s">
        <v>30</v>
      </c>
      <c r="G33274">
        <v>15</v>
      </c>
      <c r="H33274">
        <v>4</v>
      </c>
      <c r="I33274">
        <v>1</v>
      </c>
      <c r="J33274">
        <v>80</v>
      </c>
      <c r="K33274">
        <v>2</v>
      </c>
      <c r="L33274">
        <v>31</v>
      </c>
      <c r="M33274">
        <v>6</v>
      </c>
      <c r="N33274">
        <v>1</v>
      </c>
      <c r="O33274">
        <v>15</v>
      </c>
      <c r="P33274">
        <v>14</v>
      </c>
      <c r="Q33274">
        <v>10</v>
      </c>
      <c r="R33274">
        <v>4</v>
      </c>
      <c r="S33274">
        <v>52</v>
      </c>
      <c r="T33274" s="1" t="s">
        <v>30</v>
      </c>
      <c r="U33274" s="1" t="s">
        <v>18</v>
      </c>
      <c r="V33274">
        <v>164</v>
      </c>
      <c r="W33274" s="1" t="s">
        <v>43</v>
      </c>
      <c r="X33274">
        <v>4</v>
      </c>
      <c r="Y33274">
        <v>1</v>
      </c>
      <c r="Z33274" s="1" t="s">
        <v>26</v>
      </c>
      <c r="AA33274">
        <v>1</v>
      </c>
      <c r="AB33274">
        <v>3</v>
      </c>
      <c r="AC33274" s="1" t="s">
        <v>27</v>
      </c>
      <c r="AD33274">
        <v>36</v>
      </c>
      <c r="AE33274">
        <v>3</v>
      </c>
      <c r="AF33274">
        <v>2</v>
      </c>
      <c r="AG33274" s="1" t="s">
        <v>22</v>
      </c>
      <c r="AH33274">
        <v>2</v>
      </c>
      <c r="AI33274" s="1" t="s">
        <v>23</v>
      </c>
      <c r="AJ33274" s="1" t="s">
        <v>70</v>
      </c>
      <c r="AK33274">
        <v>1</v>
      </c>
      <c r="AL33274" s="1">
        <v>2E-3</v>
      </c>
      <c r="AM33274" s="1" t="s">
        <v>85</v>
      </c>
      <c r="AN33274" s="1" t="s">
        <v>99</v>
      </c>
      <c r="AO33274" s="1" t="s">
        <v>97</v>
      </c>
    </row>
    <row r="33275" spans="1:41" x14ac:dyDescent="0.35">
      <c r="A33275">
        <v>18213</v>
      </c>
      <c r="B33275">
        <v>16533</v>
      </c>
      <c r="C33275">
        <v>314127</v>
      </c>
      <c r="D33275">
        <v>4</v>
      </c>
      <c r="E33275" s="1" t="s">
        <v>65</v>
      </c>
      <c r="F33275" s="1" t="s">
        <v>30</v>
      </c>
      <c r="G33275">
        <v>25</v>
      </c>
      <c r="H33275">
        <v>3</v>
      </c>
      <c r="I33275">
        <v>3</v>
      </c>
      <c r="J33275">
        <v>80</v>
      </c>
      <c r="K33275">
        <v>4</v>
      </c>
      <c r="L33275">
        <v>26</v>
      </c>
      <c r="M33275">
        <v>5</v>
      </c>
      <c r="N33275">
        <v>1</v>
      </c>
      <c r="O33275">
        <v>15</v>
      </c>
      <c r="P33275">
        <v>5</v>
      </c>
      <c r="Q33275">
        <v>10</v>
      </c>
      <c r="R33275">
        <v>9</v>
      </c>
      <c r="S33275">
        <v>20</v>
      </c>
      <c r="T33275" s="1" t="s">
        <v>30</v>
      </c>
      <c r="U33275" s="1" t="s">
        <v>24</v>
      </c>
      <c r="V33275">
        <v>1419</v>
      </c>
      <c r="W33275" s="1" t="s">
        <v>34</v>
      </c>
      <c r="X33275">
        <v>4</v>
      </c>
      <c r="Y33275">
        <v>3</v>
      </c>
      <c r="Z33275" s="1" t="s">
        <v>20</v>
      </c>
      <c r="AA33275">
        <v>1</v>
      </c>
      <c r="AB33275">
        <v>3</v>
      </c>
      <c r="AC33275" s="1" t="s">
        <v>27</v>
      </c>
      <c r="AD33275">
        <v>39</v>
      </c>
      <c r="AE33275">
        <v>2</v>
      </c>
      <c r="AF33275">
        <v>5</v>
      </c>
      <c r="AG33275" s="1" t="s">
        <v>28</v>
      </c>
      <c r="AH33275">
        <v>4</v>
      </c>
      <c r="AI33275" s="1" t="s">
        <v>37</v>
      </c>
      <c r="AJ33275" s="1" t="s">
        <v>68</v>
      </c>
      <c r="AK33275">
        <v>1</v>
      </c>
      <c r="AL33275" s="1">
        <v>2E-3</v>
      </c>
      <c r="AM33275" s="1" t="s">
        <v>85</v>
      </c>
      <c r="AN33275" s="1" t="s">
        <v>99</v>
      </c>
      <c r="AO33275" s="1" t="s">
        <v>97</v>
      </c>
    </row>
    <row r="33276" spans="1:41" x14ac:dyDescent="0.35">
      <c r="A33276">
        <v>18384</v>
      </c>
      <c r="B33276">
        <v>15948</v>
      </c>
      <c r="C33276">
        <v>303012</v>
      </c>
      <c r="D33276">
        <v>1</v>
      </c>
      <c r="E33276" s="1" t="s">
        <v>65</v>
      </c>
      <c r="F33276" s="1" t="s">
        <v>17</v>
      </c>
      <c r="G33276">
        <v>6</v>
      </c>
      <c r="H33276">
        <v>3</v>
      </c>
      <c r="I33276">
        <v>3</v>
      </c>
      <c r="J33276">
        <v>80</v>
      </c>
      <c r="K33276">
        <v>4</v>
      </c>
      <c r="L33276">
        <v>18</v>
      </c>
      <c r="M33276">
        <v>3</v>
      </c>
      <c r="N33276">
        <v>1</v>
      </c>
      <c r="O33276">
        <v>10</v>
      </c>
      <c r="P33276">
        <v>5</v>
      </c>
      <c r="Q33276">
        <v>10</v>
      </c>
      <c r="R33276">
        <v>3</v>
      </c>
      <c r="S33276">
        <v>24</v>
      </c>
      <c r="T33276" s="1" t="s">
        <v>30</v>
      </c>
      <c r="U33276" s="1" t="s">
        <v>41</v>
      </c>
      <c r="V33276">
        <v>1487</v>
      </c>
      <c r="W33276" s="1" t="s">
        <v>31</v>
      </c>
      <c r="X33276">
        <v>2</v>
      </c>
      <c r="Y33276">
        <v>1</v>
      </c>
      <c r="Z33276" s="1" t="s">
        <v>42</v>
      </c>
      <c r="AA33276">
        <v>1</v>
      </c>
      <c r="AB33276">
        <v>4</v>
      </c>
      <c r="AC33276" s="1" t="s">
        <v>27</v>
      </c>
      <c r="AD33276">
        <v>49</v>
      </c>
      <c r="AE33276">
        <v>1</v>
      </c>
      <c r="AF33276">
        <v>5</v>
      </c>
      <c r="AG33276" s="1" t="s">
        <v>28</v>
      </c>
      <c r="AH33276">
        <v>4</v>
      </c>
      <c r="AI33276" s="1" t="s">
        <v>37</v>
      </c>
      <c r="AJ33276" s="1" t="s">
        <v>68</v>
      </c>
      <c r="AK33276">
        <v>1</v>
      </c>
      <c r="AL33276" s="1">
        <v>2E-3</v>
      </c>
      <c r="AM33276" s="1" t="s">
        <v>85</v>
      </c>
      <c r="AN33276" s="1" t="s">
        <v>99</v>
      </c>
      <c r="AO33276" s="1" t="s">
        <v>97</v>
      </c>
    </row>
    <row r="33277" spans="1:41" x14ac:dyDescent="0.35">
      <c r="A33277">
        <v>26861</v>
      </c>
      <c r="B33277">
        <v>29018</v>
      </c>
      <c r="C33277">
        <v>261162</v>
      </c>
      <c r="D33277">
        <v>5</v>
      </c>
      <c r="E33277" s="1" t="s">
        <v>65</v>
      </c>
      <c r="F33277" s="1" t="s">
        <v>30</v>
      </c>
      <c r="G33277">
        <v>8</v>
      </c>
      <c r="H33277">
        <v>3</v>
      </c>
      <c r="I33277">
        <v>3</v>
      </c>
      <c r="J33277">
        <v>80</v>
      </c>
      <c r="K33277">
        <v>2</v>
      </c>
      <c r="L33277">
        <v>19</v>
      </c>
      <c r="M33277">
        <v>1</v>
      </c>
      <c r="N33277">
        <v>1</v>
      </c>
      <c r="O33277">
        <v>14</v>
      </c>
      <c r="P33277">
        <v>9</v>
      </c>
      <c r="Q33277">
        <v>10</v>
      </c>
      <c r="R33277">
        <v>1</v>
      </c>
      <c r="S33277">
        <v>27</v>
      </c>
      <c r="T33277" s="1" t="s">
        <v>30</v>
      </c>
      <c r="U33277" s="1" t="s">
        <v>18</v>
      </c>
      <c r="V33277">
        <v>814</v>
      </c>
      <c r="W33277" s="1" t="s">
        <v>34</v>
      </c>
      <c r="X33277">
        <v>6</v>
      </c>
      <c r="Y33277">
        <v>2</v>
      </c>
      <c r="Z33277" s="1" t="s">
        <v>25</v>
      </c>
      <c r="AA33277">
        <v>1</v>
      </c>
      <c r="AB33277">
        <v>2</v>
      </c>
      <c r="AC33277" s="1" t="s">
        <v>21</v>
      </c>
      <c r="AD33277">
        <v>98</v>
      </c>
      <c r="AE33277">
        <v>2</v>
      </c>
      <c r="AF33277">
        <v>4</v>
      </c>
      <c r="AG33277" s="1" t="s">
        <v>44</v>
      </c>
      <c r="AH33277">
        <v>3</v>
      </c>
      <c r="AI33277" s="1" t="s">
        <v>29</v>
      </c>
      <c r="AJ33277" s="1" t="s">
        <v>71</v>
      </c>
      <c r="AK33277">
        <v>1</v>
      </c>
      <c r="AL33277" s="1">
        <v>2E-3</v>
      </c>
      <c r="AM33277" s="1" t="s">
        <v>85</v>
      </c>
      <c r="AN33277" s="1" t="s">
        <v>99</v>
      </c>
      <c r="AO33277" s="1" t="s">
        <v>97</v>
      </c>
    </row>
    <row r="33278" spans="1:41" x14ac:dyDescent="0.35">
      <c r="A33278">
        <v>19346</v>
      </c>
      <c r="B33278">
        <v>50269</v>
      </c>
      <c r="C33278">
        <v>955111</v>
      </c>
      <c r="D33278">
        <v>2</v>
      </c>
      <c r="E33278" s="1" t="s">
        <v>65</v>
      </c>
      <c r="F33278" s="1" t="s">
        <v>17</v>
      </c>
      <c r="G33278">
        <v>35</v>
      </c>
      <c r="H33278">
        <v>3</v>
      </c>
      <c r="I33278">
        <v>1</v>
      </c>
      <c r="J33278">
        <v>80</v>
      </c>
      <c r="K33278">
        <v>3</v>
      </c>
      <c r="L33278">
        <v>17</v>
      </c>
      <c r="M33278">
        <v>5</v>
      </c>
      <c r="N33278">
        <v>2</v>
      </c>
      <c r="O33278">
        <v>11</v>
      </c>
      <c r="P33278">
        <v>5</v>
      </c>
      <c r="Q33278">
        <v>10</v>
      </c>
      <c r="R33278">
        <v>11</v>
      </c>
      <c r="S33278">
        <v>37</v>
      </c>
      <c r="T33278" s="1" t="s">
        <v>30</v>
      </c>
      <c r="U33278" s="1" t="s">
        <v>24</v>
      </c>
      <c r="V33278">
        <v>764</v>
      </c>
      <c r="W33278" s="1" t="s">
        <v>31</v>
      </c>
      <c r="X33278">
        <v>3</v>
      </c>
      <c r="Y33278">
        <v>3</v>
      </c>
      <c r="Z33278" s="1" t="s">
        <v>25</v>
      </c>
      <c r="AA33278">
        <v>1</v>
      </c>
      <c r="AB33278">
        <v>4</v>
      </c>
      <c r="AC33278" s="1" t="s">
        <v>21</v>
      </c>
      <c r="AD33278">
        <v>60</v>
      </c>
      <c r="AE33278">
        <v>4</v>
      </c>
      <c r="AF33278">
        <v>5</v>
      </c>
      <c r="AG33278" s="1" t="s">
        <v>28</v>
      </c>
      <c r="AH33278">
        <v>4</v>
      </c>
      <c r="AI33278" s="1" t="s">
        <v>37</v>
      </c>
      <c r="AJ33278" s="1" t="s">
        <v>67</v>
      </c>
      <c r="AK33278">
        <v>1</v>
      </c>
      <c r="AL33278" s="1">
        <v>2E-3</v>
      </c>
      <c r="AM33278" s="1" t="s">
        <v>85</v>
      </c>
      <c r="AN33278" s="1" t="s">
        <v>99</v>
      </c>
      <c r="AO33278" s="1" t="s">
        <v>97</v>
      </c>
    </row>
    <row r="33279" spans="1:41" x14ac:dyDescent="0.35">
      <c r="A33279">
        <v>27536</v>
      </c>
      <c r="B33279">
        <v>24890</v>
      </c>
      <c r="C33279">
        <v>398240</v>
      </c>
      <c r="D33279">
        <v>1</v>
      </c>
      <c r="E33279" s="1" t="s">
        <v>65</v>
      </c>
      <c r="F33279" s="1" t="s">
        <v>17</v>
      </c>
      <c r="G33279">
        <v>47</v>
      </c>
      <c r="H33279">
        <v>4</v>
      </c>
      <c r="I33279">
        <v>2</v>
      </c>
      <c r="J33279">
        <v>80</v>
      </c>
      <c r="K33279">
        <v>2</v>
      </c>
      <c r="L33279">
        <v>38</v>
      </c>
      <c r="M33279">
        <v>1</v>
      </c>
      <c r="N33279">
        <v>2</v>
      </c>
      <c r="O33279">
        <v>14</v>
      </c>
      <c r="P33279">
        <v>11</v>
      </c>
      <c r="Q33279">
        <v>10</v>
      </c>
      <c r="R33279">
        <v>3</v>
      </c>
      <c r="S33279">
        <v>19</v>
      </c>
      <c r="T33279" s="1" t="s">
        <v>17</v>
      </c>
      <c r="U33279" s="1" t="s">
        <v>24</v>
      </c>
      <c r="V33279">
        <v>555</v>
      </c>
      <c r="W33279" s="1" t="s">
        <v>34</v>
      </c>
      <c r="X33279">
        <v>3</v>
      </c>
      <c r="Y33279">
        <v>3</v>
      </c>
      <c r="Z33279" s="1" t="s">
        <v>35</v>
      </c>
      <c r="AA33279">
        <v>1</v>
      </c>
      <c r="AB33279">
        <v>3</v>
      </c>
      <c r="AC33279" s="1" t="s">
        <v>27</v>
      </c>
      <c r="AD33279">
        <v>172</v>
      </c>
      <c r="AE33279">
        <v>2</v>
      </c>
      <c r="AF33279">
        <v>2</v>
      </c>
      <c r="AG33279" s="1" t="s">
        <v>33</v>
      </c>
      <c r="AH33279">
        <v>3</v>
      </c>
      <c r="AI33279" s="1" t="s">
        <v>37</v>
      </c>
      <c r="AJ33279" s="1" t="s">
        <v>68</v>
      </c>
      <c r="AK33279">
        <v>0</v>
      </c>
      <c r="AL33279" s="1">
        <v>0</v>
      </c>
      <c r="AM33279" s="1" t="s">
        <v>85</v>
      </c>
      <c r="AN33279" s="1" t="s">
        <v>99</v>
      </c>
      <c r="AO33279" s="1" t="s">
        <v>97</v>
      </c>
    </row>
    <row r="33280" spans="1:41" x14ac:dyDescent="0.35">
      <c r="A33280">
        <v>19838</v>
      </c>
      <c r="B33280">
        <v>50045</v>
      </c>
      <c r="C33280">
        <v>50045</v>
      </c>
      <c r="D33280">
        <v>2</v>
      </c>
      <c r="E33280" s="1" t="s">
        <v>65</v>
      </c>
      <c r="F33280" s="1" t="s">
        <v>17</v>
      </c>
      <c r="G33280">
        <v>11</v>
      </c>
      <c r="H33280">
        <v>3</v>
      </c>
      <c r="I33280">
        <v>4</v>
      </c>
      <c r="J33280">
        <v>80</v>
      </c>
      <c r="K33280">
        <v>3</v>
      </c>
      <c r="L33280">
        <v>25</v>
      </c>
      <c r="M33280">
        <v>4</v>
      </c>
      <c r="N33280">
        <v>4</v>
      </c>
      <c r="O33280">
        <v>18</v>
      </c>
      <c r="P33280">
        <v>16</v>
      </c>
      <c r="Q33280">
        <v>10</v>
      </c>
      <c r="R33280">
        <v>2</v>
      </c>
      <c r="S33280">
        <v>51</v>
      </c>
      <c r="T33280" s="1" t="s">
        <v>17</v>
      </c>
      <c r="U33280" s="1" t="s">
        <v>18</v>
      </c>
      <c r="V33280">
        <v>355</v>
      </c>
      <c r="W33280" s="1" t="s">
        <v>19</v>
      </c>
      <c r="X33280">
        <v>5</v>
      </c>
      <c r="Y33280">
        <v>4</v>
      </c>
      <c r="Z33280" s="1" t="s">
        <v>42</v>
      </c>
      <c r="AA33280">
        <v>1</v>
      </c>
      <c r="AB33280">
        <v>3</v>
      </c>
      <c r="AC33280" s="1" t="s">
        <v>27</v>
      </c>
      <c r="AD33280">
        <v>148</v>
      </c>
      <c r="AE33280">
        <v>2</v>
      </c>
      <c r="AF33280">
        <v>2</v>
      </c>
      <c r="AG33280" s="1" t="s">
        <v>45</v>
      </c>
      <c r="AH33280">
        <v>3</v>
      </c>
      <c r="AI33280" s="1" t="s">
        <v>37</v>
      </c>
      <c r="AJ33280" s="1" t="s">
        <v>70</v>
      </c>
      <c r="AK33280">
        <v>0</v>
      </c>
      <c r="AL33280" s="1">
        <v>0</v>
      </c>
      <c r="AM33280" s="1" t="s">
        <v>85</v>
      </c>
      <c r="AN33280" s="1" t="s">
        <v>99</v>
      </c>
      <c r="AO33280" s="1" t="s">
        <v>97</v>
      </c>
    </row>
    <row r="33281" spans="1:41" x14ac:dyDescent="0.35">
      <c r="A33281">
        <v>20564</v>
      </c>
      <c r="B33281">
        <v>4482</v>
      </c>
      <c r="C33281">
        <v>134460</v>
      </c>
      <c r="D33281">
        <v>7</v>
      </c>
      <c r="E33281" s="1" t="s">
        <v>65</v>
      </c>
      <c r="F33281" s="1" t="s">
        <v>30</v>
      </c>
      <c r="G33281">
        <v>15</v>
      </c>
      <c r="H33281">
        <v>3</v>
      </c>
      <c r="I33281">
        <v>3</v>
      </c>
      <c r="J33281">
        <v>80</v>
      </c>
      <c r="K33281">
        <v>3</v>
      </c>
      <c r="L33281">
        <v>31</v>
      </c>
      <c r="M33281">
        <v>6</v>
      </c>
      <c r="N33281">
        <v>2</v>
      </c>
      <c r="O33281">
        <v>11</v>
      </c>
      <c r="P33281">
        <v>1</v>
      </c>
      <c r="Q33281">
        <v>10</v>
      </c>
      <c r="R33281">
        <v>2</v>
      </c>
      <c r="S33281">
        <v>30</v>
      </c>
      <c r="T33281" s="1" t="s">
        <v>30</v>
      </c>
      <c r="U33281" s="1" t="s">
        <v>41</v>
      </c>
      <c r="V33281">
        <v>648</v>
      </c>
      <c r="W33281" s="1" t="s">
        <v>38</v>
      </c>
      <c r="X33281">
        <v>9</v>
      </c>
      <c r="Y33281">
        <v>3</v>
      </c>
      <c r="Z33281" s="1" t="s">
        <v>42</v>
      </c>
      <c r="AA33281">
        <v>1</v>
      </c>
      <c r="AB33281">
        <v>4</v>
      </c>
      <c r="AC33281" s="1" t="s">
        <v>21</v>
      </c>
      <c r="AD33281">
        <v>78</v>
      </c>
      <c r="AE33281">
        <v>3</v>
      </c>
      <c r="AF33281">
        <v>4</v>
      </c>
      <c r="AG33281" s="1" t="s">
        <v>25</v>
      </c>
      <c r="AH33281">
        <v>1</v>
      </c>
      <c r="AI33281" s="1" t="s">
        <v>37</v>
      </c>
      <c r="AJ33281" s="1" t="s">
        <v>71</v>
      </c>
      <c r="AK33281">
        <v>1</v>
      </c>
      <c r="AL33281" s="1">
        <v>2E-3</v>
      </c>
      <c r="AM33281" s="1" t="s">
        <v>85</v>
      </c>
      <c r="AN33281" s="1" t="s">
        <v>99</v>
      </c>
      <c r="AO33281" s="1" t="s">
        <v>97</v>
      </c>
    </row>
    <row r="33282" spans="1:41" x14ac:dyDescent="0.35">
      <c r="A33282">
        <v>33756</v>
      </c>
      <c r="B33282">
        <v>7030</v>
      </c>
      <c r="C33282">
        <v>21090</v>
      </c>
      <c r="D33282">
        <v>1</v>
      </c>
      <c r="E33282" s="1" t="s">
        <v>65</v>
      </c>
      <c r="F33282" s="1" t="s">
        <v>17</v>
      </c>
      <c r="G33282">
        <v>48</v>
      </c>
      <c r="H33282">
        <v>4</v>
      </c>
      <c r="I33282">
        <v>2</v>
      </c>
      <c r="J33282">
        <v>80</v>
      </c>
      <c r="K33282">
        <v>2</v>
      </c>
      <c r="L33282">
        <v>25</v>
      </c>
      <c r="M33282">
        <v>2</v>
      </c>
      <c r="N33282">
        <v>3</v>
      </c>
      <c r="O33282">
        <v>20</v>
      </c>
      <c r="P33282">
        <v>8</v>
      </c>
      <c r="Q33282">
        <v>10</v>
      </c>
      <c r="R33282">
        <v>20</v>
      </c>
      <c r="S33282">
        <v>30</v>
      </c>
      <c r="T33282" s="1" t="s">
        <v>30</v>
      </c>
      <c r="U33282" s="1" t="s">
        <v>18</v>
      </c>
      <c r="V33282">
        <v>1487</v>
      </c>
      <c r="W33282" s="1" t="s">
        <v>34</v>
      </c>
      <c r="X33282">
        <v>5</v>
      </c>
      <c r="Y33282">
        <v>1</v>
      </c>
      <c r="Z33282" s="1" t="s">
        <v>42</v>
      </c>
      <c r="AA33282">
        <v>1</v>
      </c>
      <c r="AB33282">
        <v>4</v>
      </c>
      <c r="AC33282" s="1" t="s">
        <v>27</v>
      </c>
      <c r="AD33282">
        <v>91</v>
      </c>
      <c r="AE33282">
        <v>2</v>
      </c>
      <c r="AF33282">
        <v>4</v>
      </c>
      <c r="AG33282" s="1" t="s">
        <v>40</v>
      </c>
      <c r="AH33282">
        <v>1</v>
      </c>
      <c r="AI33282" s="1" t="s">
        <v>29</v>
      </c>
      <c r="AJ33282" s="1" t="s">
        <v>71</v>
      </c>
      <c r="AK33282">
        <v>1</v>
      </c>
      <c r="AL33282" s="1">
        <v>2E-3</v>
      </c>
      <c r="AM33282" s="1" t="s">
        <v>85</v>
      </c>
      <c r="AN33282" s="1" t="s">
        <v>99</v>
      </c>
      <c r="AO33282" s="1" t="s">
        <v>97</v>
      </c>
    </row>
    <row r="33283" spans="1:41" x14ac:dyDescent="0.35">
      <c r="A33283">
        <v>36946</v>
      </c>
      <c r="B33283">
        <v>11705</v>
      </c>
      <c r="C33283">
        <v>257510</v>
      </c>
      <c r="D33283">
        <v>6</v>
      </c>
      <c r="E33283" s="1" t="s">
        <v>65</v>
      </c>
      <c r="F33283" s="1" t="s">
        <v>30</v>
      </c>
      <c r="G33283">
        <v>6</v>
      </c>
      <c r="H33283">
        <v>3</v>
      </c>
      <c r="I33283">
        <v>4</v>
      </c>
      <c r="J33283">
        <v>80</v>
      </c>
      <c r="K33283">
        <v>2</v>
      </c>
      <c r="L33283">
        <v>13</v>
      </c>
      <c r="M33283">
        <v>6</v>
      </c>
      <c r="N33283">
        <v>4</v>
      </c>
      <c r="O33283">
        <v>10</v>
      </c>
      <c r="P33283">
        <v>3</v>
      </c>
      <c r="Q33283">
        <v>10</v>
      </c>
      <c r="R33283">
        <v>1</v>
      </c>
      <c r="S33283">
        <v>30</v>
      </c>
      <c r="T33283" s="1" t="s">
        <v>30</v>
      </c>
      <c r="U33283" s="1" t="s">
        <v>18</v>
      </c>
      <c r="V33283">
        <v>740</v>
      </c>
      <c r="W33283" s="1" t="s">
        <v>43</v>
      </c>
      <c r="X33283">
        <v>3</v>
      </c>
      <c r="Y33283">
        <v>2</v>
      </c>
      <c r="Z33283" s="1" t="s">
        <v>20</v>
      </c>
      <c r="AA33283">
        <v>1</v>
      </c>
      <c r="AB33283">
        <v>4</v>
      </c>
      <c r="AC33283" s="1" t="s">
        <v>21</v>
      </c>
      <c r="AD33283">
        <v>134</v>
      </c>
      <c r="AE33283">
        <v>2</v>
      </c>
      <c r="AF33283">
        <v>5</v>
      </c>
      <c r="AG33283" s="1" t="s">
        <v>28</v>
      </c>
      <c r="AH33283">
        <v>1</v>
      </c>
      <c r="AI33283" s="1" t="s">
        <v>37</v>
      </c>
      <c r="AJ33283" s="1" t="s">
        <v>71</v>
      </c>
      <c r="AK33283">
        <v>1</v>
      </c>
      <c r="AL33283" s="1">
        <v>2E-3</v>
      </c>
      <c r="AM33283" s="1" t="s">
        <v>85</v>
      </c>
      <c r="AN33283" s="1" t="s">
        <v>99</v>
      </c>
      <c r="AO33283" s="1" t="s">
        <v>97</v>
      </c>
    </row>
    <row r="33284" spans="1:41" x14ac:dyDescent="0.35">
      <c r="A33284">
        <v>21733</v>
      </c>
      <c r="B33284">
        <v>29661</v>
      </c>
      <c r="C33284">
        <v>682203</v>
      </c>
      <c r="D33284">
        <v>2</v>
      </c>
      <c r="E33284" s="1" t="s">
        <v>65</v>
      </c>
      <c r="F33284" s="1" t="s">
        <v>17</v>
      </c>
      <c r="G33284">
        <v>39</v>
      </c>
      <c r="H33284">
        <v>4</v>
      </c>
      <c r="I33284">
        <v>1</v>
      </c>
      <c r="J33284">
        <v>80</v>
      </c>
      <c r="K33284">
        <v>4</v>
      </c>
      <c r="L33284">
        <v>34</v>
      </c>
      <c r="M33284">
        <v>2</v>
      </c>
      <c r="N33284">
        <v>3</v>
      </c>
      <c r="O33284">
        <v>20</v>
      </c>
      <c r="P33284">
        <v>14</v>
      </c>
      <c r="Q33284">
        <v>10</v>
      </c>
      <c r="R33284">
        <v>9</v>
      </c>
      <c r="S33284">
        <v>23</v>
      </c>
      <c r="T33284" s="1" t="s">
        <v>17</v>
      </c>
      <c r="U33284" s="1" t="s">
        <v>18</v>
      </c>
      <c r="V33284">
        <v>408</v>
      </c>
      <c r="W33284" s="1" t="s">
        <v>19</v>
      </c>
      <c r="X33284">
        <v>4</v>
      </c>
      <c r="Y33284">
        <v>3</v>
      </c>
      <c r="Z33284" s="1" t="s">
        <v>35</v>
      </c>
      <c r="AA33284">
        <v>1</v>
      </c>
      <c r="AB33284">
        <v>1</v>
      </c>
      <c r="AC33284" s="1" t="s">
        <v>27</v>
      </c>
      <c r="AD33284">
        <v>134</v>
      </c>
      <c r="AE33284">
        <v>4</v>
      </c>
      <c r="AF33284">
        <v>4</v>
      </c>
      <c r="AG33284" s="1" t="s">
        <v>40</v>
      </c>
      <c r="AH33284">
        <v>2</v>
      </c>
      <c r="AI33284" s="1" t="s">
        <v>37</v>
      </c>
      <c r="AJ33284" s="1" t="s">
        <v>68</v>
      </c>
      <c r="AK33284">
        <v>0</v>
      </c>
      <c r="AL33284" s="1">
        <v>0</v>
      </c>
      <c r="AM33284" s="1" t="s">
        <v>85</v>
      </c>
      <c r="AN33284" s="1" t="s">
        <v>99</v>
      </c>
      <c r="AO33284" s="1" t="s">
        <v>97</v>
      </c>
    </row>
    <row r="33285" spans="1:41" x14ac:dyDescent="0.35">
      <c r="A33285">
        <v>21872</v>
      </c>
      <c r="B33285">
        <v>46915</v>
      </c>
      <c r="C33285">
        <v>1313620</v>
      </c>
      <c r="D33285">
        <v>7</v>
      </c>
      <c r="E33285" s="1" t="s">
        <v>65</v>
      </c>
      <c r="F33285" s="1" t="s">
        <v>30</v>
      </c>
      <c r="G33285">
        <v>39</v>
      </c>
      <c r="H33285">
        <v>4</v>
      </c>
      <c r="I33285">
        <v>3</v>
      </c>
      <c r="J33285">
        <v>80</v>
      </c>
      <c r="K33285">
        <v>3</v>
      </c>
      <c r="L33285">
        <v>24</v>
      </c>
      <c r="M33285">
        <v>4</v>
      </c>
      <c r="N33285">
        <v>4</v>
      </c>
      <c r="O33285">
        <v>13</v>
      </c>
      <c r="P33285">
        <v>9</v>
      </c>
      <c r="Q33285">
        <v>10</v>
      </c>
      <c r="R33285">
        <v>7</v>
      </c>
      <c r="S33285">
        <v>49</v>
      </c>
      <c r="T33285" s="1" t="s">
        <v>17</v>
      </c>
      <c r="U33285" s="1" t="s">
        <v>18</v>
      </c>
      <c r="V33285">
        <v>163</v>
      </c>
      <c r="W33285" s="1" t="s">
        <v>31</v>
      </c>
      <c r="X33285">
        <v>2</v>
      </c>
      <c r="Y33285">
        <v>2</v>
      </c>
      <c r="Z33285" s="1" t="s">
        <v>25</v>
      </c>
      <c r="AA33285">
        <v>1</v>
      </c>
      <c r="AB33285">
        <v>1</v>
      </c>
      <c r="AC33285" s="1" t="s">
        <v>21</v>
      </c>
      <c r="AD33285">
        <v>103</v>
      </c>
      <c r="AE33285">
        <v>3</v>
      </c>
      <c r="AF33285">
        <v>4</v>
      </c>
      <c r="AG33285" s="1" t="s">
        <v>22</v>
      </c>
      <c r="AH33285">
        <v>2</v>
      </c>
      <c r="AI33285" s="1" t="s">
        <v>37</v>
      </c>
      <c r="AJ33285" s="1" t="s">
        <v>70</v>
      </c>
      <c r="AK33285">
        <v>0</v>
      </c>
      <c r="AL33285" s="1">
        <v>0</v>
      </c>
      <c r="AM33285" s="1" t="s">
        <v>85</v>
      </c>
      <c r="AN33285" s="1" t="s">
        <v>99</v>
      </c>
      <c r="AO33285" s="1" t="s">
        <v>97</v>
      </c>
    </row>
    <row r="33286" spans="1:41" x14ac:dyDescent="0.35">
      <c r="A33286">
        <v>21959</v>
      </c>
      <c r="B33286">
        <v>1889</v>
      </c>
      <c r="C33286">
        <v>45336</v>
      </c>
      <c r="D33286">
        <v>8</v>
      </c>
      <c r="E33286" s="1" t="s">
        <v>65</v>
      </c>
      <c r="F33286" s="1" t="s">
        <v>30</v>
      </c>
      <c r="G33286">
        <v>38</v>
      </c>
      <c r="H33286">
        <v>3</v>
      </c>
      <c r="I33286">
        <v>3</v>
      </c>
      <c r="J33286">
        <v>80</v>
      </c>
      <c r="K33286">
        <v>3</v>
      </c>
      <c r="L33286">
        <v>16</v>
      </c>
      <c r="M33286">
        <v>2</v>
      </c>
      <c r="N33286">
        <v>4</v>
      </c>
      <c r="O33286">
        <v>11</v>
      </c>
      <c r="P33286">
        <v>3</v>
      </c>
      <c r="Q33286">
        <v>10</v>
      </c>
      <c r="R33286">
        <v>5</v>
      </c>
      <c r="S33286">
        <v>33</v>
      </c>
      <c r="T33286" s="1" t="s">
        <v>30</v>
      </c>
      <c r="U33286" s="1" t="s">
        <v>41</v>
      </c>
      <c r="V33286">
        <v>248</v>
      </c>
      <c r="W33286" s="1" t="s">
        <v>19</v>
      </c>
      <c r="X33286">
        <v>2</v>
      </c>
      <c r="Y33286">
        <v>2</v>
      </c>
      <c r="Z33286" s="1" t="s">
        <v>35</v>
      </c>
      <c r="AA33286">
        <v>1</v>
      </c>
      <c r="AB33286">
        <v>1</v>
      </c>
      <c r="AC33286" s="1" t="s">
        <v>27</v>
      </c>
      <c r="AD33286">
        <v>95</v>
      </c>
      <c r="AE33286">
        <v>1</v>
      </c>
      <c r="AF33286">
        <v>3</v>
      </c>
      <c r="AG33286" s="1" t="s">
        <v>25</v>
      </c>
      <c r="AH33286">
        <v>1</v>
      </c>
      <c r="AI33286" s="1" t="s">
        <v>37</v>
      </c>
      <c r="AJ33286" s="1" t="s">
        <v>71</v>
      </c>
      <c r="AK33286">
        <v>1</v>
      </c>
      <c r="AL33286" s="1">
        <v>2E-3</v>
      </c>
      <c r="AM33286" s="1" t="s">
        <v>85</v>
      </c>
      <c r="AN33286" s="1" t="s">
        <v>99</v>
      </c>
      <c r="AO33286" s="1" t="s">
        <v>97</v>
      </c>
    </row>
    <row r="33287" spans="1:41" x14ac:dyDescent="0.35">
      <c r="A33287">
        <v>38725</v>
      </c>
      <c r="B33287">
        <v>7788</v>
      </c>
      <c r="C33287">
        <v>62304</v>
      </c>
      <c r="D33287">
        <v>1</v>
      </c>
      <c r="E33287" s="1" t="s">
        <v>65</v>
      </c>
      <c r="F33287" s="1" t="s">
        <v>17</v>
      </c>
      <c r="G33287">
        <v>44</v>
      </c>
      <c r="H33287">
        <v>4</v>
      </c>
      <c r="I33287">
        <v>1</v>
      </c>
      <c r="J33287">
        <v>80</v>
      </c>
      <c r="K33287">
        <v>2</v>
      </c>
      <c r="L33287">
        <v>39</v>
      </c>
      <c r="M33287">
        <v>6</v>
      </c>
      <c r="N33287">
        <v>3</v>
      </c>
      <c r="O33287">
        <v>12</v>
      </c>
      <c r="P33287">
        <v>7</v>
      </c>
      <c r="Q33287">
        <v>10</v>
      </c>
      <c r="R33287">
        <v>11</v>
      </c>
      <c r="S33287">
        <v>36</v>
      </c>
      <c r="T33287" s="1" t="s">
        <v>30</v>
      </c>
      <c r="U33287" s="1" t="s">
        <v>24</v>
      </c>
      <c r="V33287">
        <v>1444</v>
      </c>
      <c r="W33287" s="1" t="s">
        <v>25</v>
      </c>
      <c r="X33287">
        <v>8</v>
      </c>
      <c r="Y33287">
        <v>5</v>
      </c>
      <c r="Z33287" s="1" t="s">
        <v>20</v>
      </c>
      <c r="AA33287">
        <v>1</v>
      </c>
      <c r="AB33287">
        <v>2</v>
      </c>
      <c r="AC33287" s="1" t="s">
        <v>27</v>
      </c>
      <c r="AD33287">
        <v>198</v>
      </c>
      <c r="AE33287">
        <v>1</v>
      </c>
      <c r="AF33287">
        <v>4</v>
      </c>
      <c r="AG33287" s="1" t="s">
        <v>44</v>
      </c>
      <c r="AH33287">
        <v>1</v>
      </c>
      <c r="AI33287" s="1" t="s">
        <v>29</v>
      </c>
      <c r="AJ33287" s="1" t="s">
        <v>67</v>
      </c>
      <c r="AK33287">
        <v>1</v>
      </c>
      <c r="AL33287" s="1">
        <v>2E-3</v>
      </c>
      <c r="AM33287" s="1" t="s">
        <v>85</v>
      </c>
      <c r="AN33287" s="1" t="s">
        <v>99</v>
      </c>
      <c r="AO33287" s="1" t="s">
        <v>97</v>
      </c>
    </row>
    <row r="33288" spans="1:41" x14ac:dyDescent="0.35">
      <c r="A33288">
        <v>38882</v>
      </c>
      <c r="B33288">
        <v>47319</v>
      </c>
      <c r="C33288">
        <v>189276</v>
      </c>
      <c r="D33288">
        <v>7</v>
      </c>
      <c r="E33288" s="1" t="s">
        <v>65</v>
      </c>
      <c r="F33288" s="1" t="s">
        <v>17</v>
      </c>
      <c r="G33288">
        <v>43</v>
      </c>
      <c r="H33288">
        <v>3</v>
      </c>
      <c r="I33288">
        <v>1</v>
      </c>
      <c r="J33288">
        <v>80</v>
      </c>
      <c r="K33288">
        <v>2</v>
      </c>
      <c r="L33288">
        <v>22</v>
      </c>
      <c r="M33288">
        <v>6</v>
      </c>
      <c r="N33288">
        <v>1</v>
      </c>
      <c r="O33288">
        <v>13</v>
      </c>
      <c r="P33288">
        <v>1</v>
      </c>
      <c r="Q33288">
        <v>10</v>
      </c>
      <c r="R33288">
        <v>3</v>
      </c>
      <c r="S33288">
        <v>23</v>
      </c>
      <c r="T33288" s="1" t="s">
        <v>30</v>
      </c>
      <c r="U33288" s="1" t="s">
        <v>24</v>
      </c>
      <c r="V33288">
        <v>257</v>
      </c>
      <c r="W33288" s="1" t="s">
        <v>38</v>
      </c>
      <c r="X33288">
        <v>1</v>
      </c>
      <c r="Y33288">
        <v>2</v>
      </c>
      <c r="Z33288" s="1" t="s">
        <v>35</v>
      </c>
      <c r="AA33288">
        <v>1</v>
      </c>
      <c r="AB33288">
        <v>2</v>
      </c>
      <c r="AC33288" s="1" t="s">
        <v>27</v>
      </c>
      <c r="AD33288">
        <v>48</v>
      </c>
      <c r="AE33288">
        <v>1</v>
      </c>
      <c r="AF33288">
        <v>5</v>
      </c>
      <c r="AG33288" s="1" t="s">
        <v>25</v>
      </c>
      <c r="AH33288">
        <v>1</v>
      </c>
      <c r="AI33288" s="1" t="s">
        <v>23</v>
      </c>
      <c r="AJ33288" s="1" t="s">
        <v>68</v>
      </c>
      <c r="AK33288">
        <v>1</v>
      </c>
      <c r="AL33288" s="1">
        <v>2E-3</v>
      </c>
      <c r="AM33288" s="1" t="s">
        <v>85</v>
      </c>
      <c r="AN33288" s="1" t="s">
        <v>99</v>
      </c>
      <c r="AO33288" s="1" t="s">
        <v>97</v>
      </c>
    </row>
    <row r="33289" spans="1:41" x14ac:dyDescent="0.35">
      <c r="A33289">
        <v>40801</v>
      </c>
      <c r="B33289">
        <v>17446</v>
      </c>
      <c r="C33289">
        <v>174460</v>
      </c>
      <c r="D33289">
        <v>2</v>
      </c>
      <c r="E33289" s="1" t="s">
        <v>65</v>
      </c>
      <c r="F33289" s="1" t="s">
        <v>17</v>
      </c>
      <c r="G33289">
        <v>43</v>
      </c>
      <c r="H33289">
        <v>3</v>
      </c>
      <c r="I33289">
        <v>2</v>
      </c>
      <c r="J33289">
        <v>80</v>
      </c>
      <c r="K33289">
        <v>2</v>
      </c>
      <c r="L33289">
        <v>36</v>
      </c>
      <c r="M33289">
        <v>3</v>
      </c>
      <c r="N33289">
        <v>4</v>
      </c>
      <c r="O33289">
        <v>36</v>
      </c>
      <c r="P33289">
        <v>25</v>
      </c>
      <c r="Q33289">
        <v>10</v>
      </c>
      <c r="R33289">
        <v>11</v>
      </c>
      <c r="S33289">
        <v>55</v>
      </c>
      <c r="T33289" s="1" t="s">
        <v>30</v>
      </c>
      <c r="U33289" s="1" t="s">
        <v>24</v>
      </c>
      <c r="V33289">
        <v>1273</v>
      </c>
      <c r="W33289" s="1" t="s">
        <v>38</v>
      </c>
      <c r="X33289">
        <v>2</v>
      </c>
      <c r="Y33289">
        <v>4</v>
      </c>
      <c r="Z33289" s="1" t="s">
        <v>25</v>
      </c>
      <c r="AA33289">
        <v>1</v>
      </c>
      <c r="AB33289">
        <v>2</v>
      </c>
      <c r="AC33289" s="1" t="s">
        <v>21</v>
      </c>
      <c r="AD33289">
        <v>104</v>
      </c>
      <c r="AE33289">
        <v>3</v>
      </c>
      <c r="AF33289">
        <v>2</v>
      </c>
      <c r="AG33289" s="1" t="s">
        <v>45</v>
      </c>
      <c r="AH33289">
        <v>2</v>
      </c>
      <c r="AI33289" s="1" t="s">
        <v>37</v>
      </c>
      <c r="AJ33289" s="1" t="s">
        <v>70</v>
      </c>
      <c r="AK33289">
        <v>1</v>
      </c>
      <c r="AL33289" s="1">
        <v>2E-3</v>
      </c>
      <c r="AM33289" s="1" t="s">
        <v>85</v>
      </c>
      <c r="AN33289" s="1" t="s">
        <v>99</v>
      </c>
      <c r="AO33289" s="1" t="s">
        <v>97</v>
      </c>
    </row>
    <row r="33290" spans="1:41" x14ac:dyDescent="0.35">
      <c r="A33290">
        <v>42698</v>
      </c>
      <c r="B33290">
        <v>41068</v>
      </c>
      <c r="C33290">
        <v>369612</v>
      </c>
      <c r="D33290">
        <v>4</v>
      </c>
      <c r="E33290" s="1" t="s">
        <v>65</v>
      </c>
      <c r="F33290" s="1" t="s">
        <v>30</v>
      </c>
      <c r="G33290">
        <v>47</v>
      </c>
      <c r="H33290">
        <v>4</v>
      </c>
      <c r="I33290">
        <v>1</v>
      </c>
      <c r="J33290">
        <v>80</v>
      </c>
      <c r="K33290">
        <v>2</v>
      </c>
      <c r="L33290">
        <v>38</v>
      </c>
      <c r="M33290">
        <v>6</v>
      </c>
      <c r="N33290">
        <v>3</v>
      </c>
      <c r="O33290">
        <v>12</v>
      </c>
      <c r="P33290">
        <v>11</v>
      </c>
      <c r="Q33290">
        <v>10</v>
      </c>
      <c r="R33290">
        <v>3</v>
      </c>
      <c r="S33290">
        <v>39</v>
      </c>
      <c r="T33290" s="1" t="s">
        <v>17</v>
      </c>
      <c r="U33290" s="1" t="s">
        <v>18</v>
      </c>
      <c r="V33290">
        <v>382</v>
      </c>
      <c r="W33290" s="1" t="s">
        <v>34</v>
      </c>
      <c r="X33290">
        <v>4</v>
      </c>
      <c r="Y33290">
        <v>3</v>
      </c>
      <c r="Z33290" s="1" t="s">
        <v>35</v>
      </c>
      <c r="AA33290">
        <v>1</v>
      </c>
      <c r="AB33290">
        <v>1</v>
      </c>
      <c r="AC33290" s="1" t="s">
        <v>27</v>
      </c>
      <c r="AD33290">
        <v>181</v>
      </c>
      <c r="AE33290">
        <v>4</v>
      </c>
      <c r="AF33290">
        <v>4</v>
      </c>
      <c r="AG33290" s="1" t="s">
        <v>45</v>
      </c>
      <c r="AH33290">
        <v>4</v>
      </c>
      <c r="AI33290" s="1" t="s">
        <v>37</v>
      </c>
      <c r="AJ33290" s="1" t="s">
        <v>67</v>
      </c>
      <c r="AK33290">
        <v>0</v>
      </c>
      <c r="AL33290" s="1">
        <v>0</v>
      </c>
      <c r="AM33290" s="1" t="s">
        <v>85</v>
      </c>
      <c r="AN33290" s="1" t="s">
        <v>99</v>
      </c>
      <c r="AO33290" s="1" t="s">
        <v>97</v>
      </c>
    </row>
    <row r="33291" spans="1:41" x14ac:dyDescent="0.35">
      <c r="A33291">
        <v>23094</v>
      </c>
      <c r="B33291">
        <v>36449</v>
      </c>
      <c r="C33291">
        <v>765429</v>
      </c>
      <c r="D33291">
        <v>2</v>
      </c>
      <c r="E33291" s="1" t="s">
        <v>65</v>
      </c>
      <c r="F33291" s="1" t="s">
        <v>30</v>
      </c>
      <c r="G33291">
        <v>1</v>
      </c>
      <c r="H33291">
        <v>3</v>
      </c>
      <c r="I33291">
        <v>2</v>
      </c>
      <c r="J33291">
        <v>80</v>
      </c>
      <c r="K33291">
        <v>4</v>
      </c>
      <c r="L33291">
        <v>31</v>
      </c>
      <c r="M33291">
        <v>1</v>
      </c>
      <c r="N33291">
        <v>2</v>
      </c>
      <c r="O33291">
        <v>29</v>
      </c>
      <c r="P33291">
        <v>29</v>
      </c>
      <c r="Q33291">
        <v>10</v>
      </c>
      <c r="R33291">
        <v>23</v>
      </c>
      <c r="S33291">
        <v>34</v>
      </c>
      <c r="T33291" s="1" t="s">
        <v>17</v>
      </c>
      <c r="U33291" s="1" t="s">
        <v>24</v>
      </c>
      <c r="V33291">
        <v>760</v>
      </c>
      <c r="W33291" s="1" t="s">
        <v>31</v>
      </c>
      <c r="X33291">
        <v>8</v>
      </c>
      <c r="Y33291">
        <v>1</v>
      </c>
      <c r="Z33291" s="1" t="s">
        <v>25</v>
      </c>
      <c r="AA33291">
        <v>1</v>
      </c>
      <c r="AB33291">
        <v>4</v>
      </c>
      <c r="AC33291" s="1" t="s">
        <v>21</v>
      </c>
      <c r="AD33291">
        <v>119</v>
      </c>
      <c r="AE33291">
        <v>1</v>
      </c>
      <c r="AF33291">
        <v>4</v>
      </c>
      <c r="AG33291" s="1" t="s">
        <v>28</v>
      </c>
      <c r="AH33291">
        <v>1</v>
      </c>
      <c r="AI33291" s="1" t="s">
        <v>23</v>
      </c>
      <c r="AJ33291" s="1" t="s">
        <v>71</v>
      </c>
      <c r="AK33291">
        <v>0</v>
      </c>
      <c r="AL33291" s="1">
        <v>0</v>
      </c>
      <c r="AM33291" s="1" t="s">
        <v>85</v>
      </c>
      <c r="AN33291" s="1" t="s">
        <v>99</v>
      </c>
      <c r="AO33291" s="1" t="s">
        <v>97</v>
      </c>
    </row>
    <row r="33292" spans="1:41" x14ac:dyDescent="0.35">
      <c r="A33292">
        <v>43381</v>
      </c>
      <c r="B33292">
        <v>9950</v>
      </c>
      <c r="C33292">
        <v>218900</v>
      </c>
      <c r="D33292">
        <v>8</v>
      </c>
      <c r="E33292" s="1" t="s">
        <v>65</v>
      </c>
      <c r="F33292" s="1" t="s">
        <v>30</v>
      </c>
      <c r="G33292">
        <v>23</v>
      </c>
      <c r="H33292">
        <v>3</v>
      </c>
      <c r="I33292">
        <v>3</v>
      </c>
      <c r="J33292">
        <v>80</v>
      </c>
      <c r="K33292">
        <v>2</v>
      </c>
      <c r="L33292">
        <v>39</v>
      </c>
      <c r="M33292">
        <v>3</v>
      </c>
      <c r="N33292">
        <v>3</v>
      </c>
      <c r="O33292">
        <v>30</v>
      </c>
      <c r="P33292">
        <v>2</v>
      </c>
      <c r="Q33292">
        <v>10</v>
      </c>
      <c r="R33292">
        <v>29</v>
      </c>
      <c r="S33292">
        <v>23</v>
      </c>
      <c r="T33292" s="1" t="s">
        <v>30</v>
      </c>
      <c r="U33292" s="1" t="s">
        <v>41</v>
      </c>
      <c r="V33292">
        <v>1398</v>
      </c>
      <c r="W33292" s="1" t="s">
        <v>34</v>
      </c>
      <c r="X33292">
        <v>6</v>
      </c>
      <c r="Y33292">
        <v>2</v>
      </c>
      <c r="Z33292" s="1" t="s">
        <v>42</v>
      </c>
      <c r="AA33292">
        <v>1</v>
      </c>
      <c r="AB33292">
        <v>4</v>
      </c>
      <c r="AC33292" s="1" t="s">
        <v>21</v>
      </c>
      <c r="AD33292">
        <v>53</v>
      </c>
      <c r="AE33292">
        <v>1</v>
      </c>
      <c r="AF33292">
        <v>1</v>
      </c>
      <c r="AG33292" s="1" t="s">
        <v>44</v>
      </c>
      <c r="AH33292">
        <v>1</v>
      </c>
      <c r="AI33292" s="1" t="s">
        <v>37</v>
      </c>
      <c r="AJ33292" s="1" t="s">
        <v>68</v>
      </c>
      <c r="AK33292">
        <v>1</v>
      </c>
      <c r="AL33292" s="1">
        <v>2E-3</v>
      </c>
      <c r="AM33292" s="1" t="s">
        <v>85</v>
      </c>
      <c r="AN33292" s="1" t="s">
        <v>99</v>
      </c>
      <c r="AO33292" s="1" t="s">
        <v>97</v>
      </c>
    </row>
    <row r="33293" spans="1:41" x14ac:dyDescent="0.35">
      <c r="A33293">
        <v>45258</v>
      </c>
      <c r="B33293">
        <v>40023</v>
      </c>
      <c r="C33293">
        <v>560322</v>
      </c>
      <c r="D33293">
        <v>6</v>
      </c>
      <c r="E33293" s="1" t="s">
        <v>65</v>
      </c>
      <c r="F33293" s="1" t="s">
        <v>30</v>
      </c>
      <c r="G33293">
        <v>6</v>
      </c>
      <c r="H33293">
        <v>4</v>
      </c>
      <c r="I33293">
        <v>2</v>
      </c>
      <c r="J33293">
        <v>80</v>
      </c>
      <c r="K33293">
        <v>2</v>
      </c>
      <c r="L33293">
        <v>22</v>
      </c>
      <c r="M33293">
        <v>2</v>
      </c>
      <c r="N33293">
        <v>2</v>
      </c>
      <c r="O33293">
        <v>19</v>
      </c>
      <c r="P33293">
        <v>15</v>
      </c>
      <c r="Q33293">
        <v>10</v>
      </c>
      <c r="R33293">
        <v>18</v>
      </c>
      <c r="S33293">
        <v>29</v>
      </c>
      <c r="T33293" s="1" t="s">
        <v>30</v>
      </c>
      <c r="U33293" s="1" t="s">
        <v>41</v>
      </c>
      <c r="V33293">
        <v>1121</v>
      </c>
      <c r="W33293" s="1" t="s">
        <v>34</v>
      </c>
      <c r="X33293">
        <v>1</v>
      </c>
      <c r="Y33293">
        <v>5</v>
      </c>
      <c r="Z33293" s="1" t="s">
        <v>35</v>
      </c>
      <c r="AA33293">
        <v>1</v>
      </c>
      <c r="AB33293">
        <v>4</v>
      </c>
      <c r="AC33293" s="1" t="s">
        <v>27</v>
      </c>
      <c r="AD33293">
        <v>147</v>
      </c>
      <c r="AE33293">
        <v>2</v>
      </c>
      <c r="AF33293">
        <v>5</v>
      </c>
      <c r="AG33293" s="1" t="s">
        <v>33</v>
      </c>
      <c r="AH33293">
        <v>2</v>
      </c>
      <c r="AI33293" s="1" t="s">
        <v>37</v>
      </c>
      <c r="AJ33293" s="1" t="s">
        <v>71</v>
      </c>
      <c r="AK33293">
        <v>1</v>
      </c>
      <c r="AL33293" s="1">
        <v>2E-3</v>
      </c>
      <c r="AM33293" s="1" t="s">
        <v>85</v>
      </c>
      <c r="AN33293" s="1" t="s">
        <v>99</v>
      </c>
      <c r="AO33293" s="1" t="s">
        <v>97</v>
      </c>
    </row>
    <row r="33294" spans="1:41" x14ac:dyDescent="0.35">
      <c r="A33294">
        <v>46047</v>
      </c>
      <c r="B33294">
        <v>49162</v>
      </c>
      <c r="C33294">
        <v>835754</v>
      </c>
      <c r="D33294">
        <v>1</v>
      </c>
      <c r="E33294" s="1" t="s">
        <v>65</v>
      </c>
      <c r="F33294" s="1" t="s">
        <v>17</v>
      </c>
      <c r="G33294">
        <v>10</v>
      </c>
      <c r="H33294">
        <v>3</v>
      </c>
      <c r="I33294">
        <v>1</v>
      </c>
      <c r="J33294">
        <v>80</v>
      </c>
      <c r="K33294">
        <v>2</v>
      </c>
      <c r="L33294">
        <v>13</v>
      </c>
      <c r="M33294">
        <v>5</v>
      </c>
      <c r="N33294">
        <v>2</v>
      </c>
      <c r="O33294">
        <v>11</v>
      </c>
      <c r="P33294">
        <v>9</v>
      </c>
      <c r="Q33294">
        <v>10</v>
      </c>
      <c r="R33294">
        <v>7</v>
      </c>
      <c r="S33294">
        <v>23</v>
      </c>
      <c r="T33294" s="1" t="s">
        <v>30</v>
      </c>
      <c r="U33294" s="1" t="s">
        <v>18</v>
      </c>
      <c r="V33294">
        <v>282</v>
      </c>
      <c r="W33294" s="1" t="s">
        <v>31</v>
      </c>
      <c r="X33294">
        <v>7</v>
      </c>
      <c r="Y33294">
        <v>5</v>
      </c>
      <c r="Z33294" s="1" t="s">
        <v>35</v>
      </c>
      <c r="AA33294">
        <v>1</v>
      </c>
      <c r="AB33294">
        <v>4</v>
      </c>
      <c r="AC33294" s="1" t="s">
        <v>21</v>
      </c>
      <c r="AD33294">
        <v>200</v>
      </c>
      <c r="AE33294">
        <v>1</v>
      </c>
      <c r="AF33294">
        <v>2</v>
      </c>
      <c r="AG33294" s="1" t="s">
        <v>25</v>
      </c>
      <c r="AH33294">
        <v>3</v>
      </c>
      <c r="AI33294" s="1" t="s">
        <v>23</v>
      </c>
      <c r="AJ33294" s="1" t="s">
        <v>68</v>
      </c>
      <c r="AK33294">
        <v>1</v>
      </c>
      <c r="AL33294" s="1">
        <v>2E-3</v>
      </c>
      <c r="AM33294" s="1" t="s">
        <v>85</v>
      </c>
      <c r="AN33294" s="1" t="s">
        <v>99</v>
      </c>
      <c r="AO33294" s="1" t="s">
        <v>97</v>
      </c>
    </row>
    <row r="33295" spans="1:41" x14ac:dyDescent="0.35">
      <c r="A33295">
        <v>46808</v>
      </c>
      <c r="B33295">
        <v>22801</v>
      </c>
      <c r="C33295">
        <v>91204</v>
      </c>
      <c r="D33295">
        <v>3</v>
      </c>
      <c r="E33295" s="1" t="s">
        <v>65</v>
      </c>
      <c r="F33295" s="1" t="s">
        <v>30</v>
      </c>
      <c r="G33295">
        <v>44</v>
      </c>
      <c r="H33295">
        <v>3</v>
      </c>
      <c r="I33295">
        <v>1</v>
      </c>
      <c r="J33295">
        <v>80</v>
      </c>
      <c r="K33295">
        <v>2</v>
      </c>
      <c r="L33295">
        <v>16</v>
      </c>
      <c r="M33295">
        <v>1</v>
      </c>
      <c r="N33295">
        <v>2</v>
      </c>
      <c r="O33295">
        <v>10</v>
      </c>
      <c r="P33295">
        <v>6</v>
      </c>
      <c r="Q33295">
        <v>10</v>
      </c>
      <c r="R33295">
        <v>5</v>
      </c>
      <c r="S33295">
        <v>38</v>
      </c>
      <c r="T33295" s="1" t="s">
        <v>17</v>
      </c>
      <c r="U33295" s="1" t="s">
        <v>18</v>
      </c>
      <c r="V33295">
        <v>281</v>
      </c>
      <c r="W33295" s="1" t="s">
        <v>31</v>
      </c>
      <c r="X33295">
        <v>6</v>
      </c>
      <c r="Y33295">
        <v>4</v>
      </c>
      <c r="Z33295" s="1" t="s">
        <v>32</v>
      </c>
      <c r="AA33295">
        <v>1</v>
      </c>
      <c r="AB33295">
        <v>2</v>
      </c>
      <c r="AC33295" s="1" t="s">
        <v>21</v>
      </c>
      <c r="AD33295">
        <v>146</v>
      </c>
      <c r="AE33295">
        <v>2</v>
      </c>
      <c r="AF33295">
        <v>5</v>
      </c>
      <c r="AG33295" s="1" t="s">
        <v>40</v>
      </c>
      <c r="AH33295">
        <v>1</v>
      </c>
      <c r="AI33295" s="1" t="s">
        <v>23</v>
      </c>
      <c r="AJ33295" s="1" t="s">
        <v>67</v>
      </c>
      <c r="AK33295">
        <v>0</v>
      </c>
      <c r="AL33295" s="1">
        <v>0</v>
      </c>
      <c r="AM33295" s="1" t="s">
        <v>85</v>
      </c>
      <c r="AN33295" s="1" t="s">
        <v>99</v>
      </c>
      <c r="AO33295" s="1" t="s">
        <v>97</v>
      </c>
    </row>
    <row r="33296" spans="1:41" x14ac:dyDescent="0.35">
      <c r="A33296">
        <v>47453</v>
      </c>
      <c r="B33296">
        <v>16900</v>
      </c>
      <c r="C33296">
        <v>321100</v>
      </c>
      <c r="D33296">
        <v>8</v>
      </c>
      <c r="E33296" s="1" t="s">
        <v>65</v>
      </c>
      <c r="F33296" s="1" t="s">
        <v>17</v>
      </c>
      <c r="G33296">
        <v>36</v>
      </c>
      <c r="H33296">
        <v>4</v>
      </c>
      <c r="I33296">
        <v>2</v>
      </c>
      <c r="J33296">
        <v>80</v>
      </c>
      <c r="K33296">
        <v>2</v>
      </c>
      <c r="L33296">
        <v>15</v>
      </c>
      <c r="M33296">
        <v>5</v>
      </c>
      <c r="N33296">
        <v>1</v>
      </c>
      <c r="O33296">
        <v>14</v>
      </c>
      <c r="P33296">
        <v>4</v>
      </c>
      <c r="Q33296">
        <v>10</v>
      </c>
      <c r="R33296">
        <v>9</v>
      </c>
      <c r="S33296">
        <v>42</v>
      </c>
      <c r="T33296" s="1" t="s">
        <v>30</v>
      </c>
      <c r="U33296" s="1" t="s">
        <v>18</v>
      </c>
      <c r="V33296">
        <v>1039</v>
      </c>
      <c r="W33296" s="1" t="s">
        <v>19</v>
      </c>
      <c r="X33296">
        <v>7</v>
      </c>
      <c r="Y33296">
        <v>3</v>
      </c>
      <c r="Z33296" s="1" t="s">
        <v>20</v>
      </c>
      <c r="AA33296">
        <v>1</v>
      </c>
      <c r="AB33296">
        <v>3</v>
      </c>
      <c r="AC33296" s="1" t="s">
        <v>27</v>
      </c>
      <c r="AD33296">
        <v>87</v>
      </c>
      <c r="AE33296">
        <v>4</v>
      </c>
      <c r="AF33296">
        <v>2</v>
      </c>
      <c r="AG33296" s="1" t="s">
        <v>45</v>
      </c>
      <c r="AH33296">
        <v>3</v>
      </c>
      <c r="AI33296" s="1" t="s">
        <v>23</v>
      </c>
      <c r="AJ33296" s="1" t="s">
        <v>67</v>
      </c>
      <c r="AK33296">
        <v>1</v>
      </c>
      <c r="AL33296" s="1">
        <v>2E-3</v>
      </c>
      <c r="AM33296" s="1" t="s">
        <v>85</v>
      </c>
      <c r="AN33296" s="1" t="s">
        <v>99</v>
      </c>
      <c r="AO33296" s="1" t="s">
        <v>97</v>
      </c>
    </row>
    <row r="33297" spans="1:41" x14ac:dyDescent="0.35">
      <c r="A33297">
        <v>47843</v>
      </c>
      <c r="B33297">
        <v>36527</v>
      </c>
      <c r="C33297">
        <v>182635</v>
      </c>
      <c r="D33297">
        <v>6</v>
      </c>
      <c r="E33297" s="1" t="s">
        <v>65</v>
      </c>
      <c r="F33297" s="1" t="s">
        <v>30</v>
      </c>
      <c r="G33297">
        <v>26</v>
      </c>
      <c r="H33297">
        <v>4</v>
      </c>
      <c r="I33297">
        <v>4</v>
      </c>
      <c r="J33297">
        <v>80</v>
      </c>
      <c r="K33297">
        <v>2</v>
      </c>
      <c r="L33297">
        <v>22</v>
      </c>
      <c r="M33297">
        <v>1</v>
      </c>
      <c r="N33297">
        <v>2</v>
      </c>
      <c r="O33297">
        <v>14</v>
      </c>
      <c r="P33297">
        <v>9</v>
      </c>
      <c r="Q33297">
        <v>10</v>
      </c>
      <c r="R33297">
        <v>11</v>
      </c>
      <c r="S33297">
        <v>60</v>
      </c>
      <c r="T33297" s="1" t="s">
        <v>30</v>
      </c>
      <c r="U33297" s="1" t="s">
        <v>41</v>
      </c>
      <c r="V33297">
        <v>1322</v>
      </c>
      <c r="W33297" s="1" t="s">
        <v>43</v>
      </c>
      <c r="X33297">
        <v>10</v>
      </c>
      <c r="Y33297">
        <v>5</v>
      </c>
      <c r="Z33297" s="1" t="s">
        <v>20</v>
      </c>
      <c r="AA33297">
        <v>1</v>
      </c>
      <c r="AB33297">
        <v>2</v>
      </c>
      <c r="AC33297" s="1" t="s">
        <v>21</v>
      </c>
      <c r="AD33297">
        <v>106</v>
      </c>
      <c r="AE33297">
        <v>2</v>
      </c>
      <c r="AF33297">
        <v>5</v>
      </c>
      <c r="AG33297" s="1" t="s">
        <v>46</v>
      </c>
      <c r="AH33297">
        <v>3</v>
      </c>
      <c r="AI33297" s="1" t="s">
        <v>37</v>
      </c>
      <c r="AJ33297" s="1" t="s">
        <v>69</v>
      </c>
      <c r="AK33297">
        <v>1</v>
      </c>
      <c r="AL33297" s="1">
        <v>2E-3</v>
      </c>
      <c r="AM33297" s="1" t="s">
        <v>85</v>
      </c>
      <c r="AN33297" s="1" t="s">
        <v>99</v>
      </c>
      <c r="AO33297" s="1" t="s">
        <v>97</v>
      </c>
    </row>
    <row r="33298" spans="1:41" x14ac:dyDescent="0.35">
      <c r="A33298">
        <v>47905</v>
      </c>
      <c r="B33298">
        <v>6208</v>
      </c>
      <c r="C33298">
        <v>74496</v>
      </c>
      <c r="D33298">
        <v>8</v>
      </c>
      <c r="E33298" s="1" t="s">
        <v>65</v>
      </c>
      <c r="F33298" s="1" t="s">
        <v>17</v>
      </c>
      <c r="G33298">
        <v>2</v>
      </c>
      <c r="H33298">
        <v>4</v>
      </c>
      <c r="I33298">
        <v>2</v>
      </c>
      <c r="J33298">
        <v>80</v>
      </c>
      <c r="K33298">
        <v>2</v>
      </c>
      <c r="L33298">
        <v>18</v>
      </c>
      <c r="M33298">
        <v>3</v>
      </c>
      <c r="N33298">
        <v>3</v>
      </c>
      <c r="O33298">
        <v>12</v>
      </c>
      <c r="P33298">
        <v>10</v>
      </c>
      <c r="Q33298">
        <v>10</v>
      </c>
      <c r="R33298">
        <v>12</v>
      </c>
      <c r="S33298">
        <v>58</v>
      </c>
      <c r="T33298" s="1" t="s">
        <v>17</v>
      </c>
      <c r="U33298" s="1" t="s">
        <v>18</v>
      </c>
      <c r="V33298">
        <v>924</v>
      </c>
      <c r="W33298" s="1" t="s">
        <v>25</v>
      </c>
      <c r="X33298">
        <v>10</v>
      </c>
      <c r="Y33298">
        <v>1</v>
      </c>
      <c r="Z33298" s="1" t="s">
        <v>26</v>
      </c>
      <c r="AA33298">
        <v>1</v>
      </c>
      <c r="AB33298">
        <v>2</v>
      </c>
      <c r="AC33298" s="1" t="s">
        <v>21</v>
      </c>
      <c r="AD33298">
        <v>163</v>
      </c>
      <c r="AE33298">
        <v>4</v>
      </c>
      <c r="AF33298">
        <v>5</v>
      </c>
      <c r="AG33298" s="1" t="s">
        <v>33</v>
      </c>
      <c r="AH33298">
        <v>2</v>
      </c>
      <c r="AI33298" s="1" t="s">
        <v>29</v>
      </c>
      <c r="AJ33298" s="1" t="s">
        <v>69</v>
      </c>
      <c r="AK33298">
        <v>0</v>
      </c>
      <c r="AL33298" s="1">
        <v>0</v>
      </c>
      <c r="AM33298" s="1" t="s">
        <v>85</v>
      </c>
      <c r="AN33298" s="1" t="s">
        <v>99</v>
      </c>
      <c r="AO33298" s="1" t="s">
        <v>97</v>
      </c>
    </row>
    <row r="33299" spans="1:41" x14ac:dyDescent="0.35">
      <c r="A33299">
        <v>25011</v>
      </c>
      <c r="B33299">
        <v>46443</v>
      </c>
      <c r="C33299">
        <v>603759</v>
      </c>
      <c r="D33299">
        <v>2</v>
      </c>
      <c r="E33299" s="1" t="s">
        <v>65</v>
      </c>
      <c r="F33299" s="1" t="s">
        <v>30</v>
      </c>
      <c r="G33299">
        <v>1</v>
      </c>
      <c r="H33299">
        <v>3</v>
      </c>
      <c r="I33299">
        <v>3</v>
      </c>
      <c r="J33299">
        <v>80</v>
      </c>
      <c r="K33299">
        <v>4</v>
      </c>
      <c r="L33299">
        <v>17</v>
      </c>
      <c r="M33299">
        <v>4</v>
      </c>
      <c r="N33299">
        <v>1</v>
      </c>
      <c r="O33299">
        <v>15</v>
      </c>
      <c r="P33299">
        <v>10</v>
      </c>
      <c r="Q33299">
        <v>10</v>
      </c>
      <c r="R33299">
        <v>14</v>
      </c>
      <c r="S33299">
        <v>37</v>
      </c>
      <c r="T33299" s="1" t="s">
        <v>30</v>
      </c>
      <c r="U33299" s="1" t="s">
        <v>41</v>
      </c>
      <c r="V33299">
        <v>1175</v>
      </c>
      <c r="W33299" s="1" t="s">
        <v>19</v>
      </c>
      <c r="X33299">
        <v>10</v>
      </c>
      <c r="Y33299">
        <v>3</v>
      </c>
      <c r="Z33299" s="1" t="s">
        <v>25</v>
      </c>
      <c r="AA33299">
        <v>1</v>
      </c>
      <c r="AB33299">
        <v>3</v>
      </c>
      <c r="AC33299" s="1" t="s">
        <v>27</v>
      </c>
      <c r="AD33299">
        <v>142</v>
      </c>
      <c r="AE33299">
        <v>3</v>
      </c>
      <c r="AF33299">
        <v>4</v>
      </c>
      <c r="AG33299" s="1" t="s">
        <v>33</v>
      </c>
      <c r="AH33299">
        <v>1</v>
      </c>
      <c r="AI33299" s="1" t="s">
        <v>29</v>
      </c>
      <c r="AJ33299" s="1" t="s">
        <v>67</v>
      </c>
      <c r="AK33299">
        <v>1</v>
      </c>
      <c r="AL33299" s="1">
        <v>2E-3</v>
      </c>
      <c r="AM33299" s="1" t="s">
        <v>85</v>
      </c>
      <c r="AN33299" s="1" t="s">
        <v>99</v>
      </c>
      <c r="AO33299" s="1" t="s">
        <v>97</v>
      </c>
    </row>
    <row r="33300" spans="1:41" x14ac:dyDescent="0.35">
      <c r="A33300">
        <v>25013</v>
      </c>
      <c r="B33300">
        <v>40195</v>
      </c>
      <c r="C33300">
        <v>924485</v>
      </c>
      <c r="D33300">
        <v>2</v>
      </c>
      <c r="E33300" s="1" t="s">
        <v>65</v>
      </c>
      <c r="F33300" s="1" t="s">
        <v>17</v>
      </c>
      <c r="G33300">
        <v>3</v>
      </c>
      <c r="H33300">
        <v>4</v>
      </c>
      <c r="I33300">
        <v>2</v>
      </c>
      <c r="J33300">
        <v>80</v>
      </c>
      <c r="K33300">
        <v>4</v>
      </c>
      <c r="L33300">
        <v>18</v>
      </c>
      <c r="M33300">
        <v>5</v>
      </c>
      <c r="N33300">
        <v>2</v>
      </c>
      <c r="O33300">
        <v>14</v>
      </c>
      <c r="P33300">
        <v>13</v>
      </c>
      <c r="Q33300">
        <v>10</v>
      </c>
      <c r="R33300">
        <v>5</v>
      </c>
      <c r="S33300">
        <v>57</v>
      </c>
      <c r="T33300" s="1" t="s">
        <v>17</v>
      </c>
      <c r="U33300" s="1" t="s">
        <v>24</v>
      </c>
      <c r="V33300">
        <v>918</v>
      </c>
      <c r="W33300" s="1" t="s">
        <v>31</v>
      </c>
      <c r="X33300">
        <v>6</v>
      </c>
      <c r="Y33300">
        <v>3</v>
      </c>
      <c r="Z33300" s="1" t="s">
        <v>26</v>
      </c>
      <c r="AA33300">
        <v>1</v>
      </c>
      <c r="AB33300">
        <v>4</v>
      </c>
      <c r="AC33300" s="1" t="s">
        <v>21</v>
      </c>
      <c r="AD33300">
        <v>75</v>
      </c>
      <c r="AE33300">
        <v>2</v>
      </c>
      <c r="AF33300">
        <v>2</v>
      </c>
      <c r="AG33300" s="1" t="s">
        <v>33</v>
      </c>
      <c r="AH33300">
        <v>3</v>
      </c>
      <c r="AI33300" s="1" t="s">
        <v>29</v>
      </c>
      <c r="AJ33300" s="1" t="s">
        <v>69</v>
      </c>
      <c r="AK33300">
        <v>0</v>
      </c>
      <c r="AL33300" s="1">
        <v>0</v>
      </c>
      <c r="AM33300" s="1" t="s">
        <v>85</v>
      </c>
      <c r="AN33300" s="1" t="s">
        <v>99</v>
      </c>
      <c r="AO33300" s="1" t="s">
        <v>97</v>
      </c>
    </row>
    <row r="33301" spans="1:41" x14ac:dyDescent="0.35">
      <c r="A33301">
        <v>25441</v>
      </c>
      <c r="B33301">
        <v>8691</v>
      </c>
      <c r="C33301">
        <v>139056</v>
      </c>
      <c r="D33301">
        <v>5</v>
      </c>
      <c r="E33301" s="1" t="s">
        <v>65</v>
      </c>
      <c r="F33301" s="1" t="s">
        <v>30</v>
      </c>
      <c r="G33301">
        <v>21</v>
      </c>
      <c r="H33301">
        <v>3</v>
      </c>
      <c r="I33301">
        <v>2</v>
      </c>
      <c r="J33301">
        <v>80</v>
      </c>
      <c r="K33301">
        <v>3</v>
      </c>
      <c r="L33301">
        <v>20</v>
      </c>
      <c r="M33301">
        <v>3</v>
      </c>
      <c r="N33301">
        <v>1</v>
      </c>
      <c r="O33301">
        <v>15</v>
      </c>
      <c r="P33301">
        <v>15</v>
      </c>
      <c r="Q33301">
        <v>10</v>
      </c>
      <c r="R33301">
        <v>4</v>
      </c>
      <c r="S33301">
        <v>48</v>
      </c>
      <c r="T33301" s="1" t="s">
        <v>30</v>
      </c>
      <c r="U33301" s="1" t="s">
        <v>41</v>
      </c>
      <c r="V33301">
        <v>131</v>
      </c>
      <c r="W33301" s="1" t="s">
        <v>25</v>
      </c>
      <c r="X33301">
        <v>4</v>
      </c>
      <c r="Y33301">
        <v>4</v>
      </c>
      <c r="Z33301" s="1" t="s">
        <v>35</v>
      </c>
      <c r="AA33301">
        <v>1</v>
      </c>
      <c r="AB33301">
        <v>3</v>
      </c>
      <c r="AC33301" s="1" t="s">
        <v>21</v>
      </c>
      <c r="AD33301">
        <v>99</v>
      </c>
      <c r="AE33301">
        <v>4</v>
      </c>
      <c r="AF33301">
        <v>1</v>
      </c>
      <c r="AG33301" s="1" t="s">
        <v>22</v>
      </c>
      <c r="AH33301">
        <v>4</v>
      </c>
      <c r="AI33301" s="1" t="s">
        <v>29</v>
      </c>
      <c r="AJ33301" s="1" t="s">
        <v>70</v>
      </c>
      <c r="AK33301">
        <v>1</v>
      </c>
      <c r="AL33301" s="1">
        <v>2E-3</v>
      </c>
      <c r="AM33301" s="1" t="s">
        <v>85</v>
      </c>
      <c r="AN33301" s="1" t="s">
        <v>99</v>
      </c>
      <c r="AO33301" s="1" t="s">
        <v>97</v>
      </c>
    </row>
    <row r="33302" spans="1:41" x14ac:dyDescent="0.35">
      <c r="A33302">
        <v>25991</v>
      </c>
      <c r="B33302">
        <v>46093</v>
      </c>
      <c r="C33302">
        <v>691395</v>
      </c>
      <c r="D33302">
        <v>6</v>
      </c>
      <c r="E33302" s="1" t="s">
        <v>65</v>
      </c>
      <c r="F33302" s="1" t="s">
        <v>30</v>
      </c>
      <c r="G33302">
        <v>7</v>
      </c>
      <c r="H33302">
        <v>4</v>
      </c>
      <c r="I33302">
        <v>3</v>
      </c>
      <c r="J33302">
        <v>80</v>
      </c>
      <c r="K33302">
        <v>4</v>
      </c>
      <c r="L33302">
        <v>36</v>
      </c>
      <c r="M33302">
        <v>2</v>
      </c>
      <c r="N33302">
        <v>2</v>
      </c>
      <c r="O33302">
        <v>35</v>
      </c>
      <c r="P33302">
        <v>20</v>
      </c>
      <c r="Q33302">
        <v>10</v>
      </c>
      <c r="R33302">
        <v>33</v>
      </c>
      <c r="S33302">
        <v>39</v>
      </c>
      <c r="T33302" s="1" t="s">
        <v>30</v>
      </c>
      <c r="U33302" s="1" t="s">
        <v>24</v>
      </c>
      <c r="V33302">
        <v>206</v>
      </c>
      <c r="W33302" s="1" t="s">
        <v>19</v>
      </c>
      <c r="X33302">
        <v>6</v>
      </c>
      <c r="Y33302">
        <v>3</v>
      </c>
      <c r="Z33302" s="1" t="s">
        <v>35</v>
      </c>
      <c r="AA33302">
        <v>1</v>
      </c>
      <c r="AB33302">
        <v>3</v>
      </c>
      <c r="AC33302" s="1" t="s">
        <v>27</v>
      </c>
      <c r="AD33302">
        <v>72</v>
      </c>
      <c r="AE33302">
        <v>3</v>
      </c>
      <c r="AF33302">
        <v>3</v>
      </c>
      <c r="AG33302" s="1" t="s">
        <v>36</v>
      </c>
      <c r="AH33302">
        <v>2</v>
      </c>
      <c r="AI33302" s="1" t="s">
        <v>29</v>
      </c>
      <c r="AJ33302" s="1" t="s">
        <v>67</v>
      </c>
      <c r="AK33302">
        <v>1</v>
      </c>
      <c r="AL33302" s="1">
        <v>2E-3</v>
      </c>
      <c r="AM33302" s="1" t="s">
        <v>85</v>
      </c>
      <c r="AN33302" s="1" t="s">
        <v>99</v>
      </c>
      <c r="AO33302" s="1" t="s">
        <v>97</v>
      </c>
    </row>
    <row r="33303" spans="1:41" x14ac:dyDescent="0.35">
      <c r="A33303">
        <v>29569</v>
      </c>
      <c r="B33303">
        <v>32280</v>
      </c>
      <c r="C33303">
        <v>936120</v>
      </c>
      <c r="D33303">
        <v>7</v>
      </c>
      <c r="E33303" s="1" t="s">
        <v>65</v>
      </c>
      <c r="F33303" s="1" t="s">
        <v>30</v>
      </c>
      <c r="G33303">
        <v>29</v>
      </c>
      <c r="H33303">
        <v>3</v>
      </c>
      <c r="I33303">
        <v>2</v>
      </c>
      <c r="J33303">
        <v>80</v>
      </c>
      <c r="K33303">
        <v>3</v>
      </c>
      <c r="L33303">
        <v>22</v>
      </c>
      <c r="M33303">
        <v>6</v>
      </c>
      <c r="N33303">
        <v>4</v>
      </c>
      <c r="O33303">
        <v>21</v>
      </c>
      <c r="P33303">
        <v>5</v>
      </c>
      <c r="Q33303">
        <v>10</v>
      </c>
      <c r="R33303">
        <v>6</v>
      </c>
      <c r="S33303">
        <v>37</v>
      </c>
      <c r="T33303" s="1" t="s">
        <v>17</v>
      </c>
      <c r="U33303" s="1" t="s">
        <v>41</v>
      </c>
      <c r="V33303">
        <v>542</v>
      </c>
      <c r="W33303" s="1" t="s">
        <v>19</v>
      </c>
      <c r="X33303">
        <v>3</v>
      </c>
      <c r="Y33303">
        <v>3</v>
      </c>
      <c r="Z33303" s="1" t="s">
        <v>32</v>
      </c>
      <c r="AA33303">
        <v>1</v>
      </c>
      <c r="AB33303">
        <v>3</v>
      </c>
      <c r="AC33303" s="1" t="s">
        <v>21</v>
      </c>
      <c r="AD33303">
        <v>160</v>
      </c>
      <c r="AE33303">
        <v>4</v>
      </c>
      <c r="AF33303">
        <v>5</v>
      </c>
      <c r="AG33303" s="1" t="s">
        <v>46</v>
      </c>
      <c r="AH33303">
        <v>1</v>
      </c>
      <c r="AI33303" s="1" t="s">
        <v>37</v>
      </c>
      <c r="AJ33303" s="1" t="s">
        <v>67</v>
      </c>
      <c r="AK33303">
        <v>0</v>
      </c>
      <c r="AL33303" s="1">
        <v>0</v>
      </c>
      <c r="AM33303" s="1" t="s">
        <v>85</v>
      </c>
      <c r="AN33303" s="1" t="s">
        <v>99</v>
      </c>
      <c r="AO33303" s="1" t="s">
        <v>97</v>
      </c>
    </row>
    <row r="33304" spans="1:41" x14ac:dyDescent="0.35">
      <c r="A33304">
        <v>29840</v>
      </c>
      <c r="B33304">
        <v>16936</v>
      </c>
      <c r="C33304">
        <v>440336</v>
      </c>
      <c r="D33304">
        <v>5</v>
      </c>
      <c r="E33304" s="1" t="s">
        <v>65</v>
      </c>
      <c r="F33304" s="1" t="s">
        <v>30</v>
      </c>
      <c r="G33304">
        <v>12</v>
      </c>
      <c r="H33304">
        <v>3</v>
      </c>
      <c r="I33304">
        <v>2</v>
      </c>
      <c r="J33304">
        <v>80</v>
      </c>
      <c r="K33304">
        <v>3</v>
      </c>
      <c r="L33304">
        <v>26</v>
      </c>
      <c r="M33304">
        <v>2</v>
      </c>
      <c r="N33304">
        <v>2</v>
      </c>
      <c r="O33304">
        <v>13</v>
      </c>
      <c r="P33304">
        <v>1</v>
      </c>
      <c r="Q33304">
        <v>10</v>
      </c>
      <c r="R33304">
        <v>6</v>
      </c>
      <c r="S33304">
        <v>44</v>
      </c>
      <c r="T33304" s="1" t="s">
        <v>17</v>
      </c>
      <c r="U33304" s="1" t="s">
        <v>24</v>
      </c>
      <c r="V33304">
        <v>1309</v>
      </c>
      <c r="W33304" s="1" t="s">
        <v>31</v>
      </c>
      <c r="X33304">
        <v>6</v>
      </c>
      <c r="Y33304">
        <v>3</v>
      </c>
      <c r="Z33304" s="1" t="s">
        <v>26</v>
      </c>
      <c r="AA33304">
        <v>1</v>
      </c>
      <c r="AB33304">
        <v>2</v>
      </c>
      <c r="AC33304" s="1" t="s">
        <v>21</v>
      </c>
      <c r="AD33304">
        <v>97</v>
      </c>
      <c r="AE33304">
        <v>4</v>
      </c>
      <c r="AF33304">
        <v>5</v>
      </c>
      <c r="AG33304" s="1" t="s">
        <v>36</v>
      </c>
      <c r="AH33304">
        <v>3</v>
      </c>
      <c r="AI33304" s="1" t="s">
        <v>37</v>
      </c>
      <c r="AJ33304" s="1" t="s">
        <v>67</v>
      </c>
      <c r="AK33304">
        <v>0</v>
      </c>
      <c r="AL33304" s="1">
        <v>0</v>
      </c>
      <c r="AM33304" s="1" t="s">
        <v>85</v>
      </c>
      <c r="AN33304" s="1" t="s">
        <v>99</v>
      </c>
      <c r="AO33304" s="1" t="s">
        <v>97</v>
      </c>
    </row>
    <row r="33305" spans="1:41" x14ac:dyDescent="0.35">
      <c r="A33305">
        <v>31075</v>
      </c>
      <c r="B33305">
        <v>28357</v>
      </c>
      <c r="C33305">
        <v>595497</v>
      </c>
      <c r="D33305">
        <v>8</v>
      </c>
      <c r="E33305" s="1" t="s">
        <v>65</v>
      </c>
      <c r="F33305" s="1" t="s">
        <v>30</v>
      </c>
      <c r="G33305">
        <v>18</v>
      </c>
      <c r="H33305">
        <v>4</v>
      </c>
      <c r="I33305">
        <v>1</v>
      </c>
      <c r="J33305">
        <v>80</v>
      </c>
      <c r="K33305">
        <v>3</v>
      </c>
      <c r="L33305">
        <v>27</v>
      </c>
      <c r="M33305">
        <v>3</v>
      </c>
      <c r="N33305">
        <v>4</v>
      </c>
      <c r="O33305">
        <v>10</v>
      </c>
      <c r="P33305">
        <v>2</v>
      </c>
      <c r="Q33305">
        <v>10</v>
      </c>
      <c r="R33305">
        <v>4</v>
      </c>
      <c r="S33305">
        <v>53</v>
      </c>
      <c r="T33305" s="1" t="s">
        <v>30</v>
      </c>
      <c r="U33305" s="1" t="s">
        <v>18</v>
      </c>
      <c r="V33305">
        <v>1183</v>
      </c>
      <c r="W33305" s="1" t="s">
        <v>38</v>
      </c>
      <c r="X33305">
        <v>8</v>
      </c>
      <c r="Y33305">
        <v>1</v>
      </c>
      <c r="Z33305" s="1" t="s">
        <v>32</v>
      </c>
      <c r="AA33305">
        <v>1</v>
      </c>
      <c r="AB33305">
        <v>1</v>
      </c>
      <c r="AC33305" s="1" t="s">
        <v>21</v>
      </c>
      <c r="AD33305">
        <v>128</v>
      </c>
      <c r="AE33305">
        <v>4</v>
      </c>
      <c r="AF33305">
        <v>4</v>
      </c>
      <c r="AG33305" s="1" t="s">
        <v>39</v>
      </c>
      <c r="AH33305">
        <v>1</v>
      </c>
      <c r="AI33305" s="1" t="s">
        <v>37</v>
      </c>
      <c r="AJ33305" s="1" t="s">
        <v>70</v>
      </c>
      <c r="AK33305">
        <v>1</v>
      </c>
      <c r="AL33305" s="1">
        <v>2E-3</v>
      </c>
      <c r="AM33305" s="1" t="s">
        <v>85</v>
      </c>
      <c r="AN33305" s="1" t="s">
        <v>99</v>
      </c>
      <c r="AO33305" s="1" t="s">
        <v>97</v>
      </c>
    </row>
    <row r="33306" spans="1:41" x14ac:dyDescent="0.35">
      <c r="A33306">
        <v>31746</v>
      </c>
      <c r="B33306">
        <v>33561</v>
      </c>
      <c r="C33306">
        <v>302049</v>
      </c>
      <c r="D33306">
        <v>3</v>
      </c>
      <c r="E33306" s="1" t="s">
        <v>65</v>
      </c>
      <c r="F33306" s="1" t="s">
        <v>30</v>
      </c>
      <c r="G33306">
        <v>17</v>
      </c>
      <c r="H33306">
        <v>3</v>
      </c>
      <c r="I33306">
        <v>4</v>
      </c>
      <c r="J33306">
        <v>80</v>
      </c>
      <c r="K33306">
        <v>3</v>
      </c>
      <c r="L33306">
        <v>20</v>
      </c>
      <c r="M33306">
        <v>1</v>
      </c>
      <c r="N33306">
        <v>3</v>
      </c>
      <c r="O33306">
        <v>16</v>
      </c>
      <c r="P33306">
        <v>12</v>
      </c>
      <c r="Q33306">
        <v>10</v>
      </c>
      <c r="R33306">
        <v>15</v>
      </c>
      <c r="S33306">
        <v>28</v>
      </c>
      <c r="T33306" s="1" t="s">
        <v>17</v>
      </c>
      <c r="U33306" s="1" t="s">
        <v>41</v>
      </c>
      <c r="V33306">
        <v>1025</v>
      </c>
      <c r="W33306" s="1" t="s">
        <v>43</v>
      </c>
      <c r="X33306">
        <v>2</v>
      </c>
      <c r="Y33306">
        <v>1</v>
      </c>
      <c r="Z33306" s="1" t="s">
        <v>35</v>
      </c>
      <c r="AA33306">
        <v>1</v>
      </c>
      <c r="AB33306">
        <v>2</v>
      </c>
      <c r="AC33306" s="1" t="s">
        <v>27</v>
      </c>
      <c r="AD33306">
        <v>178</v>
      </c>
      <c r="AE33306">
        <v>2</v>
      </c>
      <c r="AF33306">
        <v>2</v>
      </c>
      <c r="AG33306" s="1" t="s">
        <v>36</v>
      </c>
      <c r="AH33306">
        <v>4</v>
      </c>
      <c r="AI33306" s="1" t="s">
        <v>29</v>
      </c>
      <c r="AJ33306" s="1" t="s">
        <v>71</v>
      </c>
      <c r="AK33306">
        <v>0</v>
      </c>
      <c r="AL33306" s="1">
        <v>0</v>
      </c>
      <c r="AM33306" s="1" t="s">
        <v>85</v>
      </c>
      <c r="AN33306" s="1" t="s">
        <v>99</v>
      </c>
      <c r="AO33306" s="1" t="s">
        <v>97</v>
      </c>
    </row>
    <row r="33307" spans="1:41" x14ac:dyDescent="0.35">
      <c r="A33307">
        <v>32308</v>
      </c>
      <c r="B33307">
        <v>14874</v>
      </c>
      <c r="C33307">
        <v>163614</v>
      </c>
      <c r="D33307">
        <v>6</v>
      </c>
      <c r="E33307" s="1" t="s">
        <v>65</v>
      </c>
      <c r="F33307" s="1" t="s">
        <v>17</v>
      </c>
      <c r="G33307">
        <v>46</v>
      </c>
      <c r="H33307">
        <v>4</v>
      </c>
      <c r="I33307">
        <v>2</v>
      </c>
      <c r="J33307">
        <v>80</v>
      </c>
      <c r="K33307">
        <v>4</v>
      </c>
      <c r="L33307">
        <v>14</v>
      </c>
      <c r="M33307">
        <v>1</v>
      </c>
      <c r="N33307">
        <v>3</v>
      </c>
      <c r="O33307">
        <v>14</v>
      </c>
      <c r="P33307">
        <v>2</v>
      </c>
      <c r="Q33307">
        <v>10</v>
      </c>
      <c r="R33307">
        <v>10</v>
      </c>
      <c r="S33307">
        <v>40</v>
      </c>
      <c r="T33307" s="1" t="s">
        <v>30</v>
      </c>
      <c r="U33307" s="1" t="s">
        <v>24</v>
      </c>
      <c r="V33307">
        <v>319</v>
      </c>
      <c r="W33307" s="1" t="s">
        <v>31</v>
      </c>
      <c r="X33307">
        <v>6</v>
      </c>
      <c r="Y33307">
        <v>5</v>
      </c>
      <c r="Z33307" s="1" t="s">
        <v>20</v>
      </c>
      <c r="AA33307">
        <v>1</v>
      </c>
      <c r="AB33307">
        <v>1</v>
      </c>
      <c r="AC33307" s="1" t="s">
        <v>21</v>
      </c>
      <c r="AD33307">
        <v>188</v>
      </c>
      <c r="AE33307">
        <v>2</v>
      </c>
      <c r="AF33307">
        <v>2</v>
      </c>
      <c r="AG33307" s="1" t="s">
        <v>33</v>
      </c>
      <c r="AH33307">
        <v>3</v>
      </c>
      <c r="AI33307" s="1" t="s">
        <v>29</v>
      </c>
      <c r="AJ33307" s="1" t="s">
        <v>67</v>
      </c>
      <c r="AK33307">
        <v>1</v>
      </c>
      <c r="AL33307" s="1">
        <v>2E-3</v>
      </c>
      <c r="AM33307" s="1" t="s">
        <v>85</v>
      </c>
      <c r="AN33307" s="1" t="s">
        <v>99</v>
      </c>
      <c r="AO33307" s="1" t="s">
        <v>97</v>
      </c>
    </row>
    <row r="33308" spans="1:41" x14ac:dyDescent="0.35">
      <c r="A33308">
        <v>32499</v>
      </c>
      <c r="B33308">
        <v>3181</v>
      </c>
      <c r="C33308">
        <v>69982</v>
      </c>
      <c r="D33308">
        <v>3</v>
      </c>
      <c r="E33308" s="1" t="s">
        <v>65</v>
      </c>
      <c r="F33308" s="1" t="s">
        <v>30</v>
      </c>
      <c r="G33308">
        <v>6</v>
      </c>
      <c r="H33308">
        <v>3</v>
      </c>
      <c r="I33308">
        <v>1</v>
      </c>
      <c r="J33308">
        <v>80</v>
      </c>
      <c r="K33308">
        <v>3</v>
      </c>
      <c r="L33308">
        <v>18</v>
      </c>
      <c r="M33308">
        <v>4</v>
      </c>
      <c r="N33308">
        <v>4</v>
      </c>
      <c r="O33308">
        <v>13</v>
      </c>
      <c r="P33308">
        <v>9</v>
      </c>
      <c r="Q33308">
        <v>10</v>
      </c>
      <c r="R33308">
        <v>10</v>
      </c>
      <c r="S33308">
        <v>54</v>
      </c>
      <c r="T33308" s="1" t="s">
        <v>17</v>
      </c>
      <c r="U33308" s="1" t="s">
        <v>41</v>
      </c>
      <c r="V33308">
        <v>653</v>
      </c>
      <c r="W33308" s="1" t="s">
        <v>38</v>
      </c>
      <c r="X33308">
        <v>4</v>
      </c>
      <c r="Y33308">
        <v>5</v>
      </c>
      <c r="Z33308" s="1" t="s">
        <v>26</v>
      </c>
      <c r="AA33308">
        <v>1</v>
      </c>
      <c r="AB33308">
        <v>2</v>
      </c>
      <c r="AC33308" s="1" t="s">
        <v>27</v>
      </c>
      <c r="AD33308">
        <v>76</v>
      </c>
      <c r="AE33308">
        <v>2</v>
      </c>
      <c r="AF33308">
        <v>3</v>
      </c>
      <c r="AG33308" s="1" t="s">
        <v>25</v>
      </c>
      <c r="AH33308">
        <v>4</v>
      </c>
      <c r="AI33308" s="1" t="s">
        <v>37</v>
      </c>
      <c r="AJ33308" s="1" t="s">
        <v>70</v>
      </c>
      <c r="AK33308">
        <v>0</v>
      </c>
      <c r="AL33308" s="1">
        <v>0</v>
      </c>
      <c r="AM33308" s="1" t="s">
        <v>85</v>
      </c>
      <c r="AN33308" s="1" t="s">
        <v>99</v>
      </c>
      <c r="AO33308" s="1" t="s">
        <v>97</v>
      </c>
    </row>
    <row r="33309" spans="1:41" x14ac:dyDescent="0.35">
      <c r="A33309">
        <v>33172</v>
      </c>
      <c r="B33309">
        <v>23444</v>
      </c>
      <c r="C33309">
        <v>445436</v>
      </c>
      <c r="D33309">
        <v>4</v>
      </c>
      <c r="E33309" s="1" t="s">
        <v>65</v>
      </c>
      <c r="F33309" s="1" t="s">
        <v>30</v>
      </c>
      <c r="G33309">
        <v>19</v>
      </c>
      <c r="H33309">
        <v>3</v>
      </c>
      <c r="I33309">
        <v>4</v>
      </c>
      <c r="J33309">
        <v>80</v>
      </c>
      <c r="K33309">
        <v>3</v>
      </c>
      <c r="L33309">
        <v>11</v>
      </c>
      <c r="M33309">
        <v>1</v>
      </c>
      <c r="N33309">
        <v>4</v>
      </c>
      <c r="O33309">
        <v>10</v>
      </c>
      <c r="P33309">
        <v>7</v>
      </c>
      <c r="Q33309">
        <v>10</v>
      </c>
      <c r="R33309">
        <v>4</v>
      </c>
      <c r="S33309">
        <v>45</v>
      </c>
      <c r="T33309" s="1" t="s">
        <v>30</v>
      </c>
      <c r="U33309" s="1" t="s">
        <v>24</v>
      </c>
      <c r="V33309">
        <v>1266</v>
      </c>
      <c r="W33309" s="1" t="s">
        <v>31</v>
      </c>
      <c r="X33309">
        <v>5</v>
      </c>
      <c r="Y33309">
        <v>1</v>
      </c>
      <c r="Z33309" s="1" t="s">
        <v>42</v>
      </c>
      <c r="AA33309">
        <v>1</v>
      </c>
      <c r="AB33309">
        <v>4</v>
      </c>
      <c r="AC33309" s="1" t="s">
        <v>27</v>
      </c>
      <c r="AD33309">
        <v>96</v>
      </c>
      <c r="AE33309">
        <v>2</v>
      </c>
      <c r="AF33309">
        <v>1</v>
      </c>
      <c r="AG33309" s="1" t="s">
        <v>22</v>
      </c>
      <c r="AH33309">
        <v>4</v>
      </c>
      <c r="AI33309" s="1" t="s">
        <v>29</v>
      </c>
      <c r="AJ33309" s="1" t="s">
        <v>67</v>
      </c>
      <c r="AK33309">
        <v>1</v>
      </c>
      <c r="AL33309" s="1">
        <v>2E-3</v>
      </c>
      <c r="AM33309" s="1" t="s">
        <v>85</v>
      </c>
      <c r="AN33309" s="1" t="s">
        <v>99</v>
      </c>
      <c r="AO33309" s="1" t="s">
        <v>97</v>
      </c>
    </row>
    <row r="33310" spans="1:41" x14ac:dyDescent="0.35">
      <c r="A33310">
        <v>33814</v>
      </c>
      <c r="B33310">
        <v>45849</v>
      </c>
      <c r="C33310">
        <v>779433</v>
      </c>
      <c r="D33310">
        <v>3</v>
      </c>
      <c r="E33310" s="1" t="s">
        <v>65</v>
      </c>
      <c r="F33310" s="1" t="s">
        <v>17</v>
      </c>
      <c r="G33310">
        <v>23</v>
      </c>
      <c r="H33310">
        <v>3</v>
      </c>
      <c r="I33310">
        <v>2</v>
      </c>
      <c r="J33310">
        <v>80</v>
      </c>
      <c r="K33310">
        <v>3</v>
      </c>
      <c r="L33310">
        <v>39</v>
      </c>
      <c r="M33310">
        <v>2</v>
      </c>
      <c r="N33310">
        <v>4</v>
      </c>
      <c r="O33310">
        <v>25</v>
      </c>
      <c r="P33310">
        <v>19</v>
      </c>
      <c r="Q33310">
        <v>10</v>
      </c>
      <c r="R33310">
        <v>14</v>
      </c>
      <c r="S33310">
        <v>59</v>
      </c>
      <c r="T33310" s="1" t="s">
        <v>17</v>
      </c>
      <c r="U33310" s="1" t="s">
        <v>41</v>
      </c>
      <c r="V33310">
        <v>1298</v>
      </c>
      <c r="W33310" s="1" t="s">
        <v>25</v>
      </c>
      <c r="X33310">
        <v>1</v>
      </c>
      <c r="Y33310">
        <v>3</v>
      </c>
      <c r="Z33310" s="1" t="s">
        <v>42</v>
      </c>
      <c r="AA33310">
        <v>1</v>
      </c>
      <c r="AB33310">
        <v>2</v>
      </c>
      <c r="AC33310" s="1" t="s">
        <v>21</v>
      </c>
      <c r="AD33310">
        <v>39</v>
      </c>
      <c r="AE33310">
        <v>3</v>
      </c>
      <c r="AF33310">
        <v>2</v>
      </c>
      <c r="AG33310" s="1" t="s">
        <v>45</v>
      </c>
      <c r="AH33310">
        <v>3</v>
      </c>
      <c r="AI33310" s="1" t="s">
        <v>37</v>
      </c>
      <c r="AJ33310" s="1" t="s">
        <v>69</v>
      </c>
      <c r="AK33310">
        <v>0</v>
      </c>
      <c r="AL33310" s="1">
        <v>0</v>
      </c>
      <c r="AM33310" s="1" t="s">
        <v>85</v>
      </c>
      <c r="AN33310" s="1" t="s">
        <v>99</v>
      </c>
      <c r="AO33310" s="1" t="s">
        <v>97</v>
      </c>
    </row>
    <row r="33311" spans="1:41" x14ac:dyDescent="0.35">
      <c r="A33311">
        <v>33568</v>
      </c>
      <c r="B33311">
        <v>49871</v>
      </c>
      <c r="C33311">
        <v>299226</v>
      </c>
      <c r="D33311">
        <v>6</v>
      </c>
      <c r="E33311" s="1" t="s">
        <v>65</v>
      </c>
      <c r="F33311" s="1" t="s">
        <v>17</v>
      </c>
      <c r="G33311">
        <v>40</v>
      </c>
      <c r="H33311">
        <v>3</v>
      </c>
      <c r="I33311">
        <v>4</v>
      </c>
      <c r="J33311">
        <v>80</v>
      </c>
      <c r="K33311">
        <v>4</v>
      </c>
      <c r="L33311">
        <v>26</v>
      </c>
      <c r="M33311">
        <v>6</v>
      </c>
      <c r="N33311">
        <v>2</v>
      </c>
      <c r="O33311">
        <v>21</v>
      </c>
      <c r="P33311">
        <v>13</v>
      </c>
      <c r="Q33311">
        <v>10</v>
      </c>
      <c r="R33311">
        <v>12</v>
      </c>
      <c r="S33311">
        <v>21</v>
      </c>
      <c r="T33311" s="1" t="s">
        <v>30</v>
      </c>
      <c r="U33311" s="1" t="s">
        <v>18</v>
      </c>
      <c r="V33311">
        <v>258</v>
      </c>
      <c r="W33311" s="1" t="s">
        <v>19</v>
      </c>
      <c r="X33311">
        <v>10</v>
      </c>
      <c r="Y33311">
        <v>3</v>
      </c>
      <c r="Z33311" s="1" t="s">
        <v>26</v>
      </c>
      <c r="AA33311">
        <v>1</v>
      </c>
      <c r="AB33311">
        <v>2</v>
      </c>
      <c r="AC33311" s="1" t="s">
        <v>21</v>
      </c>
      <c r="AD33311">
        <v>157</v>
      </c>
      <c r="AE33311">
        <v>2</v>
      </c>
      <c r="AF33311">
        <v>2</v>
      </c>
      <c r="AG33311" s="1" t="s">
        <v>33</v>
      </c>
      <c r="AH33311">
        <v>1</v>
      </c>
      <c r="AI33311" s="1" t="s">
        <v>23</v>
      </c>
      <c r="AJ33311" s="1" t="s">
        <v>68</v>
      </c>
      <c r="AK33311">
        <v>1</v>
      </c>
      <c r="AL33311" s="1">
        <v>2E-3</v>
      </c>
      <c r="AM33311" s="1" t="s">
        <v>85</v>
      </c>
      <c r="AN33311" s="1" t="s">
        <v>99</v>
      </c>
      <c r="AO33311" s="1" t="s">
        <v>97</v>
      </c>
    </row>
    <row r="33312" spans="1:41" x14ac:dyDescent="0.35">
      <c r="A33312">
        <v>35652</v>
      </c>
      <c r="B33312">
        <v>1012</v>
      </c>
      <c r="C33312">
        <v>7084</v>
      </c>
      <c r="D33312">
        <v>0</v>
      </c>
      <c r="E33312" s="1" t="s">
        <v>65</v>
      </c>
      <c r="F33312" s="1" t="s">
        <v>17</v>
      </c>
      <c r="G33312">
        <v>10</v>
      </c>
      <c r="H33312">
        <v>3</v>
      </c>
      <c r="I33312">
        <v>1</v>
      </c>
      <c r="J33312">
        <v>80</v>
      </c>
      <c r="K33312">
        <v>3</v>
      </c>
      <c r="L33312">
        <v>29</v>
      </c>
      <c r="M33312">
        <v>4</v>
      </c>
      <c r="N33312">
        <v>2</v>
      </c>
      <c r="O33312">
        <v>11</v>
      </c>
      <c r="P33312">
        <v>10</v>
      </c>
      <c r="Q33312">
        <v>10</v>
      </c>
      <c r="R33312">
        <v>10</v>
      </c>
      <c r="S33312">
        <v>34</v>
      </c>
      <c r="T33312" s="1" t="s">
        <v>30</v>
      </c>
      <c r="U33312" s="1" t="s">
        <v>18</v>
      </c>
      <c r="V33312">
        <v>688</v>
      </c>
      <c r="W33312" s="1" t="s">
        <v>38</v>
      </c>
      <c r="X33312">
        <v>1</v>
      </c>
      <c r="Y33312">
        <v>3</v>
      </c>
      <c r="Z33312" s="1" t="s">
        <v>42</v>
      </c>
      <c r="AA33312">
        <v>1</v>
      </c>
      <c r="AB33312">
        <v>2</v>
      </c>
      <c r="AC33312" s="1" t="s">
        <v>21</v>
      </c>
      <c r="AD33312">
        <v>170</v>
      </c>
      <c r="AE33312">
        <v>3</v>
      </c>
      <c r="AF33312">
        <v>4</v>
      </c>
      <c r="AG33312" s="1" t="s">
        <v>33</v>
      </c>
      <c r="AH33312">
        <v>3</v>
      </c>
      <c r="AI33312" s="1" t="s">
        <v>29</v>
      </c>
      <c r="AJ33312" s="1" t="s">
        <v>71</v>
      </c>
      <c r="AK33312">
        <v>1</v>
      </c>
      <c r="AL33312" s="1">
        <v>2E-3</v>
      </c>
      <c r="AM33312" s="1" t="s">
        <v>85</v>
      </c>
      <c r="AN33312" s="1" t="s">
        <v>99</v>
      </c>
      <c r="AO33312" s="1" t="s">
        <v>97</v>
      </c>
    </row>
    <row r="33313" spans="1:41" x14ac:dyDescent="0.35">
      <c r="A33313">
        <v>33870</v>
      </c>
      <c r="B33313">
        <v>5716</v>
      </c>
      <c r="C33313">
        <v>34296</v>
      </c>
      <c r="D33313">
        <v>1</v>
      </c>
      <c r="E33313" s="1" t="s">
        <v>65</v>
      </c>
      <c r="F33313" s="1" t="s">
        <v>30</v>
      </c>
      <c r="G33313">
        <v>12</v>
      </c>
      <c r="H33313">
        <v>4</v>
      </c>
      <c r="I33313">
        <v>4</v>
      </c>
      <c r="J33313">
        <v>80</v>
      </c>
      <c r="K33313">
        <v>4</v>
      </c>
      <c r="L33313">
        <v>35</v>
      </c>
      <c r="M33313">
        <v>5</v>
      </c>
      <c r="N33313">
        <v>2</v>
      </c>
      <c r="O33313">
        <v>13</v>
      </c>
      <c r="P33313">
        <v>5</v>
      </c>
      <c r="Q33313">
        <v>10</v>
      </c>
      <c r="R33313">
        <v>8</v>
      </c>
      <c r="S33313">
        <v>54</v>
      </c>
      <c r="T33313" s="1" t="s">
        <v>17</v>
      </c>
      <c r="U33313" s="1" t="s">
        <v>18</v>
      </c>
      <c r="V33313">
        <v>237</v>
      </c>
      <c r="W33313" s="1" t="s">
        <v>38</v>
      </c>
      <c r="X33313">
        <v>10</v>
      </c>
      <c r="Y33313">
        <v>1</v>
      </c>
      <c r="Z33313" s="1" t="s">
        <v>26</v>
      </c>
      <c r="AA33313">
        <v>1</v>
      </c>
      <c r="AB33313">
        <v>3</v>
      </c>
      <c r="AC33313" s="1" t="s">
        <v>27</v>
      </c>
      <c r="AD33313">
        <v>30</v>
      </c>
      <c r="AE33313">
        <v>4</v>
      </c>
      <c r="AF33313">
        <v>4</v>
      </c>
      <c r="AG33313" s="1" t="s">
        <v>22</v>
      </c>
      <c r="AH33313">
        <v>1</v>
      </c>
      <c r="AI33313" s="1" t="s">
        <v>23</v>
      </c>
      <c r="AJ33313" s="1" t="s">
        <v>70</v>
      </c>
      <c r="AK33313">
        <v>0</v>
      </c>
      <c r="AL33313" s="1">
        <v>0</v>
      </c>
      <c r="AM33313" s="1" t="s">
        <v>85</v>
      </c>
      <c r="AN33313" s="1" t="s">
        <v>99</v>
      </c>
      <c r="AO33313" s="1" t="s">
        <v>97</v>
      </c>
    </row>
    <row r="33314" spans="1:41" x14ac:dyDescent="0.35">
      <c r="A33314">
        <v>38710</v>
      </c>
      <c r="B33314">
        <v>25813</v>
      </c>
      <c r="C33314">
        <v>206504</v>
      </c>
      <c r="D33314">
        <v>7</v>
      </c>
      <c r="E33314" s="1" t="s">
        <v>65</v>
      </c>
      <c r="F33314" s="1" t="s">
        <v>30</v>
      </c>
      <c r="G33314">
        <v>11</v>
      </c>
      <c r="H33314">
        <v>3</v>
      </c>
      <c r="I33314">
        <v>1</v>
      </c>
      <c r="J33314">
        <v>80</v>
      </c>
      <c r="K33314">
        <v>3</v>
      </c>
      <c r="L33314">
        <v>39</v>
      </c>
      <c r="M33314">
        <v>6</v>
      </c>
      <c r="N33314">
        <v>4</v>
      </c>
      <c r="O33314">
        <v>37</v>
      </c>
      <c r="P33314">
        <v>11</v>
      </c>
      <c r="Q33314">
        <v>10</v>
      </c>
      <c r="R33314">
        <v>17</v>
      </c>
      <c r="S33314">
        <v>39</v>
      </c>
      <c r="T33314" s="1" t="s">
        <v>30</v>
      </c>
      <c r="U33314" s="1" t="s">
        <v>41</v>
      </c>
      <c r="V33314">
        <v>999</v>
      </c>
      <c r="W33314" s="1" t="s">
        <v>19</v>
      </c>
      <c r="X33314">
        <v>1</v>
      </c>
      <c r="Y33314">
        <v>3</v>
      </c>
      <c r="Z33314" s="1" t="s">
        <v>25</v>
      </c>
      <c r="AA33314">
        <v>1</v>
      </c>
      <c r="AB33314">
        <v>4</v>
      </c>
      <c r="AC33314" s="1" t="s">
        <v>27</v>
      </c>
      <c r="AD33314">
        <v>77</v>
      </c>
      <c r="AE33314">
        <v>4</v>
      </c>
      <c r="AF33314">
        <v>4</v>
      </c>
      <c r="AG33314" s="1" t="s">
        <v>36</v>
      </c>
      <c r="AH33314">
        <v>1</v>
      </c>
      <c r="AI33314" s="1" t="s">
        <v>37</v>
      </c>
      <c r="AJ33314" s="1" t="s">
        <v>67</v>
      </c>
      <c r="AK33314">
        <v>1</v>
      </c>
      <c r="AL33314" s="1">
        <v>2E-3</v>
      </c>
      <c r="AM33314" s="1" t="s">
        <v>85</v>
      </c>
      <c r="AN33314" s="1" t="s">
        <v>99</v>
      </c>
      <c r="AO33314" s="1" t="s">
        <v>97</v>
      </c>
    </row>
    <row r="33315" spans="1:41" x14ac:dyDescent="0.35">
      <c r="A33315">
        <v>39182</v>
      </c>
      <c r="B33315">
        <v>27616</v>
      </c>
      <c r="C33315">
        <v>800864</v>
      </c>
      <c r="D33315">
        <v>5</v>
      </c>
      <c r="E33315" s="1" t="s">
        <v>65</v>
      </c>
      <c r="F33315" s="1" t="s">
        <v>17</v>
      </c>
      <c r="G33315">
        <v>43</v>
      </c>
      <c r="H33315">
        <v>3</v>
      </c>
      <c r="I33315">
        <v>3</v>
      </c>
      <c r="J33315">
        <v>80</v>
      </c>
      <c r="K33315">
        <v>3</v>
      </c>
      <c r="L33315">
        <v>17</v>
      </c>
      <c r="M33315">
        <v>2</v>
      </c>
      <c r="N33315">
        <v>1</v>
      </c>
      <c r="O33315">
        <v>10</v>
      </c>
      <c r="P33315">
        <v>4</v>
      </c>
      <c r="Q33315">
        <v>10</v>
      </c>
      <c r="R33315">
        <v>3</v>
      </c>
      <c r="S33315">
        <v>37</v>
      </c>
      <c r="T33315" s="1" t="s">
        <v>17</v>
      </c>
      <c r="U33315" s="1" t="s">
        <v>41</v>
      </c>
      <c r="V33315">
        <v>1202</v>
      </c>
      <c r="W33315" s="1" t="s">
        <v>31</v>
      </c>
      <c r="X33315">
        <v>9</v>
      </c>
      <c r="Y33315">
        <v>1</v>
      </c>
      <c r="Z33315" s="1" t="s">
        <v>25</v>
      </c>
      <c r="AA33315">
        <v>1</v>
      </c>
      <c r="AB33315">
        <v>1</v>
      </c>
      <c r="AC33315" s="1" t="s">
        <v>21</v>
      </c>
      <c r="AD33315">
        <v>166</v>
      </c>
      <c r="AE33315">
        <v>1</v>
      </c>
      <c r="AF33315">
        <v>2</v>
      </c>
      <c r="AG33315" s="1" t="s">
        <v>40</v>
      </c>
      <c r="AH33315">
        <v>2</v>
      </c>
      <c r="AI33315" s="1" t="s">
        <v>29</v>
      </c>
      <c r="AJ33315" s="1" t="s">
        <v>67</v>
      </c>
      <c r="AK33315">
        <v>0</v>
      </c>
      <c r="AL33315" s="1">
        <v>0</v>
      </c>
      <c r="AM33315" s="1" t="s">
        <v>85</v>
      </c>
      <c r="AN33315" s="1" t="s">
        <v>99</v>
      </c>
      <c r="AO33315" s="1" t="s">
        <v>97</v>
      </c>
    </row>
    <row r="33316" spans="1:41" x14ac:dyDescent="0.35">
      <c r="A33316">
        <v>39909</v>
      </c>
      <c r="B33316">
        <v>43734</v>
      </c>
      <c r="C33316">
        <v>481074</v>
      </c>
      <c r="D33316">
        <v>0</v>
      </c>
      <c r="E33316" s="1" t="s">
        <v>65</v>
      </c>
      <c r="F33316" s="1" t="s">
        <v>17</v>
      </c>
      <c r="G33316">
        <v>32</v>
      </c>
      <c r="H33316">
        <v>4</v>
      </c>
      <c r="I33316">
        <v>4</v>
      </c>
      <c r="J33316">
        <v>80</v>
      </c>
      <c r="K33316">
        <v>3</v>
      </c>
      <c r="L33316">
        <v>23</v>
      </c>
      <c r="M33316">
        <v>1</v>
      </c>
      <c r="N33316">
        <v>2</v>
      </c>
      <c r="O33316">
        <v>22</v>
      </c>
      <c r="P33316">
        <v>7</v>
      </c>
      <c r="Q33316">
        <v>10</v>
      </c>
      <c r="R33316">
        <v>4</v>
      </c>
      <c r="S33316">
        <v>41</v>
      </c>
      <c r="T33316" s="1" t="s">
        <v>30</v>
      </c>
      <c r="U33316" s="1" t="s">
        <v>18</v>
      </c>
      <c r="V33316">
        <v>514</v>
      </c>
      <c r="W33316" s="1" t="s">
        <v>25</v>
      </c>
      <c r="X33316">
        <v>8</v>
      </c>
      <c r="Y33316">
        <v>1</v>
      </c>
      <c r="Z33316" s="1" t="s">
        <v>26</v>
      </c>
      <c r="AA33316">
        <v>1</v>
      </c>
      <c r="AB33316">
        <v>4</v>
      </c>
      <c r="AC33316" s="1" t="s">
        <v>27</v>
      </c>
      <c r="AD33316">
        <v>37</v>
      </c>
      <c r="AE33316">
        <v>1</v>
      </c>
      <c r="AF33316">
        <v>1</v>
      </c>
      <c r="AG33316" s="1" t="s">
        <v>40</v>
      </c>
      <c r="AH33316">
        <v>4</v>
      </c>
      <c r="AI33316" s="1" t="s">
        <v>23</v>
      </c>
      <c r="AJ33316" s="1" t="s">
        <v>67</v>
      </c>
      <c r="AK33316">
        <v>1</v>
      </c>
      <c r="AL33316" s="1">
        <v>2E-3</v>
      </c>
      <c r="AM33316" s="1" t="s">
        <v>85</v>
      </c>
      <c r="AN33316" s="1" t="s">
        <v>99</v>
      </c>
      <c r="AO33316" s="1" t="s">
        <v>97</v>
      </c>
    </row>
    <row r="33317" spans="1:41" x14ac:dyDescent="0.35">
      <c r="A33317">
        <v>40102</v>
      </c>
      <c r="B33317">
        <v>1797</v>
      </c>
      <c r="C33317">
        <v>8985</v>
      </c>
      <c r="D33317">
        <v>4</v>
      </c>
      <c r="E33317" s="1" t="s">
        <v>65</v>
      </c>
      <c r="F33317" s="1" t="s">
        <v>30</v>
      </c>
      <c r="G33317">
        <v>45</v>
      </c>
      <c r="H33317">
        <v>4</v>
      </c>
      <c r="I33317">
        <v>2</v>
      </c>
      <c r="J33317">
        <v>80</v>
      </c>
      <c r="K33317">
        <v>3</v>
      </c>
      <c r="L33317">
        <v>36</v>
      </c>
      <c r="M33317">
        <v>4</v>
      </c>
      <c r="N33317">
        <v>4</v>
      </c>
      <c r="O33317">
        <v>29</v>
      </c>
      <c r="P33317">
        <v>11</v>
      </c>
      <c r="Q33317">
        <v>10</v>
      </c>
      <c r="R33317">
        <v>12</v>
      </c>
      <c r="S33317">
        <v>34</v>
      </c>
      <c r="T33317" s="1" t="s">
        <v>30</v>
      </c>
      <c r="U33317" s="1" t="s">
        <v>41</v>
      </c>
      <c r="V33317">
        <v>1155</v>
      </c>
      <c r="W33317" s="1" t="s">
        <v>43</v>
      </c>
      <c r="X33317">
        <v>1</v>
      </c>
      <c r="Y33317">
        <v>1</v>
      </c>
      <c r="Z33317" s="1" t="s">
        <v>25</v>
      </c>
      <c r="AA33317">
        <v>1</v>
      </c>
      <c r="AB33317">
        <v>1</v>
      </c>
      <c r="AC33317" s="1" t="s">
        <v>21</v>
      </c>
      <c r="AD33317">
        <v>81</v>
      </c>
      <c r="AE33317">
        <v>4</v>
      </c>
      <c r="AF33317">
        <v>3</v>
      </c>
      <c r="AG33317" s="1" t="s">
        <v>39</v>
      </c>
      <c r="AH33317">
        <v>4</v>
      </c>
      <c r="AI33317" s="1" t="s">
        <v>23</v>
      </c>
      <c r="AJ33317" s="1" t="s">
        <v>71</v>
      </c>
      <c r="AK33317">
        <v>1</v>
      </c>
      <c r="AL33317" s="1">
        <v>2E-3</v>
      </c>
      <c r="AM33317" s="1" t="s">
        <v>85</v>
      </c>
      <c r="AN33317" s="1" t="s">
        <v>99</v>
      </c>
      <c r="AO33317" s="1" t="s">
        <v>97</v>
      </c>
    </row>
    <row r="33318" spans="1:41" x14ac:dyDescent="0.35">
      <c r="A33318">
        <v>35122</v>
      </c>
      <c r="B33318">
        <v>46669</v>
      </c>
      <c r="C33318">
        <v>513359</v>
      </c>
      <c r="D33318">
        <v>6</v>
      </c>
      <c r="E33318" s="1" t="s">
        <v>65</v>
      </c>
      <c r="F33318" s="1" t="s">
        <v>17</v>
      </c>
      <c r="G33318">
        <v>47</v>
      </c>
      <c r="H33318">
        <v>3</v>
      </c>
      <c r="I33318">
        <v>4</v>
      </c>
      <c r="J33318">
        <v>80</v>
      </c>
      <c r="K33318">
        <v>4</v>
      </c>
      <c r="L33318">
        <v>36</v>
      </c>
      <c r="M33318">
        <v>5</v>
      </c>
      <c r="N33318">
        <v>4</v>
      </c>
      <c r="O33318">
        <v>22</v>
      </c>
      <c r="P33318">
        <v>2</v>
      </c>
      <c r="Q33318">
        <v>10</v>
      </c>
      <c r="R33318">
        <v>7</v>
      </c>
      <c r="S33318">
        <v>58</v>
      </c>
      <c r="T33318" s="1" t="s">
        <v>17</v>
      </c>
      <c r="U33318" s="1" t="s">
        <v>24</v>
      </c>
      <c r="V33318">
        <v>979</v>
      </c>
      <c r="W33318" s="1" t="s">
        <v>31</v>
      </c>
      <c r="X33318">
        <v>5</v>
      </c>
      <c r="Y33318">
        <v>5</v>
      </c>
      <c r="Z33318" s="1" t="s">
        <v>20</v>
      </c>
      <c r="AA33318">
        <v>1</v>
      </c>
      <c r="AB33318">
        <v>4</v>
      </c>
      <c r="AC33318" s="1" t="s">
        <v>27</v>
      </c>
      <c r="AD33318">
        <v>137</v>
      </c>
      <c r="AE33318">
        <v>3</v>
      </c>
      <c r="AF33318">
        <v>1</v>
      </c>
      <c r="AG33318" s="1" t="s">
        <v>36</v>
      </c>
      <c r="AH33318">
        <v>1</v>
      </c>
      <c r="AI33318" s="1" t="s">
        <v>29</v>
      </c>
      <c r="AJ33318" s="1" t="s">
        <v>69</v>
      </c>
      <c r="AK33318">
        <v>0</v>
      </c>
      <c r="AL33318" s="1">
        <v>0</v>
      </c>
      <c r="AM33318" s="1" t="s">
        <v>85</v>
      </c>
      <c r="AN33318" s="1" t="s">
        <v>99</v>
      </c>
      <c r="AO33318" s="1" t="s">
        <v>97</v>
      </c>
    </row>
    <row r="33319" spans="1:41" x14ac:dyDescent="0.35">
      <c r="A33319">
        <v>41336</v>
      </c>
      <c r="B33319">
        <v>29493</v>
      </c>
      <c r="C33319">
        <v>471888</v>
      </c>
      <c r="D33319">
        <v>8</v>
      </c>
      <c r="E33319" s="1" t="s">
        <v>65</v>
      </c>
      <c r="F33319" s="1" t="s">
        <v>17</v>
      </c>
      <c r="G33319">
        <v>20</v>
      </c>
      <c r="H33319">
        <v>3</v>
      </c>
      <c r="I33319">
        <v>4</v>
      </c>
      <c r="J33319">
        <v>80</v>
      </c>
      <c r="K33319">
        <v>3</v>
      </c>
      <c r="L33319">
        <v>25</v>
      </c>
      <c r="M33319">
        <v>1</v>
      </c>
      <c r="N33319">
        <v>1</v>
      </c>
      <c r="O33319">
        <v>22</v>
      </c>
      <c r="P33319">
        <v>21</v>
      </c>
      <c r="Q33319">
        <v>10</v>
      </c>
      <c r="R33319">
        <v>4</v>
      </c>
      <c r="S33319">
        <v>23</v>
      </c>
      <c r="T33319" s="1" t="s">
        <v>17</v>
      </c>
      <c r="U33319" s="1" t="s">
        <v>41</v>
      </c>
      <c r="V33319">
        <v>697</v>
      </c>
      <c r="W33319" s="1" t="s">
        <v>31</v>
      </c>
      <c r="X33319">
        <v>2</v>
      </c>
      <c r="Y33319">
        <v>1</v>
      </c>
      <c r="Z33319" s="1" t="s">
        <v>25</v>
      </c>
      <c r="AA33319">
        <v>1</v>
      </c>
      <c r="AB33319">
        <v>1</v>
      </c>
      <c r="AC33319" s="1" t="s">
        <v>27</v>
      </c>
      <c r="AD33319">
        <v>110</v>
      </c>
      <c r="AE33319">
        <v>3</v>
      </c>
      <c r="AF33319">
        <v>5</v>
      </c>
      <c r="AG33319" s="1" t="s">
        <v>33</v>
      </c>
      <c r="AH33319">
        <v>3</v>
      </c>
      <c r="AI33319" s="1" t="s">
        <v>29</v>
      </c>
      <c r="AJ33319" s="1" t="s">
        <v>68</v>
      </c>
      <c r="AK33319">
        <v>0</v>
      </c>
      <c r="AL33319" s="1">
        <v>0</v>
      </c>
      <c r="AM33319" s="1" t="s">
        <v>85</v>
      </c>
      <c r="AN33319" s="1" t="s">
        <v>99</v>
      </c>
      <c r="AO33319" s="1" t="s">
        <v>97</v>
      </c>
    </row>
    <row r="33320" spans="1:41" x14ac:dyDescent="0.35">
      <c r="A33320">
        <v>43879</v>
      </c>
      <c r="B33320">
        <v>2413</v>
      </c>
      <c r="C33320">
        <v>43434</v>
      </c>
      <c r="D33320">
        <v>0</v>
      </c>
      <c r="E33320" s="1" t="s">
        <v>65</v>
      </c>
      <c r="F33320" s="1" t="s">
        <v>30</v>
      </c>
      <c r="G33320">
        <v>19</v>
      </c>
      <c r="H33320">
        <v>3</v>
      </c>
      <c r="I33320">
        <v>4</v>
      </c>
      <c r="J33320">
        <v>80</v>
      </c>
      <c r="K33320">
        <v>3</v>
      </c>
      <c r="L33320">
        <v>19</v>
      </c>
      <c r="M33320">
        <v>4</v>
      </c>
      <c r="N33320">
        <v>2</v>
      </c>
      <c r="O33320">
        <v>10</v>
      </c>
      <c r="P33320">
        <v>7</v>
      </c>
      <c r="Q33320">
        <v>10</v>
      </c>
      <c r="R33320">
        <v>2</v>
      </c>
      <c r="S33320">
        <v>43</v>
      </c>
      <c r="T33320" s="1" t="s">
        <v>30</v>
      </c>
      <c r="U33320" s="1" t="s">
        <v>18</v>
      </c>
      <c r="V33320">
        <v>1024</v>
      </c>
      <c r="W33320" s="1" t="s">
        <v>34</v>
      </c>
      <c r="X33320">
        <v>6</v>
      </c>
      <c r="Y33320">
        <v>3</v>
      </c>
      <c r="Z33320" s="1" t="s">
        <v>26</v>
      </c>
      <c r="AA33320">
        <v>1</v>
      </c>
      <c r="AB33320">
        <v>4</v>
      </c>
      <c r="AC33320" s="1" t="s">
        <v>27</v>
      </c>
      <c r="AD33320">
        <v>160</v>
      </c>
      <c r="AE33320">
        <v>1</v>
      </c>
      <c r="AF33320">
        <v>3</v>
      </c>
      <c r="AG33320" s="1" t="s">
        <v>28</v>
      </c>
      <c r="AH33320">
        <v>4</v>
      </c>
      <c r="AI33320" s="1" t="s">
        <v>37</v>
      </c>
      <c r="AJ33320" s="1" t="s">
        <v>67</v>
      </c>
      <c r="AK33320">
        <v>1</v>
      </c>
      <c r="AL33320" s="1">
        <v>2E-3</v>
      </c>
      <c r="AM33320" s="1" t="s">
        <v>85</v>
      </c>
      <c r="AN33320" s="1" t="s">
        <v>99</v>
      </c>
      <c r="AO33320" s="1" t="s">
        <v>97</v>
      </c>
    </row>
    <row r="33321" spans="1:41" x14ac:dyDescent="0.35">
      <c r="A33321">
        <v>43889</v>
      </c>
      <c r="B33321">
        <v>18165</v>
      </c>
      <c r="C33321">
        <v>199815</v>
      </c>
      <c r="D33321">
        <v>8</v>
      </c>
      <c r="E33321" s="1" t="s">
        <v>65</v>
      </c>
      <c r="F33321" s="1" t="s">
        <v>17</v>
      </c>
      <c r="G33321">
        <v>6</v>
      </c>
      <c r="H33321">
        <v>3</v>
      </c>
      <c r="I33321">
        <v>1</v>
      </c>
      <c r="J33321">
        <v>80</v>
      </c>
      <c r="K33321">
        <v>3</v>
      </c>
      <c r="L33321">
        <v>29</v>
      </c>
      <c r="M33321">
        <v>4</v>
      </c>
      <c r="N33321">
        <v>1</v>
      </c>
      <c r="O33321">
        <v>23</v>
      </c>
      <c r="P33321">
        <v>1</v>
      </c>
      <c r="Q33321">
        <v>10</v>
      </c>
      <c r="R33321">
        <v>15</v>
      </c>
      <c r="S33321">
        <v>47</v>
      </c>
      <c r="T33321" s="1" t="s">
        <v>17</v>
      </c>
      <c r="U33321" s="1" t="s">
        <v>41</v>
      </c>
      <c r="V33321">
        <v>826</v>
      </c>
      <c r="W33321" s="1" t="s">
        <v>34</v>
      </c>
      <c r="X33321">
        <v>7</v>
      </c>
      <c r="Y33321">
        <v>3</v>
      </c>
      <c r="Z33321" s="1" t="s">
        <v>32</v>
      </c>
      <c r="AA33321">
        <v>1</v>
      </c>
      <c r="AB33321">
        <v>3</v>
      </c>
      <c r="AC33321" s="1" t="s">
        <v>27</v>
      </c>
      <c r="AD33321">
        <v>38</v>
      </c>
      <c r="AE33321">
        <v>1</v>
      </c>
      <c r="AF33321">
        <v>2</v>
      </c>
      <c r="AG33321" s="1" t="s">
        <v>36</v>
      </c>
      <c r="AH33321">
        <v>2</v>
      </c>
      <c r="AI33321" s="1" t="s">
        <v>23</v>
      </c>
      <c r="AJ33321" s="1" t="s">
        <v>70</v>
      </c>
      <c r="AK33321">
        <v>0</v>
      </c>
      <c r="AL33321" s="1">
        <v>0</v>
      </c>
      <c r="AM33321" s="1" t="s">
        <v>85</v>
      </c>
      <c r="AN33321" s="1" t="s">
        <v>99</v>
      </c>
      <c r="AO33321" s="1" t="s">
        <v>97</v>
      </c>
    </row>
    <row r="33322" spans="1:41" x14ac:dyDescent="0.35">
      <c r="A33322">
        <v>36527</v>
      </c>
      <c r="B33322">
        <v>4804</v>
      </c>
      <c r="C33322">
        <v>48040</v>
      </c>
      <c r="D33322">
        <v>5</v>
      </c>
      <c r="E33322" s="1" t="s">
        <v>65</v>
      </c>
      <c r="F33322" s="1" t="s">
        <v>17</v>
      </c>
      <c r="G33322">
        <v>24</v>
      </c>
      <c r="H33322">
        <v>4</v>
      </c>
      <c r="I33322">
        <v>4</v>
      </c>
      <c r="J33322">
        <v>80</v>
      </c>
      <c r="K33322">
        <v>4</v>
      </c>
      <c r="L33322">
        <v>34</v>
      </c>
      <c r="M33322">
        <v>1</v>
      </c>
      <c r="N33322">
        <v>3</v>
      </c>
      <c r="O33322">
        <v>18</v>
      </c>
      <c r="P33322">
        <v>2</v>
      </c>
      <c r="Q33322">
        <v>10</v>
      </c>
      <c r="R33322">
        <v>1</v>
      </c>
      <c r="S33322">
        <v>45</v>
      </c>
      <c r="T33322" s="1" t="s">
        <v>17</v>
      </c>
      <c r="U33322" s="1" t="s">
        <v>24</v>
      </c>
      <c r="V33322">
        <v>611</v>
      </c>
      <c r="W33322" s="1" t="s">
        <v>43</v>
      </c>
      <c r="X33322">
        <v>9</v>
      </c>
      <c r="Y33322">
        <v>3</v>
      </c>
      <c r="Z33322" s="1" t="s">
        <v>26</v>
      </c>
      <c r="AA33322">
        <v>1</v>
      </c>
      <c r="AB33322">
        <v>3</v>
      </c>
      <c r="AC33322" s="1" t="s">
        <v>21</v>
      </c>
      <c r="AD33322">
        <v>153</v>
      </c>
      <c r="AE33322">
        <v>2</v>
      </c>
      <c r="AF33322">
        <v>5</v>
      </c>
      <c r="AG33322" s="1" t="s">
        <v>39</v>
      </c>
      <c r="AH33322">
        <v>2</v>
      </c>
      <c r="AI33322" s="1" t="s">
        <v>23</v>
      </c>
      <c r="AJ33322" s="1" t="s">
        <v>67</v>
      </c>
      <c r="AK33322">
        <v>0</v>
      </c>
      <c r="AL33322" s="1">
        <v>0</v>
      </c>
      <c r="AM33322" s="1" t="s">
        <v>85</v>
      </c>
      <c r="AN33322" s="1" t="s">
        <v>99</v>
      </c>
      <c r="AO33322" s="1" t="s">
        <v>97</v>
      </c>
    </row>
    <row r="33323" spans="1:41" x14ac:dyDescent="0.35">
      <c r="A33323">
        <v>38047</v>
      </c>
      <c r="B33323">
        <v>35538</v>
      </c>
      <c r="C33323">
        <v>177690</v>
      </c>
      <c r="D33323">
        <v>0</v>
      </c>
      <c r="E33323" s="1" t="s">
        <v>65</v>
      </c>
      <c r="F33323" s="1" t="s">
        <v>30</v>
      </c>
      <c r="G33323">
        <v>17</v>
      </c>
      <c r="H33323">
        <v>4</v>
      </c>
      <c r="I33323">
        <v>4</v>
      </c>
      <c r="J33323">
        <v>80</v>
      </c>
      <c r="K33323">
        <v>4</v>
      </c>
      <c r="L33323">
        <v>18</v>
      </c>
      <c r="M33323">
        <v>5</v>
      </c>
      <c r="N33323">
        <v>1</v>
      </c>
      <c r="O33323">
        <v>15</v>
      </c>
      <c r="P33323">
        <v>13</v>
      </c>
      <c r="Q33323">
        <v>10</v>
      </c>
      <c r="R33323">
        <v>13</v>
      </c>
      <c r="S33323">
        <v>26</v>
      </c>
      <c r="T33323" s="1" t="s">
        <v>30</v>
      </c>
      <c r="U33323" s="1" t="s">
        <v>41</v>
      </c>
      <c r="V33323">
        <v>325</v>
      </c>
      <c r="W33323" s="1" t="s">
        <v>38</v>
      </c>
      <c r="X33323">
        <v>6</v>
      </c>
      <c r="Y33323">
        <v>1</v>
      </c>
      <c r="Z33323" s="1" t="s">
        <v>35</v>
      </c>
      <c r="AA33323">
        <v>1</v>
      </c>
      <c r="AB33323">
        <v>2</v>
      </c>
      <c r="AC33323" s="1" t="s">
        <v>27</v>
      </c>
      <c r="AD33323">
        <v>95</v>
      </c>
      <c r="AE33323">
        <v>2</v>
      </c>
      <c r="AF33323">
        <v>1</v>
      </c>
      <c r="AG33323" s="1" t="s">
        <v>33</v>
      </c>
      <c r="AH33323">
        <v>2</v>
      </c>
      <c r="AI33323" s="1" t="s">
        <v>23</v>
      </c>
      <c r="AJ33323" s="1" t="s">
        <v>71</v>
      </c>
      <c r="AK33323">
        <v>1</v>
      </c>
      <c r="AL33323" s="1">
        <v>2E-3</v>
      </c>
      <c r="AM33323" s="1" t="s">
        <v>85</v>
      </c>
      <c r="AN33323" s="1" t="s">
        <v>99</v>
      </c>
      <c r="AO33323" s="1" t="s">
        <v>97</v>
      </c>
    </row>
    <row r="33324" spans="1:41" x14ac:dyDescent="0.35">
      <c r="A33324">
        <v>40440</v>
      </c>
      <c r="B33324">
        <v>3464</v>
      </c>
      <c r="C33324">
        <v>41568</v>
      </c>
      <c r="D33324">
        <v>3</v>
      </c>
      <c r="E33324" s="1" t="s">
        <v>65</v>
      </c>
      <c r="F33324" s="1" t="s">
        <v>17</v>
      </c>
      <c r="G33324">
        <v>16</v>
      </c>
      <c r="H33324">
        <v>3</v>
      </c>
      <c r="I33324">
        <v>1</v>
      </c>
      <c r="J33324">
        <v>80</v>
      </c>
      <c r="K33324">
        <v>4</v>
      </c>
      <c r="L33324">
        <v>13</v>
      </c>
      <c r="M33324">
        <v>1</v>
      </c>
      <c r="N33324">
        <v>4</v>
      </c>
      <c r="O33324">
        <v>12</v>
      </c>
      <c r="P33324">
        <v>4</v>
      </c>
      <c r="Q33324">
        <v>10</v>
      </c>
      <c r="R33324">
        <v>5</v>
      </c>
      <c r="S33324">
        <v>41</v>
      </c>
      <c r="T33324" s="1" t="s">
        <v>30</v>
      </c>
      <c r="U33324" s="1" t="s">
        <v>24</v>
      </c>
      <c r="V33324">
        <v>1263</v>
      </c>
      <c r="W33324" s="1" t="s">
        <v>31</v>
      </c>
      <c r="X33324">
        <v>1</v>
      </c>
      <c r="Y33324">
        <v>4</v>
      </c>
      <c r="Z33324" s="1" t="s">
        <v>26</v>
      </c>
      <c r="AA33324">
        <v>1</v>
      </c>
      <c r="AB33324">
        <v>4</v>
      </c>
      <c r="AC33324" s="1" t="s">
        <v>21</v>
      </c>
      <c r="AD33324">
        <v>185</v>
      </c>
      <c r="AE33324">
        <v>1</v>
      </c>
      <c r="AF33324">
        <v>5</v>
      </c>
      <c r="AG33324" s="1" t="s">
        <v>46</v>
      </c>
      <c r="AH33324">
        <v>4</v>
      </c>
      <c r="AI33324" s="1" t="s">
        <v>29</v>
      </c>
      <c r="AJ33324" s="1" t="s">
        <v>67</v>
      </c>
      <c r="AK33324">
        <v>1</v>
      </c>
      <c r="AL33324" s="1">
        <v>2E-3</v>
      </c>
      <c r="AM33324" s="1" t="s">
        <v>85</v>
      </c>
      <c r="AN33324" s="1" t="s">
        <v>99</v>
      </c>
      <c r="AO33324" s="1" t="s">
        <v>97</v>
      </c>
    </row>
    <row r="33325" spans="1:41" x14ac:dyDescent="0.35">
      <c r="A33325">
        <v>41024</v>
      </c>
      <c r="B33325">
        <v>43546</v>
      </c>
      <c r="C33325">
        <v>827374</v>
      </c>
      <c r="D33325">
        <v>2</v>
      </c>
      <c r="E33325" s="1" t="s">
        <v>65</v>
      </c>
      <c r="F33325" s="1" t="s">
        <v>30</v>
      </c>
      <c r="G33325">
        <v>35</v>
      </c>
      <c r="H33325">
        <v>3</v>
      </c>
      <c r="I33325">
        <v>1</v>
      </c>
      <c r="J33325">
        <v>80</v>
      </c>
      <c r="K33325">
        <v>4</v>
      </c>
      <c r="L33325">
        <v>26</v>
      </c>
      <c r="M33325">
        <v>5</v>
      </c>
      <c r="N33325">
        <v>1</v>
      </c>
      <c r="O33325">
        <v>25</v>
      </c>
      <c r="P33325">
        <v>22</v>
      </c>
      <c r="Q33325">
        <v>10</v>
      </c>
      <c r="R33325">
        <v>19</v>
      </c>
      <c r="S33325">
        <v>37</v>
      </c>
      <c r="T33325" s="1" t="s">
        <v>17</v>
      </c>
      <c r="U33325" s="1" t="s">
        <v>24</v>
      </c>
      <c r="V33325">
        <v>462</v>
      </c>
      <c r="W33325" s="1" t="s">
        <v>43</v>
      </c>
      <c r="X33325">
        <v>2</v>
      </c>
      <c r="Y33325">
        <v>1</v>
      </c>
      <c r="Z33325" s="1" t="s">
        <v>20</v>
      </c>
      <c r="AA33325">
        <v>1</v>
      </c>
      <c r="AB33325">
        <v>3</v>
      </c>
      <c r="AC33325" s="1" t="s">
        <v>21</v>
      </c>
      <c r="AD33325">
        <v>52</v>
      </c>
      <c r="AE33325">
        <v>3</v>
      </c>
      <c r="AF33325">
        <v>3</v>
      </c>
      <c r="AG33325" s="1" t="s">
        <v>39</v>
      </c>
      <c r="AH33325">
        <v>1</v>
      </c>
      <c r="AI33325" s="1" t="s">
        <v>23</v>
      </c>
      <c r="AJ33325" s="1" t="s">
        <v>67</v>
      </c>
      <c r="AK33325">
        <v>0</v>
      </c>
      <c r="AL33325" s="1">
        <v>0</v>
      </c>
      <c r="AM33325" s="1" t="s">
        <v>85</v>
      </c>
      <c r="AN33325" s="1" t="s">
        <v>99</v>
      </c>
      <c r="AO33325" s="1" t="s">
        <v>97</v>
      </c>
    </row>
    <row r="33326" spans="1:41" x14ac:dyDescent="0.35">
      <c r="A33326">
        <v>41380</v>
      </c>
      <c r="B33326">
        <v>42594</v>
      </c>
      <c r="C33326">
        <v>1107444</v>
      </c>
      <c r="D33326">
        <v>7</v>
      </c>
      <c r="E33326" s="1" t="s">
        <v>65</v>
      </c>
      <c r="F33326" s="1" t="s">
        <v>17</v>
      </c>
      <c r="G33326">
        <v>35</v>
      </c>
      <c r="H33326">
        <v>4</v>
      </c>
      <c r="I33326">
        <v>3</v>
      </c>
      <c r="J33326">
        <v>80</v>
      </c>
      <c r="K33326">
        <v>4</v>
      </c>
      <c r="L33326">
        <v>22</v>
      </c>
      <c r="M33326">
        <v>5</v>
      </c>
      <c r="N33326">
        <v>4</v>
      </c>
      <c r="O33326">
        <v>10</v>
      </c>
      <c r="P33326">
        <v>2</v>
      </c>
      <c r="Q33326">
        <v>10</v>
      </c>
      <c r="R33326">
        <v>10</v>
      </c>
      <c r="S33326">
        <v>30</v>
      </c>
      <c r="T33326" s="1" t="s">
        <v>17</v>
      </c>
      <c r="U33326" s="1" t="s">
        <v>24</v>
      </c>
      <c r="V33326">
        <v>384</v>
      </c>
      <c r="W33326" s="1" t="s">
        <v>25</v>
      </c>
      <c r="X33326">
        <v>6</v>
      </c>
      <c r="Y33326">
        <v>4</v>
      </c>
      <c r="Z33326" s="1" t="s">
        <v>35</v>
      </c>
      <c r="AA33326">
        <v>1</v>
      </c>
      <c r="AB33326">
        <v>1</v>
      </c>
      <c r="AC33326" s="1" t="s">
        <v>27</v>
      </c>
      <c r="AD33326">
        <v>86</v>
      </c>
      <c r="AE33326">
        <v>1</v>
      </c>
      <c r="AF33326">
        <v>2</v>
      </c>
      <c r="AG33326" s="1" t="s">
        <v>25</v>
      </c>
      <c r="AH33326">
        <v>3</v>
      </c>
      <c r="AI33326" s="1" t="s">
        <v>23</v>
      </c>
      <c r="AJ33326" s="1" t="s">
        <v>71</v>
      </c>
      <c r="AK33326">
        <v>0</v>
      </c>
      <c r="AL33326" s="1">
        <v>0</v>
      </c>
      <c r="AM33326" s="1" t="s">
        <v>85</v>
      </c>
      <c r="AN33326" s="1" t="s">
        <v>99</v>
      </c>
      <c r="AO33326" s="1" t="s">
        <v>97</v>
      </c>
    </row>
    <row r="33327" spans="1:41" x14ac:dyDescent="0.35">
      <c r="A33327">
        <v>44528</v>
      </c>
      <c r="B33327">
        <v>19925</v>
      </c>
      <c r="C33327">
        <v>99625</v>
      </c>
      <c r="D33327">
        <v>2</v>
      </c>
      <c r="E33327" s="1" t="s">
        <v>65</v>
      </c>
      <c r="F33327" s="1" t="s">
        <v>30</v>
      </c>
      <c r="G33327">
        <v>20</v>
      </c>
      <c r="H33327">
        <v>4</v>
      </c>
      <c r="I33327">
        <v>2</v>
      </c>
      <c r="J33327">
        <v>80</v>
      </c>
      <c r="K33327">
        <v>4</v>
      </c>
      <c r="L33327">
        <v>26</v>
      </c>
      <c r="M33327">
        <v>6</v>
      </c>
      <c r="N33327">
        <v>1</v>
      </c>
      <c r="O33327">
        <v>20</v>
      </c>
      <c r="P33327">
        <v>17</v>
      </c>
      <c r="Q33327">
        <v>10</v>
      </c>
      <c r="R33327">
        <v>12</v>
      </c>
      <c r="S33327">
        <v>53</v>
      </c>
      <c r="T33327" s="1" t="s">
        <v>17</v>
      </c>
      <c r="U33327" s="1" t="s">
        <v>24</v>
      </c>
      <c r="V33327">
        <v>1428</v>
      </c>
      <c r="W33327" s="1" t="s">
        <v>43</v>
      </c>
      <c r="X33327">
        <v>8</v>
      </c>
      <c r="Y33327">
        <v>3</v>
      </c>
      <c r="Z33327" s="1" t="s">
        <v>32</v>
      </c>
      <c r="AA33327">
        <v>1</v>
      </c>
      <c r="AB33327">
        <v>1</v>
      </c>
      <c r="AC33327" s="1" t="s">
        <v>27</v>
      </c>
      <c r="AD33327">
        <v>157</v>
      </c>
      <c r="AE33327">
        <v>3</v>
      </c>
      <c r="AF33327">
        <v>3</v>
      </c>
      <c r="AG33327" s="1" t="s">
        <v>46</v>
      </c>
      <c r="AH33327">
        <v>3</v>
      </c>
      <c r="AI33327" s="1" t="s">
        <v>29</v>
      </c>
      <c r="AJ33327" s="1" t="s">
        <v>70</v>
      </c>
      <c r="AK33327">
        <v>0</v>
      </c>
      <c r="AL33327" s="1">
        <v>0</v>
      </c>
      <c r="AM33327" s="1" t="s">
        <v>85</v>
      </c>
      <c r="AN33327" s="1" t="s">
        <v>99</v>
      </c>
      <c r="AO33327" s="1" t="s">
        <v>97</v>
      </c>
    </row>
    <row r="33328" spans="1:41" x14ac:dyDescent="0.35">
      <c r="A33328">
        <v>44905</v>
      </c>
      <c r="B33328">
        <v>33398</v>
      </c>
      <c r="C33328">
        <v>133592</v>
      </c>
      <c r="D33328">
        <v>1</v>
      </c>
      <c r="E33328" s="1" t="s">
        <v>65</v>
      </c>
      <c r="F33328" s="1" t="s">
        <v>30</v>
      </c>
      <c r="G33328">
        <v>48</v>
      </c>
      <c r="H33328">
        <v>3</v>
      </c>
      <c r="I33328">
        <v>3</v>
      </c>
      <c r="J33328">
        <v>80</v>
      </c>
      <c r="K33328">
        <v>4</v>
      </c>
      <c r="L33328">
        <v>33</v>
      </c>
      <c r="M33328">
        <v>3</v>
      </c>
      <c r="N33328">
        <v>1</v>
      </c>
      <c r="O33328">
        <v>10</v>
      </c>
      <c r="P33328">
        <v>1</v>
      </c>
      <c r="Q33328">
        <v>10</v>
      </c>
      <c r="R33328">
        <v>6</v>
      </c>
      <c r="S33328">
        <v>19</v>
      </c>
      <c r="T33328" s="1" t="s">
        <v>17</v>
      </c>
      <c r="U33328" s="1" t="s">
        <v>41</v>
      </c>
      <c r="V33328">
        <v>388</v>
      </c>
      <c r="W33328" s="1" t="s">
        <v>25</v>
      </c>
      <c r="X33328">
        <v>1</v>
      </c>
      <c r="Y33328">
        <v>4</v>
      </c>
      <c r="Z33328" s="1" t="s">
        <v>32</v>
      </c>
      <c r="AA33328">
        <v>1</v>
      </c>
      <c r="AB33328">
        <v>3</v>
      </c>
      <c r="AC33328" s="1" t="s">
        <v>27</v>
      </c>
      <c r="AD33328">
        <v>174</v>
      </c>
      <c r="AE33328">
        <v>3</v>
      </c>
      <c r="AF33328">
        <v>2</v>
      </c>
      <c r="AG33328" s="1" t="s">
        <v>36</v>
      </c>
      <c r="AH33328">
        <v>3</v>
      </c>
      <c r="AI33328" s="1" t="s">
        <v>37</v>
      </c>
      <c r="AJ33328" s="1" t="s">
        <v>68</v>
      </c>
      <c r="AK33328">
        <v>0</v>
      </c>
      <c r="AL33328" s="1">
        <v>0</v>
      </c>
      <c r="AM33328" s="1" t="s">
        <v>85</v>
      </c>
      <c r="AN33328" s="1" t="s">
        <v>99</v>
      </c>
      <c r="AO33328" s="1" t="s">
        <v>97</v>
      </c>
    </row>
    <row r="33329" spans="1:41" x14ac:dyDescent="0.35">
      <c r="A33329">
        <v>46493</v>
      </c>
      <c r="B33329">
        <v>23479</v>
      </c>
      <c r="C33329">
        <v>281748</v>
      </c>
      <c r="D33329">
        <v>0</v>
      </c>
      <c r="E33329" s="1" t="s">
        <v>65</v>
      </c>
      <c r="F33329" s="1" t="s">
        <v>17</v>
      </c>
      <c r="G33329">
        <v>11</v>
      </c>
      <c r="H33329">
        <v>4</v>
      </c>
      <c r="I33329">
        <v>2</v>
      </c>
      <c r="J33329">
        <v>80</v>
      </c>
      <c r="K33329">
        <v>4</v>
      </c>
      <c r="L33329">
        <v>34</v>
      </c>
      <c r="M33329">
        <v>3</v>
      </c>
      <c r="N33329">
        <v>1</v>
      </c>
      <c r="O33329">
        <v>12</v>
      </c>
      <c r="P33329">
        <v>1</v>
      </c>
      <c r="Q33329">
        <v>10</v>
      </c>
      <c r="R33329">
        <v>7</v>
      </c>
      <c r="S33329">
        <v>34</v>
      </c>
      <c r="T33329" s="1" t="s">
        <v>30</v>
      </c>
      <c r="U33329" s="1" t="s">
        <v>18</v>
      </c>
      <c r="V33329">
        <v>310</v>
      </c>
      <c r="W33329" s="1" t="s">
        <v>34</v>
      </c>
      <c r="X33329">
        <v>9</v>
      </c>
      <c r="Y33329">
        <v>4</v>
      </c>
      <c r="Z33329" s="1" t="s">
        <v>26</v>
      </c>
      <c r="AA33329">
        <v>1</v>
      </c>
      <c r="AB33329">
        <v>3</v>
      </c>
      <c r="AC33329" s="1" t="s">
        <v>27</v>
      </c>
      <c r="AD33329">
        <v>99</v>
      </c>
      <c r="AE33329">
        <v>2</v>
      </c>
      <c r="AF33329">
        <v>2</v>
      </c>
      <c r="AG33329" s="1" t="s">
        <v>28</v>
      </c>
      <c r="AH33329">
        <v>3</v>
      </c>
      <c r="AI33329" s="1" t="s">
        <v>29</v>
      </c>
      <c r="AJ33329" s="1" t="s">
        <v>71</v>
      </c>
      <c r="AK33329">
        <v>1</v>
      </c>
      <c r="AL33329" s="1">
        <v>2E-3</v>
      </c>
      <c r="AM33329" s="1" t="s">
        <v>85</v>
      </c>
      <c r="AN33329" s="1" t="s">
        <v>99</v>
      </c>
      <c r="AO33329" s="1" t="s">
        <v>97</v>
      </c>
    </row>
    <row r="33330" spans="1:41" x14ac:dyDescent="0.35">
      <c r="A33330">
        <v>47669</v>
      </c>
      <c r="B33330">
        <v>20357</v>
      </c>
      <c r="C33330">
        <v>346069</v>
      </c>
      <c r="D33330">
        <v>1</v>
      </c>
      <c r="E33330" s="1" t="s">
        <v>65</v>
      </c>
      <c r="F33330" s="1" t="s">
        <v>30</v>
      </c>
      <c r="G33330">
        <v>32</v>
      </c>
      <c r="H33330">
        <v>3</v>
      </c>
      <c r="I33330">
        <v>4</v>
      </c>
      <c r="J33330">
        <v>80</v>
      </c>
      <c r="K33330">
        <v>4</v>
      </c>
      <c r="L33330">
        <v>28</v>
      </c>
      <c r="M33330">
        <v>2</v>
      </c>
      <c r="N33330">
        <v>3</v>
      </c>
      <c r="O33330">
        <v>13</v>
      </c>
      <c r="P33330">
        <v>11</v>
      </c>
      <c r="Q33330">
        <v>10</v>
      </c>
      <c r="R33330">
        <v>11</v>
      </c>
      <c r="S33330">
        <v>46</v>
      </c>
      <c r="T33330" s="1" t="s">
        <v>17</v>
      </c>
      <c r="U33330" s="1" t="s">
        <v>24</v>
      </c>
      <c r="V33330">
        <v>934</v>
      </c>
      <c r="W33330" s="1" t="s">
        <v>19</v>
      </c>
      <c r="X33330">
        <v>8</v>
      </c>
      <c r="Y33330">
        <v>4</v>
      </c>
      <c r="Z33330" s="1" t="s">
        <v>35</v>
      </c>
      <c r="AA33330">
        <v>1</v>
      </c>
      <c r="AB33330">
        <v>1</v>
      </c>
      <c r="AC33330" s="1" t="s">
        <v>27</v>
      </c>
      <c r="AD33330">
        <v>103</v>
      </c>
      <c r="AE33330">
        <v>2</v>
      </c>
      <c r="AF33330">
        <v>4</v>
      </c>
      <c r="AG33330" s="1" t="s">
        <v>40</v>
      </c>
      <c r="AH33330">
        <v>3</v>
      </c>
      <c r="AI33330" s="1" t="s">
        <v>37</v>
      </c>
      <c r="AJ33330" s="1" t="s">
        <v>70</v>
      </c>
      <c r="AK33330">
        <v>0</v>
      </c>
      <c r="AL33330" s="1">
        <v>0</v>
      </c>
      <c r="AM33330" s="1" t="s">
        <v>85</v>
      </c>
      <c r="AN33330" s="1" t="s">
        <v>99</v>
      </c>
      <c r="AO33330" s="1" t="s">
        <v>97</v>
      </c>
    </row>
    <row r="33331" spans="1:41" x14ac:dyDescent="0.35">
      <c r="A33331">
        <v>179</v>
      </c>
      <c r="B33331">
        <v>18560</v>
      </c>
      <c r="C33331">
        <v>167040</v>
      </c>
      <c r="D33331">
        <v>0</v>
      </c>
      <c r="E33331" s="1" t="s">
        <v>65</v>
      </c>
      <c r="F33331" s="1" t="s">
        <v>17</v>
      </c>
      <c r="G33331">
        <v>46</v>
      </c>
      <c r="H33331">
        <v>2</v>
      </c>
      <c r="I33331">
        <v>4</v>
      </c>
      <c r="J33331">
        <v>80</v>
      </c>
      <c r="K33331">
        <v>1</v>
      </c>
      <c r="L33331">
        <v>29</v>
      </c>
      <c r="M33331">
        <v>3</v>
      </c>
      <c r="N33331">
        <v>3</v>
      </c>
      <c r="O33331">
        <v>27</v>
      </c>
      <c r="P33331">
        <v>11</v>
      </c>
      <c r="Q33331">
        <v>10</v>
      </c>
      <c r="R33331">
        <v>17</v>
      </c>
      <c r="S33331">
        <v>36</v>
      </c>
      <c r="T33331" s="1" t="s">
        <v>30</v>
      </c>
      <c r="U33331" s="1" t="s">
        <v>24</v>
      </c>
      <c r="V33331">
        <v>383</v>
      </c>
      <c r="W33331" s="1" t="s">
        <v>34</v>
      </c>
      <c r="X33331">
        <v>1</v>
      </c>
      <c r="Y33331">
        <v>3</v>
      </c>
      <c r="Z33331" s="1" t="s">
        <v>35</v>
      </c>
      <c r="AA33331">
        <v>1</v>
      </c>
      <c r="AB33331">
        <v>4</v>
      </c>
      <c r="AC33331" s="1" t="s">
        <v>27</v>
      </c>
      <c r="AD33331">
        <v>187</v>
      </c>
      <c r="AE33331">
        <v>1</v>
      </c>
      <c r="AF33331">
        <v>1</v>
      </c>
      <c r="AG33331" s="1" t="s">
        <v>45</v>
      </c>
      <c r="AH33331">
        <v>4</v>
      </c>
      <c r="AI33331" s="1" t="s">
        <v>23</v>
      </c>
      <c r="AJ33331" s="1" t="s">
        <v>67</v>
      </c>
      <c r="AK33331">
        <v>1</v>
      </c>
      <c r="AL33331" s="1">
        <v>2E-3</v>
      </c>
      <c r="AM33331" s="1" t="s">
        <v>85</v>
      </c>
      <c r="AN33331" s="1" t="s">
        <v>99</v>
      </c>
      <c r="AO33331" s="1" t="s">
        <v>96</v>
      </c>
    </row>
    <row r="33332" spans="1:41" x14ac:dyDescent="0.35">
      <c r="A33332">
        <v>693</v>
      </c>
      <c r="B33332">
        <v>41400</v>
      </c>
      <c r="C33332">
        <v>165600</v>
      </c>
      <c r="D33332">
        <v>8</v>
      </c>
      <c r="E33332" s="1" t="s">
        <v>65</v>
      </c>
      <c r="F33332" s="1" t="s">
        <v>17</v>
      </c>
      <c r="G33332">
        <v>23</v>
      </c>
      <c r="H33332">
        <v>1</v>
      </c>
      <c r="I33332">
        <v>4</v>
      </c>
      <c r="J33332">
        <v>80</v>
      </c>
      <c r="K33332">
        <v>1</v>
      </c>
      <c r="L33332">
        <v>16</v>
      </c>
      <c r="M33332">
        <v>5</v>
      </c>
      <c r="N33332">
        <v>2</v>
      </c>
      <c r="O33332">
        <v>10</v>
      </c>
      <c r="P33332">
        <v>3</v>
      </c>
      <c r="Q33332">
        <v>10</v>
      </c>
      <c r="R33332">
        <v>5</v>
      </c>
      <c r="S33332">
        <v>48</v>
      </c>
      <c r="T33332" s="1" t="s">
        <v>17</v>
      </c>
      <c r="U33332" s="1" t="s">
        <v>18</v>
      </c>
      <c r="V33332">
        <v>385</v>
      </c>
      <c r="W33332" s="1" t="s">
        <v>34</v>
      </c>
      <c r="X33332">
        <v>2</v>
      </c>
      <c r="Y33332">
        <v>2</v>
      </c>
      <c r="Z33332" s="1" t="s">
        <v>20</v>
      </c>
      <c r="AA33332">
        <v>1</v>
      </c>
      <c r="AB33332">
        <v>4</v>
      </c>
      <c r="AC33332" s="1" t="s">
        <v>27</v>
      </c>
      <c r="AD33332">
        <v>31</v>
      </c>
      <c r="AE33332">
        <v>3</v>
      </c>
      <c r="AF33332">
        <v>2</v>
      </c>
      <c r="AG33332" s="1" t="s">
        <v>46</v>
      </c>
      <c r="AH33332">
        <v>4</v>
      </c>
      <c r="AI33332" s="1" t="s">
        <v>29</v>
      </c>
      <c r="AJ33332" s="1" t="s">
        <v>70</v>
      </c>
      <c r="AK33332">
        <v>0</v>
      </c>
      <c r="AL33332" s="1">
        <v>0</v>
      </c>
      <c r="AM33332" s="1" t="s">
        <v>85</v>
      </c>
      <c r="AN33332" s="1" t="s">
        <v>99</v>
      </c>
      <c r="AO33332" s="1" t="s">
        <v>96</v>
      </c>
    </row>
    <row r="33333" spans="1:41" x14ac:dyDescent="0.35">
      <c r="A33333">
        <v>352</v>
      </c>
      <c r="B33333">
        <v>20579</v>
      </c>
      <c r="C33333">
        <v>144053</v>
      </c>
      <c r="D33333">
        <v>6</v>
      </c>
      <c r="E33333" s="1" t="s">
        <v>65</v>
      </c>
      <c r="F33333" s="1" t="s">
        <v>17</v>
      </c>
      <c r="G33333">
        <v>19</v>
      </c>
      <c r="H33333">
        <v>2</v>
      </c>
      <c r="I33333">
        <v>2</v>
      </c>
      <c r="J33333">
        <v>80</v>
      </c>
      <c r="K33333">
        <v>2</v>
      </c>
      <c r="L33333">
        <v>19</v>
      </c>
      <c r="M33333">
        <v>1</v>
      </c>
      <c r="N33333">
        <v>1</v>
      </c>
      <c r="O33333">
        <v>13</v>
      </c>
      <c r="P33333">
        <v>8</v>
      </c>
      <c r="Q33333">
        <v>10</v>
      </c>
      <c r="R33333">
        <v>2</v>
      </c>
      <c r="S33333">
        <v>26</v>
      </c>
      <c r="T33333" s="1" t="s">
        <v>30</v>
      </c>
      <c r="U33333" s="1" t="s">
        <v>18</v>
      </c>
      <c r="V33333">
        <v>1418</v>
      </c>
      <c r="W33333" s="1" t="s">
        <v>34</v>
      </c>
      <c r="X33333">
        <v>4</v>
      </c>
      <c r="Y33333">
        <v>4</v>
      </c>
      <c r="Z33333" s="1" t="s">
        <v>25</v>
      </c>
      <c r="AA33333">
        <v>1</v>
      </c>
      <c r="AB33333">
        <v>4</v>
      </c>
      <c r="AC33333" s="1" t="s">
        <v>21</v>
      </c>
      <c r="AD33333">
        <v>40</v>
      </c>
      <c r="AE33333">
        <v>3</v>
      </c>
      <c r="AF33333">
        <v>2</v>
      </c>
      <c r="AG33333" s="1" t="s">
        <v>40</v>
      </c>
      <c r="AH33333">
        <v>3</v>
      </c>
      <c r="AI33333" s="1" t="s">
        <v>23</v>
      </c>
      <c r="AJ33333" s="1" t="s">
        <v>71</v>
      </c>
      <c r="AK33333">
        <v>1</v>
      </c>
      <c r="AL33333" s="1">
        <v>2E-3</v>
      </c>
      <c r="AM33333" s="1" t="s">
        <v>85</v>
      </c>
      <c r="AN33333" s="1" t="s">
        <v>99</v>
      </c>
      <c r="AO33333" s="1" t="s">
        <v>96</v>
      </c>
    </row>
    <row r="33334" spans="1:41" x14ac:dyDescent="0.35">
      <c r="A33334">
        <v>1438</v>
      </c>
      <c r="B33334">
        <v>44833</v>
      </c>
      <c r="C33334">
        <v>268998</v>
      </c>
      <c r="D33334">
        <v>1</v>
      </c>
      <c r="E33334" s="1" t="s">
        <v>65</v>
      </c>
      <c r="F33334" s="1" t="s">
        <v>17</v>
      </c>
      <c r="G33334">
        <v>8</v>
      </c>
      <c r="H33334">
        <v>1</v>
      </c>
      <c r="I33334">
        <v>4</v>
      </c>
      <c r="J33334">
        <v>80</v>
      </c>
      <c r="K33334">
        <v>1</v>
      </c>
      <c r="L33334">
        <v>11</v>
      </c>
      <c r="M33334">
        <v>1</v>
      </c>
      <c r="N33334">
        <v>3</v>
      </c>
      <c r="O33334">
        <v>10</v>
      </c>
      <c r="P33334">
        <v>1</v>
      </c>
      <c r="Q33334">
        <v>10</v>
      </c>
      <c r="R33334">
        <v>3</v>
      </c>
      <c r="S33334">
        <v>53</v>
      </c>
      <c r="T33334" s="1" t="s">
        <v>17</v>
      </c>
      <c r="U33334" s="1" t="s">
        <v>41</v>
      </c>
      <c r="V33334">
        <v>170</v>
      </c>
      <c r="W33334" s="1" t="s">
        <v>43</v>
      </c>
      <c r="X33334">
        <v>3</v>
      </c>
      <c r="Y33334">
        <v>4</v>
      </c>
      <c r="Z33334" s="1" t="s">
        <v>42</v>
      </c>
      <c r="AA33334">
        <v>1</v>
      </c>
      <c r="AB33334">
        <v>2</v>
      </c>
      <c r="AC33334" s="1" t="s">
        <v>27</v>
      </c>
      <c r="AD33334">
        <v>104</v>
      </c>
      <c r="AE33334">
        <v>4</v>
      </c>
      <c r="AF33334">
        <v>4</v>
      </c>
      <c r="AG33334" s="1" t="s">
        <v>33</v>
      </c>
      <c r="AH33334">
        <v>4</v>
      </c>
      <c r="AI33334" s="1" t="s">
        <v>29</v>
      </c>
      <c r="AJ33334" s="1" t="s">
        <v>70</v>
      </c>
      <c r="AK33334">
        <v>0</v>
      </c>
      <c r="AL33334" s="1">
        <v>0</v>
      </c>
      <c r="AM33334" s="1" t="s">
        <v>85</v>
      </c>
      <c r="AN33334" s="1" t="s">
        <v>99</v>
      </c>
      <c r="AO33334" s="1" t="s">
        <v>96</v>
      </c>
    </row>
    <row r="33335" spans="1:41" x14ac:dyDescent="0.35">
      <c r="A33335">
        <v>2420</v>
      </c>
      <c r="B33335">
        <v>48051</v>
      </c>
      <c r="C33335">
        <v>1105173</v>
      </c>
      <c r="D33335">
        <v>3</v>
      </c>
      <c r="E33335" s="1" t="s">
        <v>65</v>
      </c>
      <c r="F33335" s="1" t="s">
        <v>30</v>
      </c>
      <c r="G33335">
        <v>45</v>
      </c>
      <c r="H33335">
        <v>2</v>
      </c>
      <c r="I33335">
        <v>1</v>
      </c>
      <c r="J33335">
        <v>80</v>
      </c>
      <c r="K33335">
        <v>1</v>
      </c>
      <c r="L33335">
        <v>28</v>
      </c>
      <c r="M33335">
        <v>2</v>
      </c>
      <c r="N33335">
        <v>2</v>
      </c>
      <c r="O33335">
        <v>14</v>
      </c>
      <c r="P33335">
        <v>11</v>
      </c>
      <c r="Q33335">
        <v>10</v>
      </c>
      <c r="R33335">
        <v>5</v>
      </c>
      <c r="S33335">
        <v>42</v>
      </c>
      <c r="T33335" s="1" t="s">
        <v>17</v>
      </c>
      <c r="U33335" s="1" t="s">
        <v>18</v>
      </c>
      <c r="V33335">
        <v>595</v>
      </c>
      <c r="W33335" s="1" t="s">
        <v>43</v>
      </c>
      <c r="X33335">
        <v>2</v>
      </c>
      <c r="Y33335">
        <v>3</v>
      </c>
      <c r="Z33335" s="1" t="s">
        <v>26</v>
      </c>
      <c r="AA33335">
        <v>1</v>
      </c>
      <c r="AB33335">
        <v>3</v>
      </c>
      <c r="AC33335" s="1" t="s">
        <v>21</v>
      </c>
      <c r="AD33335">
        <v>116</v>
      </c>
      <c r="AE33335">
        <v>1</v>
      </c>
      <c r="AF33335">
        <v>4</v>
      </c>
      <c r="AG33335" s="1" t="s">
        <v>45</v>
      </c>
      <c r="AH33335">
        <v>4</v>
      </c>
      <c r="AI33335" s="1" t="s">
        <v>23</v>
      </c>
      <c r="AJ33335" s="1" t="s">
        <v>67</v>
      </c>
      <c r="AK33335">
        <v>0</v>
      </c>
      <c r="AL33335" s="1">
        <v>0</v>
      </c>
      <c r="AM33335" s="1" t="s">
        <v>85</v>
      </c>
      <c r="AN33335" s="1" t="s">
        <v>99</v>
      </c>
      <c r="AO33335" s="1" t="s">
        <v>96</v>
      </c>
    </row>
    <row r="33336" spans="1:41" x14ac:dyDescent="0.35">
      <c r="A33336">
        <v>661</v>
      </c>
      <c r="B33336">
        <v>41301</v>
      </c>
      <c r="C33336">
        <v>1115127</v>
      </c>
      <c r="D33336">
        <v>3</v>
      </c>
      <c r="E33336" s="1" t="s">
        <v>65</v>
      </c>
      <c r="F33336" s="1" t="s">
        <v>30</v>
      </c>
      <c r="G33336">
        <v>12</v>
      </c>
      <c r="H33336">
        <v>1</v>
      </c>
      <c r="I33336">
        <v>3</v>
      </c>
      <c r="J33336">
        <v>80</v>
      </c>
      <c r="K33336">
        <v>3</v>
      </c>
      <c r="L33336">
        <v>24</v>
      </c>
      <c r="M33336">
        <v>6</v>
      </c>
      <c r="N33336">
        <v>1</v>
      </c>
      <c r="O33336">
        <v>12</v>
      </c>
      <c r="P33336">
        <v>10</v>
      </c>
      <c r="Q33336">
        <v>10</v>
      </c>
      <c r="R33336">
        <v>11</v>
      </c>
      <c r="S33336">
        <v>36</v>
      </c>
      <c r="T33336" s="1" t="s">
        <v>30</v>
      </c>
      <c r="U33336" s="1" t="s">
        <v>41</v>
      </c>
      <c r="V33336">
        <v>1195</v>
      </c>
      <c r="W33336" s="1" t="s">
        <v>34</v>
      </c>
      <c r="X33336">
        <v>4</v>
      </c>
      <c r="Y33336">
        <v>5</v>
      </c>
      <c r="Z33336" s="1" t="s">
        <v>42</v>
      </c>
      <c r="AA33336">
        <v>1</v>
      </c>
      <c r="AB33336">
        <v>2</v>
      </c>
      <c r="AC33336" s="1" t="s">
        <v>21</v>
      </c>
      <c r="AD33336">
        <v>48</v>
      </c>
      <c r="AE33336">
        <v>3</v>
      </c>
      <c r="AF33336">
        <v>3</v>
      </c>
      <c r="AG33336" s="1" t="s">
        <v>45</v>
      </c>
      <c r="AH33336">
        <v>4</v>
      </c>
      <c r="AI33336" s="1" t="s">
        <v>37</v>
      </c>
      <c r="AJ33336" s="1" t="s">
        <v>67</v>
      </c>
      <c r="AK33336">
        <v>1</v>
      </c>
      <c r="AL33336" s="1">
        <v>2E-3</v>
      </c>
      <c r="AM33336" s="1" t="s">
        <v>85</v>
      </c>
      <c r="AN33336" s="1" t="s">
        <v>99</v>
      </c>
      <c r="AO33336" s="1" t="s">
        <v>96</v>
      </c>
    </row>
    <row r="33337" spans="1:41" x14ac:dyDescent="0.35">
      <c r="A33337">
        <v>3946</v>
      </c>
      <c r="B33337">
        <v>20446</v>
      </c>
      <c r="C33337">
        <v>408920</v>
      </c>
      <c r="D33337">
        <v>8</v>
      </c>
      <c r="E33337" s="1" t="s">
        <v>65</v>
      </c>
      <c r="F33337" s="1" t="s">
        <v>17</v>
      </c>
      <c r="G33337">
        <v>20</v>
      </c>
      <c r="H33337">
        <v>1</v>
      </c>
      <c r="I33337">
        <v>3</v>
      </c>
      <c r="J33337">
        <v>80</v>
      </c>
      <c r="K33337">
        <v>1</v>
      </c>
      <c r="L33337">
        <v>17</v>
      </c>
      <c r="M33337">
        <v>1</v>
      </c>
      <c r="N33337">
        <v>2</v>
      </c>
      <c r="O33337">
        <v>12</v>
      </c>
      <c r="P33337">
        <v>3</v>
      </c>
      <c r="Q33337">
        <v>10</v>
      </c>
      <c r="R33337">
        <v>5</v>
      </c>
      <c r="S33337">
        <v>18</v>
      </c>
      <c r="T33337" s="1" t="s">
        <v>30</v>
      </c>
      <c r="U33337" s="1" t="s">
        <v>24</v>
      </c>
      <c r="V33337">
        <v>481</v>
      </c>
      <c r="W33337" s="1" t="s">
        <v>34</v>
      </c>
      <c r="X33337">
        <v>9</v>
      </c>
      <c r="Y33337">
        <v>1</v>
      </c>
      <c r="Z33337" s="1" t="s">
        <v>20</v>
      </c>
      <c r="AA33337">
        <v>1</v>
      </c>
      <c r="AB33337">
        <v>4</v>
      </c>
      <c r="AC33337" s="1" t="s">
        <v>27</v>
      </c>
      <c r="AD33337">
        <v>193</v>
      </c>
      <c r="AE33337">
        <v>1</v>
      </c>
      <c r="AF33337">
        <v>5</v>
      </c>
      <c r="AG33337" s="1" t="s">
        <v>39</v>
      </c>
      <c r="AH33337">
        <v>2</v>
      </c>
      <c r="AI33337" s="1" t="s">
        <v>23</v>
      </c>
      <c r="AJ33337" s="1" t="s">
        <v>68</v>
      </c>
      <c r="AK33337">
        <v>1</v>
      </c>
      <c r="AL33337" s="1">
        <v>2E-3</v>
      </c>
      <c r="AM33337" s="1" t="s">
        <v>85</v>
      </c>
      <c r="AN33337" s="1" t="s">
        <v>99</v>
      </c>
      <c r="AO33337" s="1" t="s">
        <v>96</v>
      </c>
    </row>
    <row r="33338" spans="1:41" x14ac:dyDescent="0.35">
      <c r="A33338">
        <v>1319</v>
      </c>
      <c r="B33338">
        <v>29355</v>
      </c>
      <c r="C33338">
        <v>264195</v>
      </c>
      <c r="D33338">
        <v>8</v>
      </c>
      <c r="E33338" s="1" t="s">
        <v>65</v>
      </c>
      <c r="F33338" s="1" t="s">
        <v>17</v>
      </c>
      <c r="G33338">
        <v>8</v>
      </c>
      <c r="H33338">
        <v>1</v>
      </c>
      <c r="I33338">
        <v>3</v>
      </c>
      <c r="J33338">
        <v>80</v>
      </c>
      <c r="K33338">
        <v>2</v>
      </c>
      <c r="L33338">
        <v>23</v>
      </c>
      <c r="M33338">
        <v>5</v>
      </c>
      <c r="N33338">
        <v>2</v>
      </c>
      <c r="O33338">
        <v>16</v>
      </c>
      <c r="P33338">
        <v>7</v>
      </c>
      <c r="Q33338">
        <v>10</v>
      </c>
      <c r="R33338">
        <v>5</v>
      </c>
      <c r="S33338">
        <v>25</v>
      </c>
      <c r="T33338" s="1" t="s">
        <v>30</v>
      </c>
      <c r="U33338" s="1" t="s">
        <v>41</v>
      </c>
      <c r="V33338">
        <v>342</v>
      </c>
      <c r="W33338" s="1" t="s">
        <v>31</v>
      </c>
      <c r="X33338">
        <v>1</v>
      </c>
      <c r="Y33338">
        <v>5</v>
      </c>
      <c r="Z33338" s="1" t="s">
        <v>25</v>
      </c>
      <c r="AA33338">
        <v>1</v>
      </c>
      <c r="AB33338">
        <v>2</v>
      </c>
      <c r="AC33338" s="1" t="s">
        <v>27</v>
      </c>
      <c r="AD33338">
        <v>65</v>
      </c>
      <c r="AE33338">
        <v>3</v>
      </c>
      <c r="AF33338">
        <v>2</v>
      </c>
      <c r="AG33338" s="1" t="s">
        <v>44</v>
      </c>
      <c r="AH33338">
        <v>3</v>
      </c>
      <c r="AI33338" s="1" t="s">
        <v>29</v>
      </c>
      <c r="AJ33338" s="1" t="s">
        <v>68</v>
      </c>
      <c r="AK33338">
        <v>1</v>
      </c>
      <c r="AL33338" s="1">
        <v>2E-3</v>
      </c>
      <c r="AM33338" s="1" t="s">
        <v>85</v>
      </c>
      <c r="AN33338" s="1" t="s">
        <v>99</v>
      </c>
      <c r="AO33338" s="1" t="s">
        <v>96</v>
      </c>
    </row>
    <row r="33339" spans="1:41" x14ac:dyDescent="0.35">
      <c r="A33339">
        <v>1392</v>
      </c>
      <c r="B33339">
        <v>17093</v>
      </c>
      <c r="C33339">
        <v>495697</v>
      </c>
      <c r="D33339">
        <v>8</v>
      </c>
      <c r="E33339" s="1" t="s">
        <v>65</v>
      </c>
      <c r="F33339" s="1" t="s">
        <v>30</v>
      </c>
      <c r="G33339">
        <v>24</v>
      </c>
      <c r="H33339">
        <v>1</v>
      </c>
      <c r="I33339">
        <v>2</v>
      </c>
      <c r="J33339">
        <v>80</v>
      </c>
      <c r="K33339">
        <v>4</v>
      </c>
      <c r="L33339">
        <v>16</v>
      </c>
      <c r="M33339">
        <v>4</v>
      </c>
      <c r="N33339">
        <v>3</v>
      </c>
      <c r="O33339">
        <v>16</v>
      </c>
      <c r="P33339">
        <v>15</v>
      </c>
      <c r="Q33339">
        <v>10</v>
      </c>
      <c r="R33339">
        <v>13</v>
      </c>
      <c r="S33339">
        <v>23</v>
      </c>
      <c r="T33339" s="1" t="s">
        <v>17</v>
      </c>
      <c r="U33339" s="1" t="s">
        <v>18</v>
      </c>
      <c r="V33339">
        <v>549</v>
      </c>
      <c r="W33339" s="1" t="s">
        <v>38</v>
      </c>
      <c r="X33339">
        <v>1</v>
      </c>
      <c r="Y33339">
        <v>3</v>
      </c>
      <c r="Z33339" s="1" t="s">
        <v>42</v>
      </c>
      <c r="AA33339">
        <v>1</v>
      </c>
      <c r="AB33339">
        <v>2</v>
      </c>
      <c r="AC33339" s="1" t="s">
        <v>27</v>
      </c>
      <c r="AD33339">
        <v>93</v>
      </c>
      <c r="AE33339">
        <v>1</v>
      </c>
      <c r="AF33339">
        <v>3</v>
      </c>
      <c r="AG33339" s="1" t="s">
        <v>33</v>
      </c>
      <c r="AH33339">
        <v>1</v>
      </c>
      <c r="AI33339" s="1" t="s">
        <v>23</v>
      </c>
      <c r="AJ33339" s="1" t="s">
        <v>68</v>
      </c>
      <c r="AK33339">
        <v>0</v>
      </c>
      <c r="AL33339" s="1">
        <v>0</v>
      </c>
      <c r="AM33339" s="1" t="s">
        <v>85</v>
      </c>
      <c r="AN33339" s="1" t="s">
        <v>99</v>
      </c>
      <c r="AO33339" s="1" t="s">
        <v>96</v>
      </c>
    </row>
    <row r="33340" spans="1:41" x14ac:dyDescent="0.35">
      <c r="A33340">
        <v>1596</v>
      </c>
      <c r="B33340">
        <v>5136</v>
      </c>
      <c r="C33340">
        <v>148944</v>
      </c>
      <c r="D33340">
        <v>3</v>
      </c>
      <c r="E33340" s="1" t="s">
        <v>65</v>
      </c>
      <c r="F33340" s="1" t="s">
        <v>17</v>
      </c>
      <c r="G33340">
        <v>26</v>
      </c>
      <c r="H33340">
        <v>2</v>
      </c>
      <c r="I33340">
        <v>3</v>
      </c>
      <c r="J33340">
        <v>80</v>
      </c>
      <c r="K33340">
        <v>3</v>
      </c>
      <c r="L33340">
        <v>25</v>
      </c>
      <c r="M33340">
        <v>4</v>
      </c>
      <c r="N33340">
        <v>4</v>
      </c>
      <c r="O33340">
        <v>12</v>
      </c>
      <c r="P33340">
        <v>9</v>
      </c>
      <c r="Q33340">
        <v>10</v>
      </c>
      <c r="R33340">
        <v>8</v>
      </c>
      <c r="S33340">
        <v>23</v>
      </c>
      <c r="T33340" s="1" t="s">
        <v>30</v>
      </c>
      <c r="U33340" s="1" t="s">
        <v>41</v>
      </c>
      <c r="V33340">
        <v>657</v>
      </c>
      <c r="W33340" s="1" t="s">
        <v>34</v>
      </c>
      <c r="X33340">
        <v>3</v>
      </c>
      <c r="Y33340">
        <v>4</v>
      </c>
      <c r="Z33340" s="1" t="s">
        <v>32</v>
      </c>
      <c r="AA33340">
        <v>1</v>
      </c>
      <c r="AB33340">
        <v>3</v>
      </c>
      <c r="AC33340" s="1" t="s">
        <v>21</v>
      </c>
      <c r="AD33340">
        <v>133</v>
      </c>
      <c r="AE33340">
        <v>1</v>
      </c>
      <c r="AF33340">
        <v>1</v>
      </c>
      <c r="AG33340" s="1" t="s">
        <v>44</v>
      </c>
      <c r="AH33340">
        <v>1</v>
      </c>
      <c r="AI33340" s="1" t="s">
        <v>23</v>
      </c>
      <c r="AJ33340" s="1" t="s">
        <v>68</v>
      </c>
      <c r="AK33340">
        <v>1</v>
      </c>
      <c r="AL33340" s="1">
        <v>2E-3</v>
      </c>
      <c r="AM33340" s="1" t="s">
        <v>85</v>
      </c>
      <c r="AN33340" s="1" t="s">
        <v>99</v>
      </c>
      <c r="AO33340" s="1" t="s">
        <v>96</v>
      </c>
    </row>
    <row r="33341" spans="1:41" x14ac:dyDescent="0.35">
      <c r="A33341">
        <v>7021</v>
      </c>
      <c r="B33341">
        <v>36632</v>
      </c>
      <c r="C33341">
        <v>146528</v>
      </c>
      <c r="D33341">
        <v>1</v>
      </c>
      <c r="E33341" s="1" t="s">
        <v>65</v>
      </c>
      <c r="F33341" s="1" t="s">
        <v>17</v>
      </c>
      <c r="G33341">
        <v>29</v>
      </c>
      <c r="H33341">
        <v>1</v>
      </c>
      <c r="I33341">
        <v>2</v>
      </c>
      <c r="J33341">
        <v>80</v>
      </c>
      <c r="K33341">
        <v>1</v>
      </c>
      <c r="L33341">
        <v>30</v>
      </c>
      <c r="M33341">
        <v>3</v>
      </c>
      <c r="N33341">
        <v>2</v>
      </c>
      <c r="O33341">
        <v>12</v>
      </c>
      <c r="P33341">
        <v>2</v>
      </c>
      <c r="Q33341">
        <v>10</v>
      </c>
      <c r="R33341">
        <v>1</v>
      </c>
      <c r="S33341">
        <v>39</v>
      </c>
      <c r="T33341" s="1" t="s">
        <v>30</v>
      </c>
      <c r="U33341" s="1" t="s">
        <v>41</v>
      </c>
      <c r="V33341">
        <v>1059</v>
      </c>
      <c r="W33341" s="1" t="s">
        <v>19</v>
      </c>
      <c r="X33341">
        <v>2</v>
      </c>
      <c r="Y33341">
        <v>1</v>
      </c>
      <c r="Z33341" s="1" t="s">
        <v>20</v>
      </c>
      <c r="AA33341">
        <v>1</v>
      </c>
      <c r="AB33341">
        <v>3</v>
      </c>
      <c r="AC33341" s="1" t="s">
        <v>27</v>
      </c>
      <c r="AD33341">
        <v>156</v>
      </c>
      <c r="AE33341">
        <v>2</v>
      </c>
      <c r="AF33341">
        <v>4</v>
      </c>
      <c r="AG33341" s="1" t="s">
        <v>33</v>
      </c>
      <c r="AH33341">
        <v>4</v>
      </c>
      <c r="AI33341" s="1" t="s">
        <v>23</v>
      </c>
      <c r="AJ33341" s="1" t="s">
        <v>67</v>
      </c>
      <c r="AK33341">
        <v>1</v>
      </c>
      <c r="AL33341" s="1">
        <v>2E-3</v>
      </c>
      <c r="AM33341" s="1" t="s">
        <v>85</v>
      </c>
      <c r="AN33341" s="1" t="s">
        <v>99</v>
      </c>
      <c r="AO33341" s="1" t="s">
        <v>96</v>
      </c>
    </row>
    <row r="33342" spans="1:41" x14ac:dyDescent="0.35">
      <c r="A33342">
        <v>7503</v>
      </c>
      <c r="B33342">
        <v>33111</v>
      </c>
      <c r="C33342">
        <v>198666</v>
      </c>
      <c r="D33342">
        <v>3</v>
      </c>
      <c r="E33342" s="1" t="s">
        <v>65</v>
      </c>
      <c r="F33342" s="1" t="s">
        <v>30</v>
      </c>
      <c r="G33342">
        <v>40</v>
      </c>
      <c r="H33342">
        <v>2</v>
      </c>
      <c r="I33342">
        <v>1</v>
      </c>
      <c r="J33342">
        <v>80</v>
      </c>
      <c r="K33342">
        <v>1</v>
      </c>
      <c r="L33342">
        <v>36</v>
      </c>
      <c r="M33342">
        <v>5</v>
      </c>
      <c r="N33342">
        <v>3</v>
      </c>
      <c r="O33342">
        <v>23</v>
      </c>
      <c r="P33342">
        <v>22</v>
      </c>
      <c r="Q33342">
        <v>10</v>
      </c>
      <c r="R33342">
        <v>4</v>
      </c>
      <c r="S33342">
        <v>45</v>
      </c>
      <c r="T33342" s="1" t="s">
        <v>30</v>
      </c>
      <c r="U33342" s="1" t="s">
        <v>24</v>
      </c>
      <c r="V33342">
        <v>1385</v>
      </c>
      <c r="W33342" s="1" t="s">
        <v>38</v>
      </c>
      <c r="X33342">
        <v>10</v>
      </c>
      <c r="Y33342">
        <v>2</v>
      </c>
      <c r="Z33342" s="1" t="s">
        <v>25</v>
      </c>
      <c r="AA33342">
        <v>1</v>
      </c>
      <c r="AB33342">
        <v>2</v>
      </c>
      <c r="AC33342" s="1" t="s">
        <v>21</v>
      </c>
      <c r="AD33342">
        <v>122</v>
      </c>
      <c r="AE33342">
        <v>1</v>
      </c>
      <c r="AF33342">
        <v>1</v>
      </c>
      <c r="AG33342" s="1" t="s">
        <v>45</v>
      </c>
      <c r="AH33342">
        <v>3</v>
      </c>
      <c r="AI33342" s="1" t="s">
        <v>37</v>
      </c>
      <c r="AJ33342" s="1" t="s">
        <v>67</v>
      </c>
      <c r="AK33342">
        <v>1</v>
      </c>
      <c r="AL33342" s="1">
        <v>2E-3</v>
      </c>
      <c r="AM33342" s="1" t="s">
        <v>85</v>
      </c>
      <c r="AN33342" s="1" t="s">
        <v>99</v>
      </c>
      <c r="AO33342" s="1" t="s">
        <v>96</v>
      </c>
    </row>
    <row r="33343" spans="1:41" x14ac:dyDescent="0.35">
      <c r="A33343">
        <v>1822</v>
      </c>
      <c r="B33343">
        <v>27995</v>
      </c>
      <c r="C33343">
        <v>419925</v>
      </c>
      <c r="D33343">
        <v>3</v>
      </c>
      <c r="E33343" s="1" t="s">
        <v>65</v>
      </c>
      <c r="F33343" s="1" t="s">
        <v>17</v>
      </c>
      <c r="G33343">
        <v>34</v>
      </c>
      <c r="H33343">
        <v>1</v>
      </c>
      <c r="I33343">
        <v>4</v>
      </c>
      <c r="J33343">
        <v>80</v>
      </c>
      <c r="K33343">
        <v>3</v>
      </c>
      <c r="L33343">
        <v>16</v>
      </c>
      <c r="M33343">
        <v>2</v>
      </c>
      <c r="N33343">
        <v>2</v>
      </c>
      <c r="O33343">
        <v>10</v>
      </c>
      <c r="P33343">
        <v>5</v>
      </c>
      <c r="Q33343">
        <v>10</v>
      </c>
      <c r="R33343">
        <v>3</v>
      </c>
      <c r="S33343">
        <v>50</v>
      </c>
      <c r="T33343" s="1" t="s">
        <v>17</v>
      </c>
      <c r="U33343" s="1" t="s">
        <v>18</v>
      </c>
      <c r="V33343">
        <v>504</v>
      </c>
      <c r="W33343" s="1" t="s">
        <v>31</v>
      </c>
      <c r="X33343">
        <v>2</v>
      </c>
      <c r="Y33343">
        <v>5</v>
      </c>
      <c r="Z33343" s="1" t="s">
        <v>35</v>
      </c>
      <c r="AA33343">
        <v>1</v>
      </c>
      <c r="AB33343">
        <v>1</v>
      </c>
      <c r="AC33343" s="1" t="s">
        <v>27</v>
      </c>
      <c r="AD33343">
        <v>88</v>
      </c>
      <c r="AE33343">
        <v>2</v>
      </c>
      <c r="AF33343">
        <v>5</v>
      </c>
      <c r="AG33343" s="1" t="s">
        <v>46</v>
      </c>
      <c r="AH33343">
        <v>2</v>
      </c>
      <c r="AI33343" s="1" t="s">
        <v>37</v>
      </c>
      <c r="AJ33343" s="1" t="s">
        <v>70</v>
      </c>
      <c r="AK33343">
        <v>0</v>
      </c>
      <c r="AL33343" s="1">
        <v>0</v>
      </c>
      <c r="AM33343" s="1" t="s">
        <v>85</v>
      </c>
      <c r="AN33343" s="1" t="s">
        <v>99</v>
      </c>
      <c r="AO33343" s="1" t="s">
        <v>96</v>
      </c>
    </row>
    <row r="33344" spans="1:41" x14ac:dyDescent="0.35">
      <c r="A33344">
        <v>8164</v>
      </c>
      <c r="B33344">
        <v>31261</v>
      </c>
      <c r="C33344">
        <v>593959</v>
      </c>
      <c r="D33344">
        <v>1</v>
      </c>
      <c r="E33344" s="1" t="s">
        <v>65</v>
      </c>
      <c r="F33344" s="1" t="s">
        <v>30</v>
      </c>
      <c r="G33344">
        <v>32</v>
      </c>
      <c r="H33344">
        <v>1</v>
      </c>
      <c r="I33344">
        <v>2</v>
      </c>
      <c r="J33344">
        <v>80</v>
      </c>
      <c r="K33344">
        <v>1</v>
      </c>
      <c r="L33344">
        <v>22</v>
      </c>
      <c r="M33344">
        <v>2</v>
      </c>
      <c r="N33344">
        <v>4</v>
      </c>
      <c r="O33344">
        <v>14</v>
      </c>
      <c r="P33344">
        <v>1</v>
      </c>
      <c r="Q33344">
        <v>10</v>
      </c>
      <c r="R33344">
        <v>14</v>
      </c>
      <c r="S33344">
        <v>22</v>
      </c>
      <c r="T33344" s="1" t="s">
        <v>30</v>
      </c>
      <c r="U33344" s="1" t="s">
        <v>41</v>
      </c>
      <c r="V33344">
        <v>232</v>
      </c>
      <c r="W33344" s="1" t="s">
        <v>38</v>
      </c>
      <c r="X33344">
        <v>10</v>
      </c>
      <c r="Y33344">
        <v>4</v>
      </c>
      <c r="Z33344" s="1" t="s">
        <v>32</v>
      </c>
      <c r="AA33344">
        <v>1</v>
      </c>
      <c r="AB33344">
        <v>2</v>
      </c>
      <c r="AC33344" s="1" t="s">
        <v>21</v>
      </c>
      <c r="AD33344">
        <v>137</v>
      </c>
      <c r="AE33344">
        <v>3</v>
      </c>
      <c r="AF33344">
        <v>2</v>
      </c>
      <c r="AG33344" s="1" t="s">
        <v>36</v>
      </c>
      <c r="AH33344">
        <v>4</v>
      </c>
      <c r="AI33344" s="1" t="s">
        <v>37</v>
      </c>
      <c r="AJ33344" s="1" t="s">
        <v>68</v>
      </c>
      <c r="AK33344">
        <v>1</v>
      </c>
      <c r="AL33344" s="1">
        <v>2E-3</v>
      </c>
      <c r="AM33344" s="1" t="s">
        <v>85</v>
      </c>
      <c r="AN33344" s="1" t="s">
        <v>99</v>
      </c>
      <c r="AO33344" s="1" t="s">
        <v>96</v>
      </c>
    </row>
    <row r="33345" spans="1:41" x14ac:dyDescent="0.35">
      <c r="A33345">
        <v>2191</v>
      </c>
      <c r="B33345">
        <v>46457</v>
      </c>
      <c r="C33345">
        <v>1300796</v>
      </c>
      <c r="D33345">
        <v>5</v>
      </c>
      <c r="E33345" s="1" t="s">
        <v>65</v>
      </c>
      <c r="F33345" s="1" t="s">
        <v>30</v>
      </c>
      <c r="G33345">
        <v>24</v>
      </c>
      <c r="H33345">
        <v>1</v>
      </c>
      <c r="I33345">
        <v>4</v>
      </c>
      <c r="J33345">
        <v>80</v>
      </c>
      <c r="K33345">
        <v>2</v>
      </c>
      <c r="L33345">
        <v>34</v>
      </c>
      <c r="M33345">
        <v>5</v>
      </c>
      <c r="N33345">
        <v>3</v>
      </c>
      <c r="O33345">
        <v>26</v>
      </c>
      <c r="P33345">
        <v>24</v>
      </c>
      <c r="Q33345">
        <v>10</v>
      </c>
      <c r="R33345">
        <v>15</v>
      </c>
      <c r="S33345">
        <v>55</v>
      </c>
      <c r="T33345" s="1" t="s">
        <v>30</v>
      </c>
      <c r="U33345" s="1" t="s">
        <v>41</v>
      </c>
      <c r="V33345">
        <v>299</v>
      </c>
      <c r="W33345" s="1" t="s">
        <v>34</v>
      </c>
      <c r="X33345">
        <v>8</v>
      </c>
      <c r="Y33345">
        <v>3</v>
      </c>
      <c r="Z33345" s="1" t="s">
        <v>25</v>
      </c>
      <c r="AA33345">
        <v>1</v>
      </c>
      <c r="AB33345">
        <v>3</v>
      </c>
      <c r="AC33345" s="1" t="s">
        <v>27</v>
      </c>
      <c r="AD33345">
        <v>195</v>
      </c>
      <c r="AE33345">
        <v>1</v>
      </c>
      <c r="AF33345">
        <v>4</v>
      </c>
      <c r="AG33345" s="1" t="s">
        <v>25</v>
      </c>
      <c r="AH33345">
        <v>3</v>
      </c>
      <c r="AI33345" s="1" t="s">
        <v>37</v>
      </c>
      <c r="AJ33345" s="1" t="s">
        <v>70</v>
      </c>
      <c r="AK33345">
        <v>1</v>
      </c>
      <c r="AL33345" s="1">
        <v>2E-3</v>
      </c>
      <c r="AM33345" s="1" t="s">
        <v>85</v>
      </c>
      <c r="AN33345" s="1" t="s">
        <v>99</v>
      </c>
      <c r="AO33345" s="1" t="s">
        <v>96</v>
      </c>
    </row>
    <row r="33346" spans="1:41" x14ac:dyDescent="0.35">
      <c r="A33346">
        <v>2245</v>
      </c>
      <c r="B33346">
        <v>22657</v>
      </c>
      <c r="C33346">
        <v>339855</v>
      </c>
      <c r="D33346">
        <v>0</v>
      </c>
      <c r="E33346" s="1" t="s">
        <v>65</v>
      </c>
      <c r="F33346" s="1" t="s">
        <v>30</v>
      </c>
      <c r="G33346">
        <v>31</v>
      </c>
      <c r="H33346">
        <v>2</v>
      </c>
      <c r="I33346">
        <v>1</v>
      </c>
      <c r="J33346">
        <v>80</v>
      </c>
      <c r="K33346">
        <v>4</v>
      </c>
      <c r="L33346">
        <v>13</v>
      </c>
      <c r="M33346">
        <v>2</v>
      </c>
      <c r="N33346">
        <v>3</v>
      </c>
      <c r="O33346">
        <v>10</v>
      </c>
      <c r="P33346">
        <v>5</v>
      </c>
      <c r="Q33346">
        <v>10</v>
      </c>
      <c r="R33346">
        <v>4</v>
      </c>
      <c r="S33346">
        <v>20</v>
      </c>
      <c r="T33346" s="1" t="s">
        <v>30</v>
      </c>
      <c r="U33346" s="1" t="s">
        <v>24</v>
      </c>
      <c r="V33346">
        <v>264</v>
      </c>
      <c r="W33346" s="1" t="s">
        <v>19</v>
      </c>
      <c r="X33346">
        <v>5</v>
      </c>
      <c r="Y33346">
        <v>2</v>
      </c>
      <c r="Z33346" s="1" t="s">
        <v>20</v>
      </c>
      <c r="AA33346">
        <v>1</v>
      </c>
      <c r="AB33346">
        <v>1</v>
      </c>
      <c r="AC33346" s="1" t="s">
        <v>21</v>
      </c>
      <c r="AD33346">
        <v>184</v>
      </c>
      <c r="AE33346">
        <v>2</v>
      </c>
      <c r="AF33346">
        <v>2</v>
      </c>
      <c r="AG33346" s="1" t="s">
        <v>46</v>
      </c>
      <c r="AH33346">
        <v>3</v>
      </c>
      <c r="AI33346" s="1" t="s">
        <v>29</v>
      </c>
      <c r="AJ33346" s="1" t="s">
        <v>68</v>
      </c>
      <c r="AK33346">
        <v>1</v>
      </c>
      <c r="AL33346" s="1">
        <v>2E-3</v>
      </c>
      <c r="AM33346" s="1" t="s">
        <v>85</v>
      </c>
      <c r="AN33346" s="1" t="s">
        <v>99</v>
      </c>
      <c r="AO33346" s="1" t="s">
        <v>96</v>
      </c>
    </row>
    <row r="33347" spans="1:41" x14ac:dyDescent="0.35">
      <c r="A33347">
        <v>9716</v>
      </c>
      <c r="B33347">
        <v>49262</v>
      </c>
      <c r="C33347">
        <v>1280812</v>
      </c>
      <c r="D33347">
        <v>4</v>
      </c>
      <c r="E33347" s="1" t="s">
        <v>65</v>
      </c>
      <c r="F33347" s="1" t="s">
        <v>30</v>
      </c>
      <c r="G33347">
        <v>23</v>
      </c>
      <c r="H33347">
        <v>2</v>
      </c>
      <c r="I33347">
        <v>4</v>
      </c>
      <c r="J33347">
        <v>80</v>
      </c>
      <c r="K33347">
        <v>1</v>
      </c>
      <c r="L33347">
        <v>33</v>
      </c>
      <c r="M33347">
        <v>5</v>
      </c>
      <c r="N33347">
        <v>4</v>
      </c>
      <c r="O33347">
        <v>18</v>
      </c>
      <c r="P33347">
        <v>13</v>
      </c>
      <c r="Q33347">
        <v>10</v>
      </c>
      <c r="R33347">
        <v>12</v>
      </c>
      <c r="S33347">
        <v>34</v>
      </c>
      <c r="T33347" s="1" t="s">
        <v>17</v>
      </c>
      <c r="U33347" s="1" t="s">
        <v>18</v>
      </c>
      <c r="V33347">
        <v>1053</v>
      </c>
      <c r="W33347" s="1" t="s">
        <v>34</v>
      </c>
      <c r="X33347">
        <v>5</v>
      </c>
      <c r="Y33347">
        <v>1</v>
      </c>
      <c r="Z33347" s="1" t="s">
        <v>20</v>
      </c>
      <c r="AA33347">
        <v>1</v>
      </c>
      <c r="AB33347">
        <v>4</v>
      </c>
      <c r="AC33347" s="1" t="s">
        <v>27</v>
      </c>
      <c r="AD33347">
        <v>113</v>
      </c>
      <c r="AE33347">
        <v>1</v>
      </c>
      <c r="AF33347">
        <v>3</v>
      </c>
      <c r="AG33347" s="1" t="s">
        <v>22</v>
      </c>
      <c r="AH33347">
        <v>1</v>
      </c>
      <c r="AI33347" s="1" t="s">
        <v>37</v>
      </c>
      <c r="AJ33347" s="1" t="s">
        <v>71</v>
      </c>
      <c r="AK33347">
        <v>0</v>
      </c>
      <c r="AL33347" s="1">
        <v>0</v>
      </c>
      <c r="AM33347" s="1" t="s">
        <v>85</v>
      </c>
      <c r="AN33347" s="1" t="s">
        <v>99</v>
      </c>
      <c r="AO33347" s="1" t="s">
        <v>96</v>
      </c>
    </row>
    <row r="33348" spans="1:41" x14ac:dyDescent="0.35">
      <c r="A33348">
        <v>10866</v>
      </c>
      <c r="B33348">
        <v>1940</v>
      </c>
      <c r="C33348">
        <v>54320</v>
      </c>
      <c r="D33348">
        <v>2</v>
      </c>
      <c r="E33348" s="1" t="s">
        <v>65</v>
      </c>
      <c r="F33348" s="1" t="s">
        <v>17</v>
      </c>
      <c r="G33348">
        <v>35</v>
      </c>
      <c r="H33348">
        <v>1</v>
      </c>
      <c r="I33348">
        <v>4</v>
      </c>
      <c r="J33348">
        <v>80</v>
      </c>
      <c r="K33348">
        <v>1</v>
      </c>
      <c r="L33348">
        <v>20</v>
      </c>
      <c r="M33348">
        <v>5</v>
      </c>
      <c r="N33348">
        <v>4</v>
      </c>
      <c r="O33348">
        <v>18</v>
      </c>
      <c r="P33348">
        <v>15</v>
      </c>
      <c r="Q33348">
        <v>10</v>
      </c>
      <c r="R33348">
        <v>3</v>
      </c>
      <c r="S33348">
        <v>29</v>
      </c>
      <c r="T33348" s="1" t="s">
        <v>17</v>
      </c>
      <c r="U33348" s="1" t="s">
        <v>24</v>
      </c>
      <c r="V33348">
        <v>958</v>
      </c>
      <c r="W33348" s="1" t="s">
        <v>25</v>
      </c>
      <c r="X33348">
        <v>6</v>
      </c>
      <c r="Y33348">
        <v>4</v>
      </c>
      <c r="Z33348" s="1" t="s">
        <v>32</v>
      </c>
      <c r="AA33348">
        <v>1</v>
      </c>
      <c r="AB33348">
        <v>3</v>
      </c>
      <c r="AC33348" s="1" t="s">
        <v>27</v>
      </c>
      <c r="AD33348">
        <v>69</v>
      </c>
      <c r="AE33348">
        <v>4</v>
      </c>
      <c r="AF33348">
        <v>4</v>
      </c>
      <c r="AG33348" s="1" t="s">
        <v>46</v>
      </c>
      <c r="AH33348">
        <v>2</v>
      </c>
      <c r="AI33348" s="1" t="s">
        <v>29</v>
      </c>
      <c r="AJ33348" s="1" t="s">
        <v>71</v>
      </c>
      <c r="AK33348">
        <v>0</v>
      </c>
      <c r="AL33348" s="1">
        <v>0</v>
      </c>
      <c r="AM33348" s="1" t="s">
        <v>85</v>
      </c>
      <c r="AN33348" s="1" t="s">
        <v>99</v>
      </c>
      <c r="AO33348" s="1" t="s">
        <v>96</v>
      </c>
    </row>
    <row r="33349" spans="1:41" x14ac:dyDescent="0.35">
      <c r="A33349">
        <v>13908</v>
      </c>
      <c r="B33349">
        <v>48398</v>
      </c>
      <c r="C33349">
        <v>387184</v>
      </c>
      <c r="D33349">
        <v>2</v>
      </c>
      <c r="E33349" s="1" t="s">
        <v>65</v>
      </c>
      <c r="F33349" s="1" t="s">
        <v>17</v>
      </c>
      <c r="G33349">
        <v>29</v>
      </c>
      <c r="H33349">
        <v>2</v>
      </c>
      <c r="I33349">
        <v>3</v>
      </c>
      <c r="J33349">
        <v>80</v>
      </c>
      <c r="K33349">
        <v>1</v>
      </c>
      <c r="L33349">
        <v>29</v>
      </c>
      <c r="M33349">
        <v>6</v>
      </c>
      <c r="N33349">
        <v>3</v>
      </c>
      <c r="O33349">
        <v>16</v>
      </c>
      <c r="P33349">
        <v>1</v>
      </c>
      <c r="Q33349">
        <v>10</v>
      </c>
      <c r="R33349">
        <v>3</v>
      </c>
      <c r="S33349">
        <v>60</v>
      </c>
      <c r="T33349" s="1" t="s">
        <v>30</v>
      </c>
      <c r="U33349" s="1" t="s">
        <v>24</v>
      </c>
      <c r="V33349">
        <v>1275</v>
      </c>
      <c r="W33349" s="1" t="s">
        <v>19</v>
      </c>
      <c r="X33349">
        <v>1</v>
      </c>
      <c r="Y33349">
        <v>4</v>
      </c>
      <c r="Z33349" s="1" t="s">
        <v>26</v>
      </c>
      <c r="AA33349">
        <v>1</v>
      </c>
      <c r="AB33349">
        <v>2</v>
      </c>
      <c r="AC33349" s="1" t="s">
        <v>27</v>
      </c>
      <c r="AD33349">
        <v>32</v>
      </c>
      <c r="AE33349">
        <v>3</v>
      </c>
      <c r="AF33349">
        <v>2</v>
      </c>
      <c r="AG33349" s="1" t="s">
        <v>46</v>
      </c>
      <c r="AH33349">
        <v>3</v>
      </c>
      <c r="AI33349" s="1" t="s">
        <v>29</v>
      </c>
      <c r="AJ33349" s="1" t="s">
        <v>69</v>
      </c>
      <c r="AK33349">
        <v>1</v>
      </c>
      <c r="AL33349" s="1">
        <v>2E-3</v>
      </c>
      <c r="AM33349" s="1" t="s">
        <v>85</v>
      </c>
      <c r="AN33349" s="1" t="s">
        <v>99</v>
      </c>
      <c r="AO33349" s="1" t="s">
        <v>96</v>
      </c>
    </row>
    <row r="33350" spans="1:41" x14ac:dyDescent="0.35">
      <c r="A33350">
        <v>3458</v>
      </c>
      <c r="B33350">
        <v>4498</v>
      </c>
      <c r="C33350">
        <v>125944</v>
      </c>
      <c r="D33350">
        <v>6</v>
      </c>
      <c r="E33350" s="1" t="s">
        <v>65</v>
      </c>
      <c r="F33350" s="1" t="s">
        <v>30</v>
      </c>
      <c r="G33350">
        <v>27</v>
      </c>
      <c r="H33350">
        <v>1</v>
      </c>
      <c r="I33350">
        <v>3</v>
      </c>
      <c r="J33350">
        <v>80</v>
      </c>
      <c r="K33350">
        <v>2</v>
      </c>
      <c r="L33350">
        <v>16</v>
      </c>
      <c r="M33350">
        <v>4</v>
      </c>
      <c r="N33350">
        <v>4</v>
      </c>
      <c r="O33350">
        <v>16</v>
      </c>
      <c r="P33350">
        <v>11</v>
      </c>
      <c r="Q33350">
        <v>10</v>
      </c>
      <c r="R33350">
        <v>15</v>
      </c>
      <c r="S33350">
        <v>49</v>
      </c>
      <c r="T33350" s="1" t="s">
        <v>17</v>
      </c>
      <c r="U33350" s="1" t="s">
        <v>24</v>
      </c>
      <c r="V33350">
        <v>1009</v>
      </c>
      <c r="W33350" s="1" t="s">
        <v>31</v>
      </c>
      <c r="X33350">
        <v>1</v>
      </c>
      <c r="Y33350">
        <v>3</v>
      </c>
      <c r="Z33350" s="1" t="s">
        <v>26</v>
      </c>
      <c r="AA33350">
        <v>1</v>
      </c>
      <c r="AB33350">
        <v>2</v>
      </c>
      <c r="AC33350" s="1" t="s">
        <v>21</v>
      </c>
      <c r="AD33350">
        <v>52</v>
      </c>
      <c r="AE33350">
        <v>3</v>
      </c>
      <c r="AF33350">
        <v>5</v>
      </c>
      <c r="AG33350" s="1" t="s">
        <v>39</v>
      </c>
      <c r="AH33350">
        <v>4</v>
      </c>
      <c r="AI33350" s="1" t="s">
        <v>29</v>
      </c>
      <c r="AJ33350" s="1" t="s">
        <v>70</v>
      </c>
      <c r="AK33350">
        <v>0</v>
      </c>
      <c r="AL33350" s="1">
        <v>0</v>
      </c>
      <c r="AM33350" s="1" t="s">
        <v>85</v>
      </c>
      <c r="AN33350" s="1" t="s">
        <v>99</v>
      </c>
      <c r="AO33350" s="1" t="s">
        <v>96</v>
      </c>
    </row>
    <row r="33351" spans="1:41" x14ac:dyDescent="0.35">
      <c r="A33351">
        <v>3825</v>
      </c>
      <c r="B33351">
        <v>49060</v>
      </c>
      <c r="C33351">
        <v>539660</v>
      </c>
      <c r="D33351">
        <v>4</v>
      </c>
      <c r="E33351" s="1" t="s">
        <v>65</v>
      </c>
      <c r="F33351" s="1" t="s">
        <v>17</v>
      </c>
      <c r="G33351">
        <v>10</v>
      </c>
      <c r="H33351">
        <v>2</v>
      </c>
      <c r="I33351">
        <v>1</v>
      </c>
      <c r="J33351">
        <v>80</v>
      </c>
      <c r="K33351">
        <v>4</v>
      </c>
      <c r="L33351">
        <v>33</v>
      </c>
      <c r="M33351">
        <v>3</v>
      </c>
      <c r="N33351">
        <v>1</v>
      </c>
      <c r="O33351">
        <v>11</v>
      </c>
      <c r="P33351">
        <v>2</v>
      </c>
      <c r="Q33351">
        <v>10</v>
      </c>
      <c r="R33351">
        <v>9</v>
      </c>
      <c r="S33351">
        <v>49</v>
      </c>
      <c r="T33351" s="1" t="s">
        <v>17</v>
      </c>
      <c r="U33351" s="1" t="s">
        <v>18</v>
      </c>
      <c r="V33351">
        <v>987</v>
      </c>
      <c r="W33351" s="1" t="s">
        <v>31</v>
      </c>
      <c r="X33351">
        <v>7</v>
      </c>
      <c r="Y33351">
        <v>1</v>
      </c>
      <c r="Z33351" s="1" t="s">
        <v>42</v>
      </c>
      <c r="AA33351">
        <v>1</v>
      </c>
      <c r="AB33351">
        <v>1</v>
      </c>
      <c r="AC33351" s="1" t="s">
        <v>21</v>
      </c>
      <c r="AD33351">
        <v>140</v>
      </c>
      <c r="AE33351">
        <v>4</v>
      </c>
      <c r="AF33351">
        <v>1</v>
      </c>
      <c r="AG33351" s="1" t="s">
        <v>36</v>
      </c>
      <c r="AH33351">
        <v>1</v>
      </c>
      <c r="AI33351" s="1" t="s">
        <v>29</v>
      </c>
      <c r="AJ33351" s="1" t="s">
        <v>70</v>
      </c>
      <c r="AK33351">
        <v>0</v>
      </c>
      <c r="AL33351" s="1">
        <v>0</v>
      </c>
      <c r="AM33351" s="1" t="s">
        <v>85</v>
      </c>
      <c r="AN33351" s="1" t="s">
        <v>99</v>
      </c>
      <c r="AO33351" s="1" t="s">
        <v>96</v>
      </c>
    </row>
    <row r="33352" spans="1:41" x14ac:dyDescent="0.35">
      <c r="A33352">
        <v>16152</v>
      </c>
      <c r="B33352">
        <v>7460</v>
      </c>
      <c r="C33352">
        <v>126820</v>
      </c>
      <c r="D33352">
        <v>5</v>
      </c>
      <c r="E33352" s="1" t="s">
        <v>65</v>
      </c>
      <c r="F33352" s="1" t="s">
        <v>30</v>
      </c>
      <c r="G33352">
        <v>22</v>
      </c>
      <c r="H33352">
        <v>1</v>
      </c>
      <c r="I33352">
        <v>2</v>
      </c>
      <c r="J33352">
        <v>80</v>
      </c>
      <c r="K33352">
        <v>1</v>
      </c>
      <c r="L33352">
        <v>26</v>
      </c>
      <c r="M33352">
        <v>2</v>
      </c>
      <c r="N33352">
        <v>2</v>
      </c>
      <c r="O33352">
        <v>20</v>
      </c>
      <c r="P33352">
        <v>11</v>
      </c>
      <c r="Q33352">
        <v>10</v>
      </c>
      <c r="R33352">
        <v>12</v>
      </c>
      <c r="S33352">
        <v>18</v>
      </c>
      <c r="T33352" s="1" t="s">
        <v>17</v>
      </c>
      <c r="U33352" s="1" t="s">
        <v>24</v>
      </c>
      <c r="V33352">
        <v>1068</v>
      </c>
      <c r="W33352" s="1" t="s">
        <v>43</v>
      </c>
      <c r="X33352">
        <v>3</v>
      </c>
      <c r="Y33352">
        <v>4</v>
      </c>
      <c r="Z33352" s="1" t="s">
        <v>32</v>
      </c>
      <c r="AA33352">
        <v>1</v>
      </c>
      <c r="AB33352">
        <v>2</v>
      </c>
      <c r="AC33352" s="1" t="s">
        <v>21</v>
      </c>
      <c r="AD33352">
        <v>62</v>
      </c>
      <c r="AE33352">
        <v>4</v>
      </c>
      <c r="AF33352">
        <v>5</v>
      </c>
      <c r="AG33352" s="1" t="s">
        <v>44</v>
      </c>
      <c r="AH33352">
        <v>4</v>
      </c>
      <c r="AI33352" s="1" t="s">
        <v>23</v>
      </c>
      <c r="AJ33352" s="1" t="s">
        <v>68</v>
      </c>
      <c r="AK33352">
        <v>0</v>
      </c>
      <c r="AL33352" s="1">
        <v>0</v>
      </c>
      <c r="AM33352" s="1" t="s">
        <v>85</v>
      </c>
      <c r="AN33352" s="1" t="s">
        <v>99</v>
      </c>
      <c r="AO33352" s="1" t="s">
        <v>96</v>
      </c>
    </row>
    <row r="33353" spans="1:41" x14ac:dyDescent="0.35">
      <c r="A33353">
        <v>4009</v>
      </c>
      <c r="B33353">
        <v>11602</v>
      </c>
      <c r="C33353">
        <v>162428</v>
      </c>
      <c r="D33353">
        <v>0</v>
      </c>
      <c r="E33353" s="1" t="s">
        <v>65</v>
      </c>
      <c r="F33353" s="1" t="s">
        <v>17</v>
      </c>
      <c r="G33353">
        <v>1</v>
      </c>
      <c r="H33353">
        <v>1</v>
      </c>
      <c r="I33353">
        <v>1</v>
      </c>
      <c r="J33353">
        <v>80</v>
      </c>
      <c r="K33353">
        <v>3</v>
      </c>
      <c r="L33353">
        <v>35</v>
      </c>
      <c r="M33353">
        <v>2</v>
      </c>
      <c r="N33353">
        <v>1</v>
      </c>
      <c r="O33353">
        <v>13</v>
      </c>
      <c r="P33353">
        <v>9</v>
      </c>
      <c r="Q33353">
        <v>10</v>
      </c>
      <c r="R33353">
        <v>6</v>
      </c>
      <c r="S33353">
        <v>42</v>
      </c>
      <c r="T33353" s="1" t="s">
        <v>17</v>
      </c>
      <c r="U33353" s="1" t="s">
        <v>41</v>
      </c>
      <c r="V33353">
        <v>1260</v>
      </c>
      <c r="W33353" s="1" t="s">
        <v>19</v>
      </c>
      <c r="X33353">
        <v>4</v>
      </c>
      <c r="Y33353">
        <v>2</v>
      </c>
      <c r="Z33353" s="1" t="s">
        <v>20</v>
      </c>
      <c r="AA33353">
        <v>1</v>
      </c>
      <c r="AB33353">
        <v>3</v>
      </c>
      <c r="AC33353" s="1" t="s">
        <v>27</v>
      </c>
      <c r="AD33353">
        <v>187</v>
      </c>
      <c r="AE33353">
        <v>4</v>
      </c>
      <c r="AF33353">
        <v>5</v>
      </c>
      <c r="AG33353" s="1" t="s">
        <v>33</v>
      </c>
      <c r="AH33353">
        <v>3</v>
      </c>
      <c r="AI33353" s="1" t="s">
        <v>29</v>
      </c>
      <c r="AJ33353" s="1" t="s">
        <v>67</v>
      </c>
      <c r="AK33353">
        <v>0</v>
      </c>
      <c r="AL33353" s="1">
        <v>0</v>
      </c>
      <c r="AM33353" s="1" t="s">
        <v>85</v>
      </c>
      <c r="AN33353" s="1" t="s">
        <v>99</v>
      </c>
      <c r="AO33353" s="1" t="s">
        <v>96</v>
      </c>
    </row>
    <row r="33354" spans="1:41" x14ac:dyDescent="0.35">
      <c r="A33354">
        <v>16752</v>
      </c>
      <c r="B33354">
        <v>45709</v>
      </c>
      <c r="C33354">
        <v>457090</v>
      </c>
      <c r="D33354">
        <v>6</v>
      </c>
      <c r="E33354" s="1" t="s">
        <v>65</v>
      </c>
      <c r="F33354" s="1" t="s">
        <v>30</v>
      </c>
      <c r="G33354">
        <v>4</v>
      </c>
      <c r="H33354">
        <v>1</v>
      </c>
      <c r="I33354">
        <v>3</v>
      </c>
      <c r="J33354">
        <v>80</v>
      </c>
      <c r="K33354">
        <v>1</v>
      </c>
      <c r="L33354">
        <v>37</v>
      </c>
      <c r="M33354">
        <v>6</v>
      </c>
      <c r="N33354">
        <v>4</v>
      </c>
      <c r="O33354">
        <v>28</v>
      </c>
      <c r="P33354">
        <v>10</v>
      </c>
      <c r="Q33354">
        <v>10</v>
      </c>
      <c r="R33354">
        <v>21</v>
      </c>
      <c r="S33354">
        <v>37</v>
      </c>
      <c r="T33354" s="1" t="s">
        <v>17</v>
      </c>
      <c r="U33354" s="1" t="s">
        <v>41</v>
      </c>
      <c r="V33354">
        <v>1485</v>
      </c>
      <c r="W33354" s="1" t="s">
        <v>34</v>
      </c>
      <c r="X33354">
        <v>8</v>
      </c>
      <c r="Y33354">
        <v>5</v>
      </c>
      <c r="Z33354" s="1" t="s">
        <v>35</v>
      </c>
      <c r="AA33354">
        <v>1</v>
      </c>
      <c r="AB33354">
        <v>3</v>
      </c>
      <c r="AC33354" s="1" t="s">
        <v>21</v>
      </c>
      <c r="AD33354">
        <v>122</v>
      </c>
      <c r="AE33354">
        <v>1</v>
      </c>
      <c r="AF33354">
        <v>4</v>
      </c>
      <c r="AG33354" s="1" t="s">
        <v>22</v>
      </c>
      <c r="AH33354">
        <v>2</v>
      </c>
      <c r="AI33354" s="1" t="s">
        <v>23</v>
      </c>
      <c r="AJ33354" s="1" t="s">
        <v>67</v>
      </c>
      <c r="AK33354">
        <v>0</v>
      </c>
      <c r="AL33354" s="1">
        <v>0</v>
      </c>
      <c r="AM33354" s="1" t="s">
        <v>85</v>
      </c>
      <c r="AN33354" s="1" t="s">
        <v>99</v>
      </c>
      <c r="AO33354" s="1" t="s">
        <v>96</v>
      </c>
    </row>
    <row r="33355" spans="1:41" x14ac:dyDescent="0.35">
      <c r="A33355">
        <v>16812</v>
      </c>
      <c r="B33355">
        <v>46037</v>
      </c>
      <c r="C33355">
        <v>184148</v>
      </c>
      <c r="D33355">
        <v>0</v>
      </c>
      <c r="E33355" s="1" t="s">
        <v>65</v>
      </c>
      <c r="F33355" s="1" t="s">
        <v>30</v>
      </c>
      <c r="G33355">
        <v>1</v>
      </c>
      <c r="H33355">
        <v>1</v>
      </c>
      <c r="I33355">
        <v>4</v>
      </c>
      <c r="J33355">
        <v>80</v>
      </c>
      <c r="K33355">
        <v>1</v>
      </c>
      <c r="L33355">
        <v>13</v>
      </c>
      <c r="M33355">
        <v>1</v>
      </c>
      <c r="N33355">
        <v>3</v>
      </c>
      <c r="O33355">
        <v>10</v>
      </c>
      <c r="P33355">
        <v>8</v>
      </c>
      <c r="Q33355">
        <v>10</v>
      </c>
      <c r="R33355">
        <v>3</v>
      </c>
      <c r="S33355">
        <v>53</v>
      </c>
      <c r="T33355" s="1" t="s">
        <v>30</v>
      </c>
      <c r="U33355" s="1" t="s">
        <v>24</v>
      </c>
      <c r="V33355">
        <v>910</v>
      </c>
      <c r="W33355" s="1" t="s">
        <v>43</v>
      </c>
      <c r="X33355">
        <v>10</v>
      </c>
      <c r="Y33355">
        <v>1</v>
      </c>
      <c r="Z33355" s="1" t="s">
        <v>35</v>
      </c>
      <c r="AA33355">
        <v>1</v>
      </c>
      <c r="AB33355">
        <v>2</v>
      </c>
      <c r="AC33355" s="1" t="s">
        <v>21</v>
      </c>
      <c r="AD33355">
        <v>183</v>
      </c>
      <c r="AE33355">
        <v>3</v>
      </c>
      <c r="AF33355">
        <v>4</v>
      </c>
      <c r="AG33355" s="1" t="s">
        <v>22</v>
      </c>
      <c r="AH33355">
        <v>1</v>
      </c>
      <c r="AI33355" s="1" t="s">
        <v>23</v>
      </c>
      <c r="AJ33355" s="1" t="s">
        <v>70</v>
      </c>
      <c r="AK33355">
        <v>1</v>
      </c>
      <c r="AL33355" s="1">
        <v>2E-3</v>
      </c>
      <c r="AM33355" s="1" t="s">
        <v>85</v>
      </c>
      <c r="AN33355" s="1" t="s">
        <v>99</v>
      </c>
      <c r="AO33355" s="1" t="s">
        <v>96</v>
      </c>
    </row>
    <row r="33356" spans="1:41" x14ac:dyDescent="0.35">
      <c r="A33356">
        <v>4373</v>
      </c>
      <c r="B33356">
        <v>21672</v>
      </c>
      <c r="C33356">
        <v>281736</v>
      </c>
      <c r="D33356">
        <v>5</v>
      </c>
      <c r="E33356" s="1" t="s">
        <v>65</v>
      </c>
      <c r="F33356" s="1" t="s">
        <v>17</v>
      </c>
      <c r="G33356">
        <v>39</v>
      </c>
      <c r="H33356">
        <v>2</v>
      </c>
      <c r="I33356">
        <v>1</v>
      </c>
      <c r="J33356">
        <v>80</v>
      </c>
      <c r="K33356">
        <v>4</v>
      </c>
      <c r="L33356">
        <v>21</v>
      </c>
      <c r="M33356">
        <v>2</v>
      </c>
      <c r="N33356">
        <v>4</v>
      </c>
      <c r="O33356">
        <v>11</v>
      </c>
      <c r="P33356">
        <v>10</v>
      </c>
      <c r="Q33356">
        <v>10</v>
      </c>
      <c r="R33356">
        <v>1</v>
      </c>
      <c r="S33356">
        <v>36</v>
      </c>
      <c r="T33356" s="1" t="s">
        <v>30</v>
      </c>
      <c r="U33356" s="1" t="s">
        <v>24</v>
      </c>
      <c r="V33356">
        <v>504</v>
      </c>
      <c r="W33356" s="1" t="s">
        <v>31</v>
      </c>
      <c r="X33356">
        <v>6</v>
      </c>
      <c r="Y33356">
        <v>1</v>
      </c>
      <c r="Z33356" s="1" t="s">
        <v>25</v>
      </c>
      <c r="AA33356">
        <v>1</v>
      </c>
      <c r="AB33356">
        <v>2</v>
      </c>
      <c r="AC33356" s="1" t="s">
        <v>21</v>
      </c>
      <c r="AD33356">
        <v>83</v>
      </c>
      <c r="AE33356">
        <v>2</v>
      </c>
      <c r="AF33356">
        <v>5</v>
      </c>
      <c r="AG33356" s="1" t="s">
        <v>36</v>
      </c>
      <c r="AH33356">
        <v>3</v>
      </c>
      <c r="AI33356" s="1" t="s">
        <v>23</v>
      </c>
      <c r="AJ33356" s="1" t="s">
        <v>67</v>
      </c>
      <c r="AK33356">
        <v>1</v>
      </c>
      <c r="AL33356" s="1">
        <v>2E-3</v>
      </c>
      <c r="AM33356" s="1" t="s">
        <v>85</v>
      </c>
      <c r="AN33356" s="1" t="s">
        <v>99</v>
      </c>
      <c r="AO33356" s="1" t="s">
        <v>96</v>
      </c>
    </row>
    <row r="33357" spans="1:41" x14ac:dyDescent="0.35">
      <c r="A33357">
        <v>4623</v>
      </c>
      <c r="B33357">
        <v>19349</v>
      </c>
      <c r="C33357">
        <v>580470</v>
      </c>
      <c r="D33357">
        <v>0</v>
      </c>
      <c r="E33357" s="1" t="s">
        <v>65</v>
      </c>
      <c r="F33357" s="1" t="s">
        <v>30</v>
      </c>
      <c r="G33357">
        <v>23</v>
      </c>
      <c r="H33357">
        <v>1</v>
      </c>
      <c r="I33357">
        <v>2</v>
      </c>
      <c r="J33357">
        <v>80</v>
      </c>
      <c r="K33357">
        <v>3</v>
      </c>
      <c r="L33357">
        <v>20</v>
      </c>
      <c r="M33357">
        <v>4</v>
      </c>
      <c r="N33357">
        <v>2</v>
      </c>
      <c r="O33357">
        <v>11</v>
      </c>
      <c r="P33357">
        <v>4</v>
      </c>
      <c r="Q33357">
        <v>10</v>
      </c>
      <c r="R33357">
        <v>2</v>
      </c>
      <c r="S33357">
        <v>53</v>
      </c>
      <c r="T33357" s="1" t="s">
        <v>30</v>
      </c>
      <c r="U33357" s="1" t="s">
        <v>41</v>
      </c>
      <c r="V33357">
        <v>728</v>
      </c>
      <c r="W33357" s="1" t="s">
        <v>25</v>
      </c>
      <c r="X33357">
        <v>3</v>
      </c>
      <c r="Y33357">
        <v>1</v>
      </c>
      <c r="Z33357" s="1" t="s">
        <v>42</v>
      </c>
      <c r="AA33357">
        <v>1</v>
      </c>
      <c r="AB33357">
        <v>1</v>
      </c>
      <c r="AC33357" s="1" t="s">
        <v>21</v>
      </c>
      <c r="AD33357">
        <v>136</v>
      </c>
      <c r="AE33357">
        <v>1</v>
      </c>
      <c r="AF33357">
        <v>1</v>
      </c>
      <c r="AG33357" s="1" t="s">
        <v>28</v>
      </c>
      <c r="AH33357">
        <v>1</v>
      </c>
      <c r="AI33357" s="1" t="s">
        <v>29</v>
      </c>
      <c r="AJ33357" s="1" t="s">
        <v>70</v>
      </c>
      <c r="AK33357">
        <v>1</v>
      </c>
      <c r="AL33357" s="1">
        <v>2E-3</v>
      </c>
      <c r="AM33357" s="1" t="s">
        <v>85</v>
      </c>
      <c r="AN33357" s="1" t="s">
        <v>99</v>
      </c>
      <c r="AO33357" s="1" t="s">
        <v>96</v>
      </c>
    </row>
    <row r="33358" spans="1:41" x14ac:dyDescent="0.35">
      <c r="A33358">
        <v>4693</v>
      </c>
      <c r="B33358">
        <v>40493</v>
      </c>
      <c r="C33358">
        <v>1174297</v>
      </c>
      <c r="D33358">
        <v>0</v>
      </c>
      <c r="E33358" s="1" t="s">
        <v>65</v>
      </c>
      <c r="F33358" s="1" t="s">
        <v>30</v>
      </c>
      <c r="G33358">
        <v>41</v>
      </c>
      <c r="H33358">
        <v>1</v>
      </c>
      <c r="I33358">
        <v>2</v>
      </c>
      <c r="J33358">
        <v>80</v>
      </c>
      <c r="K33358">
        <v>3</v>
      </c>
      <c r="L33358">
        <v>35</v>
      </c>
      <c r="M33358">
        <v>2</v>
      </c>
      <c r="N33358">
        <v>4</v>
      </c>
      <c r="O33358">
        <v>11</v>
      </c>
      <c r="P33358">
        <v>2</v>
      </c>
      <c r="Q33358">
        <v>10</v>
      </c>
      <c r="R33358">
        <v>7</v>
      </c>
      <c r="S33358">
        <v>40</v>
      </c>
      <c r="T33358" s="1" t="s">
        <v>17</v>
      </c>
      <c r="U33358" s="1" t="s">
        <v>18</v>
      </c>
      <c r="V33358">
        <v>168</v>
      </c>
      <c r="W33358" s="1" t="s">
        <v>25</v>
      </c>
      <c r="X33358">
        <v>8</v>
      </c>
      <c r="Y33358">
        <v>4</v>
      </c>
      <c r="Z33358" s="1" t="s">
        <v>32</v>
      </c>
      <c r="AA33358">
        <v>1</v>
      </c>
      <c r="AB33358">
        <v>3</v>
      </c>
      <c r="AC33358" s="1" t="s">
        <v>21</v>
      </c>
      <c r="AD33358">
        <v>96</v>
      </c>
      <c r="AE33358">
        <v>3</v>
      </c>
      <c r="AF33358">
        <v>4</v>
      </c>
      <c r="AG33358" s="1" t="s">
        <v>22</v>
      </c>
      <c r="AH33358">
        <v>1</v>
      </c>
      <c r="AI33358" s="1" t="s">
        <v>29</v>
      </c>
      <c r="AJ33358" s="1" t="s">
        <v>67</v>
      </c>
      <c r="AK33358">
        <v>0</v>
      </c>
      <c r="AL33358" s="1">
        <v>0</v>
      </c>
      <c r="AM33358" s="1" t="s">
        <v>85</v>
      </c>
      <c r="AN33358" s="1" t="s">
        <v>99</v>
      </c>
      <c r="AO33358" s="1" t="s">
        <v>96</v>
      </c>
    </row>
    <row r="33359" spans="1:41" x14ac:dyDescent="0.35">
      <c r="A33359">
        <v>4909</v>
      </c>
      <c r="B33359">
        <v>11532</v>
      </c>
      <c r="C33359">
        <v>57660</v>
      </c>
      <c r="D33359">
        <v>4</v>
      </c>
      <c r="E33359" s="1" t="s">
        <v>65</v>
      </c>
      <c r="F33359" s="1" t="s">
        <v>30</v>
      </c>
      <c r="G33359">
        <v>40</v>
      </c>
      <c r="H33359">
        <v>2</v>
      </c>
      <c r="I33359">
        <v>4</v>
      </c>
      <c r="J33359">
        <v>80</v>
      </c>
      <c r="K33359">
        <v>2</v>
      </c>
      <c r="L33359">
        <v>17</v>
      </c>
      <c r="M33359">
        <v>6</v>
      </c>
      <c r="N33359">
        <v>3</v>
      </c>
      <c r="O33359">
        <v>12</v>
      </c>
      <c r="P33359">
        <v>9</v>
      </c>
      <c r="Q33359">
        <v>10</v>
      </c>
      <c r="R33359">
        <v>9</v>
      </c>
      <c r="S33359">
        <v>53</v>
      </c>
      <c r="T33359" s="1" t="s">
        <v>30</v>
      </c>
      <c r="U33359" s="1" t="s">
        <v>18</v>
      </c>
      <c r="V33359">
        <v>328</v>
      </c>
      <c r="W33359" s="1" t="s">
        <v>34</v>
      </c>
      <c r="X33359">
        <v>1</v>
      </c>
      <c r="Y33359">
        <v>4</v>
      </c>
      <c r="Z33359" s="1" t="s">
        <v>26</v>
      </c>
      <c r="AA33359">
        <v>1</v>
      </c>
      <c r="AB33359">
        <v>1</v>
      </c>
      <c r="AC33359" s="1" t="s">
        <v>27</v>
      </c>
      <c r="AD33359">
        <v>52</v>
      </c>
      <c r="AE33359">
        <v>4</v>
      </c>
      <c r="AF33359">
        <v>1</v>
      </c>
      <c r="AG33359" s="1" t="s">
        <v>44</v>
      </c>
      <c r="AH33359">
        <v>2</v>
      </c>
      <c r="AI33359" s="1" t="s">
        <v>29</v>
      </c>
      <c r="AJ33359" s="1" t="s">
        <v>70</v>
      </c>
      <c r="AK33359">
        <v>1</v>
      </c>
      <c r="AL33359" s="1">
        <v>2E-3</v>
      </c>
      <c r="AM33359" s="1" t="s">
        <v>85</v>
      </c>
      <c r="AN33359" s="1" t="s">
        <v>99</v>
      </c>
      <c r="AO33359" s="1" t="s">
        <v>96</v>
      </c>
    </row>
    <row r="33360" spans="1:41" x14ac:dyDescent="0.35">
      <c r="A33360">
        <v>4919</v>
      </c>
      <c r="B33360">
        <v>14770</v>
      </c>
      <c r="C33360">
        <v>310170</v>
      </c>
      <c r="D33360">
        <v>0</v>
      </c>
      <c r="E33360" s="1" t="s">
        <v>65</v>
      </c>
      <c r="F33360" s="1" t="s">
        <v>17</v>
      </c>
      <c r="G33360">
        <v>42</v>
      </c>
      <c r="H33360">
        <v>2</v>
      </c>
      <c r="I33360">
        <v>1</v>
      </c>
      <c r="J33360">
        <v>80</v>
      </c>
      <c r="K33360">
        <v>2</v>
      </c>
      <c r="L33360">
        <v>29</v>
      </c>
      <c r="M33360">
        <v>1</v>
      </c>
      <c r="N33360">
        <v>2</v>
      </c>
      <c r="O33360">
        <v>14</v>
      </c>
      <c r="P33360">
        <v>6</v>
      </c>
      <c r="Q33360">
        <v>10</v>
      </c>
      <c r="R33360">
        <v>14</v>
      </c>
      <c r="S33360">
        <v>39</v>
      </c>
      <c r="T33360" s="1" t="s">
        <v>17</v>
      </c>
      <c r="U33360" s="1" t="s">
        <v>18</v>
      </c>
      <c r="V33360">
        <v>256</v>
      </c>
      <c r="W33360" s="1" t="s">
        <v>19</v>
      </c>
      <c r="X33360">
        <v>7</v>
      </c>
      <c r="Y33360">
        <v>5</v>
      </c>
      <c r="Z33360" s="1" t="s">
        <v>25</v>
      </c>
      <c r="AA33360">
        <v>1</v>
      </c>
      <c r="AB33360">
        <v>4</v>
      </c>
      <c r="AC33360" s="1" t="s">
        <v>21</v>
      </c>
      <c r="AD33360">
        <v>132</v>
      </c>
      <c r="AE33360">
        <v>2</v>
      </c>
      <c r="AF33360">
        <v>5</v>
      </c>
      <c r="AG33360" s="1" t="s">
        <v>44</v>
      </c>
      <c r="AH33360">
        <v>1</v>
      </c>
      <c r="AI33360" s="1" t="s">
        <v>37</v>
      </c>
      <c r="AJ33360" s="1" t="s">
        <v>67</v>
      </c>
      <c r="AK33360">
        <v>0</v>
      </c>
      <c r="AL33360" s="1">
        <v>0</v>
      </c>
      <c r="AM33360" s="1" t="s">
        <v>85</v>
      </c>
      <c r="AN33360" s="1" t="s">
        <v>99</v>
      </c>
      <c r="AO33360" s="1" t="s">
        <v>96</v>
      </c>
    </row>
    <row r="33361" spans="1:41" x14ac:dyDescent="0.35">
      <c r="A33361">
        <v>20474</v>
      </c>
      <c r="B33361">
        <v>45231</v>
      </c>
      <c r="C33361">
        <v>271386</v>
      </c>
      <c r="D33361">
        <v>4</v>
      </c>
      <c r="E33361" s="1" t="s">
        <v>65</v>
      </c>
      <c r="F33361" s="1" t="s">
        <v>30</v>
      </c>
      <c r="G33361">
        <v>33</v>
      </c>
      <c r="H33361">
        <v>1</v>
      </c>
      <c r="I33361">
        <v>3</v>
      </c>
      <c r="J33361">
        <v>80</v>
      </c>
      <c r="K33361">
        <v>1</v>
      </c>
      <c r="L33361">
        <v>27</v>
      </c>
      <c r="M33361">
        <v>6</v>
      </c>
      <c r="N33361">
        <v>1</v>
      </c>
      <c r="O33361">
        <v>10</v>
      </c>
      <c r="P33361">
        <v>2</v>
      </c>
      <c r="Q33361">
        <v>10</v>
      </c>
      <c r="R33361">
        <v>1</v>
      </c>
      <c r="S33361">
        <v>22</v>
      </c>
      <c r="T33361" s="1" t="s">
        <v>17</v>
      </c>
      <c r="U33361" s="1" t="s">
        <v>24</v>
      </c>
      <c r="V33361">
        <v>556</v>
      </c>
      <c r="W33361" s="1" t="s">
        <v>19</v>
      </c>
      <c r="X33361">
        <v>6</v>
      </c>
      <c r="Y33361">
        <v>5</v>
      </c>
      <c r="Z33361" s="1" t="s">
        <v>26</v>
      </c>
      <c r="AA33361">
        <v>1</v>
      </c>
      <c r="AB33361">
        <v>1</v>
      </c>
      <c r="AC33361" s="1" t="s">
        <v>27</v>
      </c>
      <c r="AD33361">
        <v>45</v>
      </c>
      <c r="AE33361">
        <v>2</v>
      </c>
      <c r="AF33361">
        <v>2</v>
      </c>
      <c r="AG33361" s="1" t="s">
        <v>44</v>
      </c>
      <c r="AH33361">
        <v>3</v>
      </c>
      <c r="AI33361" s="1" t="s">
        <v>37</v>
      </c>
      <c r="AJ33361" s="1" t="s">
        <v>68</v>
      </c>
      <c r="AK33361">
        <v>0</v>
      </c>
      <c r="AL33361" s="1">
        <v>0</v>
      </c>
      <c r="AM33361" s="1" t="s">
        <v>85</v>
      </c>
      <c r="AN33361" s="1" t="s">
        <v>99</v>
      </c>
      <c r="AO33361" s="1" t="s">
        <v>96</v>
      </c>
    </row>
    <row r="33362" spans="1:41" x14ac:dyDescent="0.35">
      <c r="A33362">
        <v>21587</v>
      </c>
      <c r="B33362">
        <v>30699</v>
      </c>
      <c r="C33362">
        <v>276291</v>
      </c>
      <c r="D33362">
        <v>0</v>
      </c>
      <c r="E33362" s="1" t="s">
        <v>65</v>
      </c>
      <c r="F33362" s="1" t="s">
        <v>30</v>
      </c>
      <c r="G33362">
        <v>43</v>
      </c>
      <c r="H33362">
        <v>2</v>
      </c>
      <c r="I33362">
        <v>3</v>
      </c>
      <c r="J33362">
        <v>80</v>
      </c>
      <c r="K33362">
        <v>1</v>
      </c>
      <c r="L33362">
        <v>36</v>
      </c>
      <c r="M33362">
        <v>2</v>
      </c>
      <c r="N33362">
        <v>4</v>
      </c>
      <c r="O33362">
        <v>11</v>
      </c>
      <c r="P33362">
        <v>8</v>
      </c>
      <c r="Q33362">
        <v>10</v>
      </c>
      <c r="R33362">
        <v>5</v>
      </c>
      <c r="S33362">
        <v>50</v>
      </c>
      <c r="T33362" s="1" t="s">
        <v>17</v>
      </c>
      <c r="U33362" s="1" t="s">
        <v>24</v>
      </c>
      <c r="V33362">
        <v>264</v>
      </c>
      <c r="W33362" s="1" t="s">
        <v>25</v>
      </c>
      <c r="X33362">
        <v>5</v>
      </c>
      <c r="Y33362">
        <v>1</v>
      </c>
      <c r="Z33362" s="1" t="s">
        <v>32</v>
      </c>
      <c r="AA33362">
        <v>1</v>
      </c>
      <c r="AB33362">
        <v>4</v>
      </c>
      <c r="AC33362" s="1" t="s">
        <v>27</v>
      </c>
      <c r="AD33362">
        <v>35</v>
      </c>
      <c r="AE33362">
        <v>4</v>
      </c>
      <c r="AF33362">
        <v>2</v>
      </c>
      <c r="AG33362" s="1" t="s">
        <v>36</v>
      </c>
      <c r="AH33362">
        <v>3</v>
      </c>
      <c r="AI33362" s="1" t="s">
        <v>23</v>
      </c>
      <c r="AJ33362" s="1" t="s">
        <v>70</v>
      </c>
      <c r="AK33362">
        <v>0</v>
      </c>
      <c r="AL33362" s="1">
        <v>0</v>
      </c>
      <c r="AM33362" s="1" t="s">
        <v>85</v>
      </c>
      <c r="AN33362" s="1" t="s">
        <v>99</v>
      </c>
      <c r="AO33362" s="1" t="s">
        <v>96</v>
      </c>
    </row>
    <row r="33363" spans="1:41" x14ac:dyDescent="0.35">
      <c r="A33363">
        <v>5379</v>
      </c>
      <c r="B33363">
        <v>48223</v>
      </c>
      <c r="C33363">
        <v>675122</v>
      </c>
      <c r="D33363">
        <v>6</v>
      </c>
      <c r="E33363" s="1" t="s">
        <v>65</v>
      </c>
      <c r="F33363" s="1" t="s">
        <v>30</v>
      </c>
      <c r="G33363">
        <v>41</v>
      </c>
      <c r="H33363">
        <v>2</v>
      </c>
      <c r="I33363">
        <v>4</v>
      </c>
      <c r="J33363">
        <v>80</v>
      </c>
      <c r="K33363">
        <v>3</v>
      </c>
      <c r="L33363">
        <v>32</v>
      </c>
      <c r="M33363">
        <v>5</v>
      </c>
      <c r="N33363">
        <v>1</v>
      </c>
      <c r="O33363">
        <v>16</v>
      </c>
      <c r="P33363">
        <v>1</v>
      </c>
      <c r="Q33363">
        <v>10</v>
      </c>
      <c r="R33363">
        <v>13</v>
      </c>
      <c r="S33363">
        <v>39</v>
      </c>
      <c r="T33363" s="1" t="s">
        <v>17</v>
      </c>
      <c r="U33363" s="1" t="s">
        <v>24</v>
      </c>
      <c r="V33363">
        <v>975</v>
      </c>
      <c r="W33363" s="1" t="s">
        <v>25</v>
      </c>
      <c r="X33363">
        <v>8</v>
      </c>
      <c r="Y33363">
        <v>1</v>
      </c>
      <c r="Z33363" s="1" t="s">
        <v>25</v>
      </c>
      <c r="AA33363">
        <v>1</v>
      </c>
      <c r="AB33363">
        <v>3</v>
      </c>
      <c r="AC33363" s="1" t="s">
        <v>27</v>
      </c>
      <c r="AD33363">
        <v>154</v>
      </c>
      <c r="AE33363">
        <v>3</v>
      </c>
      <c r="AF33363">
        <v>5</v>
      </c>
      <c r="AG33363" s="1" t="s">
        <v>39</v>
      </c>
      <c r="AH33363">
        <v>4</v>
      </c>
      <c r="AI33363" s="1" t="s">
        <v>23</v>
      </c>
      <c r="AJ33363" s="1" t="s">
        <v>67</v>
      </c>
      <c r="AK33363">
        <v>0</v>
      </c>
      <c r="AL33363" s="1">
        <v>0</v>
      </c>
      <c r="AM33363" s="1" t="s">
        <v>85</v>
      </c>
      <c r="AN33363" s="1" t="s">
        <v>99</v>
      </c>
      <c r="AO33363" s="1" t="s">
        <v>96</v>
      </c>
    </row>
    <row r="33364" spans="1:41" x14ac:dyDescent="0.35">
      <c r="A33364">
        <v>5481</v>
      </c>
      <c r="B33364">
        <v>18312</v>
      </c>
      <c r="C33364">
        <v>311304</v>
      </c>
      <c r="D33364">
        <v>2</v>
      </c>
      <c r="E33364" s="1" t="s">
        <v>65</v>
      </c>
      <c r="F33364" s="1" t="s">
        <v>30</v>
      </c>
      <c r="G33364">
        <v>8</v>
      </c>
      <c r="H33364">
        <v>1</v>
      </c>
      <c r="I33364">
        <v>1</v>
      </c>
      <c r="J33364">
        <v>80</v>
      </c>
      <c r="K33364">
        <v>4</v>
      </c>
      <c r="L33364">
        <v>17</v>
      </c>
      <c r="M33364">
        <v>1</v>
      </c>
      <c r="N33364">
        <v>2</v>
      </c>
      <c r="O33364">
        <v>11</v>
      </c>
      <c r="P33364">
        <v>5</v>
      </c>
      <c r="Q33364">
        <v>10</v>
      </c>
      <c r="R33364">
        <v>2</v>
      </c>
      <c r="S33364">
        <v>50</v>
      </c>
      <c r="T33364" s="1" t="s">
        <v>30</v>
      </c>
      <c r="U33364" s="1" t="s">
        <v>41</v>
      </c>
      <c r="V33364">
        <v>853</v>
      </c>
      <c r="W33364" s="1" t="s">
        <v>31</v>
      </c>
      <c r="X33364">
        <v>3</v>
      </c>
      <c r="Y33364">
        <v>2</v>
      </c>
      <c r="Z33364" s="1" t="s">
        <v>32</v>
      </c>
      <c r="AA33364">
        <v>1</v>
      </c>
      <c r="AB33364">
        <v>3</v>
      </c>
      <c r="AC33364" s="1" t="s">
        <v>27</v>
      </c>
      <c r="AD33364">
        <v>64</v>
      </c>
      <c r="AE33364">
        <v>2</v>
      </c>
      <c r="AF33364">
        <v>5</v>
      </c>
      <c r="AG33364" s="1" t="s">
        <v>40</v>
      </c>
      <c r="AH33364">
        <v>1</v>
      </c>
      <c r="AI33364" s="1" t="s">
        <v>23</v>
      </c>
      <c r="AJ33364" s="1" t="s">
        <v>70</v>
      </c>
      <c r="AK33364">
        <v>1</v>
      </c>
      <c r="AL33364" s="1">
        <v>2E-3</v>
      </c>
      <c r="AM33364" s="1" t="s">
        <v>85</v>
      </c>
      <c r="AN33364" s="1" t="s">
        <v>99</v>
      </c>
      <c r="AO33364" s="1" t="s">
        <v>96</v>
      </c>
    </row>
    <row r="33365" spans="1:41" x14ac:dyDescent="0.35">
      <c r="A33365">
        <v>23316</v>
      </c>
      <c r="B33365">
        <v>26245</v>
      </c>
      <c r="C33365">
        <v>761105</v>
      </c>
      <c r="D33365">
        <v>1</v>
      </c>
      <c r="E33365" s="1" t="s">
        <v>65</v>
      </c>
      <c r="F33365" s="1" t="s">
        <v>17</v>
      </c>
      <c r="G33365">
        <v>22</v>
      </c>
      <c r="H33365">
        <v>1</v>
      </c>
      <c r="I33365">
        <v>4</v>
      </c>
      <c r="J33365">
        <v>80</v>
      </c>
      <c r="K33365">
        <v>1</v>
      </c>
      <c r="L33365">
        <v>32</v>
      </c>
      <c r="M33365">
        <v>2</v>
      </c>
      <c r="N33365">
        <v>2</v>
      </c>
      <c r="O33365">
        <v>14</v>
      </c>
      <c r="P33365">
        <v>7</v>
      </c>
      <c r="Q33365">
        <v>10</v>
      </c>
      <c r="R33365">
        <v>8</v>
      </c>
      <c r="S33365">
        <v>18</v>
      </c>
      <c r="T33365" s="1" t="s">
        <v>30</v>
      </c>
      <c r="U33365" s="1" t="s">
        <v>41</v>
      </c>
      <c r="V33365">
        <v>912</v>
      </c>
      <c r="W33365" s="1" t="s">
        <v>25</v>
      </c>
      <c r="X33365">
        <v>2</v>
      </c>
      <c r="Y33365">
        <v>1</v>
      </c>
      <c r="Z33365" s="1" t="s">
        <v>20</v>
      </c>
      <c r="AA33365">
        <v>1</v>
      </c>
      <c r="AB33365">
        <v>3</v>
      </c>
      <c r="AC33365" s="1" t="s">
        <v>21</v>
      </c>
      <c r="AD33365">
        <v>162</v>
      </c>
      <c r="AE33365">
        <v>2</v>
      </c>
      <c r="AF33365">
        <v>2</v>
      </c>
      <c r="AG33365" s="1" t="s">
        <v>44</v>
      </c>
      <c r="AH33365">
        <v>3</v>
      </c>
      <c r="AI33365" s="1" t="s">
        <v>29</v>
      </c>
      <c r="AJ33365" s="1" t="s">
        <v>68</v>
      </c>
      <c r="AK33365">
        <v>1</v>
      </c>
      <c r="AL33365" s="1">
        <v>2E-3</v>
      </c>
      <c r="AM33365" s="1" t="s">
        <v>85</v>
      </c>
      <c r="AN33365" s="1" t="s">
        <v>99</v>
      </c>
      <c r="AO33365" s="1" t="s">
        <v>96</v>
      </c>
    </row>
    <row r="33366" spans="1:41" x14ac:dyDescent="0.35">
      <c r="A33366">
        <v>24734</v>
      </c>
      <c r="B33366">
        <v>39948</v>
      </c>
      <c r="C33366">
        <v>838908</v>
      </c>
      <c r="D33366">
        <v>0</v>
      </c>
      <c r="E33366" s="1" t="s">
        <v>65</v>
      </c>
      <c r="F33366" s="1" t="s">
        <v>17</v>
      </c>
      <c r="G33366">
        <v>16</v>
      </c>
      <c r="H33366">
        <v>1</v>
      </c>
      <c r="I33366">
        <v>2</v>
      </c>
      <c r="J33366">
        <v>80</v>
      </c>
      <c r="K33366">
        <v>1</v>
      </c>
      <c r="L33366">
        <v>15</v>
      </c>
      <c r="M33366">
        <v>4</v>
      </c>
      <c r="N33366">
        <v>2</v>
      </c>
      <c r="O33366">
        <v>10</v>
      </c>
      <c r="P33366">
        <v>7</v>
      </c>
      <c r="Q33366">
        <v>10</v>
      </c>
      <c r="R33366">
        <v>1</v>
      </c>
      <c r="S33366">
        <v>42</v>
      </c>
      <c r="T33366" s="1" t="s">
        <v>17</v>
      </c>
      <c r="U33366" s="1" t="s">
        <v>18</v>
      </c>
      <c r="V33366">
        <v>980</v>
      </c>
      <c r="W33366" s="1" t="s">
        <v>34</v>
      </c>
      <c r="X33366">
        <v>8</v>
      </c>
      <c r="Y33366">
        <v>5</v>
      </c>
      <c r="Z33366" s="1" t="s">
        <v>20</v>
      </c>
      <c r="AA33366">
        <v>1</v>
      </c>
      <c r="AB33366">
        <v>3</v>
      </c>
      <c r="AC33366" s="1" t="s">
        <v>21</v>
      </c>
      <c r="AD33366">
        <v>157</v>
      </c>
      <c r="AE33366">
        <v>1</v>
      </c>
      <c r="AF33366">
        <v>3</v>
      </c>
      <c r="AG33366" s="1" t="s">
        <v>25</v>
      </c>
      <c r="AH33366">
        <v>2</v>
      </c>
      <c r="AI33366" s="1" t="s">
        <v>29</v>
      </c>
      <c r="AJ33366" s="1" t="s">
        <v>67</v>
      </c>
      <c r="AK33366">
        <v>0</v>
      </c>
      <c r="AL33366" s="1">
        <v>0</v>
      </c>
      <c r="AM33366" s="1" t="s">
        <v>85</v>
      </c>
      <c r="AN33366" s="1" t="s">
        <v>99</v>
      </c>
      <c r="AO33366" s="1" t="s">
        <v>96</v>
      </c>
    </row>
    <row r="33367" spans="1:41" x14ac:dyDescent="0.35">
      <c r="A33367">
        <v>25190</v>
      </c>
      <c r="B33367">
        <v>16983</v>
      </c>
      <c r="C33367">
        <v>305694</v>
      </c>
      <c r="D33367">
        <v>3</v>
      </c>
      <c r="E33367" s="1" t="s">
        <v>65</v>
      </c>
      <c r="F33367" s="1" t="s">
        <v>30</v>
      </c>
      <c r="G33367">
        <v>16</v>
      </c>
      <c r="H33367">
        <v>1</v>
      </c>
      <c r="I33367">
        <v>2</v>
      </c>
      <c r="J33367">
        <v>80</v>
      </c>
      <c r="K33367">
        <v>1</v>
      </c>
      <c r="L33367">
        <v>29</v>
      </c>
      <c r="M33367">
        <v>1</v>
      </c>
      <c r="N33367">
        <v>3</v>
      </c>
      <c r="O33367">
        <v>22</v>
      </c>
      <c r="P33367">
        <v>20</v>
      </c>
      <c r="Q33367">
        <v>10</v>
      </c>
      <c r="R33367">
        <v>19</v>
      </c>
      <c r="S33367">
        <v>44</v>
      </c>
      <c r="T33367" s="1" t="s">
        <v>17</v>
      </c>
      <c r="U33367" s="1" t="s">
        <v>24</v>
      </c>
      <c r="V33367">
        <v>414</v>
      </c>
      <c r="W33367" s="1" t="s">
        <v>34</v>
      </c>
      <c r="X33367">
        <v>1</v>
      </c>
      <c r="Y33367">
        <v>5</v>
      </c>
      <c r="Z33367" s="1" t="s">
        <v>32</v>
      </c>
      <c r="AA33367">
        <v>1</v>
      </c>
      <c r="AB33367">
        <v>3</v>
      </c>
      <c r="AC33367" s="1" t="s">
        <v>27</v>
      </c>
      <c r="AD33367">
        <v>196</v>
      </c>
      <c r="AE33367">
        <v>1</v>
      </c>
      <c r="AF33367">
        <v>2</v>
      </c>
      <c r="AG33367" s="1" t="s">
        <v>28</v>
      </c>
      <c r="AH33367">
        <v>3</v>
      </c>
      <c r="AI33367" s="1" t="s">
        <v>23</v>
      </c>
      <c r="AJ33367" s="1" t="s">
        <v>67</v>
      </c>
      <c r="AK33367">
        <v>0</v>
      </c>
      <c r="AL33367" s="1">
        <v>0</v>
      </c>
      <c r="AM33367" s="1" t="s">
        <v>85</v>
      </c>
      <c r="AN33367" s="1" t="s">
        <v>99</v>
      </c>
      <c r="AO33367" s="1" t="s">
        <v>96</v>
      </c>
    </row>
    <row r="33368" spans="1:41" x14ac:dyDescent="0.35">
      <c r="A33368">
        <v>6506</v>
      </c>
      <c r="B33368">
        <v>43815</v>
      </c>
      <c r="C33368">
        <v>481965</v>
      </c>
      <c r="D33368">
        <v>5</v>
      </c>
      <c r="E33368" s="1" t="s">
        <v>65</v>
      </c>
      <c r="F33368" s="1" t="s">
        <v>17</v>
      </c>
      <c r="G33368">
        <v>7</v>
      </c>
      <c r="H33368">
        <v>2</v>
      </c>
      <c r="I33368">
        <v>4</v>
      </c>
      <c r="J33368">
        <v>80</v>
      </c>
      <c r="K33368">
        <v>2</v>
      </c>
      <c r="L33368">
        <v>25</v>
      </c>
      <c r="M33368">
        <v>4</v>
      </c>
      <c r="N33368">
        <v>3</v>
      </c>
      <c r="O33368">
        <v>19</v>
      </c>
      <c r="P33368">
        <v>8</v>
      </c>
      <c r="Q33368">
        <v>10</v>
      </c>
      <c r="R33368">
        <v>1</v>
      </c>
      <c r="S33368">
        <v>18</v>
      </c>
      <c r="T33368" s="1" t="s">
        <v>30</v>
      </c>
      <c r="U33368" s="1" t="s">
        <v>41</v>
      </c>
      <c r="V33368">
        <v>613</v>
      </c>
      <c r="W33368" s="1" t="s">
        <v>31</v>
      </c>
      <c r="X33368">
        <v>10</v>
      </c>
      <c r="Y33368">
        <v>1</v>
      </c>
      <c r="Z33368" s="1" t="s">
        <v>20</v>
      </c>
      <c r="AA33368">
        <v>1</v>
      </c>
      <c r="AB33368">
        <v>1</v>
      </c>
      <c r="AC33368" s="1" t="s">
        <v>27</v>
      </c>
      <c r="AD33368">
        <v>33</v>
      </c>
      <c r="AE33368">
        <v>3</v>
      </c>
      <c r="AF33368">
        <v>3</v>
      </c>
      <c r="AG33368" s="1" t="s">
        <v>39</v>
      </c>
      <c r="AH33368">
        <v>4</v>
      </c>
      <c r="AI33368" s="1" t="s">
        <v>29</v>
      </c>
      <c r="AJ33368" s="1" t="s">
        <v>68</v>
      </c>
      <c r="AK33368">
        <v>1</v>
      </c>
      <c r="AL33368" s="1">
        <v>2E-3</v>
      </c>
      <c r="AM33368" s="1" t="s">
        <v>85</v>
      </c>
      <c r="AN33368" s="1" t="s">
        <v>99</v>
      </c>
      <c r="AO33368" s="1" t="s">
        <v>96</v>
      </c>
    </row>
    <row r="33369" spans="1:41" x14ac:dyDescent="0.35">
      <c r="A33369">
        <v>28183</v>
      </c>
      <c r="B33369">
        <v>11830</v>
      </c>
      <c r="C33369">
        <v>165620</v>
      </c>
      <c r="D33369">
        <v>1</v>
      </c>
      <c r="E33369" s="1" t="s">
        <v>65</v>
      </c>
      <c r="F33369" s="1" t="s">
        <v>17</v>
      </c>
      <c r="G33369">
        <v>14</v>
      </c>
      <c r="H33369">
        <v>2</v>
      </c>
      <c r="I33369">
        <v>4</v>
      </c>
      <c r="J33369">
        <v>80</v>
      </c>
      <c r="K33369">
        <v>1</v>
      </c>
      <c r="L33369">
        <v>23</v>
      </c>
      <c r="M33369">
        <v>1</v>
      </c>
      <c r="N33369">
        <v>2</v>
      </c>
      <c r="O33369">
        <v>18</v>
      </c>
      <c r="P33369">
        <v>12</v>
      </c>
      <c r="Q33369">
        <v>10</v>
      </c>
      <c r="R33369">
        <v>13</v>
      </c>
      <c r="S33369">
        <v>45</v>
      </c>
      <c r="T33369" s="1" t="s">
        <v>17</v>
      </c>
      <c r="U33369" s="1" t="s">
        <v>41</v>
      </c>
      <c r="V33369">
        <v>955</v>
      </c>
      <c r="W33369" s="1" t="s">
        <v>31</v>
      </c>
      <c r="X33369">
        <v>4</v>
      </c>
      <c r="Y33369">
        <v>3</v>
      </c>
      <c r="Z33369" s="1" t="s">
        <v>35</v>
      </c>
      <c r="AA33369">
        <v>1</v>
      </c>
      <c r="AB33369">
        <v>4</v>
      </c>
      <c r="AC33369" s="1" t="s">
        <v>21</v>
      </c>
      <c r="AD33369">
        <v>114</v>
      </c>
      <c r="AE33369">
        <v>2</v>
      </c>
      <c r="AF33369">
        <v>2</v>
      </c>
      <c r="AG33369" s="1" t="s">
        <v>28</v>
      </c>
      <c r="AH33369">
        <v>4</v>
      </c>
      <c r="AI33369" s="1" t="s">
        <v>29</v>
      </c>
      <c r="AJ33369" s="1" t="s">
        <v>67</v>
      </c>
      <c r="AK33369">
        <v>0</v>
      </c>
      <c r="AL33369" s="1">
        <v>0</v>
      </c>
      <c r="AM33369" s="1" t="s">
        <v>85</v>
      </c>
      <c r="AN33369" s="1" t="s">
        <v>99</v>
      </c>
      <c r="AO33369" s="1" t="s">
        <v>96</v>
      </c>
    </row>
    <row r="33370" spans="1:41" x14ac:dyDescent="0.35">
      <c r="A33370">
        <v>6983</v>
      </c>
      <c r="B33370">
        <v>46317</v>
      </c>
      <c r="C33370">
        <v>880023</v>
      </c>
      <c r="D33370">
        <v>7</v>
      </c>
      <c r="E33370" s="1" t="s">
        <v>65</v>
      </c>
      <c r="F33370" s="1" t="s">
        <v>17</v>
      </c>
      <c r="G33370">
        <v>44</v>
      </c>
      <c r="H33370">
        <v>2</v>
      </c>
      <c r="I33370">
        <v>1</v>
      </c>
      <c r="J33370">
        <v>80</v>
      </c>
      <c r="K33370">
        <v>3</v>
      </c>
      <c r="L33370">
        <v>22</v>
      </c>
      <c r="M33370">
        <v>4</v>
      </c>
      <c r="N33370">
        <v>3</v>
      </c>
      <c r="O33370">
        <v>21</v>
      </c>
      <c r="P33370">
        <v>19</v>
      </c>
      <c r="Q33370">
        <v>10</v>
      </c>
      <c r="R33370">
        <v>18</v>
      </c>
      <c r="S33370">
        <v>32</v>
      </c>
      <c r="T33370" s="1" t="s">
        <v>30</v>
      </c>
      <c r="U33370" s="1" t="s">
        <v>24</v>
      </c>
      <c r="V33370">
        <v>1453</v>
      </c>
      <c r="W33370" s="1" t="s">
        <v>34</v>
      </c>
      <c r="X33370">
        <v>2</v>
      </c>
      <c r="Y33370">
        <v>3</v>
      </c>
      <c r="Z33370" s="1" t="s">
        <v>26</v>
      </c>
      <c r="AA33370">
        <v>1</v>
      </c>
      <c r="AB33370">
        <v>3</v>
      </c>
      <c r="AC33370" s="1" t="s">
        <v>21</v>
      </c>
      <c r="AD33370">
        <v>47</v>
      </c>
      <c r="AE33370">
        <v>1</v>
      </c>
      <c r="AF33370">
        <v>1</v>
      </c>
      <c r="AG33370" s="1" t="s">
        <v>46</v>
      </c>
      <c r="AH33370">
        <v>2</v>
      </c>
      <c r="AI33370" s="1" t="s">
        <v>37</v>
      </c>
      <c r="AJ33370" s="1" t="s">
        <v>71</v>
      </c>
      <c r="AK33370">
        <v>1</v>
      </c>
      <c r="AL33370" s="1">
        <v>2E-3</v>
      </c>
      <c r="AM33370" s="1" t="s">
        <v>85</v>
      </c>
      <c r="AN33370" s="1" t="s">
        <v>99</v>
      </c>
      <c r="AO33370" s="1" t="s">
        <v>96</v>
      </c>
    </row>
    <row r="33371" spans="1:41" x14ac:dyDescent="0.35">
      <c r="A33371">
        <v>7222</v>
      </c>
      <c r="B33371">
        <v>28061</v>
      </c>
      <c r="C33371">
        <v>785708</v>
      </c>
      <c r="D33371">
        <v>3</v>
      </c>
      <c r="E33371" s="1" t="s">
        <v>65</v>
      </c>
      <c r="F33371" s="1" t="s">
        <v>30</v>
      </c>
      <c r="G33371">
        <v>40</v>
      </c>
      <c r="H33371">
        <v>2</v>
      </c>
      <c r="I33371">
        <v>1</v>
      </c>
      <c r="J33371">
        <v>80</v>
      </c>
      <c r="K33371">
        <v>3</v>
      </c>
      <c r="L33371">
        <v>35</v>
      </c>
      <c r="M33371">
        <v>4</v>
      </c>
      <c r="N33371">
        <v>1</v>
      </c>
      <c r="O33371">
        <v>16</v>
      </c>
      <c r="P33371">
        <v>14</v>
      </c>
      <c r="Q33371">
        <v>10</v>
      </c>
      <c r="R33371">
        <v>9</v>
      </c>
      <c r="S33371">
        <v>42</v>
      </c>
      <c r="T33371" s="1" t="s">
        <v>17</v>
      </c>
      <c r="U33371" s="1" t="s">
        <v>41</v>
      </c>
      <c r="V33371">
        <v>1308</v>
      </c>
      <c r="W33371" s="1" t="s">
        <v>38</v>
      </c>
      <c r="X33371">
        <v>5</v>
      </c>
      <c r="Y33371">
        <v>4</v>
      </c>
      <c r="Z33371" s="1" t="s">
        <v>20</v>
      </c>
      <c r="AA33371">
        <v>1</v>
      </c>
      <c r="AB33371">
        <v>2</v>
      </c>
      <c r="AC33371" s="1" t="s">
        <v>21</v>
      </c>
      <c r="AD33371">
        <v>189</v>
      </c>
      <c r="AE33371">
        <v>2</v>
      </c>
      <c r="AF33371">
        <v>3</v>
      </c>
      <c r="AG33371" s="1" t="s">
        <v>40</v>
      </c>
      <c r="AH33371">
        <v>3</v>
      </c>
      <c r="AI33371" s="1" t="s">
        <v>37</v>
      </c>
      <c r="AJ33371" s="1" t="s">
        <v>67</v>
      </c>
      <c r="AK33371">
        <v>0</v>
      </c>
      <c r="AL33371" s="1">
        <v>0</v>
      </c>
      <c r="AM33371" s="1" t="s">
        <v>85</v>
      </c>
      <c r="AN33371" s="1" t="s">
        <v>99</v>
      </c>
      <c r="AO33371" s="1" t="s">
        <v>96</v>
      </c>
    </row>
    <row r="33372" spans="1:41" x14ac:dyDescent="0.35">
      <c r="A33372">
        <v>31122</v>
      </c>
      <c r="B33372">
        <v>8498</v>
      </c>
      <c r="C33372">
        <v>50988</v>
      </c>
      <c r="D33372">
        <v>5</v>
      </c>
      <c r="E33372" s="1" t="s">
        <v>65</v>
      </c>
      <c r="F33372" s="1" t="s">
        <v>30</v>
      </c>
      <c r="G33372">
        <v>33</v>
      </c>
      <c r="H33372">
        <v>2</v>
      </c>
      <c r="I33372">
        <v>2</v>
      </c>
      <c r="J33372">
        <v>80</v>
      </c>
      <c r="K33372">
        <v>1</v>
      </c>
      <c r="L33372">
        <v>20</v>
      </c>
      <c r="M33372">
        <v>4</v>
      </c>
      <c r="N33372">
        <v>3</v>
      </c>
      <c r="O33372">
        <v>13</v>
      </c>
      <c r="P33372">
        <v>5</v>
      </c>
      <c r="Q33372">
        <v>10</v>
      </c>
      <c r="R33372">
        <v>1</v>
      </c>
      <c r="S33372">
        <v>24</v>
      </c>
      <c r="T33372" s="1" t="s">
        <v>30</v>
      </c>
      <c r="U33372" s="1" t="s">
        <v>41</v>
      </c>
      <c r="V33372">
        <v>621</v>
      </c>
      <c r="W33372" s="1" t="s">
        <v>38</v>
      </c>
      <c r="X33372">
        <v>10</v>
      </c>
      <c r="Y33372">
        <v>3</v>
      </c>
      <c r="Z33372" s="1" t="s">
        <v>32</v>
      </c>
      <c r="AA33372">
        <v>1</v>
      </c>
      <c r="AB33372">
        <v>4</v>
      </c>
      <c r="AC33372" s="1" t="s">
        <v>21</v>
      </c>
      <c r="AD33372">
        <v>93</v>
      </c>
      <c r="AE33372">
        <v>3</v>
      </c>
      <c r="AF33372">
        <v>5</v>
      </c>
      <c r="AG33372" s="1" t="s">
        <v>39</v>
      </c>
      <c r="AH33372">
        <v>2</v>
      </c>
      <c r="AI33372" s="1" t="s">
        <v>23</v>
      </c>
      <c r="AJ33372" s="1" t="s">
        <v>68</v>
      </c>
      <c r="AK33372">
        <v>1</v>
      </c>
      <c r="AL33372" s="1">
        <v>2E-3</v>
      </c>
      <c r="AM33372" s="1" t="s">
        <v>85</v>
      </c>
      <c r="AN33372" s="1" t="s">
        <v>99</v>
      </c>
      <c r="AO33372" s="1" t="s">
        <v>96</v>
      </c>
    </row>
    <row r="33373" spans="1:41" x14ac:dyDescent="0.35">
      <c r="A33373">
        <v>7940</v>
      </c>
      <c r="B33373">
        <v>42776</v>
      </c>
      <c r="C33373">
        <v>470536</v>
      </c>
      <c r="D33373">
        <v>6</v>
      </c>
      <c r="E33373" s="1" t="s">
        <v>65</v>
      </c>
      <c r="F33373" s="1" t="s">
        <v>30</v>
      </c>
      <c r="G33373">
        <v>47</v>
      </c>
      <c r="H33373">
        <v>2</v>
      </c>
      <c r="I33373">
        <v>4</v>
      </c>
      <c r="J33373">
        <v>80</v>
      </c>
      <c r="K33373">
        <v>2</v>
      </c>
      <c r="L33373">
        <v>23</v>
      </c>
      <c r="M33373">
        <v>2</v>
      </c>
      <c r="N33373">
        <v>3</v>
      </c>
      <c r="O33373">
        <v>18</v>
      </c>
      <c r="P33373">
        <v>9</v>
      </c>
      <c r="Q33373">
        <v>10</v>
      </c>
      <c r="R33373">
        <v>8</v>
      </c>
      <c r="S33373">
        <v>43</v>
      </c>
      <c r="T33373" s="1" t="s">
        <v>30</v>
      </c>
      <c r="U33373" s="1" t="s">
        <v>41</v>
      </c>
      <c r="V33373">
        <v>478</v>
      </c>
      <c r="W33373" s="1" t="s">
        <v>19</v>
      </c>
      <c r="X33373">
        <v>3</v>
      </c>
      <c r="Y33373">
        <v>2</v>
      </c>
      <c r="Z33373" s="1" t="s">
        <v>25</v>
      </c>
      <c r="AA33373">
        <v>1</v>
      </c>
      <c r="AB33373">
        <v>2</v>
      </c>
      <c r="AC33373" s="1" t="s">
        <v>27</v>
      </c>
      <c r="AD33373">
        <v>64</v>
      </c>
      <c r="AE33373">
        <v>2</v>
      </c>
      <c r="AF33373">
        <v>5</v>
      </c>
      <c r="AG33373" s="1" t="s">
        <v>40</v>
      </c>
      <c r="AH33373">
        <v>3</v>
      </c>
      <c r="AI33373" s="1" t="s">
        <v>29</v>
      </c>
      <c r="AJ33373" s="1" t="s">
        <v>67</v>
      </c>
      <c r="AK33373">
        <v>1</v>
      </c>
      <c r="AL33373" s="1">
        <v>2E-3</v>
      </c>
      <c r="AM33373" s="1" t="s">
        <v>85</v>
      </c>
      <c r="AN33373" s="1" t="s">
        <v>99</v>
      </c>
      <c r="AO33373" s="1" t="s">
        <v>96</v>
      </c>
    </row>
    <row r="33374" spans="1:41" x14ac:dyDescent="0.35">
      <c r="A33374">
        <v>32899</v>
      </c>
      <c r="B33374">
        <v>40962</v>
      </c>
      <c r="C33374">
        <v>409620</v>
      </c>
      <c r="D33374">
        <v>8</v>
      </c>
      <c r="E33374" s="1" t="s">
        <v>65</v>
      </c>
      <c r="F33374" s="1" t="s">
        <v>30</v>
      </c>
      <c r="G33374">
        <v>17</v>
      </c>
      <c r="H33374">
        <v>2</v>
      </c>
      <c r="I33374">
        <v>2</v>
      </c>
      <c r="J33374">
        <v>80</v>
      </c>
      <c r="K33374">
        <v>1</v>
      </c>
      <c r="L33374">
        <v>21</v>
      </c>
      <c r="M33374">
        <v>2</v>
      </c>
      <c r="N33374">
        <v>3</v>
      </c>
      <c r="O33374">
        <v>10</v>
      </c>
      <c r="P33374">
        <v>10</v>
      </c>
      <c r="Q33374">
        <v>10</v>
      </c>
      <c r="R33374">
        <v>2</v>
      </c>
      <c r="S33374">
        <v>23</v>
      </c>
      <c r="T33374" s="1" t="s">
        <v>17</v>
      </c>
      <c r="U33374" s="1" t="s">
        <v>41</v>
      </c>
      <c r="V33374">
        <v>1408</v>
      </c>
      <c r="W33374" s="1" t="s">
        <v>34</v>
      </c>
      <c r="X33374">
        <v>1</v>
      </c>
      <c r="Y33374">
        <v>3</v>
      </c>
      <c r="Z33374" s="1" t="s">
        <v>42</v>
      </c>
      <c r="AA33374">
        <v>1</v>
      </c>
      <c r="AB33374">
        <v>2</v>
      </c>
      <c r="AC33374" s="1" t="s">
        <v>21</v>
      </c>
      <c r="AD33374">
        <v>183</v>
      </c>
      <c r="AE33374">
        <v>3</v>
      </c>
      <c r="AF33374">
        <v>3</v>
      </c>
      <c r="AG33374" s="1" t="s">
        <v>25</v>
      </c>
      <c r="AH33374">
        <v>3</v>
      </c>
      <c r="AI33374" s="1" t="s">
        <v>37</v>
      </c>
      <c r="AJ33374" s="1" t="s">
        <v>68</v>
      </c>
      <c r="AK33374">
        <v>0</v>
      </c>
      <c r="AL33374" s="1">
        <v>0</v>
      </c>
      <c r="AM33374" s="1" t="s">
        <v>85</v>
      </c>
      <c r="AN33374" s="1" t="s">
        <v>99</v>
      </c>
      <c r="AO33374" s="1" t="s">
        <v>96</v>
      </c>
    </row>
    <row r="33375" spans="1:41" x14ac:dyDescent="0.35">
      <c r="A33375">
        <v>32924</v>
      </c>
      <c r="B33375">
        <v>2332</v>
      </c>
      <c r="C33375">
        <v>18656</v>
      </c>
      <c r="D33375">
        <v>1</v>
      </c>
      <c r="E33375" s="1" t="s">
        <v>65</v>
      </c>
      <c r="F33375" s="1" t="s">
        <v>17</v>
      </c>
      <c r="G33375">
        <v>5</v>
      </c>
      <c r="H33375">
        <v>2</v>
      </c>
      <c r="I33375">
        <v>1</v>
      </c>
      <c r="J33375">
        <v>80</v>
      </c>
      <c r="K33375">
        <v>1</v>
      </c>
      <c r="L33375">
        <v>11</v>
      </c>
      <c r="M33375">
        <v>2</v>
      </c>
      <c r="N33375">
        <v>3</v>
      </c>
      <c r="O33375">
        <v>11</v>
      </c>
      <c r="P33375">
        <v>7</v>
      </c>
      <c r="Q33375">
        <v>10</v>
      </c>
      <c r="R33375">
        <v>11</v>
      </c>
      <c r="S33375">
        <v>47</v>
      </c>
      <c r="T33375" s="1" t="s">
        <v>30</v>
      </c>
      <c r="U33375" s="1" t="s">
        <v>18</v>
      </c>
      <c r="V33375">
        <v>1446</v>
      </c>
      <c r="W33375" s="1" t="s">
        <v>25</v>
      </c>
      <c r="X33375">
        <v>9</v>
      </c>
      <c r="Y33375">
        <v>5</v>
      </c>
      <c r="Z33375" s="1" t="s">
        <v>42</v>
      </c>
      <c r="AA33375">
        <v>1</v>
      </c>
      <c r="AB33375">
        <v>4</v>
      </c>
      <c r="AC33375" s="1" t="s">
        <v>27</v>
      </c>
      <c r="AD33375">
        <v>141</v>
      </c>
      <c r="AE33375">
        <v>1</v>
      </c>
      <c r="AF33375">
        <v>3</v>
      </c>
      <c r="AG33375" s="1" t="s">
        <v>36</v>
      </c>
      <c r="AH33375">
        <v>1</v>
      </c>
      <c r="AI33375" s="1" t="s">
        <v>29</v>
      </c>
      <c r="AJ33375" s="1" t="s">
        <v>70</v>
      </c>
      <c r="AK33375">
        <v>1</v>
      </c>
      <c r="AL33375" s="1">
        <v>2E-3</v>
      </c>
      <c r="AM33375" s="1" t="s">
        <v>85</v>
      </c>
      <c r="AN33375" s="1" t="s">
        <v>99</v>
      </c>
      <c r="AO33375" s="1" t="s">
        <v>96</v>
      </c>
    </row>
    <row r="33376" spans="1:41" x14ac:dyDescent="0.35">
      <c r="A33376">
        <v>34169</v>
      </c>
      <c r="B33376">
        <v>5516</v>
      </c>
      <c r="C33376">
        <v>16548</v>
      </c>
      <c r="D33376">
        <v>2</v>
      </c>
      <c r="E33376" s="1" t="s">
        <v>65</v>
      </c>
      <c r="F33376" s="1" t="s">
        <v>17</v>
      </c>
      <c r="G33376">
        <v>44</v>
      </c>
      <c r="H33376">
        <v>1</v>
      </c>
      <c r="I33376">
        <v>4</v>
      </c>
      <c r="J33376">
        <v>80</v>
      </c>
      <c r="K33376">
        <v>1</v>
      </c>
      <c r="L33376">
        <v>25</v>
      </c>
      <c r="M33376">
        <v>6</v>
      </c>
      <c r="N33376">
        <v>3</v>
      </c>
      <c r="O33376">
        <v>11</v>
      </c>
      <c r="P33376">
        <v>1</v>
      </c>
      <c r="Q33376">
        <v>10</v>
      </c>
      <c r="R33376">
        <v>4</v>
      </c>
      <c r="S33376">
        <v>59</v>
      </c>
      <c r="T33376" s="1" t="s">
        <v>30</v>
      </c>
      <c r="U33376" s="1" t="s">
        <v>41</v>
      </c>
      <c r="V33376">
        <v>1417</v>
      </c>
      <c r="W33376" s="1" t="s">
        <v>34</v>
      </c>
      <c r="X33376">
        <v>6</v>
      </c>
      <c r="Y33376">
        <v>3</v>
      </c>
      <c r="Z33376" s="1" t="s">
        <v>25</v>
      </c>
      <c r="AA33376">
        <v>1</v>
      </c>
      <c r="AB33376">
        <v>4</v>
      </c>
      <c r="AC33376" s="1" t="s">
        <v>21</v>
      </c>
      <c r="AD33376">
        <v>65</v>
      </c>
      <c r="AE33376">
        <v>2</v>
      </c>
      <c r="AF33376">
        <v>3</v>
      </c>
      <c r="AG33376" s="1" t="s">
        <v>28</v>
      </c>
      <c r="AH33376">
        <v>2</v>
      </c>
      <c r="AI33376" s="1" t="s">
        <v>23</v>
      </c>
      <c r="AJ33376" s="1" t="s">
        <v>69</v>
      </c>
      <c r="AK33376">
        <v>1</v>
      </c>
      <c r="AL33376" s="1">
        <v>2E-3</v>
      </c>
      <c r="AM33376" s="1" t="s">
        <v>85</v>
      </c>
      <c r="AN33376" s="1" t="s">
        <v>99</v>
      </c>
      <c r="AO33376" s="1" t="s">
        <v>96</v>
      </c>
    </row>
    <row r="33377" spans="1:41" x14ac:dyDescent="0.35">
      <c r="A33377">
        <v>34212</v>
      </c>
      <c r="B33377">
        <v>23377</v>
      </c>
      <c r="C33377">
        <v>303901</v>
      </c>
      <c r="D33377">
        <v>6</v>
      </c>
      <c r="E33377" s="1" t="s">
        <v>65</v>
      </c>
      <c r="F33377" s="1" t="s">
        <v>17</v>
      </c>
      <c r="G33377">
        <v>16</v>
      </c>
      <c r="H33377">
        <v>2</v>
      </c>
      <c r="I33377">
        <v>3</v>
      </c>
      <c r="J33377">
        <v>80</v>
      </c>
      <c r="K33377">
        <v>1</v>
      </c>
      <c r="L33377">
        <v>16</v>
      </c>
      <c r="M33377">
        <v>4</v>
      </c>
      <c r="N33377">
        <v>4</v>
      </c>
      <c r="O33377">
        <v>12</v>
      </c>
      <c r="P33377">
        <v>1</v>
      </c>
      <c r="Q33377">
        <v>10</v>
      </c>
      <c r="R33377">
        <v>12</v>
      </c>
      <c r="S33377">
        <v>28</v>
      </c>
      <c r="T33377" s="1" t="s">
        <v>30</v>
      </c>
      <c r="U33377" s="1" t="s">
        <v>18</v>
      </c>
      <c r="V33377">
        <v>699</v>
      </c>
      <c r="W33377" s="1" t="s">
        <v>34</v>
      </c>
      <c r="X33377">
        <v>1</v>
      </c>
      <c r="Y33377">
        <v>4</v>
      </c>
      <c r="Z33377" s="1" t="s">
        <v>35</v>
      </c>
      <c r="AA33377">
        <v>1</v>
      </c>
      <c r="AB33377">
        <v>3</v>
      </c>
      <c r="AC33377" s="1" t="s">
        <v>21</v>
      </c>
      <c r="AD33377">
        <v>119</v>
      </c>
      <c r="AE33377">
        <v>2</v>
      </c>
      <c r="AF33377">
        <v>2</v>
      </c>
      <c r="AG33377" s="1" t="s">
        <v>40</v>
      </c>
      <c r="AH33377">
        <v>4</v>
      </c>
      <c r="AI33377" s="1" t="s">
        <v>37</v>
      </c>
      <c r="AJ33377" s="1" t="s">
        <v>71</v>
      </c>
      <c r="AK33377">
        <v>1</v>
      </c>
      <c r="AL33377" s="1">
        <v>2E-3</v>
      </c>
      <c r="AM33377" s="1" t="s">
        <v>85</v>
      </c>
      <c r="AN33377" s="1" t="s">
        <v>99</v>
      </c>
      <c r="AO33377" s="1" t="s">
        <v>96</v>
      </c>
    </row>
    <row r="33378" spans="1:41" x14ac:dyDescent="0.35">
      <c r="A33378">
        <v>8513</v>
      </c>
      <c r="B33378">
        <v>27687</v>
      </c>
      <c r="C33378">
        <v>193809</v>
      </c>
      <c r="D33378">
        <v>0</v>
      </c>
      <c r="E33378" s="1" t="s">
        <v>65</v>
      </c>
      <c r="F33378" s="1" t="s">
        <v>30</v>
      </c>
      <c r="G33378">
        <v>20</v>
      </c>
      <c r="H33378">
        <v>1</v>
      </c>
      <c r="I33378">
        <v>3</v>
      </c>
      <c r="J33378">
        <v>80</v>
      </c>
      <c r="K33378">
        <v>4</v>
      </c>
      <c r="L33378">
        <v>33</v>
      </c>
      <c r="M33378">
        <v>2</v>
      </c>
      <c r="N33378">
        <v>3</v>
      </c>
      <c r="O33378">
        <v>12</v>
      </c>
      <c r="P33378">
        <v>1</v>
      </c>
      <c r="Q33378">
        <v>10</v>
      </c>
      <c r="R33378">
        <v>11</v>
      </c>
      <c r="S33378">
        <v>18</v>
      </c>
      <c r="T33378" s="1" t="s">
        <v>30</v>
      </c>
      <c r="U33378" s="1" t="s">
        <v>18</v>
      </c>
      <c r="V33378">
        <v>937</v>
      </c>
      <c r="W33378" s="1" t="s">
        <v>34</v>
      </c>
      <c r="X33378">
        <v>10</v>
      </c>
      <c r="Y33378">
        <v>4</v>
      </c>
      <c r="Z33378" s="1" t="s">
        <v>20</v>
      </c>
      <c r="AA33378">
        <v>1</v>
      </c>
      <c r="AB33378">
        <v>1</v>
      </c>
      <c r="AC33378" s="1" t="s">
        <v>21</v>
      </c>
      <c r="AD33378">
        <v>189</v>
      </c>
      <c r="AE33378">
        <v>1</v>
      </c>
      <c r="AF33378">
        <v>4</v>
      </c>
      <c r="AG33378" s="1" t="s">
        <v>36</v>
      </c>
      <c r="AH33378">
        <v>3</v>
      </c>
      <c r="AI33378" s="1" t="s">
        <v>37</v>
      </c>
      <c r="AJ33378" s="1" t="s">
        <v>68</v>
      </c>
      <c r="AK33378">
        <v>1</v>
      </c>
      <c r="AL33378" s="1">
        <v>2E-3</v>
      </c>
      <c r="AM33378" s="1" t="s">
        <v>85</v>
      </c>
      <c r="AN33378" s="1" t="s">
        <v>99</v>
      </c>
      <c r="AO33378" s="1" t="s">
        <v>96</v>
      </c>
    </row>
    <row r="33379" spans="1:41" x14ac:dyDescent="0.35">
      <c r="A33379">
        <v>34860</v>
      </c>
      <c r="B33379">
        <v>5066</v>
      </c>
      <c r="C33379">
        <v>55726</v>
      </c>
      <c r="D33379">
        <v>8</v>
      </c>
      <c r="E33379" s="1" t="s">
        <v>65</v>
      </c>
      <c r="F33379" s="1" t="s">
        <v>30</v>
      </c>
      <c r="G33379">
        <v>6</v>
      </c>
      <c r="H33379">
        <v>2</v>
      </c>
      <c r="I33379">
        <v>3</v>
      </c>
      <c r="J33379">
        <v>80</v>
      </c>
      <c r="K33379">
        <v>1</v>
      </c>
      <c r="L33379">
        <v>38</v>
      </c>
      <c r="M33379">
        <v>5</v>
      </c>
      <c r="N33379">
        <v>1</v>
      </c>
      <c r="O33379">
        <v>17</v>
      </c>
      <c r="P33379">
        <v>13</v>
      </c>
      <c r="Q33379">
        <v>10</v>
      </c>
      <c r="R33379">
        <v>13</v>
      </c>
      <c r="S33379">
        <v>45</v>
      </c>
      <c r="T33379" s="1" t="s">
        <v>30</v>
      </c>
      <c r="U33379" s="1" t="s">
        <v>41</v>
      </c>
      <c r="V33379">
        <v>524</v>
      </c>
      <c r="W33379" s="1" t="s">
        <v>38</v>
      </c>
      <c r="X33379">
        <v>1</v>
      </c>
      <c r="Y33379">
        <v>1</v>
      </c>
      <c r="Z33379" s="1" t="s">
        <v>32</v>
      </c>
      <c r="AA33379">
        <v>1</v>
      </c>
      <c r="AB33379">
        <v>1</v>
      </c>
      <c r="AC33379" s="1" t="s">
        <v>27</v>
      </c>
      <c r="AD33379">
        <v>58</v>
      </c>
      <c r="AE33379">
        <v>4</v>
      </c>
      <c r="AF33379">
        <v>5</v>
      </c>
      <c r="AG33379" s="1" t="s">
        <v>33</v>
      </c>
      <c r="AH33379">
        <v>1</v>
      </c>
      <c r="AI33379" s="1" t="s">
        <v>23</v>
      </c>
      <c r="AJ33379" s="1" t="s">
        <v>67</v>
      </c>
      <c r="AK33379">
        <v>1</v>
      </c>
      <c r="AL33379" s="1">
        <v>2E-3</v>
      </c>
      <c r="AM33379" s="1" t="s">
        <v>85</v>
      </c>
      <c r="AN33379" s="1" t="s">
        <v>99</v>
      </c>
      <c r="AO33379" s="1" t="s">
        <v>96</v>
      </c>
    </row>
    <row r="33380" spans="1:41" x14ac:dyDescent="0.35">
      <c r="A33380">
        <v>35259</v>
      </c>
      <c r="B33380">
        <v>34853</v>
      </c>
      <c r="C33380">
        <v>418236</v>
      </c>
      <c r="D33380">
        <v>0</v>
      </c>
      <c r="E33380" s="1" t="s">
        <v>65</v>
      </c>
      <c r="F33380" s="1" t="s">
        <v>30</v>
      </c>
      <c r="G33380">
        <v>20</v>
      </c>
      <c r="H33380">
        <v>1</v>
      </c>
      <c r="I33380">
        <v>3</v>
      </c>
      <c r="J33380">
        <v>80</v>
      </c>
      <c r="K33380">
        <v>1</v>
      </c>
      <c r="L33380">
        <v>27</v>
      </c>
      <c r="M33380">
        <v>2</v>
      </c>
      <c r="N33380">
        <v>3</v>
      </c>
      <c r="O33380">
        <v>18</v>
      </c>
      <c r="P33380">
        <v>15</v>
      </c>
      <c r="Q33380">
        <v>10</v>
      </c>
      <c r="R33380">
        <v>4</v>
      </c>
      <c r="S33380">
        <v>41</v>
      </c>
      <c r="T33380" s="1" t="s">
        <v>30</v>
      </c>
      <c r="U33380" s="1" t="s">
        <v>41</v>
      </c>
      <c r="V33380">
        <v>180</v>
      </c>
      <c r="W33380" s="1" t="s">
        <v>38</v>
      </c>
      <c r="X33380">
        <v>7</v>
      </c>
      <c r="Y33380">
        <v>5</v>
      </c>
      <c r="Z33380" s="1" t="s">
        <v>20</v>
      </c>
      <c r="AA33380">
        <v>1</v>
      </c>
      <c r="AB33380">
        <v>3</v>
      </c>
      <c r="AC33380" s="1" t="s">
        <v>27</v>
      </c>
      <c r="AD33380">
        <v>172</v>
      </c>
      <c r="AE33380">
        <v>4</v>
      </c>
      <c r="AF33380">
        <v>2</v>
      </c>
      <c r="AG33380" s="1" t="s">
        <v>40</v>
      </c>
      <c r="AH33380">
        <v>4</v>
      </c>
      <c r="AI33380" s="1" t="s">
        <v>23</v>
      </c>
      <c r="AJ33380" s="1" t="s">
        <v>67</v>
      </c>
      <c r="AK33380">
        <v>1</v>
      </c>
      <c r="AL33380" s="1">
        <v>2E-3</v>
      </c>
      <c r="AM33380" s="1" t="s">
        <v>85</v>
      </c>
      <c r="AN33380" s="1" t="s">
        <v>99</v>
      </c>
      <c r="AO33380" s="1" t="s">
        <v>96</v>
      </c>
    </row>
    <row r="33381" spans="1:41" x14ac:dyDescent="0.35">
      <c r="A33381">
        <v>36811</v>
      </c>
      <c r="B33381">
        <v>33108</v>
      </c>
      <c r="C33381">
        <v>231756</v>
      </c>
      <c r="D33381">
        <v>3</v>
      </c>
      <c r="E33381" s="1" t="s">
        <v>65</v>
      </c>
      <c r="F33381" s="1" t="s">
        <v>30</v>
      </c>
      <c r="G33381">
        <v>47</v>
      </c>
      <c r="H33381">
        <v>1</v>
      </c>
      <c r="I33381">
        <v>1</v>
      </c>
      <c r="J33381">
        <v>80</v>
      </c>
      <c r="K33381">
        <v>1</v>
      </c>
      <c r="L33381">
        <v>30</v>
      </c>
      <c r="M33381">
        <v>3</v>
      </c>
      <c r="N33381">
        <v>3</v>
      </c>
      <c r="O33381">
        <v>14</v>
      </c>
      <c r="P33381">
        <v>12</v>
      </c>
      <c r="Q33381">
        <v>10</v>
      </c>
      <c r="R33381">
        <v>8</v>
      </c>
      <c r="S33381">
        <v>18</v>
      </c>
      <c r="T33381" s="1" t="s">
        <v>30</v>
      </c>
      <c r="U33381" s="1" t="s">
        <v>24</v>
      </c>
      <c r="V33381">
        <v>543</v>
      </c>
      <c r="W33381" s="1" t="s">
        <v>19</v>
      </c>
      <c r="X33381">
        <v>2</v>
      </c>
      <c r="Y33381">
        <v>2</v>
      </c>
      <c r="Z33381" s="1" t="s">
        <v>35</v>
      </c>
      <c r="AA33381">
        <v>1</v>
      </c>
      <c r="AB33381">
        <v>2</v>
      </c>
      <c r="AC33381" s="1" t="s">
        <v>21</v>
      </c>
      <c r="AD33381">
        <v>116</v>
      </c>
      <c r="AE33381">
        <v>1</v>
      </c>
      <c r="AF33381">
        <v>2</v>
      </c>
      <c r="AG33381" s="1" t="s">
        <v>33</v>
      </c>
      <c r="AH33381">
        <v>3</v>
      </c>
      <c r="AI33381" s="1" t="s">
        <v>29</v>
      </c>
      <c r="AJ33381" s="1" t="s">
        <v>68</v>
      </c>
      <c r="AK33381">
        <v>1</v>
      </c>
      <c r="AL33381" s="1">
        <v>2E-3</v>
      </c>
      <c r="AM33381" s="1" t="s">
        <v>85</v>
      </c>
      <c r="AN33381" s="1" t="s">
        <v>99</v>
      </c>
      <c r="AO33381" s="1" t="s">
        <v>96</v>
      </c>
    </row>
    <row r="33382" spans="1:41" x14ac:dyDescent="0.35">
      <c r="A33382">
        <v>37108</v>
      </c>
      <c r="B33382">
        <v>20835</v>
      </c>
      <c r="C33382">
        <v>416700</v>
      </c>
      <c r="D33382">
        <v>8</v>
      </c>
      <c r="E33382" s="1" t="s">
        <v>65</v>
      </c>
      <c r="F33382" s="1" t="s">
        <v>17</v>
      </c>
      <c r="G33382">
        <v>49</v>
      </c>
      <c r="H33382">
        <v>1</v>
      </c>
      <c r="I33382">
        <v>2</v>
      </c>
      <c r="J33382">
        <v>80</v>
      </c>
      <c r="K33382">
        <v>1</v>
      </c>
      <c r="L33382">
        <v>33</v>
      </c>
      <c r="M33382">
        <v>2</v>
      </c>
      <c r="N33382">
        <v>3</v>
      </c>
      <c r="O33382">
        <v>14</v>
      </c>
      <c r="P33382">
        <v>10</v>
      </c>
      <c r="Q33382">
        <v>10</v>
      </c>
      <c r="R33382">
        <v>8</v>
      </c>
      <c r="S33382">
        <v>39</v>
      </c>
      <c r="T33382" s="1" t="s">
        <v>17</v>
      </c>
      <c r="U33382" s="1" t="s">
        <v>41</v>
      </c>
      <c r="V33382">
        <v>946</v>
      </c>
      <c r="W33382" s="1" t="s">
        <v>31</v>
      </c>
      <c r="X33382">
        <v>3</v>
      </c>
      <c r="Y33382">
        <v>2</v>
      </c>
      <c r="Z33382" s="1" t="s">
        <v>26</v>
      </c>
      <c r="AA33382">
        <v>1</v>
      </c>
      <c r="AB33382">
        <v>1</v>
      </c>
      <c r="AC33382" s="1" t="s">
        <v>27</v>
      </c>
      <c r="AD33382">
        <v>150</v>
      </c>
      <c r="AE33382">
        <v>3</v>
      </c>
      <c r="AF33382">
        <v>1</v>
      </c>
      <c r="AG33382" s="1" t="s">
        <v>44</v>
      </c>
      <c r="AH33382">
        <v>2</v>
      </c>
      <c r="AI33382" s="1" t="s">
        <v>37</v>
      </c>
      <c r="AJ33382" s="1" t="s">
        <v>67</v>
      </c>
      <c r="AK33382">
        <v>0</v>
      </c>
      <c r="AL33382" s="1">
        <v>0</v>
      </c>
      <c r="AM33382" s="1" t="s">
        <v>85</v>
      </c>
      <c r="AN33382" s="1" t="s">
        <v>99</v>
      </c>
      <c r="AO33382" s="1" t="s">
        <v>96</v>
      </c>
    </row>
    <row r="33383" spans="1:41" x14ac:dyDescent="0.35">
      <c r="A33383">
        <v>9308</v>
      </c>
      <c r="B33383">
        <v>50340</v>
      </c>
      <c r="C33383">
        <v>1308840</v>
      </c>
      <c r="D33383">
        <v>6</v>
      </c>
      <c r="E33383" s="1" t="s">
        <v>65</v>
      </c>
      <c r="F33383" s="1" t="s">
        <v>30</v>
      </c>
      <c r="G33383">
        <v>23</v>
      </c>
      <c r="H33383">
        <v>1</v>
      </c>
      <c r="I33383">
        <v>2</v>
      </c>
      <c r="J33383">
        <v>80</v>
      </c>
      <c r="K33383">
        <v>4</v>
      </c>
      <c r="L33383">
        <v>19</v>
      </c>
      <c r="M33383">
        <v>5</v>
      </c>
      <c r="N33383">
        <v>3</v>
      </c>
      <c r="O33383">
        <v>10</v>
      </c>
      <c r="P33383">
        <v>5</v>
      </c>
      <c r="Q33383">
        <v>10</v>
      </c>
      <c r="R33383">
        <v>1</v>
      </c>
      <c r="S33383">
        <v>28</v>
      </c>
      <c r="T33383" s="1" t="s">
        <v>30</v>
      </c>
      <c r="U33383" s="1" t="s">
        <v>24</v>
      </c>
      <c r="V33383">
        <v>1426</v>
      </c>
      <c r="W33383" s="1" t="s">
        <v>38</v>
      </c>
      <c r="X33383">
        <v>9</v>
      </c>
      <c r="Y33383">
        <v>1</v>
      </c>
      <c r="Z33383" s="1" t="s">
        <v>20</v>
      </c>
      <c r="AA33383">
        <v>1</v>
      </c>
      <c r="AB33383">
        <v>4</v>
      </c>
      <c r="AC33383" s="1" t="s">
        <v>27</v>
      </c>
      <c r="AD33383">
        <v>199</v>
      </c>
      <c r="AE33383">
        <v>1</v>
      </c>
      <c r="AF33383">
        <v>1</v>
      </c>
      <c r="AG33383" s="1" t="s">
        <v>40</v>
      </c>
      <c r="AH33383">
        <v>1</v>
      </c>
      <c r="AI33383" s="1" t="s">
        <v>29</v>
      </c>
      <c r="AJ33383" s="1" t="s">
        <v>71</v>
      </c>
      <c r="AK33383">
        <v>1</v>
      </c>
      <c r="AL33383" s="1">
        <v>2E-3</v>
      </c>
      <c r="AM33383" s="1" t="s">
        <v>85</v>
      </c>
      <c r="AN33383" s="1" t="s">
        <v>99</v>
      </c>
      <c r="AO33383" s="1" t="s">
        <v>96</v>
      </c>
    </row>
    <row r="33384" spans="1:41" x14ac:dyDescent="0.35">
      <c r="A33384">
        <v>39145</v>
      </c>
      <c r="B33384">
        <v>42944</v>
      </c>
      <c r="C33384">
        <v>858880</v>
      </c>
      <c r="D33384">
        <v>1</v>
      </c>
      <c r="E33384" s="1" t="s">
        <v>65</v>
      </c>
      <c r="F33384" s="1" t="s">
        <v>30</v>
      </c>
      <c r="G33384">
        <v>4</v>
      </c>
      <c r="H33384">
        <v>1</v>
      </c>
      <c r="I33384">
        <v>1</v>
      </c>
      <c r="J33384">
        <v>80</v>
      </c>
      <c r="K33384">
        <v>1</v>
      </c>
      <c r="L33384">
        <v>32</v>
      </c>
      <c r="M33384">
        <v>6</v>
      </c>
      <c r="N33384">
        <v>3</v>
      </c>
      <c r="O33384">
        <v>10</v>
      </c>
      <c r="P33384">
        <v>4</v>
      </c>
      <c r="Q33384">
        <v>10</v>
      </c>
      <c r="R33384">
        <v>7</v>
      </c>
      <c r="S33384">
        <v>23</v>
      </c>
      <c r="T33384" s="1" t="s">
        <v>30</v>
      </c>
      <c r="U33384" s="1" t="s">
        <v>41</v>
      </c>
      <c r="V33384">
        <v>170</v>
      </c>
      <c r="W33384" s="1" t="s">
        <v>34</v>
      </c>
      <c r="X33384">
        <v>6</v>
      </c>
      <c r="Y33384">
        <v>3</v>
      </c>
      <c r="Z33384" s="1" t="s">
        <v>20</v>
      </c>
      <c r="AA33384">
        <v>1</v>
      </c>
      <c r="AB33384">
        <v>3</v>
      </c>
      <c r="AC33384" s="1" t="s">
        <v>21</v>
      </c>
      <c r="AD33384">
        <v>87</v>
      </c>
      <c r="AE33384">
        <v>1</v>
      </c>
      <c r="AF33384">
        <v>1</v>
      </c>
      <c r="AG33384" s="1" t="s">
        <v>39</v>
      </c>
      <c r="AH33384">
        <v>3</v>
      </c>
      <c r="AI33384" s="1" t="s">
        <v>23</v>
      </c>
      <c r="AJ33384" s="1" t="s">
        <v>68</v>
      </c>
      <c r="AK33384">
        <v>1</v>
      </c>
      <c r="AL33384" s="1">
        <v>2E-3</v>
      </c>
      <c r="AM33384" s="1" t="s">
        <v>85</v>
      </c>
      <c r="AN33384" s="1" t="s">
        <v>99</v>
      </c>
      <c r="AO33384" s="1" t="s">
        <v>96</v>
      </c>
    </row>
    <row r="33385" spans="1:41" x14ac:dyDescent="0.35">
      <c r="A33385">
        <v>39456</v>
      </c>
      <c r="B33385">
        <v>28650</v>
      </c>
      <c r="C33385">
        <v>85950</v>
      </c>
      <c r="D33385">
        <v>0</v>
      </c>
      <c r="E33385" s="1" t="s">
        <v>65</v>
      </c>
      <c r="F33385" s="1" t="s">
        <v>30</v>
      </c>
      <c r="G33385">
        <v>12</v>
      </c>
      <c r="H33385">
        <v>1</v>
      </c>
      <c r="I33385">
        <v>2</v>
      </c>
      <c r="J33385">
        <v>80</v>
      </c>
      <c r="K33385">
        <v>1</v>
      </c>
      <c r="L33385">
        <v>25</v>
      </c>
      <c r="M33385">
        <v>2</v>
      </c>
      <c r="N33385">
        <v>2</v>
      </c>
      <c r="O33385">
        <v>14</v>
      </c>
      <c r="P33385">
        <v>2</v>
      </c>
      <c r="Q33385">
        <v>10</v>
      </c>
      <c r="R33385">
        <v>1</v>
      </c>
      <c r="S33385">
        <v>56</v>
      </c>
      <c r="T33385" s="1" t="s">
        <v>30</v>
      </c>
      <c r="U33385" s="1" t="s">
        <v>24</v>
      </c>
      <c r="V33385">
        <v>1043</v>
      </c>
      <c r="W33385" s="1" t="s">
        <v>19</v>
      </c>
      <c r="X33385">
        <v>1</v>
      </c>
      <c r="Y33385">
        <v>2</v>
      </c>
      <c r="Z33385" s="1" t="s">
        <v>35</v>
      </c>
      <c r="AA33385">
        <v>1</v>
      </c>
      <c r="AB33385">
        <v>1</v>
      </c>
      <c r="AC33385" s="1" t="s">
        <v>21</v>
      </c>
      <c r="AD33385">
        <v>37</v>
      </c>
      <c r="AE33385">
        <v>4</v>
      </c>
      <c r="AF33385">
        <v>2</v>
      </c>
      <c r="AG33385" s="1" t="s">
        <v>28</v>
      </c>
      <c r="AH33385">
        <v>3</v>
      </c>
      <c r="AI33385" s="1" t="s">
        <v>23</v>
      </c>
      <c r="AJ33385" s="1" t="s">
        <v>69</v>
      </c>
      <c r="AK33385">
        <v>1</v>
      </c>
      <c r="AL33385" s="1">
        <v>2E-3</v>
      </c>
      <c r="AM33385" s="1" t="s">
        <v>85</v>
      </c>
      <c r="AN33385" s="1" t="s">
        <v>99</v>
      </c>
      <c r="AO33385" s="1" t="s">
        <v>96</v>
      </c>
    </row>
    <row r="33386" spans="1:41" x14ac:dyDescent="0.35">
      <c r="A33386">
        <v>10497</v>
      </c>
      <c r="B33386">
        <v>47408</v>
      </c>
      <c r="C33386">
        <v>711120</v>
      </c>
      <c r="D33386">
        <v>8</v>
      </c>
      <c r="E33386" s="1" t="s">
        <v>65</v>
      </c>
      <c r="F33386" s="1" t="s">
        <v>17</v>
      </c>
      <c r="G33386">
        <v>49</v>
      </c>
      <c r="H33386">
        <v>2</v>
      </c>
      <c r="I33386">
        <v>3</v>
      </c>
      <c r="J33386">
        <v>80</v>
      </c>
      <c r="K33386">
        <v>2</v>
      </c>
      <c r="L33386">
        <v>18</v>
      </c>
      <c r="M33386">
        <v>6</v>
      </c>
      <c r="N33386">
        <v>4</v>
      </c>
      <c r="O33386">
        <v>10</v>
      </c>
      <c r="P33386">
        <v>4</v>
      </c>
      <c r="Q33386">
        <v>10</v>
      </c>
      <c r="R33386">
        <v>9</v>
      </c>
      <c r="S33386">
        <v>38</v>
      </c>
      <c r="T33386" s="1" t="s">
        <v>17</v>
      </c>
      <c r="U33386" s="1" t="s">
        <v>18</v>
      </c>
      <c r="V33386">
        <v>1153</v>
      </c>
      <c r="W33386" s="1" t="s">
        <v>34</v>
      </c>
      <c r="X33386">
        <v>7</v>
      </c>
      <c r="Y33386">
        <v>4</v>
      </c>
      <c r="Z33386" s="1" t="s">
        <v>35</v>
      </c>
      <c r="AA33386">
        <v>1</v>
      </c>
      <c r="AB33386">
        <v>4</v>
      </c>
      <c r="AC33386" s="1" t="s">
        <v>21</v>
      </c>
      <c r="AD33386">
        <v>93</v>
      </c>
      <c r="AE33386">
        <v>4</v>
      </c>
      <c r="AF33386">
        <v>4</v>
      </c>
      <c r="AG33386" s="1" t="s">
        <v>33</v>
      </c>
      <c r="AH33386">
        <v>2</v>
      </c>
      <c r="AI33386" s="1" t="s">
        <v>23</v>
      </c>
      <c r="AJ33386" s="1" t="s">
        <v>67</v>
      </c>
      <c r="AK33386">
        <v>0</v>
      </c>
      <c r="AL33386" s="1">
        <v>0</v>
      </c>
      <c r="AM33386" s="1" t="s">
        <v>85</v>
      </c>
      <c r="AN33386" s="1" t="s">
        <v>99</v>
      </c>
      <c r="AO33386" s="1" t="s">
        <v>96</v>
      </c>
    </row>
    <row r="33387" spans="1:41" x14ac:dyDescent="0.35">
      <c r="A33387">
        <v>43081</v>
      </c>
      <c r="B33387">
        <v>25433</v>
      </c>
      <c r="C33387">
        <v>381495</v>
      </c>
      <c r="D33387">
        <v>3</v>
      </c>
      <c r="E33387" s="1" t="s">
        <v>65</v>
      </c>
      <c r="F33387" s="1" t="s">
        <v>17</v>
      </c>
      <c r="G33387">
        <v>41</v>
      </c>
      <c r="H33387">
        <v>1</v>
      </c>
      <c r="I33387">
        <v>3</v>
      </c>
      <c r="J33387">
        <v>80</v>
      </c>
      <c r="K33387">
        <v>1</v>
      </c>
      <c r="L33387">
        <v>15</v>
      </c>
      <c r="M33387">
        <v>2</v>
      </c>
      <c r="N33387">
        <v>2</v>
      </c>
      <c r="O33387">
        <v>10</v>
      </c>
      <c r="P33387">
        <v>6</v>
      </c>
      <c r="Q33387">
        <v>10</v>
      </c>
      <c r="R33387">
        <v>10</v>
      </c>
      <c r="S33387">
        <v>23</v>
      </c>
      <c r="T33387" s="1" t="s">
        <v>30</v>
      </c>
      <c r="U33387" s="1" t="s">
        <v>41</v>
      </c>
      <c r="V33387">
        <v>154</v>
      </c>
      <c r="W33387" s="1" t="s">
        <v>31</v>
      </c>
      <c r="X33387">
        <v>6</v>
      </c>
      <c r="Y33387">
        <v>5</v>
      </c>
      <c r="Z33387" s="1" t="s">
        <v>42</v>
      </c>
      <c r="AA33387">
        <v>1</v>
      </c>
      <c r="AB33387">
        <v>2</v>
      </c>
      <c r="AC33387" s="1" t="s">
        <v>27</v>
      </c>
      <c r="AD33387">
        <v>56</v>
      </c>
      <c r="AE33387">
        <v>4</v>
      </c>
      <c r="AF33387">
        <v>5</v>
      </c>
      <c r="AG33387" s="1" t="s">
        <v>46</v>
      </c>
      <c r="AH33387">
        <v>2</v>
      </c>
      <c r="AI33387" s="1" t="s">
        <v>37</v>
      </c>
      <c r="AJ33387" s="1" t="s">
        <v>68</v>
      </c>
      <c r="AK33387">
        <v>1</v>
      </c>
      <c r="AL33387" s="1">
        <v>2E-3</v>
      </c>
      <c r="AM33387" s="1" t="s">
        <v>85</v>
      </c>
      <c r="AN33387" s="1" t="s">
        <v>99</v>
      </c>
      <c r="AO33387" s="1" t="s">
        <v>96</v>
      </c>
    </row>
    <row r="33388" spans="1:41" x14ac:dyDescent="0.35">
      <c r="A33388">
        <v>44814</v>
      </c>
      <c r="B33388">
        <v>14746</v>
      </c>
      <c r="C33388">
        <v>294920</v>
      </c>
      <c r="D33388">
        <v>8</v>
      </c>
      <c r="E33388" s="1" t="s">
        <v>65</v>
      </c>
      <c r="F33388" s="1" t="s">
        <v>30</v>
      </c>
      <c r="G33388">
        <v>7</v>
      </c>
      <c r="H33388">
        <v>1</v>
      </c>
      <c r="I33388">
        <v>3</v>
      </c>
      <c r="J33388">
        <v>80</v>
      </c>
      <c r="K33388">
        <v>1</v>
      </c>
      <c r="L33388">
        <v>31</v>
      </c>
      <c r="M33388">
        <v>2</v>
      </c>
      <c r="N33388">
        <v>4</v>
      </c>
      <c r="O33388">
        <v>13</v>
      </c>
      <c r="P33388">
        <v>4</v>
      </c>
      <c r="Q33388">
        <v>10</v>
      </c>
      <c r="R33388">
        <v>1</v>
      </c>
      <c r="S33388">
        <v>59</v>
      </c>
      <c r="T33388" s="1" t="s">
        <v>30</v>
      </c>
      <c r="U33388" s="1" t="s">
        <v>18</v>
      </c>
      <c r="V33388">
        <v>921</v>
      </c>
      <c r="W33388" s="1" t="s">
        <v>43</v>
      </c>
      <c r="X33388">
        <v>10</v>
      </c>
      <c r="Y33388">
        <v>4</v>
      </c>
      <c r="Z33388" s="1" t="s">
        <v>20</v>
      </c>
      <c r="AA33388">
        <v>1</v>
      </c>
      <c r="AB33388">
        <v>4</v>
      </c>
      <c r="AC33388" s="1" t="s">
        <v>27</v>
      </c>
      <c r="AD33388">
        <v>120</v>
      </c>
      <c r="AE33388">
        <v>1</v>
      </c>
      <c r="AF33388">
        <v>5</v>
      </c>
      <c r="AG33388" s="1" t="s">
        <v>36</v>
      </c>
      <c r="AH33388">
        <v>2</v>
      </c>
      <c r="AI33388" s="1" t="s">
        <v>29</v>
      </c>
      <c r="AJ33388" s="1" t="s">
        <v>69</v>
      </c>
      <c r="AK33388">
        <v>1</v>
      </c>
      <c r="AL33388" s="1">
        <v>2E-3</v>
      </c>
      <c r="AM33388" s="1" t="s">
        <v>85</v>
      </c>
      <c r="AN33388" s="1" t="s">
        <v>99</v>
      </c>
      <c r="AO33388" s="1" t="s">
        <v>96</v>
      </c>
    </row>
    <row r="33389" spans="1:41" x14ac:dyDescent="0.35">
      <c r="A33389">
        <v>11418</v>
      </c>
      <c r="B33389">
        <v>30227</v>
      </c>
      <c r="C33389">
        <v>241816</v>
      </c>
      <c r="D33389">
        <v>5</v>
      </c>
      <c r="E33389" s="1" t="s">
        <v>65</v>
      </c>
      <c r="F33389" s="1" t="s">
        <v>17</v>
      </c>
      <c r="G33389">
        <v>23</v>
      </c>
      <c r="H33389">
        <v>2</v>
      </c>
      <c r="I33389">
        <v>4</v>
      </c>
      <c r="J33389">
        <v>80</v>
      </c>
      <c r="K33389">
        <v>4</v>
      </c>
      <c r="L33389">
        <v>35</v>
      </c>
      <c r="M33389">
        <v>1</v>
      </c>
      <c r="N33389">
        <v>1</v>
      </c>
      <c r="O33389">
        <v>26</v>
      </c>
      <c r="P33389">
        <v>25</v>
      </c>
      <c r="Q33389">
        <v>10</v>
      </c>
      <c r="R33389">
        <v>3</v>
      </c>
      <c r="S33389">
        <v>26</v>
      </c>
      <c r="T33389" s="1" t="s">
        <v>17</v>
      </c>
      <c r="U33389" s="1" t="s">
        <v>18</v>
      </c>
      <c r="V33389">
        <v>1391</v>
      </c>
      <c r="W33389" s="1" t="s">
        <v>25</v>
      </c>
      <c r="X33389">
        <v>3</v>
      </c>
      <c r="Y33389">
        <v>4</v>
      </c>
      <c r="Z33389" s="1" t="s">
        <v>32</v>
      </c>
      <c r="AA33389">
        <v>1</v>
      </c>
      <c r="AB33389">
        <v>1</v>
      </c>
      <c r="AC33389" s="1" t="s">
        <v>27</v>
      </c>
      <c r="AD33389">
        <v>78</v>
      </c>
      <c r="AE33389">
        <v>2</v>
      </c>
      <c r="AF33389">
        <v>1</v>
      </c>
      <c r="AG33389" s="1" t="s">
        <v>40</v>
      </c>
      <c r="AH33389">
        <v>3</v>
      </c>
      <c r="AI33389" s="1" t="s">
        <v>23</v>
      </c>
      <c r="AJ33389" s="1" t="s">
        <v>71</v>
      </c>
      <c r="AK33389">
        <v>0</v>
      </c>
      <c r="AL33389" s="1">
        <v>0</v>
      </c>
      <c r="AM33389" s="1" t="s">
        <v>85</v>
      </c>
      <c r="AN33389" s="1" t="s">
        <v>99</v>
      </c>
      <c r="AO33389" s="1" t="s">
        <v>96</v>
      </c>
    </row>
    <row r="33390" spans="1:41" x14ac:dyDescent="0.35">
      <c r="A33390">
        <v>11511</v>
      </c>
      <c r="B33390">
        <v>44727</v>
      </c>
      <c r="C33390">
        <v>1341810</v>
      </c>
      <c r="D33390">
        <v>8</v>
      </c>
      <c r="E33390" s="1" t="s">
        <v>65</v>
      </c>
      <c r="F33390" s="1" t="s">
        <v>17</v>
      </c>
      <c r="G33390">
        <v>26</v>
      </c>
      <c r="H33390">
        <v>1</v>
      </c>
      <c r="I33390">
        <v>1</v>
      </c>
      <c r="J33390">
        <v>80</v>
      </c>
      <c r="K33390">
        <v>3</v>
      </c>
      <c r="L33390">
        <v>18</v>
      </c>
      <c r="M33390">
        <v>1</v>
      </c>
      <c r="N33390">
        <v>3</v>
      </c>
      <c r="O33390">
        <v>16</v>
      </c>
      <c r="P33390">
        <v>14</v>
      </c>
      <c r="Q33390">
        <v>10</v>
      </c>
      <c r="R33390">
        <v>8</v>
      </c>
      <c r="S33390">
        <v>27</v>
      </c>
      <c r="T33390" s="1" t="s">
        <v>30</v>
      </c>
      <c r="U33390" s="1" t="s">
        <v>41</v>
      </c>
      <c r="V33390">
        <v>292</v>
      </c>
      <c r="W33390" s="1" t="s">
        <v>31</v>
      </c>
      <c r="X33390">
        <v>7</v>
      </c>
      <c r="Y33390">
        <v>4</v>
      </c>
      <c r="Z33390" s="1" t="s">
        <v>26</v>
      </c>
      <c r="AA33390">
        <v>1</v>
      </c>
      <c r="AB33390">
        <v>3</v>
      </c>
      <c r="AC33390" s="1" t="s">
        <v>21</v>
      </c>
      <c r="AD33390">
        <v>126</v>
      </c>
      <c r="AE33390">
        <v>1</v>
      </c>
      <c r="AF33390">
        <v>5</v>
      </c>
      <c r="AG33390" s="1" t="s">
        <v>45</v>
      </c>
      <c r="AH33390">
        <v>1</v>
      </c>
      <c r="AI33390" s="1" t="s">
        <v>37</v>
      </c>
      <c r="AJ33390" s="1" t="s">
        <v>71</v>
      </c>
      <c r="AK33390">
        <v>1</v>
      </c>
      <c r="AL33390" s="1">
        <v>2E-3</v>
      </c>
      <c r="AM33390" s="1" t="s">
        <v>85</v>
      </c>
      <c r="AN33390" s="1" t="s">
        <v>99</v>
      </c>
      <c r="AO33390" s="1" t="s">
        <v>96</v>
      </c>
    </row>
    <row r="33391" spans="1:41" x14ac:dyDescent="0.35">
      <c r="A33391">
        <v>47139</v>
      </c>
      <c r="B33391">
        <v>34684</v>
      </c>
      <c r="C33391">
        <v>208104</v>
      </c>
      <c r="D33391">
        <v>6</v>
      </c>
      <c r="E33391" s="1" t="s">
        <v>65</v>
      </c>
      <c r="F33391" s="1" t="s">
        <v>17</v>
      </c>
      <c r="G33391">
        <v>35</v>
      </c>
      <c r="H33391">
        <v>1</v>
      </c>
      <c r="I33391">
        <v>4</v>
      </c>
      <c r="J33391">
        <v>80</v>
      </c>
      <c r="K33391">
        <v>1</v>
      </c>
      <c r="L33391">
        <v>20</v>
      </c>
      <c r="M33391">
        <v>4</v>
      </c>
      <c r="N33391">
        <v>1</v>
      </c>
      <c r="O33391">
        <v>17</v>
      </c>
      <c r="P33391">
        <v>6</v>
      </c>
      <c r="Q33391">
        <v>10</v>
      </c>
      <c r="R33391">
        <v>2</v>
      </c>
      <c r="S33391">
        <v>50</v>
      </c>
      <c r="T33391" s="1" t="s">
        <v>30</v>
      </c>
      <c r="U33391" s="1" t="s">
        <v>24</v>
      </c>
      <c r="V33391">
        <v>265</v>
      </c>
      <c r="W33391" s="1" t="s">
        <v>38</v>
      </c>
      <c r="X33391">
        <v>7</v>
      </c>
      <c r="Y33391">
        <v>2</v>
      </c>
      <c r="Z33391" s="1" t="s">
        <v>35</v>
      </c>
      <c r="AA33391">
        <v>1</v>
      </c>
      <c r="AB33391">
        <v>1</v>
      </c>
      <c r="AC33391" s="1" t="s">
        <v>27</v>
      </c>
      <c r="AD33391">
        <v>89</v>
      </c>
      <c r="AE33391">
        <v>4</v>
      </c>
      <c r="AF33391">
        <v>5</v>
      </c>
      <c r="AG33391" s="1" t="s">
        <v>36</v>
      </c>
      <c r="AH33391">
        <v>1</v>
      </c>
      <c r="AI33391" s="1" t="s">
        <v>29</v>
      </c>
      <c r="AJ33391" s="1" t="s">
        <v>70</v>
      </c>
      <c r="AK33391">
        <v>1</v>
      </c>
      <c r="AL33391" s="1">
        <v>2E-3</v>
      </c>
      <c r="AM33391" s="1" t="s">
        <v>85</v>
      </c>
      <c r="AN33391" s="1" t="s">
        <v>99</v>
      </c>
      <c r="AO33391" s="1" t="s">
        <v>96</v>
      </c>
    </row>
    <row r="33392" spans="1:41" x14ac:dyDescent="0.35">
      <c r="A33392">
        <v>47286</v>
      </c>
      <c r="B33392">
        <v>23953</v>
      </c>
      <c r="C33392">
        <v>287436</v>
      </c>
      <c r="D33392">
        <v>1</v>
      </c>
      <c r="E33392" s="1" t="s">
        <v>65</v>
      </c>
      <c r="F33392" s="1" t="s">
        <v>30</v>
      </c>
      <c r="G33392">
        <v>49</v>
      </c>
      <c r="H33392">
        <v>2</v>
      </c>
      <c r="I33392">
        <v>1</v>
      </c>
      <c r="J33392">
        <v>80</v>
      </c>
      <c r="K33392">
        <v>1</v>
      </c>
      <c r="L33392">
        <v>20</v>
      </c>
      <c r="M33392">
        <v>4</v>
      </c>
      <c r="N33392">
        <v>4</v>
      </c>
      <c r="O33392">
        <v>13</v>
      </c>
      <c r="P33392">
        <v>13</v>
      </c>
      <c r="Q33392">
        <v>10</v>
      </c>
      <c r="R33392">
        <v>3</v>
      </c>
      <c r="S33392">
        <v>49</v>
      </c>
      <c r="T33392" s="1" t="s">
        <v>30</v>
      </c>
      <c r="U33392" s="1" t="s">
        <v>41</v>
      </c>
      <c r="V33392">
        <v>969</v>
      </c>
      <c r="W33392" s="1" t="s">
        <v>43</v>
      </c>
      <c r="X33392">
        <v>8</v>
      </c>
      <c r="Y33392">
        <v>1</v>
      </c>
      <c r="Z33392" s="1" t="s">
        <v>25</v>
      </c>
      <c r="AA33392">
        <v>1</v>
      </c>
      <c r="AB33392">
        <v>2</v>
      </c>
      <c r="AC33392" s="1" t="s">
        <v>27</v>
      </c>
      <c r="AD33392">
        <v>43</v>
      </c>
      <c r="AE33392">
        <v>2</v>
      </c>
      <c r="AF33392">
        <v>2</v>
      </c>
      <c r="AG33392" s="1" t="s">
        <v>39</v>
      </c>
      <c r="AH33392">
        <v>4</v>
      </c>
      <c r="AI33392" s="1" t="s">
        <v>37</v>
      </c>
      <c r="AJ33392" s="1" t="s">
        <v>70</v>
      </c>
      <c r="AK33392">
        <v>1</v>
      </c>
      <c r="AL33392" s="1">
        <v>2E-3</v>
      </c>
      <c r="AM33392" s="1" t="s">
        <v>85</v>
      </c>
      <c r="AN33392" s="1" t="s">
        <v>99</v>
      </c>
      <c r="AO33392" s="1" t="s">
        <v>96</v>
      </c>
    </row>
    <row r="33393" spans="1:41" x14ac:dyDescent="0.35">
      <c r="A33393">
        <v>48002</v>
      </c>
      <c r="B33393">
        <v>6867</v>
      </c>
      <c r="C33393">
        <v>171675</v>
      </c>
      <c r="D33393">
        <v>8</v>
      </c>
      <c r="E33393" s="1" t="s">
        <v>65</v>
      </c>
      <c r="F33393" s="1" t="s">
        <v>17</v>
      </c>
      <c r="G33393">
        <v>1</v>
      </c>
      <c r="H33393">
        <v>1</v>
      </c>
      <c r="I33393">
        <v>3</v>
      </c>
      <c r="J33393">
        <v>80</v>
      </c>
      <c r="K33393">
        <v>1</v>
      </c>
      <c r="L33393">
        <v>24</v>
      </c>
      <c r="M33393">
        <v>6</v>
      </c>
      <c r="N33393">
        <v>2</v>
      </c>
      <c r="O33393">
        <v>14</v>
      </c>
      <c r="P33393">
        <v>11</v>
      </c>
      <c r="Q33393">
        <v>10</v>
      </c>
      <c r="R33393">
        <v>2</v>
      </c>
      <c r="S33393">
        <v>52</v>
      </c>
      <c r="T33393" s="1" t="s">
        <v>17</v>
      </c>
      <c r="U33393" s="1" t="s">
        <v>18</v>
      </c>
      <c r="V33393">
        <v>395</v>
      </c>
      <c r="W33393" s="1" t="s">
        <v>38</v>
      </c>
      <c r="X33393">
        <v>7</v>
      </c>
      <c r="Y33393">
        <v>3</v>
      </c>
      <c r="Z33393" s="1" t="s">
        <v>32</v>
      </c>
      <c r="AA33393">
        <v>1</v>
      </c>
      <c r="AB33393">
        <v>1</v>
      </c>
      <c r="AC33393" s="1" t="s">
        <v>21</v>
      </c>
      <c r="AD33393">
        <v>33</v>
      </c>
      <c r="AE33393">
        <v>2</v>
      </c>
      <c r="AF33393">
        <v>1</v>
      </c>
      <c r="AG33393" s="1" t="s">
        <v>46</v>
      </c>
      <c r="AH33393">
        <v>3</v>
      </c>
      <c r="AI33393" s="1" t="s">
        <v>23</v>
      </c>
      <c r="AJ33393" s="1" t="s">
        <v>70</v>
      </c>
      <c r="AK33393">
        <v>0</v>
      </c>
      <c r="AL33393" s="1">
        <v>0</v>
      </c>
      <c r="AM33393" s="1" t="s">
        <v>85</v>
      </c>
      <c r="AN33393" s="1" t="s">
        <v>99</v>
      </c>
      <c r="AO33393" s="1" t="s">
        <v>96</v>
      </c>
    </row>
    <row r="33394" spans="1:41" x14ac:dyDescent="0.35">
      <c r="A33394">
        <v>12778</v>
      </c>
      <c r="B33394">
        <v>39448</v>
      </c>
      <c r="C33394">
        <v>670616</v>
      </c>
      <c r="D33394">
        <v>2</v>
      </c>
      <c r="E33394" s="1" t="s">
        <v>65</v>
      </c>
      <c r="F33394" s="1" t="s">
        <v>30</v>
      </c>
      <c r="G33394">
        <v>32</v>
      </c>
      <c r="H33394">
        <v>1</v>
      </c>
      <c r="I33394">
        <v>3</v>
      </c>
      <c r="J33394">
        <v>80</v>
      </c>
      <c r="K33394">
        <v>3</v>
      </c>
      <c r="L33394">
        <v>29</v>
      </c>
      <c r="M33394">
        <v>1</v>
      </c>
      <c r="N33394">
        <v>2</v>
      </c>
      <c r="O33394">
        <v>25</v>
      </c>
      <c r="P33394">
        <v>11</v>
      </c>
      <c r="Q33394">
        <v>10</v>
      </c>
      <c r="R33394">
        <v>15</v>
      </c>
      <c r="S33394">
        <v>52</v>
      </c>
      <c r="T33394" s="1" t="s">
        <v>30</v>
      </c>
      <c r="U33394" s="1" t="s">
        <v>24</v>
      </c>
      <c r="V33394">
        <v>1285</v>
      </c>
      <c r="W33394" s="1" t="s">
        <v>31</v>
      </c>
      <c r="X33394">
        <v>7</v>
      </c>
      <c r="Y33394">
        <v>5</v>
      </c>
      <c r="Z33394" s="1" t="s">
        <v>42</v>
      </c>
      <c r="AA33394">
        <v>1</v>
      </c>
      <c r="AB33394">
        <v>4</v>
      </c>
      <c r="AC33394" s="1" t="s">
        <v>27</v>
      </c>
      <c r="AD33394">
        <v>112</v>
      </c>
      <c r="AE33394">
        <v>4</v>
      </c>
      <c r="AF33394">
        <v>5</v>
      </c>
      <c r="AG33394" s="1" t="s">
        <v>40</v>
      </c>
      <c r="AH33394">
        <v>2</v>
      </c>
      <c r="AI33394" s="1" t="s">
        <v>23</v>
      </c>
      <c r="AJ33394" s="1" t="s">
        <v>70</v>
      </c>
      <c r="AK33394">
        <v>1</v>
      </c>
      <c r="AL33394" s="1">
        <v>2E-3</v>
      </c>
      <c r="AM33394" s="1" t="s">
        <v>85</v>
      </c>
      <c r="AN33394" s="1" t="s">
        <v>99</v>
      </c>
      <c r="AO33394" s="1" t="s">
        <v>96</v>
      </c>
    </row>
    <row r="33395" spans="1:41" x14ac:dyDescent="0.35">
      <c r="A33395">
        <v>14100</v>
      </c>
      <c r="B33395">
        <v>18362</v>
      </c>
      <c r="C33395">
        <v>550860</v>
      </c>
      <c r="D33395">
        <v>3</v>
      </c>
      <c r="E33395" s="1" t="s">
        <v>65</v>
      </c>
      <c r="F33395" s="1" t="s">
        <v>30</v>
      </c>
      <c r="G33395">
        <v>46</v>
      </c>
      <c r="H33395">
        <v>1</v>
      </c>
      <c r="I33395">
        <v>4</v>
      </c>
      <c r="J33395">
        <v>80</v>
      </c>
      <c r="K33395">
        <v>2</v>
      </c>
      <c r="L33395">
        <v>37</v>
      </c>
      <c r="M33395">
        <v>3</v>
      </c>
      <c r="N33395">
        <v>1</v>
      </c>
      <c r="O33395">
        <v>32</v>
      </c>
      <c r="P33395">
        <v>14</v>
      </c>
      <c r="Q33395">
        <v>10</v>
      </c>
      <c r="R33395">
        <v>14</v>
      </c>
      <c r="S33395">
        <v>37</v>
      </c>
      <c r="T33395" s="1" t="s">
        <v>30</v>
      </c>
      <c r="U33395" s="1" t="s">
        <v>24</v>
      </c>
      <c r="V33395">
        <v>1047</v>
      </c>
      <c r="W33395" s="1" t="s">
        <v>31</v>
      </c>
      <c r="X33395">
        <v>1</v>
      </c>
      <c r="Y33395">
        <v>3</v>
      </c>
      <c r="Z33395" s="1" t="s">
        <v>20</v>
      </c>
      <c r="AA33395">
        <v>1</v>
      </c>
      <c r="AB33395">
        <v>2</v>
      </c>
      <c r="AC33395" s="1" t="s">
        <v>21</v>
      </c>
      <c r="AD33395">
        <v>187</v>
      </c>
      <c r="AE33395">
        <v>4</v>
      </c>
      <c r="AF33395">
        <v>2</v>
      </c>
      <c r="AG33395" s="1" t="s">
        <v>33</v>
      </c>
      <c r="AH33395">
        <v>4</v>
      </c>
      <c r="AI33395" s="1" t="s">
        <v>29</v>
      </c>
      <c r="AJ33395" s="1" t="s">
        <v>67</v>
      </c>
      <c r="AK33395">
        <v>1</v>
      </c>
      <c r="AL33395" s="1">
        <v>2E-3</v>
      </c>
      <c r="AM33395" s="1" t="s">
        <v>85</v>
      </c>
      <c r="AN33395" s="1" t="s">
        <v>99</v>
      </c>
      <c r="AO33395" s="1" t="s">
        <v>96</v>
      </c>
    </row>
    <row r="33396" spans="1:41" x14ac:dyDescent="0.35">
      <c r="A33396">
        <v>15066</v>
      </c>
      <c r="B33396">
        <v>34243</v>
      </c>
      <c r="C33396">
        <v>993047</v>
      </c>
      <c r="D33396">
        <v>6</v>
      </c>
      <c r="E33396" s="1" t="s">
        <v>65</v>
      </c>
      <c r="F33396" s="1" t="s">
        <v>17</v>
      </c>
      <c r="G33396">
        <v>7</v>
      </c>
      <c r="H33396">
        <v>1</v>
      </c>
      <c r="I33396">
        <v>1</v>
      </c>
      <c r="J33396">
        <v>80</v>
      </c>
      <c r="K33396">
        <v>2</v>
      </c>
      <c r="L33396">
        <v>27</v>
      </c>
      <c r="M33396">
        <v>6</v>
      </c>
      <c r="N33396">
        <v>3</v>
      </c>
      <c r="O33396">
        <v>10</v>
      </c>
      <c r="P33396">
        <v>5</v>
      </c>
      <c r="Q33396">
        <v>10</v>
      </c>
      <c r="R33396">
        <v>3</v>
      </c>
      <c r="S33396">
        <v>42</v>
      </c>
      <c r="T33396" s="1" t="s">
        <v>17</v>
      </c>
      <c r="U33396" s="1" t="s">
        <v>24</v>
      </c>
      <c r="V33396">
        <v>804</v>
      </c>
      <c r="W33396" s="1" t="s">
        <v>19</v>
      </c>
      <c r="X33396">
        <v>2</v>
      </c>
      <c r="Y33396">
        <v>2</v>
      </c>
      <c r="Z33396" s="1" t="s">
        <v>26</v>
      </c>
      <c r="AA33396">
        <v>1</v>
      </c>
      <c r="AB33396">
        <v>1</v>
      </c>
      <c r="AC33396" s="1" t="s">
        <v>21</v>
      </c>
      <c r="AD33396">
        <v>114</v>
      </c>
      <c r="AE33396">
        <v>4</v>
      </c>
      <c r="AF33396">
        <v>5</v>
      </c>
      <c r="AG33396" s="1" t="s">
        <v>40</v>
      </c>
      <c r="AH33396">
        <v>3</v>
      </c>
      <c r="AI33396" s="1" t="s">
        <v>37</v>
      </c>
      <c r="AJ33396" s="1" t="s">
        <v>67</v>
      </c>
      <c r="AK33396">
        <v>0</v>
      </c>
      <c r="AL33396" s="1">
        <v>0</v>
      </c>
      <c r="AM33396" s="1" t="s">
        <v>85</v>
      </c>
      <c r="AN33396" s="1" t="s">
        <v>99</v>
      </c>
      <c r="AO33396" s="1" t="s">
        <v>96</v>
      </c>
    </row>
    <row r="33397" spans="1:41" x14ac:dyDescent="0.35">
      <c r="A33397">
        <v>15371</v>
      </c>
      <c r="B33397">
        <v>31036</v>
      </c>
      <c r="C33397">
        <v>806936</v>
      </c>
      <c r="D33397">
        <v>8</v>
      </c>
      <c r="E33397" s="1" t="s">
        <v>65</v>
      </c>
      <c r="F33397" s="1" t="s">
        <v>30</v>
      </c>
      <c r="G33397">
        <v>16</v>
      </c>
      <c r="H33397">
        <v>2</v>
      </c>
      <c r="I33397">
        <v>4</v>
      </c>
      <c r="J33397">
        <v>80</v>
      </c>
      <c r="K33397">
        <v>4</v>
      </c>
      <c r="L33397">
        <v>35</v>
      </c>
      <c r="M33397">
        <v>3</v>
      </c>
      <c r="N33397">
        <v>2</v>
      </c>
      <c r="O33397">
        <v>25</v>
      </c>
      <c r="P33397">
        <v>12</v>
      </c>
      <c r="Q33397">
        <v>10</v>
      </c>
      <c r="R33397">
        <v>10</v>
      </c>
      <c r="S33397">
        <v>49</v>
      </c>
      <c r="T33397" s="1" t="s">
        <v>17</v>
      </c>
      <c r="U33397" s="1" t="s">
        <v>24</v>
      </c>
      <c r="V33397">
        <v>330</v>
      </c>
      <c r="W33397" s="1" t="s">
        <v>38</v>
      </c>
      <c r="X33397">
        <v>4</v>
      </c>
      <c r="Y33397">
        <v>1</v>
      </c>
      <c r="Z33397" s="1" t="s">
        <v>35</v>
      </c>
      <c r="AA33397">
        <v>1</v>
      </c>
      <c r="AB33397">
        <v>4</v>
      </c>
      <c r="AC33397" s="1" t="s">
        <v>27</v>
      </c>
      <c r="AD33397">
        <v>152</v>
      </c>
      <c r="AE33397">
        <v>1</v>
      </c>
      <c r="AF33397">
        <v>5</v>
      </c>
      <c r="AG33397" s="1" t="s">
        <v>33</v>
      </c>
      <c r="AH33397">
        <v>3</v>
      </c>
      <c r="AI33397" s="1" t="s">
        <v>37</v>
      </c>
      <c r="AJ33397" s="1" t="s">
        <v>70</v>
      </c>
      <c r="AK33397">
        <v>0</v>
      </c>
      <c r="AL33397" s="1">
        <v>0</v>
      </c>
      <c r="AM33397" s="1" t="s">
        <v>85</v>
      </c>
      <c r="AN33397" s="1" t="s">
        <v>99</v>
      </c>
      <c r="AO33397" s="1" t="s">
        <v>96</v>
      </c>
    </row>
    <row r="33398" spans="1:41" x14ac:dyDescent="0.35">
      <c r="A33398">
        <v>15829</v>
      </c>
      <c r="B33398">
        <v>9633</v>
      </c>
      <c r="C33398">
        <v>260091</v>
      </c>
      <c r="D33398">
        <v>8</v>
      </c>
      <c r="E33398" s="1" t="s">
        <v>65</v>
      </c>
      <c r="F33398" s="1" t="s">
        <v>17</v>
      </c>
      <c r="G33398">
        <v>43</v>
      </c>
      <c r="H33398">
        <v>1</v>
      </c>
      <c r="I33398">
        <v>2</v>
      </c>
      <c r="J33398">
        <v>80</v>
      </c>
      <c r="K33398">
        <v>3</v>
      </c>
      <c r="L33398">
        <v>17</v>
      </c>
      <c r="M33398">
        <v>6</v>
      </c>
      <c r="N33398">
        <v>3</v>
      </c>
      <c r="O33398">
        <v>10</v>
      </c>
      <c r="P33398">
        <v>10</v>
      </c>
      <c r="Q33398">
        <v>10</v>
      </c>
      <c r="R33398">
        <v>8</v>
      </c>
      <c r="S33398">
        <v>48</v>
      </c>
      <c r="T33398" s="1" t="s">
        <v>17</v>
      </c>
      <c r="U33398" s="1" t="s">
        <v>18</v>
      </c>
      <c r="V33398">
        <v>883</v>
      </c>
      <c r="W33398" s="1" t="s">
        <v>38</v>
      </c>
      <c r="X33398">
        <v>10</v>
      </c>
      <c r="Y33398">
        <v>3</v>
      </c>
      <c r="Z33398" s="1" t="s">
        <v>42</v>
      </c>
      <c r="AA33398">
        <v>1</v>
      </c>
      <c r="AB33398">
        <v>3</v>
      </c>
      <c r="AC33398" s="1" t="s">
        <v>21</v>
      </c>
      <c r="AD33398">
        <v>92</v>
      </c>
      <c r="AE33398">
        <v>2</v>
      </c>
      <c r="AF33398">
        <v>3</v>
      </c>
      <c r="AG33398" s="1" t="s">
        <v>36</v>
      </c>
      <c r="AH33398">
        <v>2</v>
      </c>
      <c r="AI33398" s="1" t="s">
        <v>37</v>
      </c>
      <c r="AJ33398" s="1" t="s">
        <v>70</v>
      </c>
      <c r="AK33398">
        <v>0</v>
      </c>
      <c r="AL33398" s="1">
        <v>0</v>
      </c>
      <c r="AM33398" s="1" t="s">
        <v>85</v>
      </c>
      <c r="AN33398" s="1" t="s">
        <v>99</v>
      </c>
      <c r="AO33398" s="1" t="s">
        <v>96</v>
      </c>
    </row>
    <row r="33399" spans="1:41" x14ac:dyDescent="0.35">
      <c r="A33399">
        <v>16362</v>
      </c>
      <c r="B33399">
        <v>18258</v>
      </c>
      <c r="C33399">
        <v>200838</v>
      </c>
      <c r="D33399">
        <v>2</v>
      </c>
      <c r="E33399" s="1" t="s">
        <v>65</v>
      </c>
      <c r="F33399" s="1" t="s">
        <v>17</v>
      </c>
      <c r="G33399">
        <v>47</v>
      </c>
      <c r="H33399">
        <v>2</v>
      </c>
      <c r="I33399">
        <v>1</v>
      </c>
      <c r="J33399">
        <v>80</v>
      </c>
      <c r="K33399">
        <v>2</v>
      </c>
      <c r="L33399">
        <v>17</v>
      </c>
      <c r="M33399">
        <v>3</v>
      </c>
      <c r="N33399">
        <v>3</v>
      </c>
      <c r="O33399">
        <v>14</v>
      </c>
      <c r="P33399">
        <v>14</v>
      </c>
      <c r="Q33399">
        <v>10</v>
      </c>
      <c r="R33399">
        <v>10</v>
      </c>
      <c r="S33399">
        <v>58</v>
      </c>
      <c r="T33399" s="1" t="s">
        <v>30</v>
      </c>
      <c r="U33399" s="1" t="s">
        <v>24</v>
      </c>
      <c r="V33399">
        <v>501</v>
      </c>
      <c r="W33399" s="1" t="s">
        <v>25</v>
      </c>
      <c r="X33399">
        <v>8</v>
      </c>
      <c r="Y33399">
        <v>4</v>
      </c>
      <c r="Z33399" s="1" t="s">
        <v>26</v>
      </c>
      <c r="AA33399">
        <v>1</v>
      </c>
      <c r="AB33399">
        <v>2</v>
      </c>
      <c r="AC33399" s="1" t="s">
        <v>27</v>
      </c>
      <c r="AD33399">
        <v>162</v>
      </c>
      <c r="AE33399">
        <v>4</v>
      </c>
      <c r="AF33399">
        <v>4</v>
      </c>
      <c r="AG33399" s="1" t="s">
        <v>46</v>
      </c>
      <c r="AH33399">
        <v>2</v>
      </c>
      <c r="AI33399" s="1" t="s">
        <v>29</v>
      </c>
      <c r="AJ33399" s="1" t="s">
        <v>69</v>
      </c>
      <c r="AK33399">
        <v>1</v>
      </c>
      <c r="AL33399" s="1">
        <v>2E-3</v>
      </c>
      <c r="AM33399" s="1" t="s">
        <v>85</v>
      </c>
      <c r="AN33399" s="1" t="s">
        <v>99</v>
      </c>
      <c r="AO33399" s="1" t="s">
        <v>96</v>
      </c>
    </row>
    <row r="33400" spans="1:41" x14ac:dyDescent="0.35">
      <c r="A33400">
        <v>16364</v>
      </c>
      <c r="B33400">
        <v>44403</v>
      </c>
      <c r="C33400">
        <v>1243284</v>
      </c>
      <c r="D33400">
        <v>3</v>
      </c>
      <c r="E33400" s="1" t="s">
        <v>65</v>
      </c>
      <c r="F33400" s="1" t="s">
        <v>17</v>
      </c>
      <c r="G33400">
        <v>8</v>
      </c>
      <c r="H33400">
        <v>2</v>
      </c>
      <c r="I33400">
        <v>3</v>
      </c>
      <c r="J33400">
        <v>80</v>
      </c>
      <c r="K33400">
        <v>2</v>
      </c>
      <c r="L33400">
        <v>38</v>
      </c>
      <c r="M33400">
        <v>3</v>
      </c>
      <c r="N33400">
        <v>3</v>
      </c>
      <c r="O33400">
        <v>10</v>
      </c>
      <c r="P33400">
        <v>7</v>
      </c>
      <c r="Q33400">
        <v>10</v>
      </c>
      <c r="R33400">
        <v>3</v>
      </c>
      <c r="S33400">
        <v>54</v>
      </c>
      <c r="T33400" s="1" t="s">
        <v>30</v>
      </c>
      <c r="U33400" s="1" t="s">
        <v>41</v>
      </c>
      <c r="V33400">
        <v>546</v>
      </c>
      <c r="W33400" s="1" t="s">
        <v>34</v>
      </c>
      <c r="X33400">
        <v>8</v>
      </c>
      <c r="Y33400">
        <v>4</v>
      </c>
      <c r="Z33400" s="1" t="s">
        <v>26</v>
      </c>
      <c r="AA33400">
        <v>1</v>
      </c>
      <c r="AB33400">
        <v>4</v>
      </c>
      <c r="AC33400" s="1" t="s">
        <v>27</v>
      </c>
      <c r="AD33400">
        <v>174</v>
      </c>
      <c r="AE33400">
        <v>3</v>
      </c>
      <c r="AF33400">
        <v>5</v>
      </c>
      <c r="AG33400" s="1" t="s">
        <v>40</v>
      </c>
      <c r="AH33400">
        <v>2</v>
      </c>
      <c r="AI33400" s="1" t="s">
        <v>23</v>
      </c>
      <c r="AJ33400" s="1" t="s">
        <v>70</v>
      </c>
      <c r="AK33400">
        <v>1</v>
      </c>
      <c r="AL33400" s="1">
        <v>2E-3</v>
      </c>
      <c r="AM33400" s="1" t="s">
        <v>85</v>
      </c>
      <c r="AN33400" s="1" t="s">
        <v>99</v>
      </c>
      <c r="AO33400" s="1" t="s">
        <v>96</v>
      </c>
    </row>
    <row r="33401" spans="1:41" x14ac:dyDescent="0.35">
      <c r="A33401">
        <v>16986</v>
      </c>
      <c r="B33401">
        <v>47888</v>
      </c>
      <c r="C33401">
        <v>335216</v>
      </c>
      <c r="D33401">
        <v>6</v>
      </c>
      <c r="E33401" s="1" t="s">
        <v>65</v>
      </c>
      <c r="F33401" s="1" t="s">
        <v>30</v>
      </c>
      <c r="G33401">
        <v>33</v>
      </c>
      <c r="H33401">
        <v>1</v>
      </c>
      <c r="I33401">
        <v>3</v>
      </c>
      <c r="J33401">
        <v>80</v>
      </c>
      <c r="K33401">
        <v>2</v>
      </c>
      <c r="L33401">
        <v>38</v>
      </c>
      <c r="M33401">
        <v>3</v>
      </c>
      <c r="N33401">
        <v>1</v>
      </c>
      <c r="O33401">
        <v>13</v>
      </c>
      <c r="P33401">
        <v>3</v>
      </c>
      <c r="Q33401">
        <v>10</v>
      </c>
      <c r="R33401">
        <v>10</v>
      </c>
      <c r="S33401">
        <v>43</v>
      </c>
      <c r="T33401" s="1" t="s">
        <v>30</v>
      </c>
      <c r="U33401" s="1" t="s">
        <v>24</v>
      </c>
      <c r="V33401">
        <v>293</v>
      </c>
      <c r="W33401" s="1" t="s">
        <v>25</v>
      </c>
      <c r="X33401">
        <v>7</v>
      </c>
      <c r="Y33401">
        <v>2</v>
      </c>
      <c r="Z33401" s="1" t="s">
        <v>35</v>
      </c>
      <c r="AA33401">
        <v>1</v>
      </c>
      <c r="AB33401">
        <v>2</v>
      </c>
      <c r="AC33401" s="1" t="s">
        <v>21</v>
      </c>
      <c r="AD33401">
        <v>33</v>
      </c>
      <c r="AE33401">
        <v>3</v>
      </c>
      <c r="AF33401">
        <v>2</v>
      </c>
      <c r="AG33401" s="1" t="s">
        <v>46</v>
      </c>
      <c r="AH33401">
        <v>3</v>
      </c>
      <c r="AI33401" s="1" t="s">
        <v>23</v>
      </c>
      <c r="AJ33401" s="1" t="s">
        <v>67</v>
      </c>
      <c r="AK33401">
        <v>1</v>
      </c>
      <c r="AL33401" s="1">
        <v>2E-3</v>
      </c>
      <c r="AM33401" s="1" t="s">
        <v>85</v>
      </c>
      <c r="AN33401" s="1" t="s">
        <v>99</v>
      </c>
      <c r="AO33401" s="1" t="s">
        <v>96</v>
      </c>
    </row>
    <row r="33402" spans="1:41" x14ac:dyDescent="0.35">
      <c r="A33402">
        <v>17178</v>
      </c>
      <c r="B33402">
        <v>9149</v>
      </c>
      <c r="C33402">
        <v>210427</v>
      </c>
      <c r="D33402">
        <v>4</v>
      </c>
      <c r="E33402" s="1" t="s">
        <v>65</v>
      </c>
      <c r="F33402" s="1" t="s">
        <v>17</v>
      </c>
      <c r="G33402">
        <v>27</v>
      </c>
      <c r="H33402">
        <v>2</v>
      </c>
      <c r="I33402">
        <v>4</v>
      </c>
      <c r="J33402">
        <v>80</v>
      </c>
      <c r="K33402">
        <v>2</v>
      </c>
      <c r="L33402">
        <v>21</v>
      </c>
      <c r="M33402">
        <v>6</v>
      </c>
      <c r="N33402">
        <v>2</v>
      </c>
      <c r="O33402">
        <v>18</v>
      </c>
      <c r="P33402">
        <v>12</v>
      </c>
      <c r="Q33402">
        <v>10</v>
      </c>
      <c r="R33402">
        <v>3</v>
      </c>
      <c r="S33402">
        <v>56</v>
      </c>
      <c r="T33402" s="1" t="s">
        <v>30</v>
      </c>
      <c r="U33402" s="1" t="s">
        <v>24</v>
      </c>
      <c r="V33402">
        <v>1064</v>
      </c>
      <c r="W33402" s="1" t="s">
        <v>34</v>
      </c>
      <c r="X33402">
        <v>7</v>
      </c>
      <c r="Y33402">
        <v>5</v>
      </c>
      <c r="Z33402" s="1" t="s">
        <v>25</v>
      </c>
      <c r="AA33402">
        <v>1</v>
      </c>
      <c r="AB33402">
        <v>3</v>
      </c>
      <c r="AC33402" s="1" t="s">
        <v>27</v>
      </c>
      <c r="AD33402">
        <v>52</v>
      </c>
      <c r="AE33402">
        <v>1</v>
      </c>
      <c r="AF33402">
        <v>5</v>
      </c>
      <c r="AG33402" s="1" t="s">
        <v>46</v>
      </c>
      <c r="AH33402">
        <v>1</v>
      </c>
      <c r="AI33402" s="1" t="s">
        <v>23</v>
      </c>
      <c r="AJ33402" s="1" t="s">
        <v>69</v>
      </c>
      <c r="AK33402">
        <v>1</v>
      </c>
      <c r="AL33402" s="1">
        <v>2E-3</v>
      </c>
      <c r="AM33402" s="1" t="s">
        <v>85</v>
      </c>
      <c r="AN33402" s="1" t="s">
        <v>99</v>
      </c>
      <c r="AO33402" s="1" t="s">
        <v>96</v>
      </c>
    </row>
    <row r="33403" spans="1:41" x14ac:dyDescent="0.35">
      <c r="A33403">
        <v>17599</v>
      </c>
      <c r="B33403">
        <v>19451</v>
      </c>
      <c r="C33403">
        <v>97255</v>
      </c>
      <c r="D33403">
        <v>1</v>
      </c>
      <c r="E33403" s="1" t="s">
        <v>65</v>
      </c>
      <c r="F33403" s="1" t="s">
        <v>30</v>
      </c>
      <c r="G33403">
        <v>32</v>
      </c>
      <c r="H33403">
        <v>2</v>
      </c>
      <c r="I33403">
        <v>3</v>
      </c>
      <c r="J33403">
        <v>80</v>
      </c>
      <c r="K33403">
        <v>2</v>
      </c>
      <c r="L33403">
        <v>40</v>
      </c>
      <c r="M33403">
        <v>4</v>
      </c>
      <c r="N33403">
        <v>2</v>
      </c>
      <c r="O33403">
        <v>18</v>
      </c>
      <c r="P33403">
        <v>16</v>
      </c>
      <c r="Q33403">
        <v>10</v>
      </c>
      <c r="R33403">
        <v>16</v>
      </c>
      <c r="S33403">
        <v>38</v>
      </c>
      <c r="T33403" s="1" t="s">
        <v>17</v>
      </c>
      <c r="U33403" s="1" t="s">
        <v>24</v>
      </c>
      <c r="V33403">
        <v>770</v>
      </c>
      <c r="W33403" s="1" t="s">
        <v>31</v>
      </c>
      <c r="X33403">
        <v>8</v>
      </c>
      <c r="Y33403">
        <v>1</v>
      </c>
      <c r="Z33403" s="1" t="s">
        <v>25</v>
      </c>
      <c r="AA33403">
        <v>1</v>
      </c>
      <c r="AB33403">
        <v>2</v>
      </c>
      <c r="AC33403" s="1" t="s">
        <v>27</v>
      </c>
      <c r="AD33403">
        <v>42</v>
      </c>
      <c r="AE33403">
        <v>2</v>
      </c>
      <c r="AF33403">
        <v>3</v>
      </c>
      <c r="AG33403" s="1" t="s">
        <v>22</v>
      </c>
      <c r="AH33403">
        <v>2</v>
      </c>
      <c r="AI33403" s="1" t="s">
        <v>23</v>
      </c>
      <c r="AJ33403" s="1" t="s">
        <v>67</v>
      </c>
      <c r="AK33403">
        <v>0</v>
      </c>
      <c r="AL33403" s="1">
        <v>0</v>
      </c>
      <c r="AM33403" s="1" t="s">
        <v>85</v>
      </c>
      <c r="AN33403" s="1" t="s">
        <v>99</v>
      </c>
      <c r="AO33403" s="1" t="s">
        <v>96</v>
      </c>
    </row>
    <row r="33404" spans="1:41" x14ac:dyDescent="0.35">
      <c r="A33404">
        <v>18138</v>
      </c>
      <c r="B33404">
        <v>1543</v>
      </c>
      <c r="C33404">
        <v>10801</v>
      </c>
      <c r="D33404">
        <v>8</v>
      </c>
      <c r="E33404" s="1" t="s">
        <v>65</v>
      </c>
      <c r="F33404" s="1" t="s">
        <v>17</v>
      </c>
      <c r="G33404">
        <v>21</v>
      </c>
      <c r="H33404">
        <v>2</v>
      </c>
      <c r="I33404">
        <v>4</v>
      </c>
      <c r="J33404">
        <v>80</v>
      </c>
      <c r="K33404">
        <v>2</v>
      </c>
      <c r="L33404">
        <v>14</v>
      </c>
      <c r="M33404">
        <v>2</v>
      </c>
      <c r="N33404">
        <v>3</v>
      </c>
      <c r="O33404">
        <v>11</v>
      </c>
      <c r="P33404">
        <v>8</v>
      </c>
      <c r="Q33404">
        <v>10</v>
      </c>
      <c r="R33404">
        <v>5</v>
      </c>
      <c r="S33404">
        <v>49</v>
      </c>
      <c r="T33404" s="1" t="s">
        <v>17</v>
      </c>
      <c r="U33404" s="1" t="s">
        <v>18</v>
      </c>
      <c r="V33404">
        <v>1173</v>
      </c>
      <c r="W33404" s="1" t="s">
        <v>25</v>
      </c>
      <c r="X33404">
        <v>1</v>
      </c>
      <c r="Y33404">
        <v>2</v>
      </c>
      <c r="Z33404" s="1" t="s">
        <v>32</v>
      </c>
      <c r="AA33404">
        <v>1</v>
      </c>
      <c r="AB33404">
        <v>4</v>
      </c>
      <c r="AC33404" s="1" t="s">
        <v>27</v>
      </c>
      <c r="AD33404">
        <v>67</v>
      </c>
      <c r="AE33404">
        <v>3</v>
      </c>
      <c r="AF33404">
        <v>3</v>
      </c>
      <c r="AG33404" s="1" t="s">
        <v>36</v>
      </c>
      <c r="AH33404">
        <v>2</v>
      </c>
      <c r="AI33404" s="1" t="s">
        <v>23</v>
      </c>
      <c r="AJ33404" s="1" t="s">
        <v>70</v>
      </c>
      <c r="AK33404">
        <v>0</v>
      </c>
      <c r="AL33404" s="1">
        <v>0</v>
      </c>
      <c r="AM33404" s="1" t="s">
        <v>85</v>
      </c>
      <c r="AN33404" s="1" t="s">
        <v>99</v>
      </c>
      <c r="AO33404" s="1" t="s">
        <v>96</v>
      </c>
    </row>
    <row r="33405" spans="1:41" x14ac:dyDescent="0.35">
      <c r="A33405">
        <v>18719</v>
      </c>
      <c r="B33405">
        <v>41596</v>
      </c>
      <c r="C33405">
        <v>956708</v>
      </c>
      <c r="D33405">
        <v>3</v>
      </c>
      <c r="E33405" s="1" t="s">
        <v>65</v>
      </c>
      <c r="F33405" s="1" t="s">
        <v>30</v>
      </c>
      <c r="G33405">
        <v>19</v>
      </c>
      <c r="H33405">
        <v>2</v>
      </c>
      <c r="I33405">
        <v>1</v>
      </c>
      <c r="J33405">
        <v>80</v>
      </c>
      <c r="K33405">
        <v>2</v>
      </c>
      <c r="L33405">
        <v>37</v>
      </c>
      <c r="M33405">
        <v>1</v>
      </c>
      <c r="N33405">
        <v>1</v>
      </c>
      <c r="O33405">
        <v>26</v>
      </c>
      <c r="P33405">
        <v>10</v>
      </c>
      <c r="Q33405">
        <v>10</v>
      </c>
      <c r="R33405">
        <v>11</v>
      </c>
      <c r="S33405">
        <v>25</v>
      </c>
      <c r="T33405" s="1" t="s">
        <v>17</v>
      </c>
      <c r="U33405" s="1" t="s">
        <v>41</v>
      </c>
      <c r="V33405">
        <v>856</v>
      </c>
      <c r="W33405" s="1" t="s">
        <v>34</v>
      </c>
      <c r="X33405">
        <v>10</v>
      </c>
      <c r="Y33405">
        <v>4</v>
      </c>
      <c r="Z33405" s="1" t="s">
        <v>20</v>
      </c>
      <c r="AA33405">
        <v>1</v>
      </c>
      <c r="AB33405">
        <v>4</v>
      </c>
      <c r="AC33405" s="1" t="s">
        <v>21</v>
      </c>
      <c r="AD33405">
        <v>184</v>
      </c>
      <c r="AE33405">
        <v>3</v>
      </c>
      <c r="AF33405">
        <v>2</v>
      </c>
      <c r="AG33405" s="1" t="s">
        <v>36</v>
      </c>
      <c r="AH33405">
        <v>1</v>
      </c>
      <c r="AI33405" s="1" t="s">
        <v>29</v>
      </c>
      <c r="AJ33405" s="1" t="s">
        <v>68</v>
      </c>
      <c r="AK33405">
        <v>0</v>
      </c>
      <c r="AL33405" s="1">
        <v>0</v>
      </c>
      <c r="AM33405" s="1" t="s">
        <v>85</v>
      </c>
      <c r="AN33405" s="1" t="s">
        <v>99</v>
      </c>
      <c r="AO33405" s="1" t="s">
        <v>96</v>
      </c>
    </row>
    <row r="33406" spans="1:41" x14ac:dyDescent="0.35">
      <c r="A33406">
        <v>19034</v>
      </c>
      <c r="B33406">
        <v>14629</v>
      </c>
      <c r="C33406">
        <v>43887</v>
      </c>
      <c r="D33406">
        <v>4</v>
      </c>
      <c r="E33406" s="1" t="s">
        <v>65</v>
      </c>
      <c r="F33406" s="1" t="s">
        <v>17</v>
      </c>
      <c r="G33406">
        <v>14</v>
      </c>
      <c r="H33406">
        <v>1</v>
      </c>
      <c r="I33406">
        <v>4</v>
      </c>
      <c r="J33406">
        <v>80</v>
      </c>
      <c r="K33406">
        <v>2</v>
      </c>
      <c r="L33406">
        <v>34</v>
      </c>
      <c r="M33406">
        <v>4</v>
      </c>
      <c r="N33406">
        <v>4</v>
      </c>
      <c r="O33406">
        <v>14</v>
      </c>
      <c r="P33406">
        <v>9</v>
      </c>
      <c r="Q33406">
        <v>10</v>
      </c>
      <c r="R33406">
        <v>9</v>
      </c>
      <c r="S33406">
        <v>38</v>
      </c>
      <c r="T33406" s="1" t="s">
        <v>17</v>
      </c>
      <c r="U33406" s="1" t="s">
        <v>18</v>
      </c>
      <c r="V33406">
        <v>335</v>
      </c>
      <c r="W33406" s="1" t="s">
        <v>19</v>
      </c>
      <c r="X33406">
        <v>8</v>
      </c>
      <c r="Y33406">
        <v>4</v>
      </c>
      <c r="Z33406" s="1" t="s">
        <v>35</v>
      </c>
      <c r="AA33406">
        <v>1</v>
      </c>
      <c r="AB33406">
        <v>1</v>
      </c>
      <c r="AC33406" s="1" t="s">
        <v>21</v>
      </c>
      <c r="AD33406">
        <v>161</v>
      </c>
      <c r="AE33406">
        <v>2</v>
      </c>
      <c r="AF33406">
        <v>5</v>
      </c>
      <c r="AG33406" s="1" t="s">
        <v>44</v>
      </c>
      <c r="AH33406">
        <v>1</v>
      </c>
      <c r="AI33406" s="1" t="s">
        <v>29</v>
      </c>
      <c r="AJ33406" s="1" t="s">
        <v>67</v>
      </c>
      <c r="AK33406">
        <v>0</v>
      </c>
      <c r="AL33406" s="1">
        <v>0</v>
      </c>
      <c r="AM33406" s="1" t="s">
        <v>85</v>
      </c>
      <c r="AN33406" s="1" t="s">
        <v>99</v>
      </c>
      <c r="AO33406" s="1" t="s">
        <v>96</v>
      </c>
    </row>
    <row r="33407" spans="1:41" x14ac:dyDescent="0.35">
      <c r="A33407">
        <v>19782</v>
      </c>
      <c r="B33407">
        <v>12600</v>
      </c>
      <c r="C33407">
        <v>289800</v>
      </c>
      <c r="D33407">
        <v>1</v>
      </c>
      <c r="E33407" s="1" t="s">
        <v>65</v>
      </c>
      <c r="F33407" s="1" t="s">
        <v>30</v>
      </c>
      <c r="G33407">
        <v>7</v>
      </c>
      <c r="H33407">
        <v>2</v>
      </c>
      <c r="I33407">
        <v>2</v>
      </c>
      <c r="J33407">
        <v>80</v>
      </c>
      <c r="K33407">
        <v>2</v>
      </c>
      <c r="L33407">
        <v>31</v>
      </c>
      <c r="M33407">
        <v>4</v>
      </c>
      <c r="N33407">
        <v>3</v>
      </c>
      <c r="O33407">
        <v>13</v>
      </c>
      <c r="P33407">
        <v>5</v>
      </c>
      <c r="Q33407">
        <v>10</v>
      </c>
      <c r="R33407">
        <v>13</v>
      </c>
      <c r="S33407">
        <v>18</v>
      </c>
      <c r="T33407" s="1" t="s">
        <v>17</v>
      </c>
      <c r="U33407" s="1" t="s">
        <v>24</v>
      </c>
      <c r="V33407">
        <v>456</v>
      </c>
      <c r="W33407" s="1" t="s">
        <v>43</v>
      </c>
      <c r="X33407">
        <v>9</v>
      </c>
      <c r="Y33407">
        <v>4</v>
      </c>
      <c r="Z33407" s="1" t="s">
        <v>25</v>
      </c>
      <c r="AA33407">
        <v>1</v>
      </c>
      <c r="AB33407">
        <v>2</v>
      </c>
      <c r="AC33407" s="1" t="s">
        <v>27</v>
      </c>
      <c r="AD33407">
        <v>133</v>
      </c>
      <c r="AE33407">
        <v>1</v>
      </c>
      <c r="AF33407">
        <v>5</v>
      </c>
      <c r="AG33407" s="1" t="s">
        <v>39</v>
      </c>
      <c r="AH33407">
        <v>2</v>
      </c>
      <c r="AI33407" s="1" t="s">
        <v>37</v>
      </c>
      <c r="AJ33407" s="1" t="s">
        <v>68</v>
      </c>
      <c r="AK33407">
        <v>0</v>
      </c>
      <c r="AL33407" s="1">
        <v>0</v>
      </c>
      <c r="AM33407" s="1" t="s">
        <v>85</v>
      </c>
      <c r="AN33407" s="1" t="s">
        <v>99</v>
      </c>
      <c r="AO33407" s="1" t="s">
        <v>96</v>
      </c>
    </row>
    <row r="33408" spans="1:41" x14ac:dyDescent="0.35">
      <c r="A33408">
        <v>20719</v>
      </c>
      <c r="B33408">
        <v>36185</v>
      </c>
      <c r="C33408">
        <v>615145</v>
      </c>
      <c r="D33408">
        <v>5</v>
      </c>
      <c r="E33408" s="1" t="s">
        <v>65</v>
      </c>
      <c r="F33408" s="1" t="s">
        <v>30</v>
      </c>
      <c r="G33408">
        <v>46</v>
      </c>
      <c r="H33408">
        <v>1</v>
      </c>
      <c r="I33408">
        <v>3</v>
      </c>
      <c r="J33408">
        <v>80</v>
      </c>
      <c r="K33408">
        <v>2</v>
      </c>
      <c r="L33408">
        <v>12</v>
      </c>
      <c r="M33408">
        <v>5</v>
      </c>
      <c r="N33408">
        <v>3</v>
      </c>
      <c r="O33408">
        <v>11</v>
      </c>
      <c r="P33408">
        <v>6</v>
      </c>
      <c r="Q33408">
        <v>10</v>
      </c>
      <c r="R33408">
        <v>3</v>
      </c>
      <c r="S33408">
        <v>30</v>
      </c>
      <c r="T33408" s="1" t="s">
        <v>30</v>
      </c>
      <c r="U33408" s="1" t="s">
        <v>18</v>
      </c>
      <c r="V33408">
        <v>1439</v>
      </c>
      <c r="W33408" s="1" t="s">
        <v>34</v>
      </c>
      <c r="X33408">
        <v>4</v>
      </c>
      <c r="Y33408">
        <v>2</v>
      </c>
      <c r="Z33408" s="1" t="s">
        <v>35</v>
      </c>
      <c r="AA33408">
        <v>1</v>
      </c>
      <c r="AB33408">
        <v>4</v>
      </c>
      <c r="AC33408" s="1" t="s">
        <v>21</v>
      </c>
      <c r="AD33408">
        <v>80</v>
      </c>
      <c r="AE33408">
        <v>3</v>
      </c>
      <c r="AF33408">
        <v>4</v>
      </c>
      <c r="AG33408" s="1" t="s">
        <v>46</v>
      </c>
      <c r="AH33408">
        <v>1</v>
      </c>
      <c r="AI33408" s="1" t="s">
        <v>29</v>
      </c>
      <c r="AJ33408" s="1" t="s">
        <v>71</v>
      </c>
      <c r="AK33408">
        <v>1</v>
      </c>
      <c r="AL33408" s="1">
        <v>2E-3</v>
      </c>
      <c r="AM33408" s="1" t="s">
        <v>85</v>
      </c>
      <c r="AN33408" s="1" t="s">
        <v>99</v>
      </c>
      <c r="AO33408" s="1" t="s">
        <v>96</v>
      </c>
    </row>
    <row r="33409" spans="1:41" x14ac:dyDescent="0.35">
      <c r="A33409">
        <v>21176</v>
      </c>
      <c r="B33409">
        <v>34152</v>
      </c>
      <c r="C33409">
        <v>102456</v>
      </c>
      <c r="D33409">
        <v>5</v>
      </c>
      <c r="E33409" s="1" t="s">
        <v>65</v>
      </c>
      <c r="F33409" s="1" t="s">
        <v>30</v>
      </c>
      <c r="G33409">
        <v>28</v>
      </c>
      <c r="H33409">
        <v>2</v>
      </c>
      <c r="I33409">
        <v>3</v>
      </c>
      <c r="J33409">
        <v>80</v>
      </c>
      <c r="K33409">
        <v>2</v>
      </c>
      <c r="L33409">
        <v>29</v>
      </c>
      <c r="M33409">
        <v>4</v>
      </c>
      <c r="N33409">
        <v>3</v>
      </c>
      <c r="O33409">
        <v>11</v>
      </c>
      <c r="P33409">
        <v>1</v>
      </c>
      <c r="Q33409">
        <v>10</v>
      </c>
      <c r="R33409">
        <v>6</v>
      </c>
      <c r="S33409">
        <v>24</v>
      </c>
      <c r="T33409" s="1" t="s">
        <v>17</v>
      </c>
      <c r="U33409" s="1" t="s">
        <v>18</v>
      </c>
      <c r="V33409">
        <v>1010</v>
      </c>
      <c r="W33409" s="1" t="s">
        <v>25</v>
      </c>
      <c r="X33409">
        <v>7</v>
      </c>
      <c r="Y33409">
        <v>2</v>
      </c>
      <c r="Z33409" s="1" t="s">
        <v>35</v>
      </c>
      <c r="AA33409">
        <v>1</v>
      </c>
      <c r="AB33409">
        <v>3</v>
      </c>
      <c r="AC33409" s="1" t="s">
        <v>27</v>
      </c>
      <c r="AD33409">
        <v>178</v>
      </c>
      <c r="AE33409">
        <v>1</v>
      </c>
      <c r="AF33409">
        <v>3</v>
      </c>
      <c r="AG33409" s="1" t="s">
        <v>39</v>
      </c>
      <c r="AH33409">
        <v>4</v>
      </c>
      <c r="AI33409" s="1" t="s">
        <v>37</v>
      </c>
      <c r="AJ33409" s="1" t="s">
        <v>68</v>
      </c>
      <c r="AK33409">
        <v>0</v>
      </c>
      <c r="AL33409" s="1">
        <v>0</v>
      </c>
      <c r="AM33409" s="1" t="s">
        <v>85</v>
      </c>
      <c r="AN33409" s="1" t="s">
        <v>99</v>
      </c>
      <c r="AO33409" s="1" t="s">
        <v>96</v>
      </c>
    </row>
    <row r="33410" spans="1:41" x14ac:dyDescent="0.35">
      <c r="A33410">
        <v>18293</v>
      </c>
      <c r="B33410">
        <v>50046</v>
      </c>
      <c r="C33410">
        <v>1501380</v>
      </c>
      <c r="D33410">
        <v>1</v>
      </c>
      <c r="E33410" s="1" t="s">
        <v>65</v>
      </c>
      <c r="F33410" s="1" t="s">
        <v>30</v>
      </c>
      <c r="G33410">
        <v>27</v>
      </c>
      <c r="H33410">
        <v>2</v>
      </c>
      <c r="I33410">
        <v>3</v>
      </c>
      <c r="J33410">
        <v>80</v>
      </c>
      <c r="K33410">
        <v>3</v>
      </c>
      <c r="L33410">
        <v>23</v>
      </c>
      <c r="M33410">
        <v>2</v>
      </c>
      <c r="N33410">
        <v>4</v>
      </c>
      <c r="O33410">
        <v>19</v>
      </c>
      <c r="P33410">
        <v>12</v>
      </c>
      <c r="Q33410">
        <v>10</v>
      </c>
      <c r="R33410">
        <v>18</v>
      </c>
      <c r="S33410">
        <v>43</v>
      </c>
      <c r="T33410" s="1" t="s">
        <v>30</v>
      </c>
      <c r="U33410" s="1" t="s">
        <v>18</v>
      </c>
      <c r="V33410">
        <v>559</v>
      </c>
      <c r="W33410" s="1" t="s">
        <v>34</v>
      </c>
      <c r="X33410">
        <v>2</v>
      </c>
      <c r="Y33410">
        <v>5</v>
      </c>
      <c r="Z33410" s="1" t="s">
        <v>20</v>
      </c>
      <c r="AA33410">
        <v>1</v>
      </c>
      <c r="AB33410">
        <v>1</v>
      </c>
      <c r="AC33410" s="1" t="s">
        <v>27</v>
      </c>
      <c r="AD33410">
        <v>35</v>
      </c>
      <c r="AE33410">
        <v>2</v>
      </c>
      <c r="AF33410">
        <v>4</v>
      </c>
      <c r="AG33410" s="1" t="s">
        <v>22</v>
      </c>
      <c r="AH33410">
        <v>4</v>
      </c>
      <c r="AI33410" s="1" t="s">
        <v>29</v>
      </c>
      <c r="AJ33410" s="1" t="s">
        <v>67</v>
      </c>
      <c r="AK33410">
        <v>1</v>
      </c>
      <c r="AL33410" s="1">
        <v>2E-3</v>
      </c>
      <c r="AM33410" s="1" t="s">
        <v>85</v>
      </c>
      <c r="AN33410" s="1" t="s">
        <v>99</v>
      </c>
      <c r="AO33410" s="1" t="s">
        <v>96</v>
      </c>
    </row>
    <row r="33411" spans="1:41" x14ac:dyDescent="0.35">
      <c r="A33411">
        <v>24064</v>
      </c>
      <c r="B33411">
        <v>5678</v>
      </c>
      <c r="C33411">
        <v>28390</v>
      </c>
      <c r="D33411">
        <v>6</v>
      </c>
      <c r="E33411" s="1" t="s">
        <v>65</v>
      </c>
      <c r="F33411" s="1" t="s">
        <v>30</v>
      </c>
      <c r="G33411">
        <v>28</v>
      </c>
      <c r="H33411">
        <v>1</v>
      </c>
      <c r="I33411">
        <v>2</v>
      </c>
      <c r="J33411">
        <v>80</v>
      </c>
      <c r="K33411">
        <v>2</v>
      </c>
      <c r="L33411">
        <v>23</v>
      </c>
      <c r="M33411">
        <v>6</v>
      </c>
      <c r="N33411">
        <v>4</v>
      </c>
      <c r="O33411">
        <v>10</v>
      </c>
      <c r="P33411">
        <v>1</v>
      </c>
      <c r="Q33411">
        <v>10</v>
      </c>
      <c r="R33411">
        <v>1</v>
      </c>
      <c r="S33411">
        <v>59</v>
      </c>
      <c r="T33411" s="1" t="s">
        <v>30</v>
      </c>
      <c r="U33411" s="1" t="s">
        <v>41</v>
      </c>
      <c r="V33411">
        <v>677</v>
      </c>
      <c r="W33411" s="1" t="s">
        <v>19</v>
      </c>
      <c r="X33411">
        <v>5</v>
      </c>
      <c r="Y33411">
        <v>2</v>
      </c>
      <c r="Z33411" s="1" t="s">
        <v>20</v>
      </c>
      <c r="AA33411">
        <v>1</v>
      </c>
      <c r="AB33411">
        <v>4</v>
      </c>
      <c r="AC33411" s="1" t="s">
        <v>21</v>
      </c>
      <c r="AD33411">
        <v>198</v>
      </c>
      <c r="AE33411">
        <v>4</v>
      </c>
      <c r="AF33411">
        <v>3</v>
      </c>
      <c r="AG33411" s="1" t="s">
        <v>45</v>
      </c>
      <c r="AH33411">
        <v>2</v>
      </c>
      <c r="AI33411" s="1" t="s">
        <v>29</v>
      </c>
      <c r="AJ33411" s="1" t="s">
        <v>69</v>
      </c>
      <c r="AK33411">
        <v>1</v>
      </c>
      <c r="AL33411" s="1">
        <v>2E-3</v>
      </c>
      <c r="AM33411" s="1" t="s">
        <v>85</v>
      </c>
      <c r="AN33411" s="1" t="s">
        <v>99</v>
      </c>
      <c r="AO33411" s="1" t="s">
        <v>96</v>
      </c>
    </row>
    <row r="33412" spans="1:41" x14ac:dyDescent="0.35">
      <c r="A33412">
        <v>24318</v>
      </c>
      <c r="B33412">
        <v>47404</v>
      </c>
      <c r="C33412">
        <v>331828</v>
      </c>
      <c r="D33412">
        <v>4</v>
      </c>
      <c r="E33412" s="1" t="s">
        <v>65</v>
      </c>
      <c r="F33412" s="1" t="s">
        <v>30</v>
      </c>
      <c r="G33412">
        <v>36</v>
      </c>
      <c r="H33412">
        <v>1</v>
      </c>
      <c r="I33412">
        <v>3</v>
      </c>
      <c r="J33412">
        <v>80</v>
      </c>
      <c r="K33412">
        <v>2</v>
      </c>
      <c r="L33412">
        <v>26</v>
      </c>
      <c r="M33412">
        <v>5</v>
      </c>
      <c r="N33412">
        <v>2</v>
      </c>
      <c r="O33412">
        <v>13</v>
      </c>
      <c r="P33412">
        <v>5</v>
      </c>
      <c r="Q33412">
        <v>10</v>
      </c>
      <c r="R33412">
        <v>10</v>
      </c>
      <c r="S33412">
        <v>18</v>
      </c>
      <c r="T33412" s="1" t="s">
        <v>30</v>
      </c>
      <c r="U33412" s="1" t="s">
        <v>18</v>
      </c>
      <c r="V33412">
        <v>916</v>
      </c>
      <c r="W33412" s="1" t="s">
        <v>31</v>
      </c>
      <c r="X33412">
        <v>1</v>
      </c>
      <c r="Y33412">
        <v>5</v>
      </c>
      <c r="Z33412" s="1" t="s">
        <v>35</v>
      </c>
      <c r="AA33412">
        <v>1</v>
      </c>
      <c r="AB33412">
        <v>3</v>
      </c>
      <c r="AC33412" s="1" t="s">
        <v>21</v>
      </c>
      <c r="AD33412">
        <v>175</v>
      </c>
      <c r="AE33412">
        <v>1</v>
      </c>
      <c r="AF33412">
        <v>1</v>
      </c>
      <c r="AG33412" s="1" t="s">
        <v>36</v>
      </c>
      <c r="AH33412">
        <v>3</v>
      </c>
      <c r="AI33412" s="1" t="s">
        <v>29</v>
      </c>
      <c r="AJ33412" s="1" t="s">
        <v>68</v>
      </c>
      <c r="AK33412">
        <v>1</v>
      </c>
      <c r="AL33412" s="1">
        <v>2E-3</v>
      </c>
      <c r="AM33412" s="1" t="s">
        <v>85</v>
      </c>
      <c r="AN33412" s="1" t="s">
        <v>99</v>
      </c>
      <c r="AO33412" s="1" t="s">
        <v>96</v>
      </c>
    </row>
    <row r="33413" spans="1:41" x14ac:dyDescent="0.35">
      <c r="A33413">
        <v>25570</v>
      </c>
      <c r="B33413">
        <v>10274</v>
      </c>
      <c r="C33413">
        <v>205480</v>
      </c>
      <c r="D33413">
        <v>2</v>
      </c>
      <c r="E33413" s="1" t="s">
        <v>65</v>
      </c>
      <c r="F33413" s="1" t="s">
        <v>30</v>
      </c>
      <c r="G33413">
        <v>5</v>
      </c>
      <c r="H33413">
        <v>2</v>
      </c>
      <c r="I33413">
        <v>2</v>
      </c>
      <c r="J33413">
        <v>80</v>
      </c>
      <c r="K33413">
        <v>2</v>
      </c>
      <c r="L33413">
        <v>39</v>
      </c>
      <c r="M33413">
        <v>6</v>
      </c>
      <c r="N33413">
        <v>1</v>
      </c>
      <c r="O33413">
        <v>16</v>
      </c>
      <c r="P33413">
        <v>1</v>
      </c>
      <c r="Q33413">
        <v>10</v>
      </c>
      <c r="R33413">
        <v>10</v>
      </c>
      <c r="S33413">
        <v>39</v>
      </c>
      <c r="T33413" s="1" t="s">
        <v>30</v>
      </c>
      <c r="U33413" s="1" t="s">
        <v>41</v>
      </c>
      <c r="V33413">
        <v>499</v>
      </c>
      <c r="W33413" s="1" t="s">
        <v>38</v>
      </c>
      <c r="X33413">
        <v>10</v>
      </c>
      <c r="Y33413">
        <v>4</v>
      </c>
      <c r="Z33413" s="1" t="s">
        <v>25</v>
      </c>
      <c r="AA33413">
        <v>1</v>
      </c>
      <c r="AB33413">
        <v>2</v>
      </c>
      <c r="AC33413" s="1" t="s">
        <v>21</v>
      </c>
      <c r="AD33413">
        <v>107</v>
      </c>
      <c r="AE33413">
        <v>4</v>
      </c>
      <c r="AF33413">
        <v>1</v>
      </c>
      <c r="AG33413" s="1" t="s">
        <v>28</v>
      </c>
      <c r="AH33413">
        <v>2</v>
      </c>
      <c r="AI33413" s="1" t="s">
        <v>23</v>
      </c>
      <c r="AJ33413" s="1" t="s">
        <v>67</v>
      </c>
      <c r="AK33413">
        <v>1</v>
      </c>
      <c r="AL33413" s="1">
        <v>2E-3</v>
      </c>
      <c r="AM33413" s="1" t="s">
        <v>85</v>
      </c>
      <c r="AN33413" s="1" t="s">
        <v>99</v>
      </c>
      <c r="AO33413" s="1" t="s">
        <v>96</v>
      </c>
    </row>
    <row r="33414" spans="1:41" x14ac:dyDescent="0.35">
      <c r="A33414">
        <v>19398</v>
      </c>
      <c r="B33414">
        <v>24226</v>
      </c>
      <c r="C33414">
        <v>24226</v>
      </c>
      <c r="D33414">
        <v>4</v>
      </c>
      <c r="E33414" s="1" t="s">
        <v>65</v>
      </c>
      <c r="F33414" s="1" t="s">
        <v>17</v>
      </c>
      <c r="G33414">
        <v>10</v>
      </c>
      <c r="H33414">
        <v>1</v>
      </c>
      <c r="I33414">
        <v>4</v>
      </c>
      <c r="J33414">
        <v>80</v>
      </c>
      <c r="K33414">
        <v>3</v>
      </c>
      <c r="L33414">
        <v>27</v>
      </c>
      <c r="M33414">
        <v>4</v>
      </c>
      <c r="N33414">
        <v>3</v>
      </c>
      <c r="O33414">
        <v>20</v>
      </c>
      <c r="P33414">
        <v>12</v>
      </c>
      <c r="Q33414">
        <v>10</v>
      </c>
      <c r="R33414">
        <v>11</v>
      </c>
      <c r="S33414">
        <v>37</v>
      </c>
      <c r="T33414" s="1" t="s">
        <v>17</v>
      </c>
      <c r="U33414" s="1" t="s">
        <v>41</v>
      </c>
      <c r="V33414">
        <v>804</v>
      </c>
      <c r="W33414" s="1" t="s">
        <v>31</v>
      </c>
      <c r="X33414">
        <v>4</v>
      </c>
      <c r="Y33414">
        <v>5</v>
      </c>
      <c r="Z33414" s="1" t="s">
        <v>42</v>
      </c>
      <c r="AA33414">
        <v>1</v>
      </c>
      <c r="AB33414">
        <v>3</v>
      </c>
      <c r="AC33414" s="1" t="s">
        <v>27</v>
      </c>
      <c r="AD33414">
        <v>83</v>
      </c>
      <c r="AE33414">
        <v>4</v>
      </c>
      <c r="AF33414">
        <v>4</v>
      </c>
      <c r="AG33414" s="1" t="s">
        <v>22</v>
      </c>
      <c r="AH33414">
        <v>4</v>
      </c>
      <c r="AI33414" s="1" t="s">
        <v>23</v>
      </c>
      <c r="AJ33414" s="1" t="s">
        <v>67</v>
      </c>
      <c r="AK33414">
        <v>0</v>
      </c>
      <c r="AL33414" s="1">
        <v>0</v>
      </c>
      <c r="AM33414" s="1" t="s">
        <v>85</v>
      </c>
      <c r="AN33414" s="1" t="s">
        <v>99</v>
      </c>
      <c r="AO33414" s="1" t="s">
        <v>96</v>
      </c>
    </row>
    <row r="33415" spans="1:41" x14ac:dyDescent="0.35">
      <c r="A33415">
        <v>19595</v>
      </c>
      <c r="B33415">
        <v>34883</v>
      </c>
      <c r="C33415">
        <v>313947</v>
      </c>
      <c r="D33415">
        <v>6</v>
      </c>
      <c r="E33415" s="1" t="s">
        <v>65</v>
      </c>
      <c r="F33415" s="1" t="s">
        <v>17</v>
      </c>
      <c r="G33415">
        <v>26</v>
      </c>
      <c r="H33415">
        <v>2</v>
      </c>
      <c r="I33415">
        <v>3</v>
      </c>
      <c r="J33415">
        <v>80</v>
      </c>
      <c r="K33415">
        <v>3</v>
      </c>
      <c r="L33415">
        <v>22</v>
      </c>
      <c r="M33415">
        <v>6</v>
      </c>
      <c r="N33415">
        <v>4</v>
      </c>
      <c r="O33415">
        <v>15</v>
      </c>
      <c r="P33415">
        <v>5</v>
      </c>
      <c r="Q33415">
        <v>10</v>
      </c>
      <c r="R33415">
        <v>8</v>
      </c>
      <c r="S33415">
        <v>52</v>
      </c>
      <c r="T33415" s="1" t="s">
        <v>17</v>
      </c>
      <c r="U33415" s="1" t="s">
        <v>41</v>
      </c>
      <c r="V33415">
        <v>1249</v>
      </c>
      <c r="W33415" s="1" t="s">
        <v>38</v>
      </c>
      <c r="X33415">
        <v>1</v>
      </c>
      <c r="Y33415">
        <v>1</v>
      </c>
      <c r="Z33415" s="1" t="s">
        <v>20</v>
      </c>
      <c r="AA33415">
        <v>1</v>
      </c>
      <c r="AB33415">
        <v>2</v>
      </c>
      <c r="AC33415" s="1" t="s">
        <v>21</v>
      </c>
      <c r="AD33415">
        <v>106</v>
      </c>
      <c r="AE33415">
        <v>1</v>
      </c>
      <c r="AF33415">
        <v>5</v>
      </c>
      <c r="AG33415" s="1" t="s">
        <v>22</v>
      </c>
      <c r="AH33415">
        <v>3</v>
      </c>
      <c r="AI33415" s="1" t="s">
        <v>37</v>
      </c>
      <c r="AJ33415" s="1" t="s">
        <v>70</v>
      </c>
      <c r="AK33415">
        <v>0</v>
      </c>
      <c r="AL33415" s="1">
        <v>0</v>
      </c>
      <c r="AM33415" s="1" t="s">
        <v>85</v>
      </c>
      <c r="AN33415" s="1" t="s">
        <v>99</v>
      </c>
      <c r="AO33415" s="1" t="s">
        <v>96</v>
      </c>
    </row>
    <row r="33416" spans="1:41" x14ac:dyDescent="0.35">
      <c r="A33416">
        <v>28930</v>
      </c>
      <c r="B33416">
        <v>9686</v>
      </c>
      <c r="C33416">
        <v>154976</v>
      </c>
      <c r="D33416">
        <v>3</v>
      </c>
      <c r="E33416" s="1" t="s">
        <v>65</v>
      </c>
      <c r="F33416" s="1" t="s">
        <v>30</v>
      </c>
      <c r="G33416">
        <v>30</v>
      </c>
      <c r="H33416">
        <v>2</v>
      </c>
      <c r="I33416">
        <v>1</v>
      </c>
      <c r="J33416">
        <v>80</v>
      </c>
      <c r="K33416">
        <v>2</v>
      </c>
      <c r="L33416">
        <v>22</v>
      </c>
      <c r="M33416">
        <v>2</v>
      </c>
      <c r="N33416">
        <v>1</v>
      </c>
      <c r="O33416">
        <v>20</v>
      </c>
      <c r="P33416">
        <v>9</v>
      </c>
      <c r="Q33416">
        <v>10</v>
      </c>
      <c r="R33416">
        <v>10</v>
      </c>
      <c r="S33416">
        <v>38</v>
      </c>
      <c r="T33416" s="1" t="s">
        <v>17</v>
      </c>
      <c r="U33416" s="1" t="s">
        <v>18</v>
      </c>
      <c r="V33416">
        <v>695</v>
      </c>
      <c r="W33416" s="1" t="s">
        <v>25</v>
      </c>
      <c r="X33416">
        <v>1</v>
      </c>
      <c r="Y33416">
        <v>3</v>
      </c>
      <c r="Z33416" s="1" t="s">
        <v>42</v>
      </c>
      <c r="AA33416">
        <v>1</v>
      </c>
      <c r="AB33416">
        <v>4</v>
      </c>
      <c r="AC33416" s="1" t="s">
        <v>27</v>
      </c>
      <c r="AD33416">
        <v>186</v>
      </c>
      <c r="AE33416">
        <v>1</v>
      </c>
      <c r="AF33416">
        <v>4</v>
      </c>
      <c r="AG33416" s="1" t="s">
        <v>28</v>
      </c>
      <c r="AH33416">
        <v>4</v>
      </c>
      <c r="AI33416" s="1" t="s">
        <v>29</v>
      </c>
      <c r="AJ33416" s="1" t="s">
        <v>67</v>
      </c>
      <c r="AK33416">
        <v>0</v>
      </c>
      <c r="AL33416" s="1">
        <v>0</v>
      </c>
      <c r="AM33416" s="1" t="s">
        <v>85</v>
      </c>
      <c r="AN33416" s="1" t="s">
        <v>99</v>
      </c>
      <c r="AO33416" s="1" t="s">
        <v>96</v>
      </c>
    </row>
    <row r="33417" spans="1:41" x14ac:dyDescent="0.35">
      <c r="A33417">
        <v>19969</v>
      </c>
      <c r="B33417">
        <v>28713</v>
      </c>
      <c r="C33417">
        <v>401982</v>
      </c>
      <c r="D33417">
        <v>3</v>
      </c>
      <c r="E33417" s="1" t="s">
        <v>65</v>
      </c>
      <c r="F33417" s="1" t="s">
        <v>30</v>
      </c>
      <c r="G33417">
        <v>44</v>
      </c>
      <c r="H33417">
        <v>2</v>
      </c>
      <c r="I33417">
        <v>1</v>
      </c>
      <c r="J33417">
        <v>80</v>
      </c>
      <c r="K33417">
        <v>3</v>
      </c>
      <c r="L33417">
        <v>22</v>
      </c>
      <c r="M33417">
        <v>1</v>
      </c>
      <c r="N33417">
        <v>3</v>
      </c>
      <c r="O33417">
        <v>16</v>
      </c>
      <c r="P33417">
        <v>6</v>
      </c>
      <c r="Q33417">
        <v>10</v>
      </c>
      <c r="R33417">
        <v>2</v>
      </c>
      <c r="S33417">
        <v>43</v>
      </c>
      <c r="T33417" s="1" t="s">
        <v>30</v>
      </c>
      <c r="U33417" s="1" t="s">
        <v>18</v>
      </c>
      <c r="V33417">
        <v>1278</v>
      </c>
      <c r="W33417" s="1" t="s">
        <v>25</v>
      </c>
      <c r="X33417">
        <v>8</v>
      </c>
      <c r="Y33417">
        <v>5</v>
      </c>
      <c r="Z33417" s="1" t="s">
        <v>32</v>
      </c>
      <c r="AA33417">
        <v>1</v>
      </c>
      <c r="AB33417">
        <v>4</v>
      </c>
      <c r="AC33417" s="1" t="s">
        <v>21</v>
      </c>
      <c r="AD33417">
        <v>93</v>
      </c>
      <c r="AE33417">
        <v>1</v>
      </c>
      <c r="AF33417">
        <v>2</v>
      </c>
      <c r="AG33417" s="1" t="s">
        <v>44</v>
      </c>
      <c r="AH33417">
        <v>1</v>
      </c>
      <c r="AI33417" s="1" t="s">
        <v>29</v>
      </c>
      <c r="AJ33417" s="1" t="s">
        <v>67</v>
      </c>
      <c r="AK33417">
        <v>1</v>
      </c>
      <c r="AL33417" s="1">
        <v>2E-3</v>
      </c>
      <c r="AM33417" s="1" t="s">
        <v>85</v>
      </c>
      <c r="AN33417" s="1" t="s">
        <v>99</v>
      </c>
      <c r="AO33417" s="1" t="s">
        <v>96</v>
      </c>
    </row>
    <row r="33418" spans="1:41" x14ac:dyDescent="0.35">
      <c r="A33418">
        <v>30347</v>
      </c>
      <c r="B33418">
        <v>17791</v>
      </c>
      <c r="C33418">
        <v>426984</v>
      </c>
      <c r="D33418">
        <v>7</v>
      </c>
      <c r="E33418" s="1" t="s">
        <v>65</v>
      </c>
      <c r="F33418" s="1" t="s">
        <v>30</v>
      </c>
      <c r="G33418">
        <v>11</v>
      </c>
      <c r="H33418">
        <v>2</v>
      </c>
      <c r="I33418">
        <v>4</v>
      </c>
      <c r="J33418">
        <v>80</v>
      </c>
      <c r="K33418">
        <v>2</v>
      </c>
      <c r="L33418">
        <v>22</v>
      </c>
      <c r="M33418">
        <v>2</v>
      </c>
      <c r="N33418">
        <v>2</v>
      </c>
      <c r="O33418">
        <v>13</v>
      </c>
      <c r="P33418">
        <v>4</v>
      </c>
      <c r="Q33418">
        <v>10</v>
      </c>
      <c r="R33418">
        <v>1</v>
      </c>
      <c r="S33418">
        <v>55</v>
      </c>
      <c r="T33418" s="1" t="s">
        <v>30</v>
      </c>
      <c r="U33418" s="1" t="s">
        <v>41</v>
      </c>
      <c r="V33418">
        <v>172</v>
      </c>
      <c r="W33418" s="1" t="s">
        <v>43</v>
      </c>
      <c r="X33418">
        <v>2</v>
      </c>
      <c r="Y33418">
        <v>2</v>
      </c>
      <c r="Z33418" s="1" t="s">
        <v>26</v>
      </c>
      <c r="AA33418">
        <v>1</v>
      </c>
      <c r="AB33418">
        <v>2</v>
      </c>
      <c r="AC33418" s="1" t="s">
        <v>27</v>
      </c>
      <c r="AD33418">
        <v>161</v>
      </c>
      <c r="AE33418">
        <v>2</v>
      </c>
      <c r="AF33418">
        <v>3</v>
      </c>
      <c r="AG33418" s="1" t="s">
        <v>46</v>
      </c>
      <c r="AH33418">
        <v>4</v>
      </c>
      <c r="AI33418" s="1" t="s">
        <v>37</v>
      </c>
      <c r="AJ33418" s="1" t="s">
        <v>70</v>
      </c>
      <c r="AK33418">
        <v>1</v>
      </c>
      <c r="AL33418" s="1">
        <v>2E-3</v>
      </c>
      <c r="AM33418" s="1" t="s">
        <v>85</v>
      </c>
      <c r="AN33418" s="1" t="s">
        <v>99</v>
      </c>
      <c r="AO33418" s="1" t="s">
        <v>96</v>
      </c>
    </row>
    <row r="33419" spans="1:41" x14ac:dyDescent="0.35">
      <c r="A33419">
        <v>30679</v>
      </c>
      <c r="B33419">
        <v>50369</v>
      </c>
      <c r="C33419">
        <v>1460701</v>
      </c>
      <c r="D33419">
        <v>0</v>
      </c>
      <c r="E33419" s="1" t="s">
        <v>65</v>
      </c>
      <c r="F33419" s="1" t="s">
        <v>17</v>
      </c>
      <c r="G33419">
        <v>43</v>
      </c>
      <c r="H33419">
        <v>1</v>
      </c>
      <c r="I33419">
        <v>3</v>
      </c>
      <c r="J33419">
        <v>80</v>
      </c>
      <c r="K33419">
        <v>2</v>
      </c>
      <c r="L33419">
        <v>16</v>
      </c>
      <c r="M33419">
        <v>4</v>
      </c>
      <c r="N33419">
        <v>4</v>
      </c>
      <c r="O33419">
        <v>13</v>
      </c>
      <c r="P33419">
        <v>6</v>
      </c>
      <c r="Q33419">
        <v>10</v>
      </c>
      <c r="R33419">
        <v>8</v>
      </c>
      <c r="S33419">
        <v>60</v>
      </c>
      <c r="T33419" s="1" t="s">
        <v>30</v>
      </c>
      <c r="U33419" s="1" t="s">
        <v>24</v>
      </c>
      <c r="V33419">
        <v>124</v>
      </c>
      <c r="W33419" s="1" t="s">
        <v>43</v>
      </c>
      <c r="X33419">
        <v>1</v>
      </c>
      <c r="Y33419">
        <v>1</v>
      </c>
      <c r="Z33419" s="1" t="s">
        <v>32</v>
      </c>
      <c r="AA33419">
        <v>1</v>
      </c>
      <c r="AB33419">
        <v>2</v>
      </c>
      <c r="AC33419" s="1" t="s">
        <v>27</v>
      </c>
      <c r="AD33419">
        <v>58</v>
      </c>
      <c r="AE33419">
        <v>3</v>
      </c>
      <c r="AF33419">
        <v>2</v>
      </c>
      <c r="AG33419" s="1" t="s">
        <v>40</v>
      </c>
      <c r="AH33419">
        <v>2</v>
      </c>
      <c r="AI33419" s="1" t="s">
        <v>23</v>
      </c>
      <c r="AJ33419" s="1" t="s">
        <v>69</v>
      </c>
      <c r="AK33419">
        <v>1</v>
      </c>
      <c r="AL33419" s="1">
        <v>2E-3</v>
      </c>
      <c r="AM33419" s="1" t="s">
        <v>85</v>
      </c>
      <c r="AN33419" s="1" t="s">
        <v>99</v>
      </c>
      <c r="AO33419" s="1" t="s">
        <v>96</v>
      </c>
    </row>
    <row r="33420" spans="1:41" x14ac:dyDescent="0.35">
      <c r="A33420">
        <v>30777</v>
      </c>
      <c r="B33420">
        <v>28131</v>
      </c>
      <c r="C33420">
        <v>618882</v>
      </c>
      <c r="D33420">
        <v>4</v>
      </c>
      <c r="E33420" s="1" t="s">
        <v>65</v>
      </c>
      <c r="F33420" s="1" t="s">
        <v>17</v>
      </c>
      <c r="G33420">
        <v>24</v>
      </c>
      <c r="H33420">
        <v>1</v>
      </c>
      <c r="I33420">
        <v>2</v>
      </c>
      <c r="J33420">
        <v>80</v>
      </c>
      <c r="K33420">
        <v>2</v>
      </c>
      <c r="L33420">
        <v>24</v>
      </c>
      <c r="M33420">
        <v>4</v>
      </c>
      <c r="N33420">
        <v>4</v>
      </c>
      <c r="O33420">
        <v>17</v>
      </c>
      <c r="P33420">
        <v>6</v>
      </c>
      <c r="Q33420">
        <v>10</v>
      </c>
      <c r="R33420">
        <v>10</v>
      </c>
      <c r="S33420">
        <v>42</v>
      </c>
      <c r="T33420" s="1" t="s">
        <v>30</v>
      </c>
      <c r="U33420" s="1" t="s">
        <v>41</v>
      </c>
      <c r="V33420">
        <v>471</v>
      </c>
      <c r="W33420" s="1" t="s">
        <v>25</v>
      </c>
      <c r="X33420">
        <v>5</v>
      </c>
      <c r="Y33420">
        <v>5</v>
      </c>
      <c r="Z33420" s="1" t="s">
        <v>35</v>
      </c>
      <c r="AA33420">
        <v>1</v>
      </c>
      <c r="AB33420">
        <v>4</v>
      </c>
      <c r="AC33420" s="1" t="s">
        <v>27</v>
      </c>
      <c r="AD33420">
        <v>188</v>
      </c>
      <c r="AE33420">
        <v>2</v>
      </c>
      <c r="AF33420">
        <v>2</v>
      </c>
      <c r="AG33420" s="1" t="s">
        <v>28</v>
      </c>
      <c r="AH33420">
        <v>1</v>
      </c>
      <c r="AI33420" s="1" t="s">
        <v>37</v>
      </c>
      <c r="AJ33420" s="1" t="s">
        <v>67</v>
      </c>
      <c r="AK33420">
        <v>1</v>
      </c>
      <c r="AL33420" s="1">
        <v>2E-3</v>
      </c>
      <c r="AM33420" s="1" t="s">
        <v>85</v>
      </c>
      <c r="AN33420" s="1" t="s">
        <v>99</v>
      </c>
      <c r="AO33420" s="1" t="s">
        <v>96</v>
      </c>
    </row>
    <row r="33421" spans="1:41" x14ac:dyDescent="0.35">
      <c r="A33421">
        <v>30986</v>
      </c>
      <c r="B33421">
        <v>8668</v>
      </c>
      <c r="C33421">
        <v>95348</v>
      </c>
      <c r="D33421">
        <v>8</v>
      </c>
      <c r="E33421" s="1" t="s">
        <v>65</v>
      </c>
      <c r="F33421" s="1" t="s">
        <v>17</v>
      </c>
      <c r="G33421">
        <v>19</v>
      </c>
      <c r="H33421">
        <v>2</v>
      </c>
      <c r="I33421">
        <v>1</v>
      </c>
      <c r="J33421">
        <v>80</v>
      </c>
      <c r="K33421">
        <v>2</v>
      </c>
      <c r="L33421">
        <v>27</v>
      </c>
      <c r="M33421">
        <v>2</v>
      </c>
      <c r="N33421">
        <v>1</v>
      </c>
      <c r="O33421">
        <v>13</v>
      </c>
      <c r="P33421">
        <v>11</v>
      </c>
      <c r="Q33421">
        <v>10</v>
      </c>
      <c r="R33421">
        <v>2</v>
      </c>
      <c r="S33421">
        <v>58</v>
      </c>
      <c r="T33421" s="1" t="s">
        <v>17</v>
      </c>
      <c r="U33421" s="1" t="s">
        <v>18</v>
      </c>
      <c r="V33421">
        <v>536</v>
      </c>
      <c r="W33421" s="1" t="s">
        <v>38</v>
      </c>
      <c r="X33421">
        <v>10</v>
      </c>
      <c r="Y33421">
        <v>5</v>
      </c>
      <c r="Z33421" s="1" t="s">
        <v>35</v>
      </c>
      <c r="AA33421">
        <v>1</v>
      </c>
      <c r="AB33421">
        <v>2</v>
      </c>
      <c r="AC33421" s="1" t="s">
        <v>21</v>
      </c>
      <c r="AD33421">
        <v>176</v>
      </c>
      <c r="AE33421">
        <v>4</v>
      </c>
      <c r="AF33421">
        <v>1</v>
      </c>
      <c r="AG33421" s="1" t="s">
        <v>46</v>
      </c>
      <c r="AH33421">
        <v>1</v>
      </c>
      <c r="AI33421" s="1" t="s">
        <v>37</v>
      </c>
      <c r="AJ33421" s="1" t="s">
        <v>69</v>
      </c>
      <c r="AK33421">
        <v>0</v>
      </c>
      <c r="AL33421" s="1">
        <v>0</v>
      </c>
      <c r="AM33421" s="1" t="s">
        <v>85</v>
      </c>
      <c r="AN33421" s="1" t="s">
        <v>99</v>
      </c>
      <c r="AO33421" s="1" t="s">
        <v>96</v>
      </c>
    </row>
    <row r="33422" spans="1:41" x14ac:dyDescent="0.35">
      <c r="A33422">
        <v>32351</v>
      </c>
      <c r="B33422">
        <v>19993</v>
      </c>
      <c r="C33422">
        <v>199930</v>
      </c>
      <c r="D33422">
        <v>0</v>
      </c>
      <c r="E33422" s="1" t="s">
        <v>65</v>
      </c>
      <c r="F33422" s="1" t="s">
        <v>30</v>
      </c>
      <c r="G33422">
        <v>40</v>
      </c>
      <c r="H33422">
        <v>1</v>
      </c>
      <c r="I33422">
        <v>2</v>
      </c>
      <c r="J33422">
        <v>80</v>
      </c>
      <c r="K33422">
        <v>2</v>
      </c>
      <c r="L33422">
        <v>18</v>
      </c>
      <c r="M33422">
        <v>1</v>
      </c>
      <c r="N33422">
        <v>1</v>
      </c>
      <c r="O33422">
        <v>18</v>
      </c>
      <c r="P33422">
        <v>4</v>
      </c>
      <c r="Q33422">
        <v>10</v>
      </c>
      <c r="R33422">
        <v>16</v>
      </c>
      <c r="S33422">
        <v>19</v>
      </c>
      <c r="T33422" s="1" t="s">
        <v>17</v>
      </c>
      <c r="U33422" s="1" t="s">
        <v>24</v>
      </c>
      <c r="V33422">
        <v>799</v>
      </c>
      <c r="W33422" s="1" t="s">
        <v>19</v>
      </c>
      <c r="X33422">
        <v>10</v>
      </c>
      <c r="Y33422">
        <v>1</v>
      </c>
      <c r="Z33422" s="1" t="s">
        <v>35</v>
      </c>
      <c r="AA33422">
        <v>1</v>
      </c>
      <c r="AB33422">
        <v>1</v>
      </c>
      <c r="AC33422" s="1" t="s">
        <v>27</v>
      </c>
      <c r="AD33422">
        <v>192</v>
      </c>
      <c r="AE33422">
        <v>2</v>
      </c>
      <c r="AF33422">
        <v>4</v>
      </c>
      <c r="AG33422" s="1" t="s">
        <v>22</v>
      </c>
      <c r="AH33422">
        <v>3</v>
      </c>
      <c r="AI33422" s="1" t="s">
        <v>29</v>
      </c>
      <c r="AJ33422" s="1" t="s">
        <v>68</v>
      </c>
      <c r="AK33422">
        <v>0</v>
      </c>
      <c r="AL33422" s="1">
        <v>0</v>
      </c>
      <c r="AM33422" s="1" t="s">
        <v>85</v>
      </c>
      <c r="AN33422" s="1" t="s">
        <v>99</v>
      </c>
      <c r="AO33422" s="1" t="s">
        <v>96</v>
      </c>
    </row>
    <row r="33423" spans="1:41" x14ac:dyDescent="0.35">
      <c r="A33423">
        <v>33327</v>
      </c>
      <c r="B33423">
        <v>23422</v>
      </c>
      <c r="C33423">
        <v>445018</v>
      </c>
      <c r="D33423">
        <v>4</v>
      </c>
      <c r="E33423" s="1" t="s">
        <v>65</v>
      </c>
      <c r="F33423" s="1" t="s">
        <v>17</v>
      </c>
      <c r="G33423">
        <v>46</v>
      </c>
      <c r="H33423">
        <v>1</v>
      </c>
      <c r="I33423">
        <v>3</v>
      </c>
      <c r="J33423">
        <v>80</v>
      </c>
      <c r="K33423">
        <v>2</v>
      </c>
      <c r="L33423">
        <v>17</v>
      </c>
      <c r="M33423">
        <v>1</v>
      </c>
      <c r="N33423">
        <v>3</v>
      </c>
      <c r="O33423">
        <v>16</v>
      </c>
      <c r="P33423">
        <v>13</v>
      </c>
      <c r="Q33423">
        <v>10</v>
      </c>
      <c r="R33423">
        <v>4</v>
      </c>
      <c r="S33423">
        <v>25</v>
      </c>
      <c r="T33423" s="1" t="s">
        <v>30</v>
      </c>
      <c r="U33423" s="1" t="s">
        <v>41</v>
      </c>
      <c r="V33423">
        <v>905</v>
      </c>
      <c r="W33423" s="1" t="s">
        <v>34</v>
      </c>
      <c r="X33423">
        <v>7</v>
      </c>
      <c r="Y33423">
        <v>3</v>
      </c>
      <c r="Z33423" s="1" t="s">
        <v>35</v>
      </c>
      <c r="AA33423">
        <v>1</v>
      </c>
      <c r="AB33423">
        <v>2</v>
      </c>
      <c r="AC33423" s="1" t="s">
        <v>21</v>
      </c>
      <c r="AD33423">
        <v>156</v>
      </c>
      <c r="AE33423">
        <v>3</v>
      </c>
      <c r="AF33423">
        <v>1</v>
      </c>
      <c r="AG33423" s="1" t="s">
        <v>45</v>
      </c>
      <c r="AH33423">
        <v>3</v>
      </c>
      <c r="AI33423" s="1" t="s">
        <v>23</v>
      </c>
      <c r="AJ33423" s="1" t="s">
        <v>68</v>
      </c>
      <c r="AK33423">
        <v>1</v>
      </c>
      <c r="AL33423" s="1">
        <v>2E-3</v>
      </c>
      <c r="AM33423" s="1" t="s">
        <v>85</v>
      </c>
      <c r="AN33423" s="1" t="s">
        <v>99</v>
      </c>
      <c r="AO33423" s="1" t="s">
        <v>96</v>
      </c>
    </row>
    <row r="33424" spans="1:41" x14ac:dyDescent="0.35">
      <c r="A33424">
        <v>36234</v>
      </c>
      <c r="B33424">
        <v>38361</v>
      </c>
      <c r="C33424">
        <v>115083</v>
      </c>
      <c r="D33424">
        <v>2</v>
      </c>
      <c r="E33424" s="1" t="s">
        <v>65</v>
      </c>
      <c r="F33424" s="1" t="s">
        <v>30</v>
      </c>
      <c r="G33424">
        <v>16</v>
      </c>
      <c r="H33424">
        <v>2</v>
      </c>
      <c r="I33424">
        <v>3</v>
      </c>
      <c r="J33424">
        <v>80</v>
      </c>
      <c r="K33424">
        <v>2</v>
      </c>
      <c r="L33424">
        <v>28</v>
      </c>
      <c r="M33424">
        <v>3</v>
      </c>
      <c r="N33424">
        <v>4</v>
      </c>
      <c r="O33424">
        <v>22</v>
      </c>
      <c r="P33424">
        <v>9</v>
      </c>
      <c r="Q33424">
        <v>10</v>
      </c>
      <c r="R33424">
        <v>19</v>
      </c>
      <c r="S33424">
        <v>20</v>
      </c>
      <c r="T33424" s="1" t="s">
        <v>30</v>
      </c>
      <c r="U33424" s="1" t="s">
        <v>18</v>
      </c>
      <c r="V33424">
        <v>872</v>
      </c>
      <c r="W33424" s="1" t="s">
        <v>31</v>
      </c>
      <c r="X33424">
        <v>4</v>
      </c>
      <c r="Y33424">
        <v>1</v>
      </c>
      <c r="Z33424" s="1" t="s">
        <v>42</v>
      </c>
      <c r="AA33424">
        <v>1</v>
      </c>
      <c r="AB33424">
        <v>3</v>
      </c>
      <c r="AC33424" s="1" t="s">
        <v>21</v>
      </c>
      <c r="AD33424">
        <v>80</v>
      </c>
      <c r="AE33424">
        <v>1</v>
      </c>
      <c r="AF33424">
        <v>1</v>
      </c>
      <c r="AG33424" s="1" t="s">
        <v>39</v>
      </c>
      <c r="AH33424">
        <v>2</v>
      </c>
      <c r="AI33424" s="1" t="s">
        <v>29</v>
      </c>
      <c r="AJ33424" s="1" t="s">
        <v>68</v>
      </c>
      <c r="AK33424">
        <v>1</v>
      </c>
      <c r="AL33424" s="1">
        <v>2E-3</v>
      </c>
      <c r="AM33424" s="1" t="s">
        <v>85</v>
      </c>
      <c r="AN33424" s="1" t="s">
        <v>99</v>
      </c>
      <c r="AO33424" s="1" t="s">
        <v>96</v>
      </c>
    </row>
    <row r="33425" spans="1:41" x14ac:dyDescent="0.35">
      <c r="A33425">
        <v>37385</v>
      </c>
      <c r="B33425">
        <v>32421</v>
      </c>
      <c r="C33425">
        <v>259368</v>
      </c>
      <c r="D33425">
        <v>5</v>
      </c>
      <c r="E33425" s="1" t="s">
        <v>65</v>
      </c>
      <c r="F33425" s="1" t="s">
        <v>17</v>
      </c>
      <c r="G33425">
        <v>8</v>
      </c>
      <c r="H33425">
        <v>2</v>
      </c>
      <c r="I33425">
        <v>2</v>
      </c>
      <c r="J33425">
        <v>80</v>
      </c>
      <c r="K33425">
        <v>2</v>
      </c>
      <c r="L33425">
        <v>34</v>
      </c>
      <c r="M33425">
        <v>1</v>
      </c>
      <c r="N33425">
        <v>4</v>
      </c>
      <c r="O33425">
        <v>26</v>
      </c>
      <c r="P33425">
        <v>8</v>
      </c>
      <c r="Q33425">
        <v>10</v>
      </c>
      <c r="R33425">
        <v>26</v>
      </c>
      <c r="S33425">
        <v>60</v>
      </c>
      <c r="T33425" s="1" t="s">
        <v>17</v>
      </c>
      <c r="U33425" s="1" t="s">
        <v>18</v>
      </c>
      <c r="V33425">
        <v>789</v>
      </c>
      <c r="W33425" s="1" t="s">
        <v>19</v>
      </c>
      <c r="X33425">
        <v>9</v>
      </c>
      <c r="Y33425">
        <v>4</v>
      </c>
      <c r="Z33425" s="1" t="s">
        <v>35</v>
      </c>
      <c r="AA33425">
        <v>1</v>
      </c>
      <c r="AB33425">
        <v>3</v>
      </c>
      <c r="AC33425" s="1" t="s">
        <v>27</v>
      </c>
      <c r="AD33425">
        <v>137</v>
      </c>
      <c r="AE33425">
        <v>4</v>
      </c>
      <c r="AF33425">
        <v>3</v>
      </c>
      <c r="AG33425" s="1" t="s">
        <v>25</v>
      </c>
      <c r="AH33425">
        <v>2</v>
      </c>
      <c r="AI33425" s="1" t="s">
        <v>37</v>
      </c>
      <c r="AJ33425" s="1" t="s">
        <v>69</v>
      </c>
      <c r="AK33425">
        <v>0</v>
      </c>
      <c r="AL33425" s="1">
        <v>0</v>
      </c>
      <c r="AM33425" s="1" t="s">
        <v>85</v>
      </c>
      <c r="AN33425" s="1" t="s">
        <v>99</v>
      </c>
      <c r="AO33425" s="1" t="s">
        <v>96</v>
      </c>
    </row>
    <row r="33426" spans="1:41" x14ac:dyDescent="0.35">
      <c r="A33426">
        <v>37475</v>
      </c>
      <c r="B33426">
        <v>36886</v>
      </c>
      <c r="C33426">
        <v>700834</v>
      </c>
      <c r="D33426">
        <v>8</v>
      </c>
      <c r="E33426" s="1" t="s">
        <v>65</v>
      </c>
      <c r="F33426" s="1" t="s">
        <v>30</v>
      </c>
      <c r="G33426">
        <v>31</v>
      </c>
      <c r="H33426">
        <v>1</v>
      </c>
      <c r="I33426">
        <v>2</v>
      </c>
      <c r="J33426">
        <v>80</v>
      </c>
      <c r="K33426">
        <v>2</v>
      </c>
      <c r="L33426">
        <v>28</v>
      </c>
      <c r="M33426">
        <v>2</v>
      </c>
      <c r="N33426">
        <v>3</v>
      </c>
      <c r="O33426">
        <v>14</v>
      </c>
      <c r="P33426">
        <v>10</v>
      </c>
      <c r="Q33426">
        <v>10</v>
      </c>
      <c r="R33426">
        <v>5</v>
      </c>
      <c r="S33426">
        <v>57</v>
      </c>
      <c r="T33426" s="1" t="s">
        <v>30</v>
      </c>
      <c r="U33426" s="1" t="s">
        <v>18</v>
      </c>
      <c r="V33426">
        <v>188</v>
      </c>
      <c r="W33426" s="1" t="s">
        <v>43</v>
      </c>
      <c r="X33426">
        <v>5</v>
      </c>
      <c r="Y33426">
        <v>5</v>
      </c>
      <c r="Z33426" s="1" t="s">
        <v>20</v>
      </c>
      <c r="AA33426">
        <v>1</v>
      </c>
      <c r="AB33426">
        <v>2</v>
      </c>
      <c r="AC33426" s="1" t="s">
        <v>21</v>
      </c>
      <c r="AD33426">
        <v>64</v>
      </c>
      <c r="AE33426">
        <v>1</v>
      </c>
      <c r="AF33426">
        <v>3</v>
      </c>
      <c r="AG33426" s="1" t="s">
        <v>25</v>
      </c>
      <c r="AH33426">
        <v>3</v>
      </c>
      <c r="AI33426" s="1" t="s">
        <v>29</v>
      </c>
      <c r="AJ33426" s="1" t="s">
        <v>69</v>
      </c>
      <c r="AK33426">
        <v>1</v>
      </c>
      <c r="AL33426" s="1">
        <v>2E-3</v>
      </c>
      <c r="AM33426" s="1" t="s">
        <v>85</v>
      </c>
      <c r="AN33426" s="1" t="s">
        <v>99</v>
      </c>
      <c r="AO33426" s="1" t="s">
        <v>96</v>
      </c>
    </row>
    <row r="33427" spans="1:41" x14ac:dyDescent="0.35">
      <c r="A33427">
        <v>38563</v>
      </c>
      <c r="B33427">
        <v>45435</v>
      </c>
      <c r="C33427">
        <v>181740</v>
      </c>
      <c r="D33427">
        <v>3</v>
      </c>
      <c r="E33427" s="1" t="s">
        <v>65</v>
      </c>
      <c r="F33427" s="1" t="s">
        <v>17</v>
      </c>
      <c r="G33427">
        <v>10</v>
      </c>
      <c r="H33427">
        <v>2</v>
      </c>
      <c r="I33427">
        <v>4</v>
      </c>
      <c r="J33427">
        <v>80</v>
      </c>
      <c r="K33427">
        <v>2</v>
      </c>
      <c r="L33427">
        <v>17</v>
      </c>
      <c r="M33427">
        <v>1</v>
      </c>
      <c r="N33427">
        <v>3</v>
      </c>
      <c r="O33427">
        <v>12</v>
      </c>
      <c r="P33427">
        <v>1</v>
      </c>
      <c r="Q33427">
        <v>10</v>
      </c>
      <c r="R33427">
        <v>5</v>
      </c>
      <c r="S33427">
        <v>45</v>
      </c>
      <c r="T33427" s="1" t="s">
        <v>17</v>
      </c>
      <c r="U33427" s="1" t="s">
        <v>18</v>
      </c>
      <c r="V33427">
        <v>916</v>
      </c>
      <c r="W33427" s="1" t="s">
        <v>19</v>
      </c>
      <c r="X33427">
        <v>9</v>
      </c>
      <c r="Y33427">
        <v>5</v>
      </c>
      <c r="Z33427" s="1" t="s">
        <v>32</v>
      </c>
      <c r="AA33427">
        <v>1</v>
      </c>
      <c r="AB33427">
        <v>1</v>
      </c>
      <c r="AC33427" s="1" t="s">
        <v>27</v>
      </c>
      <c r="AD33427">
        <v>130</v>
      </c>
      <c r="AE33427">
        <v>2</v>
      </c>
      <c r="AF33427">
        <v>4</v>
      </c>
      <c r="AG33427" s="1" t="s">
        <v>36</v>
      </c>
      <c r="AH33427">
        <v>1</v>
      </c>
      <c r="AI33427" s="1" t="s">
        <v>37</v>
      </c>
      <c r="AJ33427" s="1" t="s">
        <v>67</v>
      </c>
      <c r="AK33427">
        <v>0</v>
      </c>
      <c r="AL33427" s="1">
        <v>0</v>
      </c>
      <c r="AM33427" s="1" t="s">
        <v>85</v>
      </c>
      <c r="AN33427" s="1" t="s">
        <v>99</v>
      </c>
      <c r="AO33427" s="1" t="s">
        <v>96</v>
      </c>
    </row>
    <row r="33428" spans="1:41" x14ac:dyDescent="0.35">
      <c r="A33428">
        <v>39553</v>
      </c>
      <c r="B33428">
        <v>50296</v>
      </c>
      <c r="C33428">
        <v>100592</v>
      </c>
      <c r="D33428">
        <v>7</v>
      </c>
      <c r="E33428" s="1" t="s">
        <v>65</v>
      </c>
      <c r="F33428" s="1" t="s">
        <v>17</v>
      </c>
      <c r="G33428">
        <v>41</v>
      </c>
      <c r="H33428">
        <v>2</v>
      </c>
      <c r="I33428">
        <v>4</v>
      </c>
      <c r="J33428">
        <v>80</v>
      </c>
      <c r="K33428">
        <v>2</v>
      </c>
      <c r="L33428">
        <v>26</v>
      </c>
      <c r="M33428">
        <v>3</v>
      </c>
      <c r="N33428">
        <v>2</v>
      </c>
      <c r="O33428">
        <v>11</v>
      </c>
      <c r="P33428">
        <v>9</v>
      </c>
      <c r="Q33428">
        <v>10</v>
      </c>
      <c r="R33428">
        <v>10</v>
      </c>
      <c r="S33428">
        <v>43</v>
      </c>
      <c r="T33428" s="1" t="s">
        <v>17</v>
      </c>
      <c r="U33428" s="1" t="s">
        <v>41</v>
      </c>
      <c r="V33428">
        <v>402</v>
      </c>
      <c r="W33428" s="1" t="s">
        <v>38</v>
      </c>
      <c r="X33428">
        <v>4</v>
      </c>
      <c r="Y33428">
        <v>2</v>
      </c>
      <c r="Z33428" s="1" t="s">
        <v>25</v>
      </c>
      <c r="AA33428">
        <v>1</v>
      </c>
      <c r="AB33428">
        <v>4</v>
      </c>
      <c r="AC33428" s="1" t="s">
        <v>21</v>
      </c>
      <c r="AD33428">
        <v>100</v>
      </c>
      <c r="AE33428">
        <v>1</v>
      </c>
      <c r="AF33428">
        <v>4</v>
      </c>
      <c r="AG33428" s="1" t="s">
        <v>36</v>
      </c>
      <c r="AH33428">
        <v>2</v>
      </c>
      <c r="AI33428" s="1" t="s">
        <v>29</v>
      </c>
      <c r="AJ33428" s="1" t="s">
        <v>67</v>
      </c>
      <c r="AK33428">
        <v>0</v>
      </c>
      <c r="AL33428" s="1">
        <v>0</v>
      </c>
      <c r="AM33428" s="1" t="s">
        <v>85</v>
      </c>
      <c r="AN33428" s="1" t="s">
        <v>99</v>
      </c>
      <c r="AO33428" s="1" t="s">
        <v>96</v>
      </c>
    </row>
    <row r="33429" spans="1:41" x14ac:dyDescent="0.35">
      <c r="A33429">
        <v>22538</v>
      </c>
      <c r="B33429">
        <v>31062</v>
      </c>
      <c r="C33429">
        <v>869736</v>
      </c>
      <c r="D33429">
        <v>5</v>
      </c>
      <c r="E33429" s="1" t="s">
        <v>65</v>
      </c>
      <c r="F33429" s="1" t="s">
        <v>17</v>
      </c>
      <c r="G33429">
        <v>23</v>
      </c>
      <c r="H33429">
        <v>1</v>
      </c>
      <c r="I33429">
        <v>1</v>
      </c>
      <c r="J33429">
        <v>80</v>
      </c>
      <c r="K33429">
        <v>3</v>
      </c>
      <c r="L33429">
        <v>36</v>
      </c>
      <c r="M33429">
        <v>6</v>
      </c>
      <c r="N33429">
        <v>4</v>
      </c>
      <c r="O33429">
        <v>14</v>
      </c>
      <c r="P33429">
        <v>9</v>
      </c>
      <c r="Q33429">
        <v>10</v>
      </c>
      <c r="R33429">
        <v>3</v>
      </c>
      <c r="S33429">
        <v>43</v>
      </c>
      <c r="T33429" s="1" t="s">
        <v>30</v>
      </c>
      <c r="U33429" s="1" t="s">
        <v>41</v>
      </c>
      <c r="V33429">
        <v>787</v>
      </c>
      <c r="W33429" s="1" t="s">
        <v>31</v>
      </c>
      <c r="X33429">
        <v>4</v>
      </c>
      <c r="Y33429">
        <v>5</v>
      </c>
      <c r="Z33429" s="1" t="s">
        <v>26</v>
      </c>
      <c r="AA33429">
        <v>1</v>
      </c>
      <c r="AB33429">
        <v>4</v>
      </c>
      <c r="AC33429" s="1" t="s">
        <v>21</v>
      </c>
      <c r="AD33429">
        <v>83</v>
      </c>
      <c r="AE33429">
        <v>4</v>
      </c>
      <c r="AF33429">
        <v>1</v>
      </c>
      <c r="AG33429" s="1" t="s">
        <v>22</v>
      </c>
      <c r="AH33429">
        <v>2</v>
      </c>
      <c r="AI33429" s="1" t="s">
        <v>29</v>
      </c>
      <c r="AJ33429" s="1" t="s">
        <v>67</v>
      </c>
      <c r="AK33429">
        <v>1</v>
      </c>
      <c r="AL33429" s="1">
        <v>2E-3</v>
      </c>
      <c r="AM33429" s="1" t="s">
        <v>85</v>
      </c>
      <c r="AN33429" s="1" t="s">
        <v>99</v>
      </c>
      <c r="AO33429" s="1" t="s">
        <v>96</v>
      </c>
    </row>
    <row r="33430" spans="1:41" x14ac:dyDescent="0.35">
      <c r="A33430">
        <v>22609</v>
      </c>
      <c r="B33430">
        <v>4358</v>
      </c>
      <c r="C33430">
        <v>61012</v>
      </c>
      <c r="D33430">
        <v>7</v>
      </c>
      <c r="E33430" s="1" t="s">
        <v>65</v>
      </c>
      <c r="F33430" s="1" t="s">
        <v>30</v>
      </c>
      <c r="G33430">
        <v>0</v>
      </c>
      <c r="H33430">
        <v>2</v>
      </c>
      <c r="I33430">
        <v>2</v>
      </c>
      <c r="J33430">
        <v>80</v>
      </c>
      <c r="K33430">
        <v>4</v>
      </c>
      <c r="L33430">
        <v>33</v>
      </c>
      <c r="M33430">
        <v>1</v>
      </c>
      <c r="N33430">
        <v>4</v>
      </c>
      <c r="O33430">
        <v>15</v>
      </c>
      <c r="P33430">
        <v>10</v>
      </c>
      <c r="Q33430">
        <v>10</v>
      </c>
      <c r="R33430">
        <v>7</v>
      </c>
      <c r="S33430">
        <v>38</v>
      </c>
      <c r="T33430" s="1" t="s">
        <v>17</v>
      </c>
      <c r="U33430" s="1" t="s">
        <v>18</v>
      </c>
      <c r="V33430">
        <v>775</v>
      </c>
      <c r="W33430" s="1" t="s">
        <v>34</v>
      </c>
      <c r="X33430">
        <v>9</v>
      </c>
      <c r="Y33430">
        <v>5</v>
      </c>
      <c r="Z33430" s="1" t="s">
        <v>20</v>
      </c>
      <c r="AA33430">
        <v>1</v>
      </c>
      <c r="AB33430">
        <v>4</v>
      </c>
      <c r="AC33430" s="1" t="s">
        <v>27</v>
      </c>
      <c r="AD33430">
        <v>126</v>
      </c>
      <c r="AE33430">
        <v>1</v>
      </c>
      <c r="AF33430">
        <v>2</v>
      </c>
      <c r="AG33430" s="1" t="s">
        <v>25</v>
      </c>
      <c r="AH33430">
        <v>1</v>
      </c>
      <c r="AI33430" s="1" t="s">
        <v>37</v>
      </c>
      <c r="AJ33430" s="1" t="s">
        <v>67</v>
      </c>
      <c r="AK33430">
        <v>0</v>
      </c>
      <c r="AL33430" s="1">
        <v>0</v>
      </c>
      <c r="AM33430" s="1" t="s">
        <v>85</v>
      </c>
      <c r="AN33430" s="1" t="s">
        <v>99</v>
      </c>
      <c r="AO33430" s="1" t="s">
        <v>96</v>
      </c>
    </row>
    <row r="33431" spans="1:41" x14ac:dyDescent="0.35">
      <c r="A33431">
        <v>40768</v>
      </c>
      <c r="B33431">
        <v>19999</v>
      </c>
      <c r="C33431">
        <v>39998</v>
      </c>
      <c r="D33431">
        <v>8</v>
      </c>
      <c r="E33431" s="1" t="s">
        <v>65</v>
      </c>
      <c r="F33431" s="1" t="s">
        <v>30</v>
      </c>
      <c r="G33431">
        <v>43</v>
      </c>
      <c r="H33431">
        <v>2</v>
      </c>
      <c r="I33431">
        <v>1</v>
      </c>
      <c r="J33431">
        <v>80</v>
      </c>
      <c r="K33431">
        <v>2</v>
      </c>
      <c r="L33431">
        <v>19</v>
      </c>
      <c r="M33431">
        <v>5</v>
      </c>
      <c r="N33431">
        <v>2</v>
      </c>
      <c r="O33431">
        <v>14</v>
      </c>
      <c r="P33431">
        <v>8</v>
      </c>
      <c r="Q33431">
        <v>10</v>
      </c>
      <c r="R33431">
        <v>2</v>
      </c>
      <c r="S33431">
        <v>40</v>
      </c>
      <c r="T33431" s="1" t="s">
        <v>17</v>
      </c>
      <c r="U33431" s="1" t="s">
        <v>18</v>
      </c>
      <c r="V33431">
        <v>872</v>
      </c>
      <c r="W33431" s="1" t="s">
        <v>34</v>
      </c>
      <c r="X33431">
        <v>10</v>
      </c>
      <c r="Y33431">
        <v>5</v>
      </c>
      <c r="Z33431" s="1" t="s">
        <v>35</v>
      </c>
      <c r="AA33431">
        <v>1</v>
      </c>
      <c r="AB33431">
        <v>3</v>
      </c>
      <c r="AC33431" s="1" t="s">
        <v>27</v>
      </c>
      <c r="AD33431">
        <v>33</v>
      </c>
      <c r="AE33431">
        <v>2</v>
      </c>
      <c r="AF33431">
        <v>3</v>
      </c>
      <c r="AG33431" s="1" t="s">
        <v>45</v>
      </c>
      <c r="AH33431">
        <v>3</v>
      </c>
      <c r="AI33431" s="1" t="s">
        <v>29</v>
      </c>
      <c r="AJ33431" s="1" t="s">
        <v>67</v>
      </c>
      <c r="AK33431">
        <v>0</v>
      </c>
      <c r="AL33431" s="1">
        <v>0</v>
      </c>
      <c r="AM33431" s="1" t="s">
        <v>85</v>
      </c>
      <c r="AN33431" s="1" t="s">
        <v>99</v>
      </c>
      <c r="AO33431" s="1" t="s">
        <v>96</v>
      </c>
    </row>
    <row r="33432" spans="1:41" x14ac:dyDescent="0.35">
      <c r="A33432">
        <v>43008</v>
      </c>
      <c r="B33432">
        <v>15705</v>
      </c>
      <c r="C33432">
        <v>204165</v>
      </c>
      <c r="D33432">
        <v>4</v>
      </c>
      <c r="E33432" s="1" t="s">
        <v>65</v>
      </c>
      <c r="F33432" s="1" t="s">
        <v>17</v>
      </c>
      <c r="G33432">
        <v>34</v>
      </c>
      <c r="H33432">
        <v>1</v>
      </c>
      <c r="I33432">
        <v>2</v>
      </c>
      <c r="J33432">
        <v>80</v>
      </c>
      <c r="K33432">
        <v>2</v>
      </c>
      <c r="L33432">
        <v>40</v>
      </c>
      <c r="M33432">
        <v>3</v>
      </c>
      <c r="N33432">
        <v>4</v>
      </c>
      <c r="O33432">
        <v>14</v>
      </c>
      <c r="P33432">
        <v>1</v>
      </c>
      <c r="Q33432">
        <v>10</v>
      </c>
      <c r="R33432">
        <v>14</v>
      </c>
      <c r="S33432">
        <v>60</v>
      </c>
      <c r="T33432" s="1" t="s">
        <v>30</v>
      </c>
      <c r="U33432" s="1" t="s">
        <v>41</v>
      </c>
      <c r="V33432">
        <v>1205</v>
      </c>
      <c r="W33432" s="1" t="s">
        <v>34</v>
      </c>
      <c r="X33432">
        <v>9</v>
      </c>
      <c r="Y33432">
        <v>1</v>
      </c>
      <c r="Z33432" s="1" t="s">
        <v>42</v>
      </c>
      <c r="AA33432">
        <v>1</v>
      </c>
      <c r="AB33432">
        <v>4</v>
      </c>
      <c r="AC33432" s="1" t="s">
        <v>27</v>
      </c>
      <c r="AD33432">
        <v>110</v>
      </c>
      <c r="AE33432">
        <v>1</v>
      </c>
      <c r="AF33432">
        <v>2</v>
      </c>
      <c r="AG33432" s="1" t="s">
        <v>40</v>
      </c>
      <c r="AH33432">
        <v>3</v>
      </c>
      <c r="AI33432" s="1" t="s">
        <v>37</v>
      </c>
      <c r="AJ33432" s="1" t="s">
        <v>69</v>
      </c>
      <c r="AK33432">
        <v>1</v>
      </c>
      <c r="AL33432" s="1">
        <v>2E-3</v>
      </c>
      <c r="AM33432" s="1" t="s">
        <v>85</v>
      </c>
      <c r="AN33432" s="1" t="s">
        <v>99</v>
      </c>
      <c r="AO33432" s="1" t="s">
        <v>96</v>
      </c>
    </row>
    <row r="33433" spans="1:41" x14ac:dyDescent="0.35">
      <c r="A33433">
        <v>43218</v>
      </c>
      <c r="B33433">
        <v>21217</v>
      </c>
      <c r="C33433">
        <v>212170</v>
      </c>
      <c r="D33433">
        <v>3</v>
      </c>
      <c r="E33433" s="1" t="s">
        <v>65</v>
      </c>
      <c r="F33433" s="1" t="s">
        <v>30</v>
      </c>
      <c r="G33433">
        <v>6</v>
      </c>
      <c r="H33433">
        <v>1</v>
      </c>
      <c r="I33433">
        <v>2</v>
      </c>
      <c r="J33433">
        <v>80</v>
      </c>
      <c r="K33433">
        <v>2</v>
      </c>
      <c r="L33433">
        <v>27</v>
      </c>
      <c r="M33433">
        <v>6</v>
      </c>
      <c r="N33433">
        <v>3</v>
      </c>
      <c r="O33433">
        <v>27</v>
      </c>
      <c r="P33433">
        <v>19</v>
      </c>
      <c r="Q33433">
        <v>10</v>
      </c>
      <c r="R33433">
        <v>22</v>
      </c>
      <c r="S33433">
        <v>24</v>
      </c>
      <c r="T33433" s="1" t="s">
        <v>17</v>
      </c>
      <c r="U33433" s="1" t="s">
        <v>41</v>
      </c>
      <c r="V33433">
        <v>1048</v>
      </c>
      <c r="W33433" s="1" t="s">
        <v>43</v>
      </c>
      <c r="X33433">
        <v>8</v>
      </c>
      <c r="Y33433">
        <v>5</v>
      </c>
      <c r="Z33433" s="1" t="s">
        <v>42</v>
      </c>
      <c r="AA33433">
        <v>1</v>
      </c>
      <c r="AB33433">
        <v>1</v>
      </c>
      <c r="AC33433" s="1" t="s">
        <v>27</v>
      </c>
      <c r="AD33433">
        <v>120</v>
      </c>
      <c r="AE33433">
        <v>3</v>
      </c>
      <c r="AF33433">
        <v>5</v>
      </c>
      <c r="AG33433" s="1" t="s">
        <v>40</v>
      </c>
      <c r="AH33433">
        <v>4</v>
      </c>
      <c r="AI33433" s="1" t="s">
        <v>37</v>
      </c>
      <c r="AJ33433" s="1" t="s">
        <v>68</v>
      </c>
      <c r="AK33433">
        <v>0</v>
      </c>
      <c r="AL33433" s="1">
        <v>0</v>
      </c>
      <c r="AM33433" s="1" t="s">
        <v>85</v>
      </c>
      <c r="AN33433" s="1" t="s">
        <v>99</v>
      </c>
      <c r="AO33433" s="1" t="s">
        <v>96</v>
      </c>
    </row>
    <row r="33434" spans="1:41" x14ac:dyDescent="0.35">
      <c r="A33434">
        <v>23885</v>
      </c>
      <c r="B33434">
        <v>20122</v>
      </c>
      <c r="C33434">
        <v>181098</v>
      </c>
      <c r="D33434">
        <v>1</v>
      </c>
      <c r="E33434" s="1" t="s">
        <v>65</v>
      </c>
      <c r="F33434" s="1" t="s">
        <v>17</v>
      </c>
      <c r="G33434">
        <v>45</v>
      </c>
      <c r="H33434">
        <v>2</v>
      </c>
      <c r="I33434">
        <v>3</v>
      </c>
      <c r="J33434">
        <v>80</v>
      </c>
      <c r="K33434">
        <v>3</v>
      </c>
      <c r="L33434">
        <v>30</v>
      </c>
      <c r="M33434">
        <v>4</v>
      </c>
      <c r="N33434">
        <v>4</v>
      </c>
      <c r="O33434">
        <v>15</v>
      </c>
      <c r="P33434">
        <v>1</v>
      </c>
      <c r="Q33434">
        <v>10</v>
      </c>
      <c r="R33434">
        <v>3</v>
      </c>
      <c r="S33434">
        <v>20</v>
      </c>
      <c r="T33434" s="1" t="s">
        <v>30</v>
      </c>
      <c r="U33434" s="1" t="s">
        <v>41</v>
      </c>
      <c r="V33434">
        <v>807</v>
      </c>
      <c r="W33434" s="1" t="s">
        <v>31</v>
      </c>
      <c r="X33434">
        <v>4</v>
      </c>
      <c r="Y33434">
        <v>5</v>
      </c>
      <c r="Z33434" s="1" t="s">
        <v>35</v>
      </c>
      <c r="AA33434">
        <v>1</v>
      </c>
      <c r="AB33434">
        <v>4</v>
      </c>
      <c r="AC33434" s="1" t="s">
        <v>27</v>
      </c>
      <c r="AD33434">
        <v>115</v>
      </c>
      <c r="AE33434">
        <v>1</v>
      </c>
      <c r="AF33434">
        <v>1</v>
      </c>
      <c r="AG33434" s="1" t="s">
        <v>25</v>
      </c>
      <c r="AH33434">
        <v>1</v>
      </c>
      <c r="AI33434" s="1" t="s">
        <v>29</v>
      </c>
      <c r="AJ33434" s="1" t="s">
        <v>68</v>
      </c>
      <c r="AK33434">
        <v>1</v>
      </c>
      <c r="AL33434" s="1">
        <v>2E-3</v>
      </c>
      <c r="AM33434" s="1" t="s">
        <v>85</v>
      </c>
      <c r="AN33434" s="1" t="s">
        <v>99</v>
      </c>
      <c r="AO33434" s="1" t="s">
        <v>96</v>
      </c>
    </row>
    <row r="33435" spans="1:41" x14ac:dyDescent="0.35">
      <c r="A33435">
        <v>47972</v>
      </c>
      <c r="B33435">
        <v>9524</v>
      </c>
      <c r="C33435">
        <v>104764</v>
      </c>
      <c r="D33435">
        <v>5</v>
      </c>
      <c r="E33435" s="1" t="s">
        <v>65</v>
      </c>
      <c r="F33435" s="1" t="s">
        <v>17</v>
      </c>
      <c r="G33435">
        <v>16</v>
      </c>
      <c r="H33435">
        <v>1</v>
      </c>
      <c r="I33435">
        <v>1</v>
      </c>
      <c r="J33435">
        <v>80</v>
      </c>
      <c r="K33435">
        <v>2</v>
      </c>
      <c r="L33435">
        <v>40</v>
      </c>
      <c r="M33435">
        <v>4</v>
      </c>
      <c r="N33435">
        <v>4</v>
      </c>
      <c r="O33435">
        <v>36</v>
      </c>
      <c r="P33435">
        <v>1</v>
      </c>
      <c r="Q33435">
        <v>10</v>
      </c>
      <c r="R33435">
        <v>2</v>
      </c>
      <c r="S33435">
        <v>53</v>
      </c>
      <c r="T33435" s="1" t="s">
        <v>30</v>
      </c>
      <c r="U33435" s="1" t="s">
        <v>24</v>
      </c>
      <c r="V33435">
        <v>975</v>
      </c>
      <c r="W33435" s="1" t="s">
        <v>25</v>
      </c>
      <c r="X33435">
        <v>6</v>
      </c>
      <c r="Y33435">
        <v>2</v>
      </c>
      <c r="Z33435" s="1" t="s">
        <v>42</v>
      </c>
      <c r="AA33435">
        <v>1</v>
      </c>
      <c r="AB33435">
        <v>2</v>
      </c>
      <c r="AC33435" s="1" t="s">
        <v>21</v>
      </c>
      <c r="AD33435">
        <v>41</v>
      </c>
      <c r="AE33435">
        <v>1</v>
      </c>
      <c r="AF33435">
        <v>4</v>
      </c>
      <c r="AG33435" s="1" t="s">
        <v>45</v>
      </c>
      <c r="AH33435">
        <v>4</v>
      </c>
      <c r="AI33435" s="1" t="s">
        <v>37</v>
      </c>
      <c r="AJ33435" s="1" t="s">
        <v>70</v>
      </c>
      <c r="AK33435">
        <v>1</v>
      </c>
      <c r="AL33435" s="1">
        <v>2E-3</v>
      </c>
      <c r="AM33435" s="1" t="s">
        <v>85</v>
      </c>
      <c r="AN33435" s="1" t="s">
        <v>99</v>
      </c>
      <c r="AO33435" s="1" t="s">
        <v>96</v>
      </c>
    </row>
    <row r="33436" spans="1:41" x14ac:dyDescent="0.35">
      <c r="A33436">
        <v>48952</v>
      </c>
      <c r="B33436">
        <v>30987</v>
      </c>
      <c r="C33436">
        <v>774675</v>
      </c>
      <c r="D33436">
        <v>6</v>
      </c>
      <c r="E33436" s="1" t="s">
        <v>65</v>
      </c>
      <c r="F33436" s="1" t="s">
        <v>17</v>
      </c>
      <c r="G33436">
        <v>26</v>
      </c>
      <c r="H33436">
        <v>2</v>
      </c>
      <c r="I33436">
        <v>4</v>
      </c>
      <c r="J33436">
        <v>80</v>
      </c>
      <c r="K33436">
        <v>2</v>
      </c>
      <c r="L33436">
        <v>23</v>
      </c>
      <c r="M33436">
        <v>2</v>
      </c>
      <c r="N33436">
        <v>2</v>
      </c>
      <c r="O33436">
        <v>15</v>
      </c>
      <c r="P33436">
        <v>9</v>
      </c>
      <c r="Q33436">
        <v>10</v>
      </c>
      <c r="R33436">
        <v>3</v>
      </c>
      <c r="S33436">
        <v>32</v>
      </c>
      <c r="T33436" s="1" t="s">
        <v>30</v>
      </c>
      <c r="U33436" s="1" t="s">
        <v>24</v>
      </c>
      <c r="V33436">
        <v>719</v>
      </c>
      <c r="W33436" s="1" t="s">
        <v>38</v>
      </c>
      <c r="X33436">
        <v>6</v>
      </c>
      <c r="Y33436">
        <v>5</v>
      </c>
      <c r="Z33436" s="1" t="s">
        <v>26</v>
      </c>
      <c r="AA33436">
        <v>1</v>
      </c>
      <c r="AB33436">
        <v>1</v>
      </c>
      <c r="AC33436" s="1" t="s">
        <v>21</v>
      </c>
      <c r="AD33436">
        <v>138</v>
      </c>
      <c r="AE33436">
        <v>1</v>
      </c>
      <c r="AF33436">
        <v>1</v>
      </c>
      <c r="AG33436" s="1" t="s">
        <v>44</v>
      </c>
      <c r="AH33436">
        <v>4</v>
      </c>
      <c r="AI33436" s="1" t="s">
        <v>37</v>
      </c>
      <c r="AJ33436" s="1" t="s">
        <v>71</v>
      </c>
      <c r="AK33436">
        <v>1</v>
      </c>
      <c r="AL33436" s="1">
        <v>2E-3</v>
      </c>
      <c r="AM33436" s="1" t="s">
        <v>85</v>
      </c>
      <c r="AN33436" s="1" t="s">
        <v>99</v>
      </c>
      <c r="AO33436" s="1" t="s">
        <v>96</v>
      </c>
    </row>
    <row r="33437" spans="1:41" x14ac:dyDescent="0.35">
      <c r="A33437">
        <v>25532</v>
      </c>
      <c r="B33437">
        <v>48692</v>
      </c>
      <c r="C33437">
        <v>779072</v>
      </c>
      <c r="D33437">
        <v>1</v>
      </c>
      <c r="E33437" s="1" t="s">
        <v>65</v>
      </c>
      <c r="F33437" s="1" t="s">
        <v>17</v>
      </c>
      <c r="G33437">
        <v>18</v>
      </c>
      <c r="H33437">
        <v>1</v>
      </c>
      <c r="I33437">
        <v>3</v>
      </c>
      <c r="J33437">
        <v>80</v>
      </c>
      <c r="K33437">
        <v>3</v>
      </c>
      <c r="L33437">
        <v>27</v>
      </c>
      <c r="M33437">
        <v>5</v>
      </c>
      <c r="N33437">
        <v>4</v>
      </c>
      <c r="O33437">
        <v>24</v>
      </c>
      <c r="P33437">
        <v>16</v>
      </c>
      <c r="Q33437">
        <v>10</v>
      </c>
      <c r="R33437">
        <v>11</v>
      </c>
      <c r="S33437">
        <v>36</v>
      </c>
      <c r="T33437" s="1" t="s">
        <v>17</v>
      </c>
      <c r="U33437" s="1" t="s">
        <v>24</v>
      </c>
      <c r="V33437">
        <v>406</v>
      </c>
      <c r="W33437" s="1" t="s">
        <v>38</v>
      </c>
      <c r="X33437">
        <v>1</v>
      </c>
      <c r="Y33437">
        <v>3</v>
      </c>
      <c r="Z33437" s="1" t="s">
        <v>35</v>
      </c>
      <c r="AA33437">
        <v>1</v>
      </c>
      <c r="AB33437">
        <v>3</v>
      </c>
      <c r="AC33437" s="1" t="s">
        <v>27</v>
      </c>
      <c r="AD33437">
        <v>104</v>
      </c>
      <c r="AE33437">
        <v>4</v>
      </c>
      <c r="AF33437">
        <v>1</v>
      </c>
      <c r="AG33437" s="1" t="s">
        <v>33</v>
      </c>
      <c r="AH33437">
        <v>4</v>
      </c>
      <c r="AI33437" s="1" t="s">
        <v>23</v>
      </c>
      <c r="AJ33437" s="1" t="s">
        <v>67</v>
      </c>
      <c r="AK33437">
        <v>0</v>
      </c>
      <c r="AL33437" s="1">
        <v>0</v>
      </c>
      <c r="AM33437" s="1" t="s">
        <v>85</v>
      </c>
      <c r="AN33437" s="1" t="s">
        <v>99</v>
      </c>
      <c r="AO33437" s="1" t="s">
        <v>96</v>
      </c>
    </row>
    <row r="33438" spans="1:41" x14ac:dyDescent="0.35">
      <c r="A33438">
        <v>26919</v>
      </c>
      <c r="B33438">
        <v>38910</v>
      </c>
      <c r="C33438">
        <v>505830</v>
      </c>
      <c r="D33438">
        <v>4</v>
      </c>
      <c r="E33438" s="1" t="s">
        <v>65</v>
      </c>
      <c r="F33438" s="1" t="s">
        <v>17</v>
      </c>
      <c r="G33438">
        <v>20</v>
      </c>
      <c r="H33438">
        <v>1</v>
      </c>
      <c r="I33438">
        <v>2</v>
      </c>
      <c r="J33438">
        <v>80</v>
      </c>
      <c r="K33438">
        <v>4</v>
      </c>
      <c r="L33438">
        <v>35</v>
      </c>
      <c r="M33438">
        <v>4</v>
      </c>
      <c r="N33438">
        <v>1</v>
      </c>
      <c r="O33438">
        <v>21</v>
      </c>
      <c r="P33438">
        <v>5</v>
      </c>
      <c r="Q33438">
        <v>10</v>
      </c>
      <c r="R33438">
        <v>14</v>
      </c>
      <c r="S33438">
        <v>47</v>
      </c>
      <c r="T33438" s="1" t="s">
        <v>17</v>
      </c>
      <c r="U33438" s="1" t="s">
        <v>24</v>
      </c>
      <c r="V33438">
        <v>145</v>
      </c>
      <c r="W33438" s="1" t="s">
        <v>34</v>
      </c>
      <c r="X33438">
        <v>6</v>
      </c>
      <c r="Y33438">
        <v>3</v>
      </c>
      <c r="Z33438" s="1" t="s">
        <v>42</v>
      </c>
      <c r="AA33438">
        <v>1</v>
      </c>
      <c r="AB33438">
        <v>3</v>
      </c>
      <c r="AC33438" s="1" t="s">
        <v>27</v>
      </c>
      <c r="AD33438">
        <v>95</v>
      </c>
      <c r="AE33438">
        <v>2</v>
      </c>
      <c r="AF33438">
        <v>4</v>
      </c>
      <c r="AG33438" s="1" t="s">
        <v>40</v>
      </c>
      <c r="AH33438">
        <v>3</v>
      </c>
      <c r="AI33438" s="1" t="s">
        <v>23</v>
      </c>
      <c r="AJ33438" s="1" t="s">
        <v>70</v>
      </c>
      <c r="AK33438">
        <v>0</v>
      </c>
      <c r="AL33438" s="1">
        <v>0</v>
      </c>
      <c r="AM33438" s="1" t="s">
        <v>85</v>
      </c>
      <c r="AN33438" s="1" t="s">
        <v>99</v>
      </c>
      <c r="AO33438" s="1" t="s">
        <v>96</v>
      </c>
    </row>
    <row r="33439" spans="1:41" x14ac:dyDescent="0.35">
      <c r="A33439">
        <v>27391</v>
      </c>
      <c r="B33439">
        <v>6394</v>
      </c>
      <c r="C33439">
        <v>185426</v>
      </c>
      <c r="D33439">
        <v>4</v>
      </c>
      <c r="E33439" s="1" t="s">
        <v>65</v>
      </c>
      <c r="F33439" s="1" t="s">
        <v>30</v>
      </c>
      <c r="G33439">
        <v>43</v>
      </c>
      <c r="H33439">
        <v>1</v>
      </c>
      <c r="I33439">
        <v>3</v>
      </c>
      <c r="J33439">
        <v>80</v>
      </c>
      <c r="K33439">
        <v>4</v>
      </c>
      <c r="L33439">
        <v>38</v>
      </c>
      <c r="M33439">
        <v>4</v>
      </c>
      <c r="N33439">
        <v>2</v>
      </c>
      <c r="O33439">
        <v>24</v>
      </c>
      <c r="P33439">
        <v>4</v>
      </c>
      <c r="Q33439">
        <v>10</v>
      </c>
      <c r="R33439">
        <v>10</v>
      </c>
      <c r="S33439">
        <v>49</v>
      </c>
      <c r="T33439" s="1" t="s">
        <v>30</v>
      </c>
      <c r="U33439" s="1" t="s">
        <v>18</v>
      </c>
      <c r="V33439">
        <v>372</v>
      </c>
      <c r="W33439" s="1" t="s">
        <v>31</v>
      </c>
      <c r="X33439">
        <v>3</v>
      </c>
      <c r="Y33439">
        <v>1</v>
      </c>
      <c r="Z33439" s="1" t="s">
        <v>26</v>
      </c>
      <c r="AA33439">
        <v>1</v>
      </c>
      <c r="AB33439">
        <v>4</v>
      </c>
      <c r="AC33439" s="1" t="s">
        <v>21</v>
      </c>
      <c r="AD33439">
        <v>73</v>
      </c>
      <c r="AE33439">
        <v>2</v>
      </c>
      <c r="AF33439">
        <v>1</v>
      </c>
      <c r="AG33439" s="1" t="s">
        <v>25</v>
      </c>
      <c r="AH33439">
        <v>4</v>
      </c>
      <c r="AI33439" s="1" t="s">
        <v>23</v>
      </c>
      <c r="AJ33439" s="1" t="s">
        <v>70</v>
      </c>
      <c r="AK33439">
        <v>1</v>
      </c>
      <c r="AL33439" s="1">
        <v>2E-3</v>
      </c>
      <c r="AM33439" s="1" t="s">
        <v>85</v>
      </c>
      <c r="AN33439" s="1" t="s">
        <v>99</v>
      </c>
      <c r="AO33439" s="1" t="s">
        <v>96</v>
      </c>
    </row>
    <row r="33440" spans="1:41" x14ac:dyDescent="0.35">
      <c r="A33440">
        <v>30023</v>
      </c>
      <c r="B33440">
        <v>33706</v>
      </c>
      <c r="C33440">
        <v>606708</v>
      </c>
      <c r="D33440">
        <v>2</v>
      </c>
      <c r="E33440" s="1" t="s">
        <v>65</v>
      </c>
      <c r="F33440" s="1" t="s">
        <v>17</v>
      </c>
      <c r="G33440">
        <v>42</v>
      </c>
      <c r="H33440">
        <v>1</v>
      </c>
      <c r="I33440">
        <v>2</v>
      </c>
      <c r="J33440">
        <v>80</v>
      </c>
      <c r="K33440">
        <v>3</v>
      </c>
      <c r="L33440">
        <v>17</v>
      </c>
      <c r="M33440">
        <v>2</v>
      </c>
      <c r="N33440">
        <v>1</v>
      </c>
      <c r="O33440">
        <v>16</v>
      </c>
      <c r="P33440">
        <v>15</v>
      </c>
      <c r="Q33440">
        <v>10</v>
      </c>
      <c r="R33440">
        <v>11</v>
      </c>
      <c r="S33440">
        <v>27</v>
      </c>
      <c r="T33440" s="1" t="s">
        <v>30</v>
      </c>
      <c r="U33440" s="1" t="s">
        <v>18</v>
      </c>
      <c r="V33440">
        <v>161</v>
      </c>
      <c r="W33440" s="1" t="s">
        <v>19</v>
      </c>
      <c r="X33440">
        <v>9</v>
      </c>
      <c r="Y33440">
        <v>5</v>
      </c>
      <c r="Z33440" s="1" t="s">
        <v>42</v>
      </c>
      <c r="AA33440">
        <v>1</v>
      </c>
      <c r="AB33440">
        <v>4</v>
      </c>
      <c r="AC33440" s="1" t="s">
        <v>21</v>
      </c>
      <c r="AD33440">
        <v>117</v>
      </c>
      <c r="AE33440">
        <v>4</v>
      </c>
      <c r="AF33440">
        <v>1</v>
      </c>
      <c r="AG33440" s="1" t="s">
        <v>45</v>
      </c>
      <c r="AH33440">
        <v>2</v>
      </c>
      <c r="AI33440" s="1" t="s">
        <v>23</v>
      </c>
      <c r="AJ33440" s="1" t="s">
        <v>71</v>
      </c>
      <c r="AK33440">
        <v>1</v>
      </c>
      <c r="AL33440" s="1">
        <v>2E-3</v>
      </c>
      <c r="AM33440" s="1" t="s">
        <v>85</v>
      </c>
      <c r="AN33440" s="1" t="s">
        <v>99</v>
      </c>
      <c r="AO33440" s="1" t="s">
        <v>96</v>
      </c>
    </row>
    <row r="33441" spans="1:41" x14ac:dyDescent="0.35">
      <c r="A33441">
        <v>30617</v>
      </c>
      <c r="B33441">
        <v>25371</v>
      </c>
      <c r="C33441">
        <v>608904</v>
      </c>
      <c r="D33441">
        <v>5</v>
      </c>
      <c r="E33441" s="1" t="s">
        <v>65</v>
      </c>
      <c r="F33441" s="1" t="s">
        <v>30</v>
      </c>
      <c r="G33441">
        <v>30</v>
      </c>
      <c r="H33441">
        <v>1</v>
      </c>
      <c r="I33441">
        <v>4</v>
      </c>
      <c r="J33441">
        <v>80</v>
      </c>
      <c r="K33441">
        <v>4</v>
      </c>
      <c r="L33441">
        <v>38</v>
      </c>
      <c r="M33441">
        <v>4</v>
      </c>
      <c r="N33441">
        <v>3</v>
      </c>
      <c r="O33441">
        <v>32</v>
      </c>
      <c r="P33441">
        <v>17</v>
      </c>
      <c r="Q33441">
        <v>10</v>
      </c>
      <c r="R33441">
        <v>5</v>
      </c>
      <c r="S33441">
        <v>28</v>
      </c>
      <c r="T33441" s="1" t="s">
        <v>17</v>
      </c>
      <c r="U33441" s="1" t="s">
        <v>24</v>
      </c>
      <c r="V33441">
        <v>1367</v>
      </c>
      <c r="W33441" s="1" t="s">
        <v>43</v>
      </c>
      <c r="X33441">
        <v>10</v>
      </c>
      <c r="Y33441">
        <v>4</v>
      </c>
      <c r="Z33441" s="1" t="s">
        <v>35</v>
      </c>
      <c r="AA33441">
        <v>1</v>
      </c>
      <c r="AB33441">
        <v>2</v>
      </c>
      <c r="AC33441" s="1" t="s">
        <v>27</v>
      </c>
      <c r="AD33441">
        <v>95</v>
      </c>
      <c r="AE33441">
        <v>1</v>
      </c>
      <c r="AF33441">
        <v>5</v>
      </c>
      <c r="AG33441" s="1" t="s">
        <v>45</v>
      </c>
      <c r="AH33441">
        <v>4</v>
      </c>
      <c r="AI33441" s="1" t="s">
        <v>29</v>
      </c>
      <c r="AJ33441" s="1" t="s">
        <v>71</v>
      </c>
      <c r="AK33441">
        <v>0</v>
      </c>
      <c r="AL33441" s="1">
        <v>0</v>
      </c>
      <c r="AM33441" s="1" t="s">
        <v>85</v>
      </c>
      <c r="AN33441" s="1" t="s">
        <v>99</v>
      </c>
      <c r="AO33441" s="1" t="s">
        <v>96</v>
      </c>
    </row>
    <row r="33442" spans="1:41" x14ac:dyDescent="0.35">
      <c r="A33442">
        <v>30801</v>
      </c>
      <c r="B33442">
        <v>30799</v>
      </c>
      <c r="C33442">
        <v>338789</v>
      </c>
      <c r="D33442">
        <v>5</v>
      </c>
      <c r="E33442" s="1" t="s">
        <v>65</v>
      </c>
      <c r="F33442" s="1" t="s">
        <v>17</v>
      </c>
      <c r="G33442">
        <v>42</v>
      </c>
      <c r="H33442">
        <v>2</v>
      </c>
      <c r="I33442">
        <v>4</v>
      </c>
      <c r="J33442">
        <v>80</v>
      </c>
      <c r="K33442">
        <v>4</v>
      </c>
      <c r="L33442">
        <v>13</v>
      </c>
      <c r="M33442">
        <v>1</v>
      </c>
      <c r="N33442">
        <v>2</v>
      </c>
      <c r="O33442">
        <v>11</v>
      </c>
      <c r="P33442">
        <v>1</v>
      </c>
      <c r="Q33442">
        <v>10</v>
      </c>
      <c r="R33442">
        <v>4</v>
      </c>
      <c r="S33442">
        <v>40</v>
      </c>
      <c r="T33442" s="1" t="s">
        <v>17</v>
      </c>
      <c r="U33442" s="1" t="s">
        <v>24</v>
      </c>
      <c r="V33442">
        <v>604</v>
      </c>
      <c r="W33442" s="1" t="s">
        <v>19</v>
      </c>
      <c r="X33442">
        <v>5</v>
      </c>
      <c r="Y33442">
        <v>3</v>
      </c>
      <c r="Z33442" s="1" t="s">
        <v>35</v>
      </c>
      <c r="AA33442">
        <v>1</v>
      </c>
      <c r="AB33442">
        <v>4</v>
      </c>
      <c r="AC33442" s="1" t="s">
        <v>21</v>
      </c>
      <c r="AD33442">
        <v>194</v>
      </c>
      <c r="AE33442">
        <v>2</v>
      </c>
      <c r="AF33442">
        <v>5</v>
      </c>
      <c r="AG33442" s="1" t="s">
        <v>36</v>
      </c>
      <c r="AH33442">
        <v>3</v>
      </c>
      <c r="AI33442" s="1" t="s">
        <v>29</v>
      </c>
      <c r="AJ33442" s="1" t="s">
        <v>67</v>
      </c>
      <c r="AK33442">
        <v>0</v>
      </c>
      <c r="AL33442" s="1">
        <v>0</v>
      </c>
      <c r="AM33442" s="1" t="s">
        <v>85</v>
      </c>
      <c r="AN33442" s="1" t="s">
        <v>99</v>
      </c>
      <c r="AO33442" s="1" t="s">
        <v>96</v>
      </c>
    </row>
    <row r="33443" spans="1:41" x14ac:dyDescent="0.35">
      <c r="A33443">
        <v>31983</v>
      </c>
      <c r="B33443">
        <v>21588</v>
      </c>
      <c r="C33443">
        <v>323820</v>
      </c>
      <c r="D33443">
        <v>5</v>
      </c>
      <c r="E33443" s="1" t="s">
        <v>65</v>
      </c>
      <c r="F33443" s="1" t="s">
        <v>30</v>
      </c>
      <c r="G33443">
        <v>27</v>
      </c>
      <c r="H33443">
        <v>2</v>
      </c>
      <c r="I33443">
        <v>3</v>
      </c>
      <c r="J33443">
        <v>80</v>
      </c>
      <c r="K33443">
        <v>4</v>
      </c>
      <c r="L33443">
        <v>18</v>
      </c>
      <c r="M33443">
        <v>3</v>
      </c>
      <c r="N33443">
        <v>3</v>
      </c>
      <c r="O33443">
        <v>18</v>
      </c>
      <c r="P33443">
        <v>17</v>
      </c>
      <c r="Q33443">
        <v>10</v>
      </c>
      <c r="R33443">
        <v>10</v>
      </c>
      <c r="S33443">
        <v>53</v>
      </c>
      <c r="T33443" s="1" t="s">
        <v>17</v>
      </c>
      <c r="U33443" s="1" t="s">
        <v>41</v>
      </c>
      <c r="V33443">
        <v>481</v>
      </c>
      <c r="W33443" s="1" t="s">
        <v>43</v>
      </c>
      <c r="X33443">
        <v>2</v>
      </c>
      <c r="Y33443">
        <v>2</v>
      </c>
      <c r="Z33443" s="1" t="s">
        <v>20</v>
      </c>
      <c r="AA33443">
        <v>1</v>
      </c>
      <c r="AB33443">
        <v>4</v>
      </c>
      <c r="AC33443" s="1" t="s">
        <v>21</v>
      </c>
      <c r="AD33443">
        <v>110</v>
      </c>
      <c r="AE33443">
        <v>3</v>
      </c>
      <c r="AF33443">
        <v>5</v>
      </c>
      <c r="AG33443" s="1" t="s">
        <v>44</v>
      </c>
      <c r="AH33443">
        <v>3</v>
      </c>
      <c r="AI33443" s="1" t="s">
        <v>23</v>
      </c>
      <c r="AJ33443" s="1" t="s">
        <v>70</v>
      </c>
      <c r="AK33443">
        <v>0</v>
      </c>
      <c r="AL33443" s="1">
        <v>0</v>
      </c>
      <c r="AM33443" s="1" t="s">
        <v>85</v>
      </c>
      <c r="AN33443" s="1" t="s">
        <v>99</v>
      </c>
      <c r="AO33443" s="1" t="s">
        <v>96</v>
      </c>
    </row>
    <row r="33444" spans="1:41" x14ac:dyDescent="0.35">
      <c r="A33444">
        <v>32631</v>
      </c>
      <c r="B33444">
        <v>44178</v>
      </c>
      <c r="C33444">
        <v>176712</v>
      </c>
      <c r="D33444">
        <v>1</v>
      </c>
      <c r="E33444" s="1" t="s">
        <v>65</v>
      </c>
      <c r="F33444" s="1" t="s">
        <v>30</v>
      </c>
      <c r="G33444">
        <v>49</v>
      </c>
      <c r="H33444">
        <v>1</v>
      </c>
      <c r="I33444">
        <v>2</v>
      </c>
      <c r="J33444">
        <v>80</v>
      </c>
      <c r="K33444">
        <v>3</v>
      </c>
      <c r="L33444">
        <v>40</v>
      </c>
      <c r="M33444">
        <v>2</v>
      </c>
      <c r="N33444">
        <v>3</v>
      </c>
      <c r="O33444">
        <v>18</v>
      </c>
      <c r="P33444">
        <v>8</v>
      </c>
      <c r="Q33444">
        <v>10</v>
      </c>
      <c r="R33444">
        <v>7</v>
      </c>
      <c r="S33444">
        <v>33</v>
      </c>
      <c r="T33444" s="1" t="s">
        <v>30</v>
      </c>
      <c r="U33444" s="1" t="s">
        <v>24</v>
      </c>
      <c r="V33444">
        <v>1387</v>
      </c>
      <c r="W33444" s="1" t="s">
        <v>31</v>
      </c>
      <c r="X33444">
        <v>8</v>
      </c>
      <c r="Y33444">
        <v>4</v>
      </c>
      <c r="Z33444" s="1" t="s">
        <v>26</v>
      </c>
      <c r="AA33444">
        <v>1</v>
      </c>
      <c r="AB33444">
        <v>3</v>
      </c>
      <c r="AC33444" s="1" t="s">
        <v>21</v>
      </c>
      <c r="AD33444">
        <v>77</v>
      </c>
      <c r="AE33444">
        <v>1</v>
      </c>
      <c r="AF33444">
        <v>2</v>
      </c>
      <c r="AG33444" s="1" t="s">
        <v>46</v>
      </c>
      <c r="AH33444">
        <v>3</v>
      </c>
      <c r="AI33444" s="1" t="s">
        <v>23</v>
      </c>
      <c r="AJ33444" s="1" t="s">
        <v>71</v>
      </c>
      <c r="AK33444">
        <v>1</v>
      </c>
      <c r="AL33444" s="1">
        <v>2E-3</v>
      </c>
      <c r="AM33444" s="1" t="s">
        <v>85</v>
      </c>
      <c r="AN33444" s="1" t="s">
        <v>99</v>
      </c>
      <c r="AO33444" s="1" t="s">
        <v>96</v>
      </c>
    </row>
    <row r="33445" spans="1:41" x14ac:dyDescent="0.35">
      <c r="A33445">
        <v>34697</v>
      </c>
      <c r="B33445">
        <v>42947</v>
      </c>
      <c r="C33445">
        <v>1030728</v>
      </c>
      <c r="D33445">
        <v>2</v>
      </c>
      <c r="E33445" s="1" t="s">
        <v>65</v>
      </c>
      <c r="F33445" s="1" t="s">
        <v>30</v>
      </c>
      <c r="G33445">
        <v>6</v>
      </c>
      <c r="H33445">
        <v>2</v>
      </c>
      <c r="I33445">
        <v>4</v>
      </c>
      <c r="J33445">
        <v>80</v>
      </c>
      <c r="K33445">
        <v>3</v>
      </c>
      <c r="L33445">
        <v>35</v>
      </c>
      <c r="M33445">
        <v>3</v>
      </c>
      <c r="N33445">
        <v>2</v>
      </c>
      <c r="O33445">
        <v>10</v>
      </c>
      <c r="P33445">
        <v>8</v>
      </c>
      <c r="Q33445">
        <v>10</v>
      </c>
      <c r="R33445">
        <v>5</v>
      </c>
      <c r="S33445">
        <v>49</v>
      </c>
      <c r="T33445" s="1" t="s">
        <v>30</v>
      </c>
      <c r="U33445" s="1" t="s">
        <v>24</v>
      </c>
      <c r="V33445">
        <v>525</v>
      </c>
      <c r="W33445" s="1" t="s">
        <v>25</v>
      </c>
      <c r="X33445">
        <v>6</v>
      </c>
      <c r="Y33445">
        <v>5</v>
      </c>
      <c r="Z33445" s="1" t="s">
        <v>32</v>
      </c>
      <c r="AA33445">
        <v>1</v>
      </c>
      <c r="AB33445">
        <v>1</v>
      </c>
      <c r="AC33445" s="1" t="s">
        <v>21</v>
      </c>
      <c r="AD33445">
        <v>159</v>
      </c>
      <c r="AE33445">
        <v>4</v>
      </c>
      <c r="AF33445">
        <v>3</v>
      </c>
      <c r="AG33445" s="1" t="s">
        <v>40</v>
      </c>
      <c r="AH33445">
        <v>1</v>
      </c>
      <c r="AI33445" s="1" t="s">
        <v>29</v>
      </c>
      <c r="AJ33445" s="1" t="s">
        <v>70</v>
      </c>
      <c r="AK33445">
        <v>1</v>
      </c>
      <c r="AL33445" s="1">
        <v>2E-3</v>
      </c>
      <c r="AM33445" s="1" t="s">
        <v>85</v>
      </c>
      <c r="AN33445" s="1" t="s">
        <v>99</v>
      </c>
      <c r="AO33445" s="1" t="s">
        <v>96</v>
      </c>
    </row>
    <row r="33446" spans="1:41" x14ac:dyDescent="0.35">
      <c r="A33446">
        <v>35445</v>
      </c>
      <c r="B33446">
        <v>2122</v>
      </c>
      <c r="C33446">
        <v>40318</v>
      </c>
      <c r="D33446">
        <v>0</v>
      </c>
      <c r="E33446" s="1" t="s">
        <v>65</v>
      </c>
      <c r="F33446" s="1" t="s">
        <v>17</v>
      </c>
      <c r="G33446">
        <v>11</v>
      </c>
      <c r="H33446">
        <v>2</v>
      </c>
      <c r="I33446">
        <v>2</v>
      </c>
      <c r="J33446">
        <v>80</v>
      </c>
      <c r="K33446">
        <v>3</v>
      </c>
      <c r="L33446">
        <v>24</v>
      </c>
      <c r="M33446">
        <v>3</v>
      </c>
      <c r="N33446">
        <v>3</v>
      </c>
      <c r="O33446">
        <v>13</v>
      </c>
      <c r="P33446">
        <v>10</v>
      </c>
      <c r="Q33446">
        <v>10</v>
      </c>
      <c r="R33446">
        <v>10</v>
      </c>
      <c r="S33446">
        <v>20</v>
      </c>
      <c r="T33446" s="1" t="s">
        <v>17</v>
      </c>
      <c r="U33446" s="1" t="s">
        <v>41</v>
      </c>
      <c r="V33446">
        <v>1482</v>
      </c>
      <c r="W33446" s="1" t="s">
        <v>25</v>
      </c>
      <c r="X33446">
        <v>1</v>
      </c>
      <c r="Y33446">
        <v>1</v>
      </c>
      <c r="Z33446" s="1" t="s">
        <v>20</v>
      </c>
      <c r="AA33446">
        <v>1</v>
      </c>
      <c r="AB33446">
        <v>4</v>
      </c>
      <c r="AC33446" s="1" t="s">
        <v>27</v>
      </c>
      <c r="AD33446">
        <v>143</v>
      </c>
      <c r="AE33446">
        <v>4</v>
      </c>
      <c r="AF33446">
        <v>1</v>
      </c>
      <c r="AG33446" s="1" t="s">
        <v>28</v>
      </c>
      <c r="AH33446">
        <v>3</v>
      </c>
      <c r="AI33446" s="1" t="s">
        <v>23</v>
      </c>
      <c r="AJ33446" s="1" t="s">
        <v>68</v>
      </c>
      <c r="AK33446">
        <v>0</v>
      </c>
      <c r="AL33446" s="1">
        <v>0</v>
      </c>
      <c r="AM33446" s="1" t="s">
        <v>85</v>
      </c>
      <c r="AN33446" s="1" t="s">
        <v>99</v>
      </c>
      <c r="AO33446" s="1" t="s">
        <v>96</v>
      </c>
    </row>
    <row r="33447" spans="1:41" x14ac:dyDescent="0.35">
      <c r="A33447">
        <v>35710</v>
      </c>
      <c r="B33447">
        <v>40610</v>
      </c>
      <c r="C33447">
        <v>1096470</v>
      </c>
      <c r="D33447">
        <v>7</v>
      </c>
      <c r="E33447" s="1" t="s">
        <v>65</v>
      </c>
      <c r="F33447" s="1" t="s">
        <v>30</v>
      </c>
      <c r="G33447">
        <v>28</v>
      </c>
      <c r="H33447">
        <v>2</v>
      </c>
      <c r="I33447">
        <v>2</v>
      </c>
      <c r="J33447">
        <v>80</v>
      </c>
      <c r="K33447">
        <v>3</v>
      </c>
      <c r="L33447">
        <v>35</v>
      </c>
      <c r="M33447">
        <v>1</v>
      </c>
      <c r="N33447">
        <v>3</v>
      </c>
      <c r="O33447">
        <v>34</v>
      </c>
      <c r="P33447">
        <v>24</v>
      </c>
      <c r="Q33447">
        <v>10</v>
      </c>
      <c r="R33447">
        <v>7</v>
      </c>
      <c r="S33447">
        <v>52</v>
      </c>
      <c r="T33447" s="1" t="s">
        <v>17</v>
      </c>
      <c r="U33447" s="1" t="s">
        <v>41</v>
      </c>
      <c r="V33447">
        <v>419</v>
      </c>
      <c r="W33447" s="1" t="s">
        <v>31</v>
      </c>
      <c r="X33447">
        <v>3</v>
      </c>
      <c r="Y33447">
        <v>3</v>
      </c>
      <c r="Z33447" s="1" t="s">
        <v>26</v>
      </c>
      <c r="AA33447">
        <v>1</v>
      </c>
      <c r="AB33447">
        <v>1</v>
      </c>
      <c r="AC33447" s="1" t="s">
        <v>27</v>
      </c>
      <c r="AD33447">
        <v>133</v>
      </c>
      <c r="AE33447">
        <v>2</v>
      </c>
      <c r="AF33447">
        <v>2</v>
      </c>
      <c r="AG33447" s="1" t="s">
        <v>39</v>
      </c>
      <c r="AH33447">
        <v>2</v>
      </c>
      <c r="AI33447" s="1" t="s">
        <v>37</v>
      </c>
      <c r="AJ33447" s="1" t="s">
        <v>70</v>
      </c>
      <c r="AK33447">
        <v>0</v>
      </c>
      <c r="AL33447" s="1">
        <v>0</v>
      </c>
      <c r="AM33447" s="1" t="s">
        <v>85</v>
      </c>
      <c r="AN33447" s="1" t="s">
        <v>99</v>
      </c>
      <c r="AO33447" s="1" t="s">
        <v>96</v>
      </c>
    </row>
    <row r="33448" spans="1:41" x14ac:dyDescent="0.35">
      <c r="A33448">
        <v>37229</v>
      </c>
      <c r="B33448">
        <v>4175</v>
      </c>
      <c r="C33448">
        <v>108550</v>
      </c>
      <c r="D33448">
        <v>5</v>
      </c>
      <c r="E33448" s="1" t="s">
        <v>65</v>
      </c>
      <c r="F33448" s="1" t="s">
        <v>30</v>
      </c>
      <c r="G33448">
        <v>31</v>
      </c>
      <c r="H33448">
        <v>1</v>
      </c>
      <c r="I33448">
        <v>1</v>
      </c>
      <c r="J33448">
        <v>80</v>
      </c>
      <c r="K33448">
        <v>3</v>
      </c>
      <c r="L33448">
        <v>40</v>
      </c>
      <c r="M33448">
        <v>3</v>
      </c>
      <c r="N33448">
        <v>4</v>
      </c>
      <c r="O33448">
        <v>39</v>
      </c>
      <c r="P33448">
        <v>21</v>
      </c>
      <c r="Q33448">
        <v>10</v>
      </c>
      <c r="R33448">
        <v>21</v>
      </c>
      <c r="S33448">
        <v>46</v>
      </c>
      <c r="T33448" s="1" t="s">
        <v>30</v>
      </c>
      <c r="U33448" s="1" t="s">
        <v>24</v>
      </c>
      <c r="V33448">
        <v>984</v>
      </c>
      <c r="W33448" s="1" t="s">
        <v>19</v>
      </c>
      <c r="X33448">
        <v>6</v>
      </c>
      <c r="Y33448">
        <v>5</v>
      </c>
      <c r="Z33448" s="1" t="s">
        <v>42</v>
      </c>
      <c r="AA33448">
        <v>1</v>
      </c>
      <c r="AB33448">
        <v>3</v>
      </c>
      <c r="AC33448" s="1" t="s">
        <v>21</v>
      </c>
      <c r="AD33448">
        <v>188</v>
      </c>
      <c r="AE33448">
        <v>4</v>
      </c>
      <c r="AF33448">
        <v>2</v>
      </c>
      <c r="AG33448" s="1" t="s">
        <v>40</v>
      </c>
      <c r="AH33448">
        <v>1</v>
      </c>
      <c r="AI33448" s="1" t="s">
        <v>23</v>
      </c>
      <c r="AJ33448" s="1" t="s">
        <v>70</v>
      </c>
      <c r="AK33448">
        <v>1</v>
      </c>
      <c r="AL33448" s="1">
        <v>2E-3</v>
      </c>
      <c r="AM33448" s="1" t="s">
        <v>85</v>
      </c>
      <c r="AN33448" s="1" t="s">
        <v>99</v>
      </c>
      <c r="AO33448" s="1" t="s">
        <v>96</v>
      </c>
    </row>
    <row r="33449" spans="1:41" x14ac:dyDescent="0.35">
      <c r="A33449">
        <v>35291</v>
      </c>
      <c r="B33449">
        <v>7241</v>
      </c>
      <c r="C33449">
        <v>115856</v>
      </c>
      <c r="D33449">
        <v>2</v>
      </c>
      <c r="E33449" s="1" t="s">
        <v>65</v>
      </c>
      <c r="F33449" s="1" t="s">
        <v>30</v>
      </c>
      <c r="G33449">
        <v>21</v>
      </c>
      <c r="H33449">
        <v>2</v>
      </c>
      <c r="I33449">
        <v>1</v>
      </c>
      <c r="J33449">
        <v>80</v>
      </c>
      <c r="K33449">
        <v>4</v>
      </c>
      <c r="L33449">
        <v>26</v>
      </c>
      <c r="M33449">
        <v>2</v>
      </c>
      <c r="N33449">
        <v>4</v>
      </c>
      <c r="O33449">
        <v>17</v>
      </c>
      <c r="P33449">
        <v>9</v>
      </c>
      <c r="Q33449">
        <v>10</v>
      </c>
      <c r="R33449">
        <v>13</v>
      </c>
      <c r="S33449">
        <v>34</v>
      </c>
      <c r="T33449" s="1" t="s">
        <v>30</v>
      </c>
      <c r="U33449" s="1" t="s">
        <v>41</v>
      </c>
      <c r="V33449">
        <v>766</v>
      </c>
      <c r="W33449" s="1" t="s">
        <v>31</v>
      </c>
      <c r="X33449">
        <v>2</v>
      </c>
      <c r="Y33449">
        <v>3</v>
      </c>
      <c r="Z33449" s="1" t="s">
        <v>32</v>
      </c>
      <c r="AA33449">
        <v>1</v>
      </c>
      <c r="AB33449">
        <v>2</v>
      </c>
      <c r="AC33449" s="1" t="s">
        <v>21</v>
      </c>
      <c r="AD33449">
        <v>34</v>
      </c>
      <c r="AE33449">
        <v>3</v>
      </c>
      <c r="AF33449">
        <v>5</v>
      </c>
      <c r="AG33449" s="1" t="s">
        <v>25</v>
      </c>
      <c r="AH33449">
        <v>3</v>
      </c>
      <c r="AI33449" s="1" t="s">
        <v>23</v>
      </c>
      <c r="AJ33449" s="1" t="s">
        <v>71</v>
      </c>
      <c r="AK33449">
        <v>1</v>
      </c>
      <c r="AL33449" s="1">
        <v>2E-3</v>
      </c>
      <c r="AM33449" s="1" t="s">
        <v>85</v>
      </c>
      <c r="AN33449" s="1" t="s">
        <v>99</v>
      </c>
      <c r="AO33449" s="1" t="s">
        <v>96</v>
      </c>
    </row>
    <row r="33450" spans="1:41" x14ac:dyDescent="0.35">
      <c r="A33450">
        <v>41565</v>
      </c>
      <c r="B33450">
        <v>35823</v>
      </c>
      <c r="C33450">
        <v>823929</v>
      </c>
      <c r="D33450">
        <v>4</v>
      </c>
      <c r="E33450" s="1" t="s">
        <v>65</v>
      </c>
      <c r="F33450" s="1" t="s">
        <v>17</v>
      </c>
      <c r="G33450">
        <v>15</v>
      </c>
      <c r="H33450">
        <v>1</v>
      </c>
      <c r="I33450">
        <v>2</v>
      </c>
      <c r="J33450">
        <v>80</v>
      </c>
      <c r="K33450">
        <v>3</v>
      </c>
      <c r="L33450">
        <v>14</v>
      </c>
      <c r="M33450">
        <v>4</v>
      </c>
      <c r="N33450">
        <v>1</v>
      </c>
      <c r="O33450">
        <v>10</v>
      </c>
      <c r="P33450">
        <v>3</v>
      </c>
      <c r="Q33450">
        <v>10</v>
      </c>
      <c r="R33450">
        <v>3</v>
      </c>
      <c r="S33450">
        <v>19</v>
      </c>
      <c r="T33450" s="1" t="s">
        <v>17</v>
      </c>
      <c r="U33450" s="1" t="s">
        <v>24</v>
      </c>
      <c r="V33450">
        <v>860</v>
      </c>
      <c r="W33450" s="1" t="s">
        <v>31</v>
      </c>
      <c r="X33450">
        <v>4</v>
      </c>
      <c r="Y33450">
        <v>3</v>
      </c>
      <c r="Z33450" s="1" t="s">
        <v>32</v>
      </c>
      <c r="AA33450">
        <v>1</v>
      </c>
      <c r="AB33450">
        <v>2</v>
      </c>
      <c r="AC33450" s="1" t="s">
        <v>27</v>
      </c>
      <c r="AD33450">
        <v>180</v>
      </c>
      <c r="AE33450">
        <v>2</v>
      </c>
      <c r="AF33450">
        <v>2</v>
      </c>
      <c r="AG33450" s="1" t="s">
        <v>40</v>
      </c>
      <c r="AH33450">
        <v>2</v>
      </c>
      <c r="AI33450" s="1" t="s">
        <v>29</v>
      </c>
      <c r="AJ33450" s="1" t="s">
        <v>68</v>
      </c>
      <c r="AK33450">
        <v>0</v>
      </c>
      <c r="AL33450" s="1">
        <v>0</v>
      </c>
      <c r="AM33450" s="1" t="s">
        <v>85</v>
      </c>
      <c r="AN33450" s="1" t="s">
        <v>99</v>
      </c>
      <c r="AO33450" s="1" t="s">
        <v>96</v>
      </c>
    </row>
    <row r="33451" spans="1:41" x14ac:dyDescent="0.35">
      <c r="A33451">
        <v>44667</v>
      </c>
      <c r="B33451">
        <v>21107</v>
      </c>
      <c r="C33451">
        <v>316605</v>
      </c>
      <c r="D33451">
        <v>8</v>
      </c>
      <c r="E33451" s="1" t="s">
        <v>65</v>
      </c>
      <c r="F33451" s="1" t="s">
        <v>17</v>
      </c>
      <c r="G33451">
        <v>17</v>
      </c>
      <c r="H33451">
        <v>2</v>
      </c>
      <c r="I33451">
        <v>2</v>
      </c>
      <c r="J33451">
        <v>80</v>
      </c>
      <c r="K33451">
        <v>3</v>
      </c>
      <c r="L33451">
        <v>31</v>
      </c>
      <c r="M33451">
        <v>6</v>
      </c>
      <c r="N33451">
        <v>4</v>
      </c>
      <c r="O33451">
        <v>22</v>
      </c>
      <c r="P33451">
        <v>7</v>
      </c>
      <c r="Q33451">
        <v>10</v>
      </c>
      <c r="R33451">
        <v>14</v>
      </c>
      <c r="S33451">
        <v>24</v>
      </c>
      <c r="T33451" s="1" t="s">
        <v>17</v>
      </c>
      <c r="U33451" s="1" t="s">
        <v>18</v>
      </c>
      <c r="V33451">
        <v>535</v>
      </c>
      <c r="W33451" s="1" t="s">
        <v>34</v>
      </c>
      <c r="X33451">
        <v>6</v>
      </c>
      <c r="Y33451">
        <v>2</v>
      </c>
      <c r="Z33451" s="1" t="s">
        <v>20</v>
      </c>
      <c r="AA33451">
        <v>1</v>
      </c>
      <c r="AB33451">
        <v>4</v>
      </c>
      <c r="AC33451" s="1" t="s">
        <v>27</v>
      </c>
      <c r="AD33451">
        <v>173</v>
      </c>
      <c r="AE33451">
        <v>4</v>
      </c>
      <c r="AF33451">
        <v>4</v>
      </c>
      <c r="AG33451" s="1" t="s">
        <v>33</v>
      </c>
      <c r="AH33451">
        <v>3</v>
      </c>
      <c r="AI33451" s="1" t="s">
        <v>23</v>
      </c>
      <c r="AJ33451" s="1" t="s">
        <v>68</v>
      </c>
      <c r="AK33451">
        <v>0</v>
      </c>
      <c r="AL33451" s="1">
        <v>0</v>
      </c>
      <c r="AM33451" s="1" t="s">
        <v>85</v>
      </c>
      <c r="AN33451" s="1" t="s">
        <v>99</v>
      </c>
      <c r="AO33451" s="1" t="s">
        <v>96</v>
      </c>
    </row>
    <row r="33452" spans="1:41" x14ac:dyDescent="0.35">
      <c r="A33452">
        <v>48212</v>
      </c>
      <c r="B33452">
        <v>24223</v>
      </c>
      <c r="C33452">
        <v>96892</v>
      </c>
      <c r="D33452">
        <v>4</v>
      </c>
      <c r="E33452" s="1" t="s">
        <v>65</v>
      </c>
      <c r="F33452" s="1" t="s">
        <v>17</v>
      </c>
      <c r="G33452">
        <v>27</v>
      </c>
      <c r="H33452">
        <v>2</v>
      </c>
      <c r="I33452">
        <v>4</v>
      </c>
      <c r="J33452">
        <v>80</v>
      </c>
      <c r="K33452">
        <v>3</v>
      </c>
      <c r="L33452">
        <v>32</v>
      </c>
      <c r="M33452">
        <v>2</v>
      </c>
      <c r="N33452">
        <v>3</v>
      </c>
      <c r="O33452">
        <v>16</v>
      </c>
      <c r="P33452">
        <v>1</v>
      </c>
      <c r="Q33452">
        <v>10</v>
      </c>
      <c r="R33452">
        <v>14</v>
      </c>
      <c r="S33452">
        <v>55</v>
      </c>
      <c r="T33452" s="1" t="s">
        <v>17</v>
      </c>
      <c r="U33452" s="1" t="s">
        <v>41</v>
      </c>
      <c r="V33452">
        <v>396</v>
      </c>
      <c r="W33452" s="1" t="s">
        <v>19</v>
      </c>
      <c r="X33452">
        <v>9</v>
      </c>
      <c r="Y33452">
        <v>3</v>
      </c>
      <c r="Z33452" s="1" t="s">
        <v>25</v>
      </c>
      <c r="AA33452">
        <v>1</v>
      </c>
      <c r="AB33452">
        <v>3</v>
      </c>
      <c r="AC33452" s="1" t="s">
        <v>21</v>
      </c>
      <c r="AD33452">
        <v>137</v>
      </c>
      <c r="AE33452">
        <v>2</v>
      </c>
      <c r="AF33452">
        <v>5</v>
      </c>
      <c r="AG33452" s="1" t="s">
        <v>33</v>
      </c>
      <c r="AH33452">
        <v>3</v>
      </c>
      <c r="AI33452" s="1" t="s">
        <v>29</v>
      </c>
      <c r="AJ33452" s="1" t="s">
        <v>70</v>
      </c>
      <c r="AK33452">
        <v>0</v>
      </c>
      <c r="AL33452" s="1">
        <v>0</v>
      </c>
      <c r="AM33452" s="1" t="s">
        <v>85</v>
      </c>
      <c r="AN33452" s="1" t="s">
        <v>99</v>
      </c>
      <c r="AO33452" s="1" t="s">
        <v>96</v>
      </c>
    </row>
    <row r="33453" spans="1:41" x14ac:dyDescent="0.35">
      <c r="A33453">
        <v>38696</v>
      </c>
      <c r="B33453">
        <v>19039</v>
      </c>
      <c r="C33453">
        <v>247507</v>
      </c>
      <c r="D33453">
        <v>3</v>
      </c>
      <c r="E33453" s="1" t="s">
        <v>65</v>
      </c>
      <c r="F33453" s="1" t="s">
        <v>30</v>
      </c>
      <c r="G33453">
        <v>28</v>
      </c>
      <c r="H33453">
        <v>2</v>
      </c>
      <c r="I33453">
        <v>2</v>
      </c>
      <c r="J33453">
        <v>80</v>
      </c>
      <c r="K33453">
        <v>4</v>
      </c>
      <c r="L33453">
        <v>25</v>
      </c>
      <c r="M33453">
        <v>3</v>
      </c>
      <c r="N33453">
        <v>2</v>
      </c>
      <c r="O33453">
        <v>10</v>
      </c>
      <c r="P33453">
        <v>9</v>
      </c>
      <c r="Q33453">
        <v>10</v>
      </c>
      <c r="R33453">
        <v>8</v>
      </c>
      <c r="S33453">
        <v>18</v>
      </c>
      <c r="T33453" s="1" t="s">
        <v>30</v>
      </c>
      <c r="U33453" s="1" t="s">
        <v>18</v>
      </c>
      <c r="V33453">
        <v>839</v>
      </c>
      <c r="W33453" s="1" t="s">
        <v>38</v>
      </c>
      <c r="X33453">
        <v>9</v>
      </c>
      <c r="Y33453">
        <v>2</v>
      </c>
      <c r="Z33453" s="1" t="s">
        <v>42</v>
      </c>
      <c r="AA33453">
        <v>1</v>
      </c>
      <c r="AB33453">
        <v>2</v>
      </c>
      <c r="AC33453" s="1" t="s">
        <v>27</v>
      </c>
      <c r="AD33453">
        <v>38</v>
      </c>
      <c r="AE33453">
        <v>1</v>
      </c>
      <c r="AF33453">
        <v>2</v>
      </c>
      <c r="AG33453" s="1" t="s">
        <v>44</v>
      </c>
      <c r="AH33453">
        <v>3</v>
      </c>
      <c r="AI33453" s="1" t="s">
        <v>23</v>
      </c>
      <c r="AJ33453" s="1" t="s">
        <v>68</v>
      </c>
      <c r="AK33453">
        <v>1</v>
      </c>
      <c r="AL33453" s="1">
        <v>2E-3</v>
      </c>
      <c r="AM33453" s="1" t="s">
        <v>85</v>
      </c>
      <c r="AN33453" s="1" t="s">
        <v>99</v>
      </c>
      <c r="AO33453" s="1" t="s">
        <v>96</v>
      </c>
    </row>
    <row r="33454" spans="1:41" x14ac:dyDescent="0.35">
      <c r="A33454">
        <v>39651</v>
      </c>
      <c r="B33454">
        <v>46610</v>
      </c>
      <c r="C33454">
        <v>93220</v>
      </c>
      <c r="D33454">
        <v>4</v>
      </c>
      <c r="E33454" s="1" t="s">
        <v>65</v>
      </c>
      <c r="F33454" s="1" t="s">
        <v>30</v>
      </c>
      <c r="G33454">
        <v>42</v>
      </c>
      <c r="H33454">
        <v>2</v>
      </c>
      <c r="I33454">
        <v>4</v>
      </c>
      <c r="J33454">
        <v>80</v>
      </c>
      <c r="K33454">
        <v>4</v>
      </c>
      <c r="L33454">
        <v>25</v>
      </c>
      <c r="M33454">
        <v>2</v>
      </c>
      <c r="N33454">
        <v>2</v>
      </c>
      <c r="O33454">
        <v>16</v>
      </c>
      <c r="P33454">
        <v>3</v>
      </c>
      <c r="Q33454">
        <v>10</v>
      </c>
      <c r="R33454">
        <v>8</v>
      </c>
      <c r="S33454">
        <v>56</v>
      </c>
      <c r="T33454" s="1" t="s">
        <v>30</v>
      </c>
      <c r="U33454" s="1" t="s">
        <v>18</v>
      </c>
      <c r="V33454">
        <v>830</v>
      </c>
      <c r="W33454" s="1" t="s">
        <v>19</v>
      </c>
      <c r="X33454">
        <v>2</v>
      </c>
      <c r="Y33454">
        <v>5</v>
      </c>
      <c r="Z33454" s="1" t="s">
        <v>25</v>
      </c>
      <c r="AA33454">
        <v>1</v>
      </c>
      <c r="AB33454">
        <v>1</v>
      </c>
      <c r="AC33454" s="1" t="s">
        <v>21</v>
      </c>
      <c r="AD33454">
        <v>157</v>
      </c>
      <c r="AE33454">
        <v>1</v>
      </c>
      <c r="AF33454">
        <v>4</v>
      </c>
      <c r="AG33454" s="1" t="s">
        <v>44</v>
      </c>
      <c r="AH33454">
        <v>4</v>
      </c>
      <c r="AI33454" s="1" t="s">
        <v>23</v>
      </c>
      <c r="AJ33454" s="1" t="s">
        <v>69</v>
      </c>
      <c r="AK33454">
        <v>1</v>
      </c>
      <c r="AL33454" s="1">
        <v>2E-3</v>
      </c>
      <c r="AM33454" s="1" t="s">
        <v>85</v>
      </c>
      <c r="AN33454" s="1" t="s">
        <v>99</v>
      </c>
      <c r="AO33454" s="1" t="s">
        <v>96</v>
      </c>
    </row>
    <row r="33455" spans="1:41" x14ac:dyDescent="0.35">
      <c r="A33455">
        <v>40251</v>
      </c>
      <c r="B33455">
        <v>7969</v>
      </c>
      <c r="C33455">
        <v>135473</v>
      </c>
      <c r="D33455">
        <v>0</v>
      </c>
      <c r="E33455" s="1" t="s">
        <v>65</v>
      </c>
      <c r="F33455" s="1" t="s">
        <v>30</v>
      </c>
      <c r="G33455">
        <v>32</v>
      </c>
      <c r="H33455">
        <v>1</v>
      </c>
      <c r="I33455">
        <v>3</v>
      </c>
      <c r="J33455">
        <v>80</v>
      </c>
      <c r="K33455">
        <v>4</v>
      </c>
      <c r="L33455">
        <v>20</v>
      </c>
      <c r="M33455">
        <v>4</v>
      </c>
      <c r="N33455">
        <v>2</v>
      </c>
      <c r="O33455">
        <v>18</v>
      </c>
      <c r="P33455">
        <v>10</v>
      </c>
      <c r="Q33455">
        <v>10</v>
      </c>
      <c r="R33455">
        <v>16</v>
      </c>
      <c r="S33455">
        <v>25</v>
      </c>
      <c r="T33455" s="1" t="s">
        <v>30</v>
      </c>
      <c r="U33455" s="1" t="s">
        <v>24</v>
      </c>
      <c r="V33455">
        <v>913</v>
      </c>
      <c r="W33455" s="1" t="s">
        <v>34</v>
      </c>
      <c r="X33455">
        <v>9</v>
      </c>
      <c r="Y33455">
        <v>2</v>
      </c>
      <c r="Z33455" s="1" t="s">
        <v>32</v>
      </c>
      <c r="AA33455">
        <v>1</v>
      </c>
      <c r="AB33455">
        <v>2</v>
      </c>
      <c r="AC33455" s="1" t="s">
        <v>21</v>
      </c>
      <c r="AD33455">
        <v>108</v>
      </c>
      <c r="AE33455">
        <v>3</v>
      </c>
      <c r="AF33455">
        <v>2</v>
      </c>
      <c r="AG33455" s="1" t="s">
        <v>28</v>
      </c>
      <c r="AH33455">
        <v>2</v>
      </c>
      <c r="AI33455" s="1" t="s">
        <v>23</v>
      </c>
      <c r="AJ33455" s="1" t="s">
        <v>68</v>
      </c>
      <c r="AK33455">
        <v>1</v>
      </c>
      <c r="AL33455" s="1">
        <v>2E-3</v>
      </c>
      <c r="AM33455" s="1" t="s">
        <v>85</v>
      </c>
      <c r="AN33455" s="1" t="s">
        <v>99</v>
      </c>
      <c r="AO33455" s="1" t="s">
        <v>96</v>
      </c>
    </row>
    <row r="33456" spans="1:41" x14ac:dyDescent="0.35">
      <c r="A33456">
        <v>40928</v>
      </c>
      <c r="B33456">
        <v>23760</v>
      </c>
      <c r="C33456">
        <v>47520</v>
      </c>
      <c r="D33456">
        <v>1</v>
      </c>
      <c r="E33456" s="1" t="s">
        <v>65</v>
      </c>
      <c r="F33456" s="1" t="s">
        <v>17</v>
      </c>
      <c r="G33456">
        <v>1</v>
      </c>
      <c r="H33456">
        <v>2</v>
      </c>
      <c r="I33456">
        <v>3</v>
      </c>
      <c r="J33456">
        <v>80</v>
      </c>
      <c r="K33456">
        <v>4</v>
      </c>
      <c r="L33456">
        <v>34</v>
      </c>
      <c r="M33456">
        <v>6</v>
      </c>
      <c r="N33456">
        <v>3</v>
      </c>
      <c r="O33456">
        <v>16</v>
      </c>
      <c r="P33456">
        <v>2</v>
      </c>
      <c r="Q33456">
        <v>10</v>
      </c>
      <c r="R33456">
        <v>9</v>
      </c>
      <c r="S33456">
        <v>58</v>
      </c>
      <c r="T33456" s="1" t="s">
        <v>17</v>
      </c>
      <c r="U33456" s="1" t="s">
        <v>24</v>
      </c>
      <c r="V33456">
        <v>531</v>
      </c>
      <c r="W33456" s="1" t="s">
        <v>19</v>
      </c>
      <c r="X33456">
        <v>9</v>
      </c>
      <c r="Y33456">
        <v>1</v>
      </c>
      <c r="Z33456" s="1" t="s">
        <v>25</v>
      </c>
      <c r="AA33456">
        <v>1</v>
      </c>
      <c r="AB33456">
        <v>4</v>
      </c>
      <c r="AC33456" s="1" t="s">
        <v>21</v>
      </c>
      <c r="AD33456">
        <v>92</v>
      </c>
      <c r="AE33456">
        <v>1</v>
      </c>
      <c r="AF33456">
        <v>2</v>
      </c>
      <c r="AG33456" s="1" t="s">
        <v>33</v>
      </c>
      <c r="AH33456">
        <v>2</v>
      </c>
      <c r="AI33456" s="1" t="s">
        <v>23</v>
      </c>
      <c r="AJ33456" s="1" t="s">
        <v>69</v>
      </c>
      <c r="AK33456">
        <v>0</v>
      </c>
      <c r="AL33456" s="1">
        <v>0</v>
      </c>
      <c r="AM33456" s="1" t="s">
        <v>85</v>
      </c>
      <c r="AN33456" s="1" t="s">
        <v>99</v>
      </c>
      <c r="AO33456" s="1" t="s">
        <v>96</v>
      </c>
    </row>
    <row r="33457" spans="1:41" x14ac:dyDescent="0.35">
      <c r="A33457">
        <v>46216</v>
      </c>
      <c r="B33457">
        <v>25848</v>
      </c>
      <c r="C33457">
        <v>594504</v>
      </c>
      <c r="D33457">
        <v>1</v>
      </c>
      <c r="E33457" s="1" t="s">
        <v>65</v>
      </c>
      <c r="F33457" s="1" t="s">
        <v>30</v>
      </c>
      <c r="G33457">
        <v>45</v>
      </c>
      <c r="H33457">
        <v>2</v>
      </c>
      <c r="I33457">
        <v>2</v>
      </c>
      <c r="J33457">
        <v>80</v>
      </c>
      <c r="K33457">
        <v>4</v>
      </c>
      <c r="L33457">
        <v>40</v>
      </c>
      <c r="M33457">
        <v>1</v>
      </c>
      <c r="N33457">
        <v>4</v>
      </c>
      <c r="O33457">
        <v>32</v>
      </c>
      <c r="P33457">
        <v>2</v>
      </c>
      <c r="Q33457">
        <v>10</v>
      </c>
      <c r="R33457">
        <v>1</v>
      </c>
      <c r="S33457">
        <v>38</v>
      </c>
      <c r="T33457" s="1" t="s">
        <v>30</v>
      </c>
      <c r="U33457" s="1" t="s">
        <v>41</v>
      </c>
      <c r="V33457">
        <v>1023</v>
      </c>
      <c r="W33457" s="1" t="s">
        <v>34</v>
      </c>
      <c r="X33457">
        <v>6</v>
      </c>
      <c r="Y33457">
        <v>5</v>
      </c>
      <c r="Z33457" s="1" t="s">
        <v>32</v>
      </c>
      <c r="AA33457">
        <v>1</v>
      </c>
      <c r="AB33457">
        <v>4</v>
      </c>
      <c r="AC33457" s="1" t="s">
        <v>21</v>
      </c>
      <c r="AD33457">
        <v>70</v>
      </c>
      <c r="AE33457">
        <v>2</v>
      </c>
      <c r="AF33457">
        <v>1</v>
      </c>
      <c r="AG33457" s="1" t="s">
        <v>28</v>
      </c>
      <c r="AH33457">
        <v>2</v>
      </c>
      <c r="AI33457" s="1" t="s">
        <v>37</v>
      </c>
      <c r="AJ33457" s="1" t="s">
        <v>67</v>
      </c>
      <c r="AK33457">
        <v>1</v>
      </c>
      <c r="AL33457" s="1">
        <v>2E-3</v>
      </c>
      <c r="AM33457" s="1" t="s">
        <v>85</v>
      </c>
      <c r="AN33457" s="1" t="s">
        <v>99</v>
      </c>
      <c r="AO33457" s="1" t="s">
        <v>96</v>
      </c>
    </row>
    <row r="33458" spans="1:41" x14ac:dyDescent="0.35">
      <c r="A33458">
        <v>48069</v>
      </c>
      <c r="B33458">
        <v>6874</v>
      </c>
      <c r="C33458">
        <v>96236</v>
      </c>
      <c r="D33458">
        <v>1</v>
      </c>
      <c r="E33458" s="1" t="s">
        <v>65</v>
      </c>
      <c r="F33458" s="1" t="s">
        <v>30</v>
      </c>
      <c r="G33458">
        <v>18</v>
      </c>
      <c r="H33458">
        <v>2</v>
      </c>
      <c r="I33458">
        <v>2</v>
      </c>
      <c r="J33458">
        <v>80</v>
      </c>
      <c r="K33458">
        <v>4</v>
      </c>
      <c r="L33458">
        <v>37</v>
      </c>
      <c r="M33458">
        <v>6</v>
      </c>
      <c r="N33458">
        <v>3</v>
      </c>
      <c r="O33458">
        <v>28</v>
      </c>
      <c r="P33458">
        <v>12</v>
      </c>
      <c r="Q33458">
        <v>10</v>
      </c>
      <c r="R33458">
        <v>20</v>
      </c>
      <c r="S33458">
        <v>22</v>
      </c>
      <c r="T33458" s="1" t="s">
        <v>30</v>
      </c>
      <c r="U33458" s="1" t="s">
        <v>41</v>
      </c>
      <c r="V33458">
        <v>492</v>
      </c>
      <c r="W33458" s="1" t="s">
        <v>34</v>
      </c>
      <c r="X33458">
        <v>5</v>
      </c>
      <c r="Y33458">
        <v>3</v>
      </c>
      <c r="Z33458" s="1" t="s">
        <v>42</v>
      </c>
      <c r="AA33458">
        <v>1</v>
      </c>
      <c r="AB33458">
        <v>4</v>
      </c>
      <c r="AC33458" s="1" t="s">
        <v>27</v>
      </c>
      <c r="AD33458">
        <v>174</v>
      </c>
      <c r="AE33458">
        <v>1</v>
      </c>
      <c r="AF33458">
        <v>5</v>
      </c>
      <c r="AG33458" s="1" t="s">
        <v>46</v>
      </c>
      <c r="AH33458">
        <v>3</v>
      </c>
      <c r="AI33458" s="1" t="s">
        <v>37</v>
      </c>
      <c r="AJ33458" s="1" t="s">
        <v>68</v>
      </c>
      <c r="AK33458">
        <v>1</v>
      </c>
      <c r="AL33458" s="1">
        <v>2E-3</v>
      </c>
      <c r="AM33458" s="1" t="s">
        <v>85</v>
      </c>
      <c r="AN33458" s="1" t="s">
        <v>99</v>
      </c>
      <c r="AO33458" s="1" t="s">
        <v>96</v>
      </c>
    </row>
    <row r="33459" spans="1:41" x14ac:dyDescent="0.35">
      <c r="A33459">
        <v>48977</v>
      </c>
      <c r="B33459">
        <v>25792</v>
      </c>
      <c r="C33459">
        <v>283712</v>
      </c>
      <c r="D33459">
        <v>4</v>
      </c>
      <c r="E33459" s="1" t="s">
        <v>65</v>
      </c>
      <c r="F33459" s="1" t="s">
        <v>30</v>
      </c>
      <c r="G33459">
        <v>40</v>
      </c>
      <c r="H33459">
        <v>2</v>
      </c>
      <c r="I33459">
        <v>3</v>
      </c>
      <c r="J33459">
        <v>80</v>
      </c>
      <c r="K33459">
        <v>4</v>
      </c>
      <c r="L33459">
        <v>17</v>
      </c>
      <c r="M33459">
        <v>1</v>
      </c>
      <c r="N33459">
        <v>4</v>
      </c>
      <c r="O33459">
        <v>10</v>
      </c>
      <c r="P33459">
        <v>3</v>
      </c>
      <c r="Q33459">
        <v>10</v>
      </c>
      <c r="R33459">
        <v>4</v>
      </c>
      <c r="S33459">
        <v>52</v>
      </c>
      <c r="T33459" s="1" t="s">
        <v>17</v>
      </c>
      <c r="U33459" s="1" t="s">
        <v>41</v>
      </c>
      <c r="V33459">
        <v>325</v>
      </c>
      <c r="W33459" s="1" t="s">
        <v>25</v>
      </c>
      <c r="X33459">
        <v>10</v>
      </c>
      <c r="Y33459">
        <v>2</v>
      </c>
      <c r="Z33459" s="1" t="s">
        <v>32</v>
      </c>
      <c r="AA33459">
        <v>1</v>
      </c>
      <c r="AB33459">
        <v>3</v>
      </c>
      <c r="AC33459" s="1" t="s">
        <v>27</v>
      </c>
      <c r="AD33459">
        <v>182</v>
      </c>
      <c r="AE33459">
        <v>2</v>
      </c>
      <c r="AF33459">
        <v>2</v>
      </c>
      <c r="AG33459" s="1" t="s">
        <v>22</v>
      </c>
      <c r="AH33459">
        <v>1</v>
      </c>
      <c r="AI33459" s="1" t="s">
        <v>23</v>
      </c>
      <c r="AJ33459" s="1" t="s">
        <v>70</v>
      </c>
      <c r="AK33459">
        <v>0</v>
      </c>
      <c r="AL33459" s="1">
        <v>0</v>
      </c>
      <c r="AM33459" s="1" t="s">
        <v>85</v>
      </c>
      <c r="AN33459" s="1" t="s">
        <v>99</v>
      </c>
      <c r="AO33459" s="1" t="s">
        <v>96</v>
      </c>
    </row>
    <row r="33460" spans="1:41" x14ac:dyDescent="0.35">
      <c r="A33460">
        <v>49262</v>
      </c>
      <c r="B33460">
        <v>7954</v>
      </c>
      <c r="C33460">
        <v>119310</v>
      </c>
      <c r="D33460">
        <v>0</v>
      </c>
      <c r="E33460" s="1" t="s">
        <v>65</v>
      </c>
      <c r="F33460" s="1" t="s">
        <v>17</v>
      </c>
      <c r="G33460">
        <v>26</v>
      </c>
      <c r="H33460">
        <v>1</v>
      </c>
      <c r="I33460">
        <v>2</v>
      </c>
      <c r="J33460">
        <v>80</v>
      </c>
      <c r="K33460">
        <v>4</v>
      </c>
      <c r="L33460">
        <v>22</v>
      </c>
      <c r="M33460">
        <v>6</v>
      </c>
      <c r="N33460">
        <v>4</v>
      </c>
      <c r="O33460">
        <v>10</v>
      </c>
      <c r="P33460">
        <v>1</v>
      </c>
      <c r="Q33460">
        <v>10</v>
      </c>
      <c r="R33460">
        <v>1</v>
      </c>
      <c r="S33460">
        <v>40</v>
      </c>
      <c r="T33460" s="1" t="s">
        <v>17</v>
      </c>
      <c r="U33460" s="1" t="s">
        <v>18</v>
      </c>
      <c r="V33460">
        <v>322</v>
      </c>
      <c r="W33460" s="1" t="s">
        <v>43</v>
      </c>
      <c r="X33460">
        <v>1</v>
      </c>
      <c r="Y33460">
        <v>4</v>
      </c>
      <c r="Z33460" s="1" t="s">
        <v>25</v>
      </c>
      <c r="AA33460">
        <v>1</v>
      </c>
      <c r="AB33460">
        <v>3</v>
      </c>
      <c r="AC33460" s="1" t="s">
        <v>21</v>
      </c>
      <c r="AD33460">
        <v>131</v>
      </c>
      <c r="AE33460">
        <v>3</v>
      </c>
      <c r="AF33460">
        <v>3</v>
      </c>
      <c r="AG33460" s="1" t="s">
        <v>22</v>
      </c>
      <c r="AH33460">
        <v>4</v>
      </c>
      <c r="AI33460" s="1" t="s">
        <v>23</v>
      </c>
      <c r="AJ33460" s="1" t="s">
        <v>67</v>
      </c>
      <c r="AK33460">
        <v>0</v>
      </c>
      <c r="AL33460" s="1">
        <v>0</v>
      </c>
      <c r="AM33460" s="1" t="s">
        <v>85</v>
      </c>
      <c r="AN33460" s="1" t="s">
        <v>99</v>
      </c>
      <c r="AO33460" s="1" t="s">
        <v>96</v>
      </c>
    </row>
    <row r="33461" spans="1:41" x14ac:dyDescent="0.35">
      <c r="A33461">
        <v>1491</v>
      </c>
      <c r="B33461">
        <v>43349</v>
      </c>
      <c r="C33461">
        <v>303443</v>
      </c>
      <c r="D33461">
        <v>1</v>
      </c>
      <c r="E33461" s="1" t="s">
        <v>65</v>
      </c>
      <c r="F33461" s="1" t="s">
        <v>30</v>
      </c>
      <c r="G33461">
        <v>13</v>
      </c>
      <c r="H33461">
        <v>2</v>
      </c>
      <c r="I33461">
        <v>1</v>
      </c>
      <c r="J33461">
        <v>80</v>
      </c>
      <c r="K33461">
        <v>1</v>
      </c>
      <c r="L33461">
        <v>26</v>
      </c>
      <c r="M33461">
        <v>6</v>
      </c>
      <c r="N33461">
        <v>4</v>
      </c>
      <c r="O33461">
        <v>16</v>
      </c>
      <c r="P33461">
        <v>5</v>
      </c>
      <c r="Q33461">
        <v>10</v>
      </c>
      <c r="R33461">
        <v>2</v>
      </c>
      <c r="S33461">
        <v>47</v>
      </c>
      <c r="T33461" s="1" t="s">
        <v>30</v>
      </c>
      <c r="U33461" s="1" t="s">
        <v>41</v>
      </c>
      <c r="V33461">
        <v>188</v>
      </c>
      <c r="W33461" s="1" t="s">
        <v>43</v>
      </c>
      <c r="X33461">
        <v>12</v>
      </c>
      <c r="Y33461">
        <v>1</v>
      </c>
      <c r="Z33461" s="1" t="s">
        <v>25</v>
      </c>
      <c r="AA33461">
        <v>1</v>
      </c>
      <c r="AB33461">
        <v>2</v>
      </c>
      <c r="AC33461" s="1" t="s">
        <v>21</v>
      </c>
      <c r="AD33461">
        <v>200</v>
      </c>
      <c r="AE33461">
        <v>4</v>
      </c>
      <c r="AF33461">
        <v>5</v>
      </c>
      <c r="AG33461" s="1" t="s">
        <v>44</v>
      </c>
      <c r="AH33461">
        <v>4</v>
      </c>
      <c r="AI33461" s="1" t="s">
        <v>29</v>
      </c>
      <c r="AJ33461" s="1" t="s">
        <v>70</v>
      </c>
      <c r="AK33461">
        <v>1</v>
      </c>
      <c r="AL33461" s="1">
        <v>2E-3</v>
      </c>
      <c r="AM33461" s="1" t="s">
        <v>85</v>
      </c>
      <c r="AN33461" s="1" t="s">
        <v>98</v>
      </c>
      <c r="AO33461" s="1" t="s">
        <v>96</v>
      </c>
    </row>
    <row r="33462" spans="1:41" x14ac:dyDescent="0.35">
      <c r="A33462">
        <v>3105</v>
      </c>
      <c r="B33462">
        <v>34512</v>
      </c>
      <c r="C33462">
        <v>138048</v>
      </c>
      <c r="D33462">
        <v>4</v>
      </c>
      <c r="E33462" s="1" t="s">
        <v>65</v>
      </c>
      <c r="F33462" s="1" t="s">
        <v>17</v>
      </c>
      <c r="G33462">
        <v>17</v>
      </c>
      <c r="H33462">
        <v>1</v>
      </c>
      <c r="I33462">
        <v>4</v>
      </c>
      <c r="J33462">
        <v>80</v>
      </c>
      <c r="K33462">
        <v>1</v>
      </c>
      <c r="L33462">
        <v>17</v>
      </c>
      <c r="M33462">
        <v>3</v>
      </c>
      <c r="N33462">
        <v>3</v>
      </c>
      <c r="O33462">
        <v>13</v>
      </c>
      <c r="P33462">
        <v>4</v>
      </c>
      <c r="Q33462">
        <v>10</v>
      </c>
      <c r="R33462">
        <v>4</v>
      </c>
      <c r="S33462">
        <v>33</v>
      </c>
      <c r="T33462" s="1" t="s">
        <v>30</v>
      </c>
      <c r="U33462" s="1" t="s">
        <v>24</v>
      </c>
      <c r="V33462">
        <v>1343</v>
      </c>
      <c r="W33462" s="1" t="s">
        <v>31</v>
      </c>
      <c r="X33462">
        <v>12</v>
      </c>
      <c r="Y33462">
        <v>3</v>
      </c>
      <c r="Z33462" s="1" t="s">
        <v>35</v>
      </c>
      <c r="AA33462">
        <v>1</v>
      </c>
      <c r="AB33462">
        <v>3</v>
      </c>
      <c r="AC33462" s="1" t="s">
        <v>27</v>
      </c>
      <c r="AD33462">
        <v>61</v>
      </c>
      <c r="AE33462">
        <v>1</v>
      </c>
      <c r="AF33462">
        <v>5</v>
      </c>
      <c r="AG33462" s="1" t="s">
        <v>28</v>
      </c>
      <c r="AH33462">
        <v>4</v>
      </c>
      <c r="AI33462" s="1" t="s">
        <v>23</v>
      </c>
      <c r="AJ33462" s="1" t="s">
        <v>71</v>
      </c>
      <c r="AK33462">
        <v>1</v>
      </c>
      <c r="AL33462" s="1">
        <v>2E-3</v>
      </c>
      <c r="AM33462" s="1" t="s">
        <v>85</v>
      </c>
      <c r="AN33462" s="1" t="s">
        <v>98</v>
      </c>
      <c r="AO33462" s="1" t="s">
        <v>96</v>
      </c>
    </row>
    <row r="33463" spans="1:41" x14ac:dyDescent="0.35">
      <c r="A33463">
        <v>4339</v>
      </c>
      <c r="B33463">
        <v>16064</v>
      </c>
      <c r="C33463">
        <v>144576</v>
      </c>
      <c r="D33463">
        <v>5</v>
      </c>
      <c r="E33463" s="1" t="s">
        <v>65</v>
      </c>
      <c r="F33463" s="1" t="s">
        <v>17</v>
      </c>
      <c r="G33463">
        <v>43</v>
      </c>
      <c r="H33463">
        <v>2</v>
      </c>
      <c r="I33463">
        <v>3</v>
      </c>
      <c r="J33463">
        <v>80</v>
      </c>
      <c r="K33463">
        <v>1</v>
      </c>
      <c r="L33463">
        <v>28</v>
      </c>
      <c r="M33463">
        <v>2</v>
      </c>
      <c r="N33463">
        <v>1</v>
      </c>
      <c r="O33463">
        <v>10</v>
      </c>
      <c r="P33463">
        <v>10</v>
      </c>
      <c r="Q33463">
        <v>10</v>
      </c>
      <c r="R33463">
        <v>8</v>
      </c>
      <c r="S33463">
        <v>56</v>
      </c>
      <c r="T33463" s="1" t="s">
        <v>30</v>
      </c>
      <c r="U33463" s="1" t="s">
        <v>18</v>
      </c>
      <c r="V33463">
        <v>902</v>
      </c>
      <c r="W33463" s="1" t="s">
        <v>34</v>
      </c>
      <c r="X33463">
        <v>19</v>
      </c>
      <c r="Y33463">
        <v>3</v>
      </c>
      <c r="Z33463" s="1" t="s">
        <v>25</v>
      </c>
      <c r="AA33463">
        <v>1</v>
      </c>
      <c r="AB33463">
        <v>2</v>
      </c>
      <c r="AC33463" s="1" t="s">
        <v>27</v>
      </c>
      <c r="AD33463">
        <v>180</v>
      </c>
      <c r="AE33463">
        <v>3</v>
      </c>
      <c r="AF33463">
        <v>3</v>
      </c>
      <c r="AG33463" s="1" t="s">
        <v>25</v>
      </c>
      <c r="AH33463">
        <v>1</v>
      </c>
      <c r="AI33463" s="1" t="s">
        <v>37</v>
      </c>
      <c r="AJ33463" s="1" t="s">
        <v>69</v>
      </c>
      <c r="AK33463">
        <v>1</v>
      </c>
      <c r="AL33463" s="1">
        <v>2E-3</v>
      </c>
      <c r="AM33463" s="1" t="s">
        <v>85</v>
      </c>
      <c r="AN33463" s="1" t="s">
        <v>98</v>
      </c>
      <c r="AO33463" s="1" t="s">
        <v>96</v>
      </c>
    </row>
    <row r="33464" spans="1:41" x14ac:dyDescent="0.35">
      <c r="A33464">
        <v>1220</v>
      </c>
      <c r="B33464">
        <v>9282</v>
      </c>
      <c r="C33464">
        <v>55692</v>
      </c>
      <c r="D33464">
        <v>5</v>
      </c>
      <c r="E33464" s="1" t="s">
        <v>65</v>
      </c>
      <c r="F33464" s="1" t="s">
        <v>30</v>
      </c>
      <c r="G33464">
        <v>6</v>
      </c>
      <c r="H33464">
        <v>2</v>
      </c>
      <c r="I33464">
        <v>3</v>
      </c>
      <c r="J33464">
        <v>80</v>
      </c>
      <c r="K33464">
        <v>4</v>
      </c>
      <c r="L33464">
        <v>34</v>
      </c>
      <c r="M33464">
        <v>5</v>
      </c>
      <c r="N33464">
        <v>1</v>
      </c>
      <c r="O33464">
        <v>14</v>
      </c>
      <c r="P33464">
        <v>5</v>
      </c>
      <c r="Q33464">
        <v>10</v>
      </c>
      <c r="R33464">
        <v>11</v>
      </c>
      <c r="S33464">
        <v>54</v>
      </c>
      <c r="T33464" s="1" t="s">
        <v>17</v>
      </c>
      <c r="U33464" s="1" t="s">
        <v>24</v>
      </c>
      <c r="V33464">
        <v>400</v>
      </c>
      <c r="W33464" s="1" t="s">
        <v>19</v>
      </c>
      <c r="X33464">
        <v>19</v>
      </c>
      <c r="Y33464">
        <v>1</v>
      </c>
      <c r="Z33464" s="1" t="s">
        <v>42</v>
      </c>
      <c r="AA33464">
        <v>1</v>
      </c>
      <c r="AB33464">
        <v>3</v>
      </c>
      <c r="AC33464" s="1" t="s">
        <v>21</v>
      </c>
      <c r="AD33464">
        <v>147</v>
      </c>
      <c r="AE33464">
        <v>4</v>
      </c>
      <c r="AF33464">
        <v>2</v>
      </c>
      <c r="AG33464" s="1" t="s">
        <v>22</v>
      </c>
      <c r="AH33464">
        <v>3</v>
      </c>
      <c r="AI33464" s="1" t="s">
        <v>23</v>
      </c>
      <c r="AJ33464" s="1" t="s">
        <v>70</v>
      </c>
      <c r="AK33464">
        <v>0</v>
      </c>
      <c r="AL33464" s="1">
        <v>0</v>
      </c>
      <c r="AM33464" s="1" t="s">
        <v>85</v>
      </c>
      <c r="AN33464" s="1" t="s">
        <v>98</v>
      </c>
      <c r="AO33464" s="1" t="s">
        <v>96</v>
      </c>
    </row>
    <row r="33465" spans="1:41" x14ac:dyDescent="0.35">
      <c r="A33465">
        <v>1332</v>
      </c>
      <c r="B33465">
        <v>28126</v>
      </c>
      <c r="C33465">
        <v>168756</v>
      </c>
      <c r="D33465">
        <v>2</v>
      </c>
      <c r="E33465" s="1" t="s">
        <v>65</v>
      </c>
      <c r="F33465" s="1" t="s">
        <v>17</v>
      </c>
      <c r="G33465">
        <v>10</v>
      </c>
      <c r="H33465">
        <v>1</v>
      </c>
      <c r="I33465">
        <v>2</v>
      </c>
      <c r="J33465">
        <v>80</v>
      </c>
      <c r="K33465">
        <v>2</v>
      </c>
      <c r="L33465">
        <v>33</v>
      </c>
      <c r="M33465">
        <v>5</v>
      </c>
      <c r="N33465">
        <v>2</v>
      </c>
      <c r="O33465">
        <v>11</v>
      </c>
      <c r="P33465">
        <v>11</v>
      </c>
      <c r="Q33465">
        <v>10</v>
      </c>
      <c r="R33465">
        <v>3</v>
      </c>
      <c r="S33465">
        <v>34</v>
      </c>
      <c r="T33465" s="1" t="s">
        <v>30</v>
      </c>
      <c r="U33465" s="1" t="s">
        <v>24</v>
      </c>
      <c r="V33465">
        <v>1467</v>
      </c>
      <c r="W33465" s="1" t="s">
        <v>25</v>
      </c>
      <c r="X33465">
        <v>14</v>
      </c>
      <c r="Y33465">
        <v>5</v>
      </c>
      <c r="Z33465" s="1" t="s">
        <v>25</v>
      </c>
      <c r="AA33465">
        <v>1</v>
      </c>
      <c r="AB33465">
        <v>3</v>
      </c>
      <c r="AC33465" s="1" t="s">
        <v>27</v>
      </c>
      <c r="AD33465">
        <v>50</v>
      </c>
      <c r="AE33465">
        <v>4</v>
      </c>
      <c r="AF33465">
        <v>2</v>
      </c>
      <c r="AG33465" s="1" t="s">
        <v>33</v>
      </c>
      <c r="AH33465">
        <v>2</v>
      </c>
      <c r="AI33465" s="1" t="s">
        <v>29</v>
      </c>
      <c r="AJ33465" s="1" t="s">
        <v>71</v>
      </c>
      <c r="AK33465">
        <v>1</v>
      </c>
      <c r="AL33465" s="1">
        <v>2E-3</v>
      </c>
      <c r="AM33465" s="1" t="s">
        <v>85</v>
      </c>
      <c r="AN33465" s="1" t="s">
        <v>98</v>
      </c>
      <c r="AO33465" s="1" t="s">
        <v>96</v>
      </c>
    </row>
    <row r="33466" spans="1:41" x14ac:dyDescent="0.35">
      <c r="A33466">
        <v>6610</v>
      </c>
      <c r="B33466">
        <v>27301</v>
      </c>
      <c r="C33466">
        <v>273010</v>
      </c>
      <c r="D33466">
        <v>2</v>
      </c>
      <c r="E33466" s="1" t="s">
        <v>65</v>
      </c>
      <c r="F33466" s="1" t="s">
        <v>30</v>
      </c>
      <c r="G33466">
        <v>9</v>
      </c>
      <c r="H33466">
        <v>1</v>
      </c>
      <c r="I33466">
        <v>1</v>
      </c>
      <c r="J33466">
        <v>80</v>
      </c>
      <c r="K33466">
        <v>1</v>
      </c>
      <c r="L33466">
        <v>18</v>
      </c>
      <c r="M33466">
        <v>3</v>
      </c>
      <c r="N33466">
        <v>2</v>
      </c>
      <c r="O33466">
        <v>13</v>
      </c>
      <c r="P33466">
        <v>10</v>
      </c>
      <c r="Q33466">
        <v>10</v>
      </c>
      <c r="R33466">
        <v>6</v>
      </c>
      <c r="S33466">
        <v>57</v>
      </c>
      <c r="T33466" s="1" t="s">
        <v>17</v>
      </c>
      <c r="U33466" s="1" t="s">
        <v>24</v>
      </c>
      <c r="V33466">
        <v>1032</v>
      </c>
      <c r="W33466" s="1" t="s">
        <v>38</v>
      </c>
      <c r="X33466">
        <v>14</v>
      </c>
      <c r="Y33466">
        <v>1</v>
      </c>
      <c r="Z33466" s="1" t="s">
        <v>42</v>
      </c>
      <c r="AA33466">
        <v>1</v>
      </c>
      <c r="AB33466">
        <v>1</v>
      </c>
      <c r="AC33466" s="1" t="s">
        <v>27</v>
      </c>
      <c r="AD33466">
        <v>191</v>
      </c>
      <c r="AE33466">
        <v>1</v>
      </c>
      <c r="AF33466">
        <v>2</v>
      </c>
      <c r="AG33466" s="1" t="s">
        <v>44</v>
      </c>
      <c r="AH33466">
        <v>1</v>
      </c>
      <c r="AI33466" s="1" t="s">
        <v>23</v>
      </c>
      <c r="AJ33466" s="1" t="s">
        <v>69</v>
      </c>
      <c r="AK33466">
        <v>0</v>
      </c>
      <c r="AL33466" s="1">
        <v>0</v>
      </c>
      <c r="AM33466" s="1" t="s">
        <v>85</v>
      </c>
      <c r="AN33466" s="1" t="s">
        <v>98</v>
      </c>
      <c r="AO33466" s="1" t="s">
        <v>96</v>
      </c>
    </row>
    <row r="33467" spans="1:41" x14ac:dyDescent="0.35">
      <c r="A33467">
        <v>7248</v>
      </c>
      <c r="B33467">
        <v>8297</v>
      </c>
      <c r="C33467">
        <v>190831</v>
      </c>
      <c r="D33467">
        <v>6</v>
      </c>
      <c r="E33467" s="1" t="s">
        <v>65</v>
      </c>
      <c r="F33467" s="1" t="s">
        <v>30</v>
      </c>
      <c r="G33467">
        <v>16</v>
      </c>
      <c r="H33467">
        <v>1</v>
      </c>
      <c r="I33467">
        <v>1</v>
      </c>
      <c r="J33467">
        <v>80</v>
      </c>
      <c r="K33467">
        <v>1</v>
      </c>
      <c r="L33467">
        <v>26</v>
      </c>
      <c r="M33467">
        <v>2</v>
      </c>
      <c r="N33467">
        <v>2</v>
      </c>
      <c r="O33467">
        <v>12</v>
      </c>
      <c r="P33467">
        <v>3</v>
      </c>
      <c r="Q33467">
        <v>10</v>
      </c>
      <c r="R33467">
        <v>3</v>
      </c>
      <c r="S33467">
        <v>51</v>
      </c>
      <c r="T33467" s="1" t="s">
        <v>17</v>
      </c>
      <c r="U33467" s="1" t="s">
        <v>18</v>
      </c>
      <c r="V33467">
        <v>725</v>
      </c>
      <c r="W33467" s="1" t="s">
        <v>34</v>
      </c>
      <c r="X33467">
        <v>12</v>
      </c>
      <c r="Y33467">
        <v>4</v>
      </c>
      <c r="Z33467" s="1" t="s">
        <v>26</v>
      </c>
      <c r="AA33467">
        <v>1</v>
      </c>
      <c r="AB33467">
        <v>1</v>
      </c>
      <c r="AC33467" s="1" t="s">
        <v>27</v>
      </c>
      <c r="AD33467">
        <v>135</v>
      </c>
      <c r="AE33467">
        <v>4</v>
      </c>
      <c r="AF33467">
        <v>1</v>
      </c>
      <c r="AG33467" s="1" t="s">
        <v>25</v>
      </c>
      <c r="AH33467">
        <v>4</v>
      </c>
      <c r="AI33467" s="1" t="s">
        <v>37</v>
      </c>
      <c r="AJ33467" s="1" t="s">
        <v>70</v>
      </c>
      <c r="AK33467">
        <v>0</v>
      </c>
      <c r="AL33467" s="1">
        <v>0</v>
      </c>
      <c r="AM33467" s="1" t="s">
        <v>85</v>
      </c>
      <c r="AN33467" s="1" t="s">
        <v>98</v>
      </c>
      <c r="AO33467" s="1" t="s">
        <v>96</v>
      </c>
    </row>
    <row r="33468" spans="1:41" x14ac:dyDescent="0.35">
      <c r="A33468">
        <v>1772</v>
      </c>
      <c r="B33468">
        <v>17298</v>
      </c>
      <c r="C33468">
        <v>363258</v>
      </c>
      <c r="D33468">
        <v>6</v>
      </c>
      <c r="E33468" s="1" t="s">
        <v>65</v>
      </c>
      <c r="F33468" s="1" t="s">
        <v>30</v>
      </c>
      <c r="G33468">
        <v>3</v>
      </c>
      <c r="H33468">
        <v>1</v>
      </c>
      <c r="I33468">
        <v>2</v>
      </c>
      <c r="J33468">
        <v>80</v>
      </c>
      <c r="K33468">
        <v>3</v>
      </c>
      <c r="L33468">
        <v>35</v>
      </c>
      <c r="M33468">
        <v>2</v>
      </c>
      <c r="N33468">
        <v>1</v>
      </c>
      <c r="O33468">
        <v>22</v>
      </c>
      <c r="P33468">
        <v>19</v>
      </c>
      <c r="Q33468">
        <v>10</v>
      </c>
      <c r="R33468">
        <v>9</v>
      </c>
      <c r="S33468">
        <v>58</v>
      </c>
      <c r="T33468" s="1" t="s">
        <v>30</v>
      </c>
      <c r="U33468" s="1" t="s">
        <v>41</v>
      </c>
      <c r="V33468">
        <v>922</v>
      </c>
      <c r="W33468" s="1" t="s">
        <v>43</v>
      </c>
      <c r="X33468">
        <v>18</v>
      </c>
      <c r="Y33468">
        <v>5</v>
      </c>
      <c r="Z33468" s="1" t="s">
        <v>25</v>
      </c>
      <c r="AA33468">
        <v>1</v>
      </c>
      <c r="AB33468">
        <v>4</v>
      </c>
      <c r="AC33468" s="1" t="s">
        <v>21</v>
      </c>
      <c r="AD33468">
        <v>57</v>
      </c>
      <c r="AE33468">
        <v>3</v>
      </c>
      <c r="AF33468">
        <v>1</v>
      </c>
      <c r="AG33468" s="1" t="s">
        <v>45</v>
      </c>
      <c r="AH33468">
        <v>2</v>
      </c>
      <c r="AI33468" s="1" t="s">
        <v>29</v>
      </c>
      <c r="AJ33468" s="1" t="s">
        <v>69</v>
      </c>
      <c r="AK33468">
        <v>1</v>
      </c>
      <c r="AL33468" s="1">
        <v>2E-3</v>
      </c>
      <c r="AM33468" s="1" t="s">
        <v>85</v>
      </c>
      <c r="AN33468" s="1" t="s">
        <v>98</v>
      </c>
      <c r="AO33468" s="1" t="s">
        <v>96</v>
      </c>
    </row>
    <row r="33469" spans="1:41" x14ac:dyDescent="0.35">
      <c r="A33469">
        <v>7564</v>
      </c>
      <c r="B33469">
        <v>14797</v>
      </c>
      <c r="C33469">
        <v>384722</v>
      </c>
      <c r="D33469">
        <v>2</v>
      </c>
      <c r="E33469" s="1" t="s">
        <v>65</v>
      </c>
      <c r="F33469" s="1" t="s">
        <v>30</v>
      </c>
      <c r="G33469">
        <v>3</v>
      </c>
      <c r="H33469">
        <v>2</v>
      </c>
      <c r="I33469">
        <v>1</v>
      </c>
      <c r="J33469">
        <v>80</v>
      </c>
      <c r="K33469">
        <v>1</v>
      </c>
      <c r="L33469">
        <v>20</v>
      </c>
      <c r="M33469">
        <v>2</v>
      </c>
      <c r="N33469">
        <v>1</v>
      </c>
      <c r="O33469">
        <v>10</v>
      </c>
      <c r="P33469">
        <v>3</v>
      </c>
      <c r="Q33469">
        <v>10</v>
      </c>
      <c r="R33469">
        <v>2</v>
      </c>
      <c r="S33469">
        <v>46</v>
      </c>
      <c r="T33469" s="1" t="s">
        <v>30</v>
      </c>
      <c r="U33469" s="1" t="s">
        <v>41</v>
      </c>
      <c r="V33469">
        <v>1138</v>
      </c>
      <c r="W33469" s="1" t="s">
        <v>19</v>
      </c>
      <c r="X33469">
        <v>21</v>
      </c>
      <c r="Y33469">
        <v>4</v>
      </c>
      <c r="Z33469" s="1" t="s">
        <v>20</v>
      </c>
      <c r="AA33469">
        <v>1</v>
      </c>
      <c r="AB33469">
        <v>2</v>
      </c>
      <c r="AC33469" s="1" t="s">
        <v>21</v>
      </c>
      <c r="AD33469">
        <v>37</v>
      </c>
      <c r="AE33469">
        <v>2</v>
      </c>
      <c r="AF33469">
        <v>2</v>
      </c>
      <c r="AG33469" s="1" t="s">
        <v>40</v>
      </c>
      <c r="AH33469">
        <v>3</v>
      </c>
      <c r="AI33469" s="1" t="s">
        <v>37</v>
      </c>
      <c r="AJ33469" s="1" t="s">
        <v>70</v>
      </c>
      <c r="AK33469">
        <v>1</v>
      </c>
      <c r="AL33469" s="1">
        <v>2E-3</v>
      </c>
      <c r="AM33469" s="1" t="s">
        <v>85</v>
      </c>
      <c r="AN33469" s="1" t="s">
        <v>98</v>
      </c>
      <c r="AO33469" s="1" t="s">
        <v>96</v>
      </c>
    </row>
    <row r="33470" spans="1:41" x14ac:dyDescent="0.35">
      <c r="A33470">
        <v>8274</v>
      </c>
      <c r="B33470">
        <v>34740</v>
      </c>
      <c r="C33470">
        <v>104220</v>
      </c>
      <c r="D33470">
        <v>3</v>
      </c>
      <c r="E33470" s="1" t="s">
        <v>65</v>
      </c>
      <c r="F33470" s="1" t="s">
        <v>30</v>
      </c>
      <c r="G33470">
        <v>22</v>
      </c>
      <c r="H33470">
        <v>2</v>
      </c>
      <c r="I33470">
        <v>1</v>
      </c>
      <c r="J33470">
        <v>80</v>
      </c>
      <c r="K33470">
        <v>1</v>
      </c>
      <c r="L33470">
        <v>37</v>
      </c>
      <c r="M33470">
        <v>6</v>
      </c>
      <c r="N33470">
        <v>4</v>
      </c>
      <c r="O33470">
        <v>35</v>
      </c>
      <c r="P33470">
        <v>33</v>
      </c>
      <c r="Q33470">
        <v>10</v>
      </c>
      <c r="R33470">
        <v>17</v>
      </c>
      <c r="S33470">
        <v>48</v>
      </c>
      <c r="T33470" s="1" t="s">
        <v>17</v>
      </c>
      <c r="U33470" s="1" t="s">
        <v>24</v>
      </c>
      <c r="V33470">
        <v>848</v>
      </c>
      <c r="W33470" s="1" t="s">
        <v>19</v>
      </c>
      <c r="X33470">
        <v>13</v>
      </c>
      <c r="Y33470">
        <v>3</v>
      </c>
      <c r="Z33470" s="1" t="s">
        <v>32</v>
      </c>
      <c r="AA33470">
        <v>1</v>
      </c>
      <c r="AB33470">
        <v>4</v>
      </c>
      <c r="AC33470" s="1" t="s">
        <v>27</v>
      </c>
      <c r="AD33470">
        <v>144</v>
      </c>
      <c r="AE33470">
        <v>1</v>
      </c>
      <c r="AF33470">
        <v>5</v>
      </c>
      <c r="AG33470" s="1" t="s">
        <v>40</v>
      </c>
      <c r="AH33470">
        <v>1</v>
      </c>
      <c r="AI33470" s="1" t="s">
        <v>37</v>
      </c>
      <c r="AJ33470" s="1" t="s">
        <v>70</v>
      </c>
      <c r="AK33470">
        <v>0</v>
      </c>
      <c r="AL33470" s="1">
        <v>0</v>
      </c>
      <c r="AM33470" s="1" t="s">
        <v>85</v>
      </c>
      <c r="AN33470" s="1" t="s">
        <v>98</v>
      </c>
      <c r="AO33470" s="1" t="s">
        <v>96</v>
      </c>
    </row>
    <row r="33471" spans="1:41" x14ac:dyDescent="0.35">
      <c r="A33471">
        <v>9779</v>
      </c>
      <c r="B33471">
        <v>19122</v>
      </c>
      <c r="C33471">
        <v>229464</v>
      </c>
      <c r="D33471">
        <v>3</v>
      </c>
      <c r="E33471" s="1" t="s">
        <v>65</v>
      </c>
      <c r="F33471" s="1" t="s">
        <v>30</v>
      </c>
      <c r="G33471">
        <v>24</v>
      </c>
      <c r="H33471">
        <v>2</v>
      </c>
      <c r="I33471">
        <v>2</v>
      </c>
      <c r="J33471">
        <v>80</v>
      </c>
      <c r="K33471">
        <v>1</v>
      </c>
      <c r="L33471">
        <v>31</v>
      </c>
      <c r="M33471">
        <v>4</v>
      </c>
      <c r="N33471">
        <v>3</v>
      </c>
      <c r="O33471">
        <v>25</v>
      </c>
      <c r="P33471">
        <v>2</v>
      </c>
      <c r="Q33471">
        <v>10</v>
      </c>
      <c r="R33471">
        <v>12</v>
      </c>
      <c r="S33471">
        <v>53</v>
      </c>
      <c r="T33471" s="1" t="s">
        <v>17</v>
      </c>
      <c r="U33471" s="1" t="s">
        <v>18</v>
      </c>
      <c r="V33471">
        <v>658</v>
      </c>
      <c r="W33471" s="1" t="s">
        <v>43</v>
      </c>
      <c r="X33471">
        <v>15</v>
      </c>
      <c r="Y33471">
        <v>5</v>
      </c>
      <c r="Z33471" s="1" t="s">
        <v>32</v>
      </c>
      <c r="AA33471">
        <v>1</v>
      </c>
      <c r="AB33471">
        <v>2</v>
      </c>
      <c r="AC33471" s="1" t="s">
        <v>21</v>
      </c>
      <c r="AD33471">
        <v>123</v>
      </c>
      <c r="AE33471">
        <v>1</v>
      </c>
      <c r="AF33471">
        <v>1</v>
      </c>
      <c r="AG33471" s="1" t="s">
        <v>39</v>
      </c>
      <c r="AH33471">
        <v>3</v>
      </c>
      <c r="AI33471" s="1" t="s">
        <v>37</v>
      </c>
      <c r="AJ33471" s="1" t="s">
        <v>70</v>
      </c>
      <c r="AK33471">
        <v>0</v>
      </c>
      <c r="AL33471" s="1">
        <v>0</v>
      </c>
      <c r="AM33471" s="1" t="s">
        <v>85</v>
      </c>
      <c r="AN33471" s="1" t="s">
        <v>98</v>
      </c>
      <c r="AO33471" s="1" t="s">
        <v>96</v>
      </c>
    </row>
    <row r="33472" spans="1:41" x14ac:dyDescent="0.35">
      <c r="A33472">
        <v>2524</v>
      </c>
      <c r="B33472">
        <v>24799</v>
      </c>
      <c r="C33472">
        <v>347186</v>
      </c>
      <c r="D33472">
        <v>8</v>
      </c>
      <c r="E33472" s="1" t="s">
        <v>65</v>
      </c>
      <c r="F33472" s="1" t="s">
        <v>30</v>
      </c>
      <c r="G33472">
        <v>43</v>
      </c>
      <c r="H33472">
        <v>1</v>
      </c>
      <c r="I33472">
        <v>1</v>
      </c>
      <c r="J33472">
        <v>80</v>
      </c>
      <c r="K33472">
        <v>2</v>
      </c>
      <c r="L33472">
        <v>20</v>
      </c>
      <c r="M33472">
        <v>6</v>
      </c>
      <c r="N33472">
        <v>1</v>
      </c>
      <c r="O33472">
        <v>12</v>
      </c>
      <c r="P33472">
        <v>12</v>
      </c>
      <c r="Q33472">
        <v>10</v>
      </c>
      <c r="R33472">
        <v>12</v>
      </c>
      <c r="S33472">
        <v>21</v>
      </c>
      <c r="T33472" s="1" t="s">
        <v>30</v>
      </c>
      <c r="U33472" s="1" t="s">
        <v>41</v>
      </c>
      <c r="V33472">
        <v>136</v>
      </c>
      <c r="W33472" s="1" t="s">
        <v>34</v>
      </c>
      <c r="X33472">
        <v>11</v>
      </c>
      <c r="Y33472">
        <v>1</v>
      </c>
      <c r="Z33472" s="1" t="s">
        <v>32</v>
      </c>
      <c r="AA33472">
        <v>1</v>
      </c>
      <c r="AB33472">
        <v>4</v>
      </c>
      <c r="AC33472" s="1" t="s">
        <v>21</v>
      </c>
      <c r="AD33472">
        <v>168</v>
      </c>
      <c r="AE33472">
        <v>3</v>
      </c>
      <c r="AF33472">
        <v>4</v>
      </c>
      <c r="AG33472" s="1" t="s">
        <v>39</v>
      </c>
      <c r="AH33472">
        <v>2</v>
      </c>
      <c r="AI33472" s="1" t="s">
        <v>23</v>
      </c>
      <c r="AJ33472" s="1" t="s">
        <v>68</v>
      </c>
      <c r="AK33472">
        <v>1</v>
      </c>
      <c r="AL33472" s="1">
        <v>2E-3</v>
      </c>
      <c r="AM33472" s="1" t="s">
        <v>85</v>
      </c>
      <c r="AN33472" s="1" t="s">
        <v>98</v>
      </c>
      <c r="AO33472" s="1" t="s">
        <v>96</v>
      </c>
    </row>
    <row r="33473" spans="1:41" x14ac:dyDescent="0.35">
      <c r="A33473">
        <v>2664</v>
      </c>
      <c r="B33473">
        <v>13406</v>
      </c>
      <c r="C33473">
        <v>134060</v>
      </c>
      <c r="D33473">
        <v>7</v>
      </c>
      <c r="E33473" s="1" t="s">
        <v>65</v>
      </c>
      <c r="F33473" s="1" t="s">
        <v>17</v>
      </c>
      <c r="G33473">
        <v>21</v>
      </c>
      <c r="H33473">
        <v>1</v>
      </c>
      <c r="I33473">
        <v>1</v>
      </c>
      <c r="J33473">
        <v>80</v>
      </c>
      <c r="K33473">
        <v>3</v>
      </c>
      <c r="L33473">
        <v>38</v>
      </c>
      <c r="M33473">
        <v>6</v>
      </c>
      <c r="N33473">
        <v>2</v>
      </c>
      <c r="O33473">
        <v>25</v>
      </c>
      <c r="P33473">
        <v>7</v>
      </c>
      <c r="Q33473">
        <v>10</v>
      </c>
      <c r="R33473">
        <v>18</v>
      </c>
      <c r="S33473">
        <v>55</v>
      </c>
      <c r="T33473" s="1" t="s">
        <v>30</v>
      </c>
      <c r="U33473" s="1" t="s">
        <v>18</v>
      </c>
      <c r="V33473">
        <v>951</v>
      </c>
      <c r="W33473" s="1" t="s">
        <v>43</v>
      </c>
      <c r="X33473">
        <v>21</v>
      </c>
      <c r="Y33473">
        <v>2</v>
      </c>
      <c r="Z33473" s="1" t="s">
        <v>26</v>
      </c>
      <c r="AA33473">
        <v>1</v>
      </c>
      <c r="AB33473">
        <v>4</v>
      </c>
      <c r="AC33473" s="1" t="s">
        <v>21</v>
      </c>
      <c r="AD33473">
        <v>48</v>
      </c>
      <c r="AE33473">
        <v>1</v>
      </c>
      <c r="AF33473">
        <v>1</v>
      </c>
      <c r="AG33473" s="1" t="s">
        <v>22</v>
      </c>
      <c r="AH33473">
        <v>4</v>
      </c>
      <c r="AI33473" s="1" t="s">
        <v>23</v>
      </c>
      <c r="AJ33473" s="1" t="s">
        <v>70</v>
      </c>
      <c r="AK33473">
        <v>1</v>
      </c>
      <c r="AL33473" s="1">
        <v>2E-3</v>
      </c>
      <c r="AM33473" s="1" t="s">
        <v>85</v>
      </c>
      <c r="AN33473" s="1" t="s">
        <v>98</v>
      </c>
      <c r="AO33473" s="1" t="s">
        <v>96</v>
      </c>
    </row>
    <row r="33474" spans="1:41" x14ac:dyDescent="0.35">
      <c r="A33474">
        <v>3274</v>
      </c>
      <c r="B33474">
        <v>35290</v>
      </c>
      <c r="C33474">
        <v>846960</v>
      </c>
      <c r="D33474">
        <v>4</v>
      </c>
      <c r="E33474" s="1" t="s">
        <v>65</v>
      </c>
      <c r="F33474" s="1" t="s">
        <v>30</v>
      </c>
      <c r="G33474">
        <v>35</v>
      </c>
      <c r="H33474">
        <v>1</v>
      </c>
      <c r="I33474">
        <v>1</v>
      </c>
      <c r="J33474">
        <v>80</v>
      </c>
      <c r="K33474">
        <v>2</v>
      </c>
      <c r="L33474">
        <v>38</v>
      </c>
      <c r="M33474">
        <v>1</v>
      </c>
      <c r="N33474">
        <v>3</v>
      </c>
      <c r="O33474">
        <v>37</v>
      </c>
      <c r="P33474">
        <v>6</v>
      </c>
      <c r="Q33474">
        <v>10</v>
      </c>
      <c r="R33474">
        <v>32</v>
      </c>
      <c r="S33474">
        <v>55</v>
      </c>
      <c r="T33474" s="1" t="s">
        <v>17</v>
      </c>
      <c r="U33474" s="1" t="s">
        <v>41</v>
      </c>
      <c r="V33474">
        <v>230</v>
      </c>
      <c r="W33474" s="1" t="s">
        <v>31</v>
      </c>
      <c r="X33474">
        <v>21</v>
      </c>
      <c r="Y33474">
        <v>3</v>
      </c>
      <c r="Z33474" s="1" t="s">
        <v>20</v>
      </c>
      <c r="AA33474">
        <v>1</v>
      </c>
      <c r="AB33474">
        <v>3</v>
      </c>
      <c r="AC33474" s="1" t="s">
        <v>27</v>
      </c>
      <c r="AD33474">
        <v>42</v>
      </c>
      <c r="AE33474">
        <v>4</v>
      </c>
      <c r="AF33474">
        <v>5</v>
      </c>
      <c r="AG33474" s="1" t="s">
        <v>40</v>
      </c>
      <c r="AH33474">
        <v>1</v>
      </c>
      <c r="AI33474" s="1" t="s">
        <v>29</v>
      </c>
      <c r="AJ33474" s="1" t="s">
        <v>70</v>
      </c>
      <c r="AK33474">
        <v>0</v>
      </c>
      <c r="AL33474" s="1">
        <v>0</v>
      </c>
      <c r="AM33474" s="1" t="s">
        <v>85</v>
      </c>
      <c r="AN33474" s="1" t="s">
        <v>98</v>
      </c>
      <c r="AO33474" s="1" t="s">
        <v>96</v>
      </c>
    </row>
    <row r="33475" spans="1:41" x14ac:dyDescent="0.35">
      <c r="A33475">
        <v>3327</v>
      </c>
      <c r="B33475">
        <v>18996</v>
      </c>
      <c r="C33475">
        <v>474900</v>
      </c>
      <c r="D33475">
        <v>1</v>
      </c>
      <c r="E33475" s="1" t="s">
        <v>65</v>
      </c>
      <c r="F33475" s="1" t="s">
        <v>17</v>
      </c>
      <c r="G33475">
        <v>7</v>
      </c>
      <c r="H33475">
        <v>2</v>
      </c>
      <c r="I33475">
        <v>3</v>
      </c>
      <c r="J33475">
        <v>80</v>
      </c>
      <c r="K33475">
        <v>2</v>
      </c>
      <c r="L33475">
        <v>15</v>
      </c>
      <c r="M33475">
        <v>6</v>
      </c>
      <c r="N33475">
        <v>3</v>
      </c>
      <c r="O33475">
        <v>12</v>
      </c>
      <c r="P33475">
        <v>8</v>
      </c>
      <c r="Q33475">
        <v>10</v>
      </c>
      <c r="R33475">
        <v>6</v>
      </c>
      <c r="S33475">
        <v>26</v>
      </c>
      <c r="T33475" s="1" t="s">
        <v>30</v>
      </c>
      <c r="U33475" s="1" t="s">
        <v>41</v>
      </c>
      <c r="V33475">
        <v>1337</v>
      </c>
      <c r="W33475" s="1" t="s">
        <v>34</v>
      </c>
      <c r="X33475">
        <v>23</v>
      </c>
      <c r="Y33475">
        <v>4</v>
      </c>
      <c r="Z33475" s="1" t="s">
        <v>42</v>
      </c>
      <c r="AA33475">
        <v>1</v>
      </c>
      <c r="AB33475">
        <v>3</v>
      </c>
      <c r="AC33475" s="1" t="s">
        <v>21</v>
      </c>
      <c r="AD33475">
        <v>44</v>
      </c>
      <c r="AE33475">
        <v>2</v>
      </c>
      <c r="AF33475">
        <v>3</v>
      </c>
      <c r="AG33475" s="1" t="s">
        <v>44</v>
      </c>
      <c r="AH33475">
        <v>1</v>
      </c>
      <c r="AI33475" s="1" t="s">
        <v>23</v>
      </c>
      <c r="AJ33475" s="1" t="s">
        <v>71</v>
      </c>
      <c r="AK33475">
        <v>1</v>
      </c>
      <c r="AL33475" s="1">
        <v>2E-3</v>
      </c>
      <c r="AM33475" s="1" t="s">
        <v>85</v>
      </c>
      <c r="AN33475" s="1" t="s">
        <v>98</v>
      </c>
      <c r="AO33475" s="1" t="s">
        <v>96</v>
      </c>
    </row>
    <row r="33476" spans="1:41" x14ac:dyDescent="0.35">
      <c r="A33476">
        <v>3373</v>
      </c>
      <c r="B33476">
        <v>11335</v>
      </c>
      <c r="C33476">
        <v>226700</v>
      </c>
      <c r="D33476">
        <v>6</v>
      </c>
      <c r="E33476" s="1" t="s">
        <v>65</v>
      </c>
      <c r="F33476" s="1" t="s">
        <v>17</v>
      </c>
      <c r="G33476">
        <v>43</v>
      </c>
      <c r="H33476">
        <v>1</v>
      </c>
      <c r="I33476">
        <v>3</v>
      </c>
      <c r="J33476">
        <v>80</v>
      </c>
      <c r="K33476">
        <v>4</v>
      </c>
      <c r="L33476">
        <v>14</v>
      </c>
      <c r="M33476">
        <v>4</v>
      </c>
      <c r="N33476">
        <v>1</v>
      </c>
      <c r="O33476">
        <v>13</v>
      </c>
      <c r="P33476">
        <v>10</v>
      </c>
      <c r="Q33476">
        <v>10</v>
      </c>
      <c r="R33476">
        <v>11</v>
      </c>
      <c r="S33476">
        <v>23</v>
      </c>
      <c r="T33476" s="1" t="s">
        <v>17</v>
      </c>
      <c r="U33476" s="1" t="s">
        <v>18</v>
      </c>
      <c r="V33476">
        <v>1005</v>
      </c>
      <c r="W33476" s="1" t="s">
        <v>34</v>
      </c>
      <c r="X33476">
        <v>15</v>
      </c>
      <c r="Y33476">
        <v>5</v>
      </c>
      <c r="Z33476" s="1" t="s">
        <v>26</v>
      </c>
      <c r="AA33476">
        <v>1</v>
      </c>
      <c r="AB33476">
        <v>4</v>
      </c>
      <c r="AC33476" s="1" t="s">
        <v>27</v>
      </c>
      <c r="AD33476">
        <v>103</v>
      </c>
      <c r="AE33476">
        <v>1</v>
      </c>
      <c r="AF33476">
        <v>2</v>
      </c>
      <c r="AG33476" s="1" t="s">
        <v>28</v>
      </c>
      <c r="AH33476">
        <v>4</v>
      </c>
      <c r="AI33476" s="1" t="s">
        <v>23</v>
      </c>
      <c r="AJ33476" s="1" t="s">
        <v>68</v>
      </c>
      <c r="AK33476">
        <v>0</v>
      </c>
      <c r="AL33476" s="1">
        <v>0</v>
      </c>
      <c r="AM33476" s="1" t="s">
        <v>85</v>
      </c>
      <c r="AN33476" s="1" t="s">
        <v>98</v>
      </c>
      <c r="AO33476" s="1" t="s">
        <v>96</v>
      </c>
    </row>
    <row r="33477" spans="1:41" x14ac:dyDescent="0.35">
      <c r="A33477">
        <v>3408</v>
      </c>
      <c r="B33477">
        <v>47920</v>
      </c>
      <c r="C33477">
        <v>910480</v>
      </c>
      <c r="D33477">
        <v>4</v>
      </c>
      <c r="E33477" s="1" t="s">
        <v>65</v>
      </c>
      <c r="F33477" s="1" t="s">
        <v>17</v>
      </c>
      <c r="G33477">
        <v>10</v>
      </c>
      <c r="H33477">
        <v>2</v>
      </c>
      <c r="I33477">
        <v>1</v>
      </c>
      <c r="J33477">
        <v>80</v>
      </c>
      <c r="K33477">
        <v>4</v>
      </c>
      <c r="L33477">
        <v>16</v>
      </c>
      <c r="M33477">
        <v>5</v>
      </c>
      <c r="N33477">
        <v>3</v>
      </c>
      <c r="O33477">
        <v>10</v>
      </c>
      <c r="P33477">
        <v>7</v>
      </c>
      <c r="Q33477">
        <v>10</v>
      </c>
      <c r="R33477">
        <v>10</v>
      </c>
      <c r="S33477">
        <v>28</v>
      </c>
      <c r="T33477" s="1" t="s">
        <v>30</v>
      </c>
      <c r="U33477" s="1" t="s">
        <v>18</v>
      </c>
      <c r="V33477">
        <v>1353</v>
      </c>
      <c r="W33477" s="1" t="s">
        <v>43</v>
      </c>
      <c r="X33477">
        <v>13</v>
      </c>
      <c r="Y33477">
        <v>4</v>
      </c>
      <c r="Z33477" s="1" t="s">
        <v>25</v>
      </c>
      <c r="AA33477">
        <v>1</v>
      </c>
      <c r="AB33477">
        <v>2</v>
      </c>
      <c r="AC33477" s="1" t="s">
        <v>21</v>
      </c>
      <c r="AD33477">
        <v>39</v>
      </c>
      <c r="AE33477">
        <v>2</v>
      </c>
      <c r="AF33477">
        <v>3</v>
      </c>
      <c r="AG33477" s="1" t="s">
        <v>28</v>
      </c>
      <c r="AH33477">
        <v>3</v>
      </c>
      <c r="AI33477" s="1" t="s">
        <v>37</v>
      </c>
      <c r="AJ33477" s="1" t="s">
        <v>71</v>
      </c>
      <c r="AK33477">
        <v>1</v>
      </c>
      <c r="AL33477" s="1">
        <v>2E-3</v>
      </c>
      <c r="AM33477" s="1" t="s">
        <v>85</v>
      </c>
      <c r="AN33477" s="1" t="s">
        <v>98</v>
      </c>
      <c r="AO33477" s="1" t="s">
        <v>96</v>
      </c>
    </row>
    <row r="33478" spans="1:41" x14ac:dyDescent="0.35">
      <c r="A33478">
        <v>3467</v>
      </c>
      <c r="B33478">
        <v>28879</v>
      </c>
      <c r="C33478">
        <v>404306</v>
      </c>
      <c r="D33478">
        <v>7</v>
      </c>
      <c r="E33478" s="1" t="s">
        <v>65</v>
      </c>
      <c r="F33478" s="1" t="s">
        <v>30</v>
      </c>
      <c r="G33478">
        <v>37</v>
      </c>
      <c r="H33478">
        <v>2</v>
      </c>
      <c r="I33478">
        <v>1</v>
      </c>
      <c r="J33478">
        <v>80</v>
      </c>
      <c r="K33478">
        <v>3</v>
      </c>
      <c r="L33478">
        <v>25</v>
      </c>
      <c r="M33478">
        <v>6</v>
      </c>
      <c r="N33478">
        <v>4</v>
      </c>
      <c r="O33478">
        <v>25</v>
      </c>
      <c r="P33478">
        <v>9</v>
      </c>
      <c r="Q33478">
        <v>10</v>
      </c>
      <c r="R33478">
        <v>8</v>
      </c>
      <c r="S33478">
        <v>19</v>
      </c>
      <c r="T33478" s="1" t="s">
        <v>17</v>
      </c>
      <c r="U33478" s="1" t="s">
        <v>18</v>
      </c>
      <c r="V33478">
        <v>183</v>
      </c>
      <c r="W33478" s="1" t="s">
        <v>25</v>
      </c>
      <c r="X33478">
        <v>13</v>
      </c>
      <c r="Y33478">
        <v>5</v>
      </c>
      <c r="Z33478" s="1" t="s">
        <v>35</v>
      </c>
      <c r="AA33478">
        <v>1</v>
      </c>
      <c r="AB33478">
        <v>2</v>
      </c>
      <c r="AC33478" s="1" t="s">
        <v>21</v>
      </c>
      <c r="AD33478">
        <v>119</v>
      </c>
      <c r="AE33478">
        <v>2</v>
      </c>
      <c r="AF33478">
        <v>3</v>
      </c>
      <c r="AG33478" s="1" t="s">
        <v>22</v>
      </c>
      <c r="AH33478">
        <v>2</v>
      </c>
      <c r="AI33478" s="1" t="s">
        <v>23</v>
      </c>
      <c r="AJ33478" s="1" t="s">
        <v>68</v>
      </c>
      <c r="AK33478">
        <v>0</v>
      </c>
      <c r="AL33478" s="1">
        <v>0</v>
      </c>
      <c r="AM33478" s="1" t="s">
        <v>85</v>
      </c>
      <c r="AN33478" s="1" t="s">
        <v>98</v>
      </c>
      <c r="AO33478" s="1" t="s">
        <v>96</v>
      </c>
    </row>
    <row r="33479" spans="1:41" x14ac:dyDescent="0.35">
      <c r="A33479">
        <v>14468</v>
      </c>
      <c r="B33479">
        <v>41646</v>
      </c>
      <c r="C33479">
        <v>499752</v>
      </c>
      <c r="D33479">
        <v>6</v>
      </c>
      <c r="E33479" s="1" t="s">
        <v>65</v>
      </c>
      <c r="F33479" s="1" t="s">
        <v>30</v>
      </c>
      <c r="G33479">
        <v>32</v>
      </c>
      <c r="H33479">
        <v>2</v>
      </c>
      <c r="I33479">
        <v>3</v>
      </c>
      <c r="J33479">
        <v>80</v>
      </c>
      <c r="K33479">
        <v>1</v>
      </c>
      <c r="L33479">
        <v>13</v>
      </c>
      <c r="M33479">
        <v>1</v>
      </c>
      <c r="N33479">
        <v>4</v>
      </c>
      <c r="O33479">
        <v>11</v>
      </c>
      <c r="P33479">
        <v>7</v>
      </c>
      <c r="Q33479">
        <v>10</v>
      </c>
      <c r="R33479">
        <v>6</v>
      </c>
      <c r="S33479">
        <v>51</v>
      </c>
      <c r="T33479" s="1" t="s">
        <v>30</v>
      </c>
      <c r="U33479" s="1" t="s">
        <v>24</v>
      </c>
      <c r="V33479">
        <v>339</v>
      </c>
      <c r="W33479" s="1" t="s">
        <v>43</v>
      </c>
      <c r="X33479">
        <v>18</v>
      </c>
      <c r="Y33479">
        <v>3</v>
      </c>
      <c r="Z33479" s="1" t="s">
        <v>35</v>
      </c>
      <c r="AA33479">
        <v>1</v>
      </c>
      <c r="AB33479">
        <v>2</v>
      </c>
      <c r="AC33479" s="1" t="s">
        <v>27</v>
      </c>
      <c r="AD33479">
        <v>150</v>
      </c>
      <c r="AE33479">
        <v>2</v>
      </c>
      <c r="AF33479">
        <v>2</v>
      </c>
      <c r="AG33479" s="1" t="s">
        <v>40</v>
      </c>
      <c r="AH33479">
        <v>1</v>
      </c>
      <c r="AI33479" s="1" t="s">
        <v>29</v>
      </c>
      <c r="AJ33479" s="1" t="s">
        <v>70</v>
      </c>
      <c r="AK33479">
        <v>1</v>
      </c>
      <c r="AL33479" s="1">
        <v>2E-3</v>
      </c>
      <c r="AM33479" s="1" t="s">
        <v>85</v>
      </c>
      <c r="AN33479" s="1" t="s">
        <v>98</v>
      </c>
      <c r="AO33479" s="1" t="s">
        <v>96</v>
      </c>
    </row>
    <row r="33480" spans="1:41" x14ac:dyDescent="0.35">
      <c r="A33480">
        <v>3559</v>
      </c>
      <c r="B33480">
        <v>20919</v>
      </c>
      <c r="C33480">
        <v>522975</v>
      </c>
      <c r="D33480">
        <v>1</v>
      </c>
      <c r="E33480" s="1" t="s">
        <v>65</v>
      </c>
      <c r="F33480" s="1" t="s">
        <v>30</v>
      </c>
      <c r="G33480">
        <v>35</v>
      </c>
      <c r="H33480">
        <v>2</v>
      </c>
      <c r="I33480">
        <v>2</v>
      </c>
      <c r="J33480">
        <v>80</v>
      </c>
      <c r="K33480">
        <v>4</v>
      </c>
      <c r="L33480">
        <v>18</v>
      </c>
      <c r="M33480">
        <v>5</v>
      </c>
      <c r="N33480">
        <v>2</v>
      </c>
      <c r="O33480">
        <v>13</v>
      </c>
      <c r="P33480">
        <v>3</v>
      </c>
      <c r="Q33480">
        <v>10</v>
      </c>
      <c r="R33480">
        <v>5</v>
      </c>
      <c r="S33480">
        <v>52</v>
      </c>
      <c r="T33480" s="1" t="s">
        <v>30</v>
      </c>
      <c r="U33480" s="1" t="s">
        <v>41</v>
      </c>
      <c r="V33480">
        <v>1166</v>
      </c>
      <c r="W33480" s="1" t="s">
        <v>31</v>
      </c>
      <c r="X33480">
        <v>25</v>
      </c>
      <c r="Y33480">
        <v>3</v>
      </c>
      <c r="Z33480" s="1" t="s">
        <v>26</v>
      </c>
      <c r="AA33480">
        <v>1</v>
      </c>
      <c r="AB33480">
        <v>3</v>
      </c>
      <c r="AC33480" s="1" t="s">
        <v>21</v>
      </c>
      <c r="AD33480">
        <v>81</v>
      </c>
      <c r="AE33480">
        <v>1</v>
      </c>
      <c r="AF33480">
        <v>5</v>
      </c>
      <c r="AG33480" s="1" t="s">
        <v>25</v>
      </c>
      <c r="AH33480">
        <v>3</v>
      </c>
      <c r="AI33480" s="1" t="s">
        <v>23</v>
      </c>
      <c r="AJ33480" s="1" t="s">
        <v>70</v>
      </c>
      <c r="AK33480">
        <v>1</v>
      </c>
      <c r="AL33480" s="1">
        <v>2E-3</v>
      </c>
      <c r="AM33480" s="1" t="s">
        <v>85</v>
      </c>
      <c r="AN33480" s="1" t="s">
        <v>98</v>
      </c>
      <c r="AO33480" s="1" t="s">
        <v>96</v>
      </c>
    </row>
    <row r="33481" spans="1:41" x14ac:dyDescent="0.35">
      <c r="A33481">
        <v>15448</v>
      </c>
      <c r="B33481">
        <v>8716</v>
      </c>
      <c r="C33481">
        <v>174320</v>
      </c>
      <c r="D33481">
        <v>7</v>
      </c>
      <c r="E33481" s="1" t="s">
        <v>65</v>
      </c>
      <c r="F33481" s="1" t="s">
        <v>17</v>
      </c>
      <c r="G33481">
        <v>17</v>
      </c>
      <c r="H33481">
        <v>1</v>
      </c>
      <c r="I33481">
        <v>3</v>
      </c>
      <c r="J33481">
        <v>80</v>
      </c>
      <c r="K33481">
        <v>1</v>
      </c>
      <c r="L33481">
        <v>29</v>
      </c>
      <c r="M33481">
        <v>1</v>
      </c>
      <c r="N33481">
        <v>3</v>
      </c>
      <c r="O33481">
        <v>22</v>
      </c>
      <c r="P33481">
        <v>17</v>
      </c>
      <c r="Q33481">
        <v>10</v>
      </c>
      <c r="R33481">
        <v>3</v>
      </c>
      <c r="S33481">
        <v>29</v>
      </c>
      <c r="T33481" s="1" t="s">
        <v>30</v>
      </c>
      <c r="U33481" s="1" t="s">
        <v>24</v>
      </c>
      <c r="V33481">
        <v>1302</v>
      </c>
      <c r="W33481" s="1" t="s">
        <v>25</v>
      </c>
      <c r="X33481">
        <v>13</v>
      </c>
      <c r="Y33481">
        <v>3</v>
      </c>
      <c r="Z33481" s="1" t="s">
        <v>26</v>
      </c>
      <c r="AA33481">
        <v>1</v>
      </c>
      <c r="AB33481">
        <v>2</v>
      </c>
      <c r="AC33481" s="1" t="s">
        <v>27</v>
      </c>
      <c r="AD33481">
        <v>173</v>
      </c>
      <c r="AE33481">
        <v>3</v>
      </c>
      <c r="AF33481">
        <v>5</v>
      </c>
      <c r="AG33481" s="1" t="s">
        <v>28</v>
      </c>
      <c r="AH33481">
        <v>2</v>
      </c>
      <c r="AI33481" s="1" t="s">
        <v>23</v>
      </c>
      <c r="AJ33481" s="1" t="s">
        <v>71</v>
      </c>
      <c r="AK33481">
        <v>1</v>
      </c>
      <c r="AL33481" s="1">
        <v>2E-3</v>
      </c>
      <c r="AM33481" s="1" t="s">
        <v>85</v>
      </c>
      <c r="AN33481" s="1" t="s">
        <v>98</v>
      </c>
      <c r="AO33481" s="1" t="s">
        <v>96</v>
      </c>
    </row>
    <row r="33482" spans="1:41" x14ac:dyDescent="0.35">
      <c r="A33482">
        <v>16580</v>
      </c>
      <c r="B33482">
        <v>16365</v>
      </c>
      <c r="C33482">
        <v>409125</v>
      </c>
      <c r="D33482">
        <v>4</v>
      </c>
      <c r="E33482" s="1" t="s">
        <v>65</v>
      </c>
      <c r="F33482" s="1" t="s">
        <v>30</v>
      </c>
      <c r="G33482">
        <v>43</v>
      </c>
      <c r="H33482">
        <v>2</v>
      </c>
      <c r="I33482">
        <v>4</v>
      </c>
      <c r="J33482">
        <v>80</v>
      </c>
      <c r="K33482">
        <v>1</v>
      </c>
      <c r="L33482">
        <v>32</v>
      </c>
      <c r="M33482">
        <v>1</v>
      </c>
      <c r="N33482">
        <v>2</v>
      </c>
      <c r="O33482">
        <v>11</v>
      </c>
      <c r="P33482">
        <v>3</v>
      </c>
      <c r="Q33482">
        <v>10</v>
      </c>
      <c r="R33482">
        <v>7</v>
      </c>
      <c r="S33482">
        <v>21</v>
      </c>
      <c r="T33482" s="1" t="s">
        <v>30</v>
      </c>
      <c r="U33482" s="1" t="s">
        <v>18</v>
      </c>
      <c r="V33482">
        <v>202</v>
      </c>
      <c r="W33482" s="1" t="s">
        <v>38</v>
      </c>
      <c r="X33482">
        <v>11</v>
      </c>
      <c r="Y33482">
        <v>2</v>
      </c>
      <c r="Z33482" s="1" t="s">
        <v>26</v>
      </c>
      <c r="AA33482">
        <v>1</v>
      </c>
      <c r="AB33482">
        <v>3</v>
      </c>
      <c r="AC33482" s="1" t="s">
        <v>27</v>
      </c>
      <c r="AD33482">
        <v>96</v>
      </c>
      <c r="AE33482">
        <v>2</v>
      </c>
      <c r="AF33482">
        <v>2</v>
      </c>
      <c r="AG33482" s="1" t="s">
        <v>46</v>
      </c>
      <c r="AH33482">
        <v>3</v>
      </c>
      <c r="AI33482" s="1" t="s">
        <v>23</v>
      </c>
      <c r="AJ33482" s="1" t="s">
        <v>68</v>
      </c>
      <c r="AK33482">
        <v>1</v>
      </c>
      <c r="AL33482" s="1">
        <v>2E-3</v>
      </c>
      <c r="AM33482" s="1" t="s">
        <v>85</v>
      </c>
      <c r="AN33482" s="1" t="s">
        <v>98</v>
      </c>
      <c r="AO33482" s="1" t="s">
        <v>96</v>
      </c>
    </row>
    <row r="33483" spans="1:41" x14ac:dyDescent="0.35">
      <c r="A33483">
        <v>17324</v>
      </c>
      <c r="B33483">
        <v>50723</v>
      </c>
      <c r="C33483">
        <v>507230</v>
      </c>
      <c r="D33483">
        <v>0</v>
      </c>
      <c r="E33483" s="1" t="s">
        <v>65</v>
      </c>
      <c r="F33483" s="1" t="s">
        <v>17</v>
      </c>
      <c r="G33483">
        <v>49</v>
      </c>
      <c r="H33483">
        <v>1</v>
      </c>
      <c r="I33483">
        <v>3</v>
      </c>
      <c r="J33483">
        <v>80</v>
      </c>
      <c r="K33483">
        <v>1</v>
      </c>
      <c r="L33483">
        <v>39</v>
      </c>
      <c r="M33483">
        <v>5</v>
      </c>
      <c r="N33483">
        <v>3</v>
      </c>
      <c r="O33483">
        <v>18</v>
      </c>
      <c r="P33483">
        <v>4</v>
      </c>
      <c r="Q33483">
        <v>10</v>
      </c>
      <c r="R33483">
        <v>10</v>
      </c>
      <c r="S33483">
        <v>60</v>
      </c>
      <c r="T33483" s="1" t="s">
        <v>30</v>
      </c>
      <c r="U33483" s="1" t="s">
        <v>41</v>
      </c>
      <c r="V33483">
        <v>345</v>
      </c>
      <c r="W33483" s="1" t="s">
        <v>19</v>
      </c>
      <c r="X33483">
        <v>25</v>
      </c>
      <c r="Y33483">
        <v>2</v>
      </c>
      <c r="Z33483" s="1" t="s">
        <v>32</v>
      </c>
      <c r="AA33483">
        <v>1</v>
      </c>
      <c r="AB33483">
        <v>3</v>
      </c>
      <c r="AC33483" s="1" t="s">
        <v>27</v>
      </c>
      <c r="AD33483">
        <v>107</v>
      </c>
      <c r="AE33483">
        <v>1</v>
      </c>
      <c r="AF33483">
        <v>3</v>
      </c>
      <c r="AG33483" s="1" t="s">
        <v>22</v>
      </c>
      <c r="AH33483">
        <v>1</v>
      </c>
      <c r="AI33483" s="1" t="s">
        <v>29</v>
      </c>
      <c r="AJ33483" s="1" t="s">
        <v>69</v>
      </c>
      <c r="AK33483">
        <v>1</v>
      </c>
      <c r="AL33483" s="1">
        <v>2E-3</v>
      </c>
      <c r="AM33483" s="1" t="s">
        <v>85</v>
      </c>
      <c r="AN33483" s="1" t="s">
        <v>98</v>
      </c>
      <c r="AO33483" s="1" t="s">
        <v>96</v>
      </c>
    </row>
    <row r="33484" spans="1:41" x14ac:dyDescent="0.35">
      <c r="A33484">
        <v>4411</v>
      </c>
      <c r="B33484">
        <v>37141</v>
      </c>
      <c r="C33484">
        <v>259987</v>
      </c>
      <c r="D33484">
        <v>5</v>
      </c>
      <c r="E33484" s="1" t="s">
        <v>65</v>
      </c>
      <c r="F33484" s="1" t="s">
        <v>17</v>
      </c>
      <c r="G33484">
        <v>32</v>
      </c>
      <c r="H33484">
        <v>2</v>
      </c>
      <c r="I33484">
        <v>1</v>
      </c>
      <c r="J33484">
        <v>80</v>
      </c>
      <c r="K33484">
        <v>3</v>
      </c>
      <c r="L33484">
        <v>37</v>
      </c>
      <c r="M33484">
        <v>5</v>
      </c>
      <c r="N33484">
        <v>2</v>
      </c>
      <c r="O33484">
        <v>12</v>
      </c>
      <c r="P33484">
        <v>12</v>
      </c>
      <c r="Q33484">
        <v>10</v>
      </c>
      <c r="R33484">
        <v>6</v>
      </c>
      <c r="S33484">
        <v>57</v>
      </c>
      <c r="T33484" s="1" t="s">
        <v>17</v>
      </c>
      <c r="U33484" s="1" t="s">
        <v>24</v>
      </c>
      <c r="V33484">
        <v>1133</v>
      </c>
      <c r="W33484" s="1" t="s">
        <v>38</v>
      </c>
      <c r="X33484">
        <v>23</v>
      </c>
      <c r="Y33484">
        <v>1</v>
      </c>
      <c r="Z33484" s="1" t="s">
        <v>42</v>
      </c>
      <c r="AA33484">
        <v>1</v>
      </c>
      <c r="AB33484">
        <v>1</v>
      </c>
      <c r="AC33484" s="1" t="s">
        <v>27</v>
      </c>
      <c r="AD33484">
        <v>32</v>
      </c>
      <c r="AE33484">
        <v>4</v>
      </c>
      <c r="AF33484">
        <v>4</v>
      </c>
      <c r="AG33484" s="1" t="s">
        <v>44</v>
      </c>
      <c r="AH33484">
        <v>2</v>
      </c>
      <c r="AI33484" s="1" t="s">
        <v>37</v>
      </c>
      <c r="AJ33484" s="1" t="s">
        <v>69</v>
      </c>
      <c r="AK33484">
        <v>0</v>
      </c>
      <c r="AL33484" s="1">
        <v>0</v>
      </c>
      <c r="AM33484" s="1" t="s">
        <v>85</v>
      </c>
      <c r="AN33484" s="1" t="s">
        <v>98</v>
      </c>
      <c r="AO33484" s="1" t="s">
        <v>96</v>
      </c>
    </row>
    <row r="33485" spans="1:41" x14ac:dyDescent="0.35">
      <c r="A33485">
        <v>18034</v>
      </c>
      <c r="B33485">
        <v>9853</v>
      </c>
      <c r="C33485">
        <v>147795</v>
      </c>
      <c r="D33485">
        <v>3</v>
      </c>
      <c r="E33485" s="1" t="s">
        <v>65</v>
      </c>
      <c r="F33485" s="1" t="s">
        <v>30</v>
      </c>
      <c r="G33485">
        <v>39</v>
      </c>
      <c r="H33485">
        <v>1</v>
      </c>
      <c r="I33485">
        <v>1</v>
      </c>
      <c r="J33485">
        <v>80</v>
      </c>
      <c r="K33485">
        <v>1</v>
      </c>
      <c r="L33485">
        <v>15</v>
      </c>
      <c r="M33485">
        <v>1</v>
      </c>
      <c r="N33485">
        <v>2</v>
      </c>
      <c r="O33485">
        <v>11</v>
      </c>
      <c r="P33485">
        <v>11</v>
      </c>
      <c r="Q33485">
        <v>10</v>
      </c>
      <c r="R33485">
        <v>2</v>
      </c>
      <c r="S33485">
        <v>47</v>
      </c>
      <c r="T33485" s="1" t="s">
        <v>17</v>
      </c>
      <c r="U33485" s="1" t="s">
        <v>41</v>
      </c>
      <c r="V33485">
        <v>1445</v>
      </c>
      <c r="W33485" s="1" t="s">
        <v>19</v>
      </c>
      <c r="X33485">
        <v>19</v>
      </c>
      <c r="Y33485">
        <v>4</v>
      </c>
      <c r="Z33485" s="1" t="s">
        <v>42</v>
      </c>
      <c r="AA33485">
        <v>1</v>
      </c>
      <c r="AB33485">
        <v>3</v>
      </c>
      <c r="AC33485" s="1" t="s">
        <v>27</v>
      </c>
      <c r="AD33485">
        <v>188</v>
      </c>
      <c r="AE33485">
        <v>2</v>
      </c>
      <c r="AF33485">
        <v>4</v>
      </c>
      <c r="AG33485" s="1" t="s">
        <v>44</v>
      </c>
      <c r="AH33485">
        <v>4</v>
      </c>
      <c r="AI33485" s="1" t="s">
        <v>37</v>
      </c>
      <c r="AJ33485" s="1" t="s">
        <v>70</v>
      </c>
      <c r="AK33485">
        <v>0</v>
      </c>
      <c r="AL33485" s="1">
        <v>0</v>
      </c>
      <c r="AM33485" s="1" t="s">
        <v>85</v>
      </c>
      <c r="AN33485" s="1" t="s">
        <v>98</v>
      </c>
      <c r="AO33485" s="1" t="s">
        <v>96</v>
      </c>
    </row>
    <row r="33486" spans="1:41" x14ac:dyDescent="0.35">
      <c r="A33486">
        <v>18066</v>
      </c>
      <c r="B33486">
        <v>37095</v>
      </c>
      <c r="C33486">
        <v>1001565</v>
      </c>
      <c r="D33486">
        <v>1</v>
      </c>
      <c r="E33486" s="1" t="s">
        <v>65</v>
      </c>
      <c r="F33486" s="1" t="s">
        <v>30</v>
      </c>
      <c r="G33486">
        <v>22</v>
      </c>
      <c r="H33486">
        <v>1</v>
      </c>
      <c r="I33486">
        <v>2</v>
      </c>
      <c r="J33486">
        <v>80</v>
      </c>
      <c r="K33486">
        <v>1</v>
      </c>
      <c r="L33486">
        <v>36</v>
      </c>
      <c r="M33486">
        <v>2</v>
      </c>
      <c r="N33486">
        <v>4</v>
      </c>
      <c r="O33486">
        <v>27</v>
      </c>
      <c r="P33486">
        <v>25</v>
      </c>
      <c r="Q33486">
        <v>10</v>
      </c>
      <c r="R33486">
        <v>5</v>
      </c>
      <c r="S33486">
        <v>47</v>
      </c>
      <c r="T33486" s="1" t="s">
        <v>30</v>
      </c>
      <c r="U33486" s="1" t="s">
        <v>18</v>
      </c>
      <c r="V33486">
        <v>292</v>
      </c>
      <c r="W33486" s="1" t="s">
        <v>34</v>
      </c>
      <c r="X33486">
        <v>21</v>
      </c>
      <c r="Y33486">
        <v>2</v>
      </c>
      <c r="Z33486" s="1" t="s">
        <v>25</v>
      </c>
      <c r="AA33486">
        <v>1</v>
      </c>
      <c r="AB33486">
        <v>3</v>
      </c>
      <c r="AC33486" s="1" t="s">
        <v>27</v>
      </c>
      <c r="AD33486">
        <v>182</v>
      </c>
      <c r="AE33486">
        <v>2</v>
      </c>
      <c r="AF33486">
        <v>4</v>
      </c>
      <c r="AG33486" s="1" t="s">
        <v>39</v>
      </c>
      <c r="AH33486">
        <v>2</v>
      </c>
      <c r="AI33486" s="1" t="s">
        <v>23</v>
      </c>
      <c r="AJ33486" s="1" t="s">
        <v>70</v>
      </c>
      <c r="AK33486">
        <v>1</v>
      </c>
      <c r="AL33486" s="1">
        <v>2E-3</v>
      </c>
      <c r="AM33486" s="1" t="s">
        <v>85</v>
      </c>
      <c r="AN33486" s="1" t="s">
        <v>98</v>
      </c>
      <c r="AO33486" s="1" t="s">
        <v>96</v>
      </c>
    </row>
    <row r="33487" spans="1:41" x14ac:dyDescent="0.35">
      <c r="A33487">
        <v>4461</v>
      </c>
      <c r="B33487">
        <v>24976</v>
      </c>
      <c r="C33487">
        <v>474544</v>
      </c>
      <c r="D33487">
        <v>3</v>
      </c>
      <c r="E33487" s="1" t="s">
        <v>65</v>
      </c>
      <c r="F33487" s="1" t="s">
        <v>17</v>
      </c>
      <c r="G33487">
        <v>16</v>
      </c>
      <c r="H33487">
        <v>1</v>
      </c>
      <c r="I33487">
        <v>2</v>
      </c>
      <c r="J33487">
        <v>80</v>
      </c>
      <c r="K33487">
        <v>4</v>
      </c>
      <c r="L33487">
        <v>19</v>
      </c>
      <c r="M33487">
        <v>6</v>
      </c>
      <c r="N33487">
        <v>1</v>
      </c>
      <c r="O33487">
        <v>17</v>
      </c>
      <c r="P33487">
        <v>14</v>
      </c>
      <c r="Q33487">
        <v>10</v>
      </c>
      <c r="R33487">
        <v>12</v>
      </c>
      <c r="S33487">
        <v>58</v>
      </c>
      <c r="T33487" s="1" t="s">
        <v>30</v>
      </c>
      <c r="U33487" s="1" t="s">
        <v>18</v>
      </c>
      <c r="V33487">
        <v>1184</v>
      </c>
      <c r="W33487" s="1" t="s">
        <v>25</v>
      </c>
      <c r="X33487">
        <v>20</v>
      </c>
      <c r="Y33487">
        <v>1</v>
      </c>
      <c r="Z33487" s="1" t="s">
        <v>32</v>
      </c>
      <c r="AA33487">
        <v>1</v>
      </c>
      <c r="AB33487">
        <v>1</v>
      </c>
      <c r="AC33487" s="1" t="s">
        <v>21</v>
      </c>
      <c r="AD33487">
        <v>48</v>
      </c>
      <c r="AE33487">
        <v>2</v>
      </c>
      <c r="AF33487">
        <v>5</v>
      </c>
      <c r="AG33487" s="1" t="s">
        <v>45</v>
      </c>
      <c r="AH33487">
        <v>4</v>
      </c>
      <c r="AI33487" s="1" t="s">
        <v>23</v>
      </c>
      <c r="AJ33487" s="1" t="s">
        <v>69</v>
      </c>
      <c r="AK33487">
        <v>1</v>
      </c>
      <c r="AL33487" s="1">
        <v>2E-3</v>
      </c>
      <c r="AM33487" s="1" t="s">
        <v>85</v>
      </c>
      <c r="AN33487" s="1" t="s">
        <v>98</v>
      </c>
      <c r="AO33487" s="1" t="s">
        <v>96</v>
      </c>
    </row>
    <row r="33488" spans="1:41" x14ac:dyDescent="0.35">
      <c r="A33488">
        <v>4646</v>
      </c>
      <c r="B33488">
        <v>15352</v>
      </c>
      <c r="C33488">
        <v>46056</v>
      </c>
      <c r="D33488">
        <v>5</v>
      </c>
      <c r="E33488" s="1" t="s">
        <v>65</v>
      </c>
      <c r="F33488" s="1" t="s">
        <v>30</v>
      </c>
      <c r="G33488">
        <v>19</v>
      </c>
      <c r="H33488">
        <v>2</v>
      </c>
      <c r="I33488">
        <v>3</v>
      </c>
      <c r="J33488">
        <v>80</v>
      </c>
      <c r="K33488">
        <v>2</v>
      </c>
      <c r="L33488">
        <v>25</v>
      </c>
      <c r="M33488">
        <v>3</v>
      </c>
      <c r="N33488">
        <v>2</v>
      </c>
      <c r="O33488">
        <v>21</v>
      </c>
      <c r="P33488">
        <v>14</v>
      </c>
      <c r="Q33488">
        <v>10</v>
      </c>
      <c r="R33488">
        <v>8</v>
      </c>
      <c r="S33488">
        <v>50</v>
      </c>
      <c r="T33488" s="1" t="s">
        <v>30</v>
      </c>
      <c r="U33488" s="1" t="s">
        <v>41</v>
      </c>
      <c r="V33488">
        <v>1398</v>
      </c>
      <c r="W33488" s="1" t="s">
        <v>38</v>
      </c>
      <c r="X33488">
        <v>15</v>
      </c>
      <c r="Y33488">
        <v>1</v>
      </c>
      <c r="Z33488" s="1" t="s">
        <v>35</v>
      </c>
      <c r="AA33488">
        <v>1</v>
      </c>
      <c r="AB33488">
        <v>2</v>
      </c>
      <c r="AC33488" s="1" t="s">
        <v>27</v>
      </c>
      <c r="AD33488">
        <v>129</v>
      </c>
      <c r="AE33488">
        <v>2</v>
      </c>
      <c r="AF33488">
        <v>2</v>
      </c>
      <c r="AG33488" s="1" t="s">
        <v>22</v>
      </c>
      <c r="AH33488">
        <v>2</v>
      </c>
      <c r="AI33488" s="1" t="s">
        <v>37</v>
      </c>
      <c r="AJ33488" s="1" t="s">
        <v>70</v>
      </c>
      <c r="AK33488">
        <v>1</v>
      </c>
      <c r="AL33488" s="1">
        <v>2E-3</v>
      </c>
      <c r="AM33488" s="1" t="s">
        <v>85</v>
      </c>
      <c r="AN33488" s="1" t="s">
        <v>98</v>
      </c>
      <c r="AO33488" s="1" t="s">
        <v>96</v>
      </c>
    </row>
    <row r="33489" spans="1:41" x14ac:dyDescent="0.35">
      <c r="A33489">
        <v>4685</v>
      </c>
      <c r="B33489">
        <v>5260</v>
      </c>
      <c r="C33489">
        <v>89420</v>
      </c>
      <c r="D33489">
        <v>3</v>
      </c>
      <c r="E33489" s="1" t="s">
        <v>65</v>
      </c>
      <c r="F33489" s="1" t="s">
        <v>17</v>
      </c>
      <c r="G33489">
        <v>1</v>
      </c>
      <c r="H33489">
        <v>2</v>
      </c>
      <c r="I33489">
        <v>4</v>
      </c>
      <c r="J33489">
        <v>80</v>
      </c>
      <c r="K33489">
        <v>3</v>
      </c>
      <c r="L33489">
        <v>33</v>
      </c>
      <c r="M33489">
        <v>2</v>
      </c>
      <c r="N33489">
        <v>3</v>
      </c>
      <c r="O33489">
        <v>11</v>
      </c>
      <c r="P33489">
        <v>8</v>
      </c>
      <c r="Q33489">
        <v>10</v>
      </c>
      <c r="R33489">
        <v>3</v>
      </c>
      <c r="S33489">
        <v>60</v>
      </c>
      <c r="T33489" s="1" t="s">
        <v>30</v>
      </c>
      <c r="U33489" s="1" t="s">
        <v>41</v>
      </c>
      <c r="V33489">
        <v>966</v>
      </c>
      <c r="W33489" s="1" t="s">
        <v>31</v>
      </c>
      <c r="X33489">
        <v>15</v>
      </c>
      <c r="Y33489">
        <v>5</v>
      </c>
      <c r="Z33489" s="1" t="s">
        <v>35</v>
      </c>
      <c r="AA33489">
        <v>1</v>
      </c>
      <c r="AB33489">
        <v>3</v>
      </c>
      <c r="AC33489" s="1" t="s">
        <v>27</v>
      </c>
      <c r="AD33489">
        <v>145</v>
      </c>
      <c r="AE33489">
        <v>2</v>
      </c>
      <c r="AF33489">
        <v>2</v>
      </c>
      <c r="AG33489" s="1" t="s">
        <v>22</v>
      </c>
      <c r="AH33489">
        <v>1</v>
      </c>
      <c r="AI33489" s="1" t="s">
        <v>29</v>
      </c>
      <c r="AJ33489" s="1" t="s">
        <v>69</v>
      </c>
      <c r="AK33489">
        <v>1</v>
      </c>
      <c r="AL33489" s="1">
        <v>2E-3</v>
      </c>
      <c r="AM33489" s="1" t="s">
        <v>85</v>
      </c>
      <c r="AN33489" s="1" t="s">
        <v>98</v>
      </c>
      <c r="AO33489" s="1" t="s">
        <v>96</v>
      </c>
    </row>
    <row r="33490" spans="1:41" x14ac:dyDescent="0.35">
      <c r="A33490">
        <v>19298</v>
      </c>
      <c r="B33490">
        <v>24858</v>
      </c>
      <c r="C33490">
        <v>99432</v>
      </c>
      <c r="D33490">
        <v>0</v>
      </c>
      <c r="E33490" s="1" t="s">
        <v>65</v>
      </c>
      <c r="F33490" s="1" t="s">
        <v>30</v>
      </c>
      <c r="G33490">
        <v>7</v>
      </c>
      <c r="H33490">
        <v>1</v>
      </c>
      <c r="I33490">
        <v>4</v>
      </c>
      <c r="J33490">
        <v>80</v>
      </c>
      <c r="K33490">
        <v>1</v>
      </c>
      <c r="L33490">
        <v>23</v>
      </c>
      <c r="M33490">
        <v>5</v>
      </c>
      <c r="N33490">
        <v>1</v>
      </c>
      <c r="O33490">
        <v>18</v>
      </c>
      <c r="P33490">
        <v>6</v>
      </c>
      <c r="Q33490">
        <v>10</v>
      </c>
      <c r="R33490">
        <v>8</v>
      </c>
      <c r="S33490">
        <v>46</v>
      </c>
      <c r="T33490" s="1" t="s">
        <v>17</v>
      </c>
      <c r="U33490" s="1" t="s">
        <v>24</v>
      </c>
      <c r="V33490">
        <v>393</v>
      </c>
      <c r="W33490" s="1" t="s">
        <v>38</v>
      </c>
      <c r="X33490">
        <v>21</v>
      </c>
      <c r="Y33490">
        <v>5</v>
      </c>
      <c r="Z33490" s="1" t="s">
        <v>32</v>
      </c>
      <c r="AA33490">
        <v>1</v>
      </c>
      <c r="AB33490">
        <v>3</v>
      </c>
      <c r="AC33490" s="1" t="s">
        <v>27</v>
      </c>
      <c r="AD33490">
        <v>32</v>
      </c>
      <c r="AE33490">
        <v>4</v>
      </c>
      <c r="AF33490">
        <v>3</v>
      </c>
      <c r="AG33490" s="1" t="s">
        <v>28</v>
      </c>
      <c r="AH33490">
        <v>2</v>
      </c>
      <c r="AI33490" s="1" t="s">
        <v>37</v>
      </c>
      <c r="AJ33490" s="1" t="s">
        <v>70</v>
      </c>
      <c r="AK33490">
        <v>0</v>
      </c>
      <c r="AL33490" s="1">
        <v>0</v>
      </c>
      <c r="AM33490" s="1" t="s">
        <v>85</v>
      </c>
      <c r="AN33490" s="1" t="s">
        <v>98</v>
      </c>
      <c r="AO33490" s="1" t="s">
        <v>96</v>
      </c>
    </row>
    <row r="33491" spans="1:41" x14ac:dyDescent="0.35">
      <c r="A33491">
        <v>5103</v>
      </c>
      <c r="B33491">
        <v>2976</v>
      </c>
      <c r="C33491">
        <v>62496</v>
      </c>
      <c r="D33491">
        <v>7</v>
      </c>
      <c r="E33491" s="1" t="s">
        <v>65</v>
      </c>
      <c r="F33491" s="1" t="s">
        <v>30</v>
      </c>
      <c r="G33491">
        <v>47</v>
      </c>
      <c r="H33491">
        <v>2</v>
      </c>
      <c r="I33491">
        <v>2</v>
      </c>
      <c r="J33491">
        <v>80</v>
      </c>
      <c r="K33491">
        <v>3</v>
      </c>
      <c r="L33491">
        <v>12</v>
      </c>
      <c r="M33491">
        <v>3</v>
      </c>
      <c r="N33491">
        <v>4</v>
      </c>
      <c r="O33491">
        <v>11</v>
      </c>
      <c r="P33491">
        <v>10</v>
      </c>
      <c r="Q33491">
        <v>10</v>
      </c>
      <c r="R33491">
        <v>10</v>
      </c>
      <c r="S33491">
        <v>53</v>
      </c>
      <c r="T33491" s="1" t="s">
        <v>17</v>
      </c>
      <c r="U33491" s="1" t="s">
        <v>18</v>
      </c>
      <c r="V33491">
        <v>566</v>
      </c>
      <c r="W33491" s="1" t="s">
        <v>34</v>
      </c>
      <c r="X33491">
        <v>13</v>
      </c>
      <c r="Y33491">
        <v>4</v>
      </c>
      <c r="Z33491" s="1" t="s">
        <v>26</v>
      </c>
      <c r="AA33491">
        <v>1</v>
      </c>
      <c r="AB33491">
        <v>3</v>
      </c>
      <c r="AC33491" s="1" t="s">
        <v>21</v>
      </c>
      <c r="AD33491">
        <v>123</v>
      </c>
      <c r="AE33491">
        <v>3</v>
      </c>
      <c r="AF33491">
        <v>2</v>
      </c>
      <c r="AG33491" s="1" t="s">
        <v>45</v>
      </c>
      <c r="AH33491">
        <v>3</v>
      </c>
      <c r="AI33491" s="1" t="s">
        <v>23</v>
      </c>
      <c r="AJ33491" s="1" t="s">
        <v>70</v>
      </c>
      <c r="AK33491">
        <v>0</v>
      </c>
      <c r="AL33491" s="1">
        <v>0</v>
      </c>
      <c r="AM33491" s="1" t="s">
        <v>85</v>
      </c>
      <c r="AN33491" s="1" t="s">
        <v>98</v>
      </c>
      <c r="AO33491" s="1" t="s">
        <v>96</v>
      </c>
    </row>
    <row r="33492" spans="1:41" x14ac:dyDescent="0.35">
      <c r="A33492">
        <v>21200</v>
      </c>
      <c r="B33492">
        <v>32334</v>
      </c>
      <c r="C33492">
        <v>452676</v>
      </c>
      <c r="D33492">
        <v>1</v>
      </c>
      <c r="E33492" s="1" t="s">
        <v>65</v>
      </c>
      <c r="F33492" s="1" t="s">
        <v>30</v>
      </c>
      <c r="G33492">
        <v>12</v>
      </c>
      <c r="H33492">
        <v>2</v>
      </c>
      <c r="I33492">
        <v>1</v>
      </c>
      <c r="J33492">
        <v>80</v>
      </c>
      <c r="K33492">
        <v>1</v>
      </c>
      <c r="L33492">
        <v>28</v>
      </c>
      <c r="M33492">
        <v>1</v>
      </c>
      <c r="N33492">
        <v>2</v>
      </c>
      <c r="O33492">
        <v>12</v>
      </c>
      <c r="P33492">
        <v>8</v>
      </c>
      <c r="Q33492">
        <v>10</v>
      </c>
      <c r="R33492">
        <v>5</v>
      </c>
      <c r="S33492">
        <v>50</v>
      </c>
      <c r="T33492" s="1" t="s">
        <v>30</v>
      </c>
      <c r="U33492" s="1" t="s">
        <v>18</v>
      </c>
      <c r="V33492">
        <v>598</v>
      </c>
      <c r="W33492" s="1" t="s">
        <v>38</v>
      </c>
      <c r="X33492">
        <v>24</v>
      </c>
      <c r="Y33492">
        <v>3</v>
      </c>
      <c r="Z33492" s="1" t="s">
        <v>35</v>
      </c>
      <c r="AA33492">
        <v>1</v>
      </c>
      <c r="AB33492">
        <v>3</v>
      </c>
      <c r="AC33492" s="1" t="s">
        <v>21</v>
      </c>
      <c r="AD33492">
        <v>136</v>
      </c>
      <c r="AE33492">
        <v>3</v>
      </c>
      <c r="AF33492">
        <v>4</v>
      </c>
      <c r="AG33492" s="1" t="s">
        <v>28</v>
      </c>
      <c r="AH33492">
        <v>1</v>
      </c>
      <c r="AI33492" s="1" t="s">
        <v>23</v>
      </c>
      <c r="AJ33492" s="1" t="s">
        <v>70</v>
      </c>
      <c r="AK33492">
        <v>1</v>
      </c>
      <c r="AL33492" s="1">
        <v>2E-3</v>
      </c>
      <c r="AM33492" s="1" t="s">
        <v>85</v>
      </c>
      <c r="AN33492" s="1" t="s">
        <v>98</v>
      </c>
      <c r="AO33492" s="1" t="s">
        <v>96</v>
      </c>
    </row>
    <row r="33493" spans="1:41" x14ac:dyDescent="0.35">
      <c r="A33493">
        <v>21402</v>
      </c>
      <c r="B33493">
        <v>9695</v>
      </c>
      <c r="C33493">
        <v>77560</v>
      </c>
      <c r="D33493">
        <v>2</v>
      </c>
      <c r="E33493" s="1" t="s">
        <v>65</v>
      </c>
      <c r="F33493" s="1" t="s">
        <v>30</v>
      </c>
      <c r="G33493">
        <v>26</v>
      </c>
      <c r="H33493">
        <v>2</v>
      </c>
      <c r="I33493">
        <v>1</v>
      </c>
      <c r="J33493">
        <v>80</v>
      </c>
      <c r="K33493">
        <v>1</v>
      </c>
      <c r="L33493">
        <v>14</v>
      </c>
      <c r="M33493">
        <v>5</v>
      </c>
      <c r="N33493">
        <v>4</v>
      </c>
      <c r="O33493">
        <v>10</v>
      </c>
      <c r="P33493">
        <v>3</v>
      </c>
      <c r="Q33493">
        <v>10</v>
      </c>
      <c r="R33493">
        <v>9</v>
      </c>
      <c r="S33493">
        <v>35</v>
      </c>
      <c r="T33493" s="1" t="s">
        <v>17</v>
      </c>
      <c r="U33493" s="1" t="s">
        <v>24</v>
      </c>
      <c r="V33493">
        <v>1117</v>
      </c>
      <c r="W33493" s="1" t="s">
        <v>43</v>
      </c>
      <c r="X33493">
        <v>16</v>
      </c>
      <c r="Y33493">
        <v>5</v>
      </c>
      <c r="Z33493" s="1" t="s">
        <v>20</v>
      </c>
      <c r="AA33493">
        <v>1</v>
      </c>
      <c r="AB33493">
        <v>2</v>
      </c>
      <c r="AC33493" s="1" t="s">
        <v>21</v>
      </c>
      <c r="AD33493">
        <v>147</v>
      </c>
      <c r="AE33493">
        <v>3</v>
      </c>
      <c r="AF33493">
        <v>3</v>
      </c>
      <c r="AG33493" s="1" t="s">
        <v>44</v>
      </c>
      <c r="AH33493">
        <v>1</v>
      </c>
      <c r="AI33493" s="1" t="s">
        <v>37</v>
      </c>
      <c r="AJ33493" s="1" t="s">
        <v>71</v>
      </c>
      <c r="AK33493">
        <v>0</v>
      </c>
      <c r="AL33493" s="1">
        <v>0</v>
      </c>
      <c r="AM33493" s="1" t="s">
        <v>85</v>
      </c>
      <c r="AN33493" s="1" t="s">
        <v>98</v>
      </c>
      <c r="AO33493" s="1" t="s">
        <v>96</v>
      </c>
    </row>
    <row r="33494" spans="1:41" x14ac:dyDescent="0.35">
      <c r="A33494">
        <v>6121</v>
      </c>
      <c r="B33494">
        <v>18314</v>
      </c>
      <c r="C33494">
        <v>549420</v>
      </c>
      <c r="D33494">
        <v>6</v>
      </c>
      <c r="E33494" s="1" t="s">
        <v>65</v>
      </c>
      <c r="F33494" s="1" t="s">
        <v>30</v>
      </c>
      <c r="G33494">
        <v>37</v>
      </c>
      <c r="H33494">
        <v>1</v>
      </c>
      <c r="I33494">
        <v>3</v>
      </c>
      <c r="J33494">
        <v>80</v>
      </c>
      <c r="K33494">
        <v>2</v>
      </c>
      <c r="L33494">
        <v>39</v>
      </c>
      <c r="M33494">
        <v>5</v>
      </c>
      <c r="N33494">
        <v>2</v>
      </c>
      <c r="O33494">
        <v>12</v>
      </c>
      <c r="P33494">
        <v>3</v>
      </c>
      <c r="Q33494">
        <v>10</v>
      </c>
      <c r="R33494">
        <v>12</v>
      </c>
      <c r="S33494">
        <v>35</v>
      </c>
      <c r="T33494" s="1" t="s">
        <v>30</v>
      </c>
      <c r="U33494" s="1" t="s">
        <v>18</v>
      </c>
      <c r="V33494">
        <v>190</v>
      </c>
      <c r="W33494" s="1" t="s">
        <v>25</v>
      </c>
      <c r="X33494">
        <v>21</v>
      </c>
      <c r="Y33494">
        <v>2</v>
      </c>
      <c r="Z33494" s="1" t="s">
        <v>42</v>
      </c>
      <c r="AA33494">
        <v>1</v>
      </c>
      <c r="AB33494">
        <v>3</v>
      </c>
      <c r="AC33494" s="1" t="s">
        <v>27</v>
      </c>
      <c r="AD33494">
        <v>151</v>
      </c>
      <c r="AE33494">
        <v>1</v>
      </c>
      <c r="AF33494">
        <v>4</v>
      </c>
      <c r="AG33494" s="1" t="s">
        <v>33</v>
      </c>
      <c r="AH33494">
        <v>4</v>
      </c>
      <c r="AI33494" s="1" t="s">
        <v>23</v>
      </c>
      <c r="AJ33494" s="1" t="s">
        <v>71</v>
      </c>
      <c r="AK33494">
        <v>1</v>
      </c>
      <c r="AL33494" s="1">
        <v>2E-3</v>
      </c>
      <c r="AM33494" s="1" t="s">
        <v>85</v>
      </c>
      <c r="AN33494" s="1" t="s">
        <v>98</v>
      </c>
      <c r="AO33494" s="1" t="s">
        <v>96</v>
      </c>
    </row>
    <row r="33495" spans="1:41" x14ac:dyDescent="0.35">
      <c r="A33495">
        <v>26353</v>
      </c>
      <c r="B33495">
        <v>27240</v>
      </c>
      <c r="C33495">
        <v>653760</v>
      </c>
      <c r="D33495">
        <v>6</v>
      </c>
      <c r="E33495" s="1" t="s">
        <v>65</v>
      </c>
      <c r="F33495" s="1" t="s">
        <v>17</v>
      </c>
      <c r="G33495">
        <v>17</v>
      </c>
      <c r="H33495">
        <v>1</v>
      </c>
      <c r="I33495">
        <v>3</v>
      </c>
      <c r="J33495">
        <v>80</v>
      </c>
      <c r="K33495">
        <v>1</v>
      </c>
      <c r="L33495">
        <v>24</v>
      </c>
      <c r="M33495">
        <v>2</v>
      </c>
      <c r="N33495">
        <v>2</v>
      </c>
      <c r="O33495">
        <v>18</v>
      </c>
      <c r="P33495">
        <v>4</v>
      </c>
      <c r="Q33495">
        <v>10</v>
      </c>
      <c r="R33495">
        <v>5</v>
      </c>
      <c r="S33495">
        <v>29</v>
      </c>
      <c r="T33495" s="1" t="s">
        <v>30</v>
      </c>
      <c r="U33495" s="1" t="s">
        <v>18</v>
      </c>
      <c r="V33495">
        <v>1285</v>
      </c>
      <c r="W33495" s="1" t="s">
        <v>31</v>
      </c>
      <c r="X33495">
        <v>15</v>
      </c>
      <c r="Y33495">
        <v>1</v>
      </c>
      <c r="Z33495" s="1" t="s">
        <v>26</v>
      </c>
      <c r="AA33495">
        <v>1</v>
      </c>
      <c r="AB33495">
        <v>3</v>
      </c>
      <c r="AC33495" s="1" t="s">
        <v>21</v>
      </c>
      <c r="AD33495">
        <v>69</v>
      </c>
      <c r="AE33495">
        <v>1</v>
      </c>
      <c r="AF33495">
        <v>4</v>
      </c>
      <c r="AG33495" s="1" t="s">
        <v>45</v>
      </c>
      <c r="AH33495">
        <v>1</v>
      </c>
      <c r="AI33495" s="1" t="s">
        <v>29</v>
      </c>
      <c r="AJ33495" s="1" t="s">
        <v>71</v>
      </c>
      <c r="AK33495">
        <v>1</v>
      </c>
      <c r="AL33495" s="1">
        <v>2E-3</v>
      </c>
      <c r="AM33495" s="1" t="s">
        <v>85</v>
      </c>
      <c r="AN33495" s="1" t="s">
        <v>98</v>
      </c>
      <c r="AO33495" s="1" t="s">
        <v>96</v>
      </c>
    </row>
    <row r="33496" spans="1:41" x14ac:dyDescent="0.35">
      <c r="A33496">
        <v>6569</v>
      </c>
      <c r="B33496">
        <v>45987</v>
      </c>
      <c r="C33496">
        <v>183948</v>
      </c>
      <c r="D33496">
        <v>7</v>
      </c>
      <c r="E33496" s="1" t="s">
        <v>65</v>
      </c>
      <c r="F33496" s="1" t="s">
        <v>17</v>
      </c>
      <c r="G33496">
        <v>5</v>
      </c>
      <c r="H33496">
        <v>1</v>
      </c>
      <c r="I33496">
        <v>3</v>
      </c>
      <c r="J33496">
        <v>80</v>
      </c>
      <c r="K33496">
        <v>2</v>
      </c>
      <c r="L33496">
        <v>29</v>
      </c>
      <c r="M33496">
        <v>3</v>
      </c>
      <c r="N33496">
        <v>2</v>
      </c>
      <c r="O33496">
        <v>18</v>
      </c>
      <c r="P33496">
        <v>6</v>
      </c>
      <c r="Q33496">
        <v>10</v>
      </c>
      <c r="R33496">
        <v>13</v>
      </c>
      <c r="S33496">
        <v>55</v>
      </c>
      <c r="T33496" s="1" t="s">
        <v>30</v>
      </c>
      <c r="U33496" s="1" t="s">
        <v>18</v>
      </c>
      <c r="V33496">
        <v>620</v>
      </c>
      <c r="W33496" s="1" t="s">
        <v>38</v>
      </c>
      <c r="X33496">
        <v>20</v>
      </c>
      <c r="Y33496">
        <v>3</v>
      </c>
      <c r="Z33496" s="1" t="s">
        <v>42</v>
      </c>
      <c r="AA33496">
        <v>1</v>
      </c>
      <c r="AB33496">
        <v>1</v>
      </c>
      <c r="AC33496" s="1" t="s">
        <v>27</v>
      </c>
      <c r="AD33496">
        <v>56</v>
      </c>
      <c r="AE33496">
        <v>4</v>
      </c>
      <c r="AF33496">
        <v>2</v>
      </c>
      <c r="AG33496" s="1" t="s">
        <v>44</v>
      </c>
      <c r="AH33496">
        <v>4</v>
      </c>
      <c r="AI33496" s="1" t="s">
        <v>23</v>
      </c>
      <c r="AJ33496" s="1" t="s">
        <v>70</v>
      </c>
      <c r="AK33496">
        <v>1</v>
      </c>
      <c r="AL33496" s="1">
        <v>2E-3</v>
      </c>
      <c r="AM33496" s="1" t="s">
        <v>85</v>
      </c>
      <c r="AN33496" s="1" t="s">
        <v>98</v>
      </c>
      <c r="AO33496" s="1" t="s">
        <v>96</v>
      </c>
    </row>
    <row r="33497" spans="1:41" x14ac:dyDescent="0.35">
      <c r="A33497">
        <v>6655</v>
      </c>
      <c r="B33497">
        <v>21284</v>
      </c>
      <c r="C33497">
        <v>191556</v>
      </c>
      <c r="D33497">
        <v>8</v>
      </c>
      <c r="E33497" s="1" t="s">
        <v>65</v>
      </c>
      <c r="F33497" s="1" t="s">
        <v>17</v>
      </c>
      <c r="G33497">
        <v>2</v>
      </c>
      <c r="H33497">
        <v>1</v>
      </c>
      <c r="I33497">
        <v>3</v>
      </c>
      <c r="J33497">
        <v>80</v>
      </c>
      <c r="K33497">
        <v>4</v>
      </c>
      <c r="L33497">
        <v>39</v>
      </c>
      <c r="M33497">
        <v>2</v>
      </c>
      <c r="N33497">
        <v>2</v>
      </c>
      <c r="O33497">
        <v>16</v>
      </c>
      <c r="P33497">
        <v>12</v>
      </c>
      <c r="Q33497">
        <v>10</v>
      </c>
      <c r="R33497">
        <v>10</v>
      </c>
      <c r="S33497">
        <v>52</v>
      </c>
      <c r="T33497" s="1" t="s">
        <v>30</v>
      </c>
      <c r="U33497" s="1" t="s">
        <v>24</v>
      </c>
      <c r="V33497">
        <v>1194</v>
      </c>
      <c r="W33497" s="1" t="s">
        <v>19</v>
      </c>
      <c r="X33497">
        <v>13</v>
      </c>
      <c r="Y33497">
        <v>2</v>
      </c>
      <c r="Z33497" s="1" t="s">
        <v>25</v>
      </c>
      <c r="AA33497">
        <v>1</v>
      </c>
      <c r="AB33497">
        <v>4</v>
      </c>
      <c r="AC33497" s="1" t="s">
        <v>27</v>
      </c>
      <c r="AD33497">
        <v>87</v>
      </c>
      <c r="AE33497">
        <v>2</v>
      </c>
      <c r="AF33497">
        <v>5</v>
      </c>
      <c r="AG33497" s="1" t="s">
        <v>33</v>
      </c>
      <c r="AH33497">
        <v>2</v>
      </c>
      <c r="AI33497" s="1" t="s">
        <v>23</v>
      </c>
      <c r="AJ33497" s="1" t="s">
        <v>70</v>
      </c>
      <c r="AK33497">
        <v>1</v>
      </c>
      <c r="AL33497" s="1">
        <v>2E-3</v>
      </c>
      <c r="AM33497" s="1" t="s">
        <v>85</v>
      </c>
      <c r="AN33497" s="1" t="s">
        <v>98</v>
      </c>
      <c r="AO33497" s="1" t="s">
        <v>96</v>
      </c>
    </row>
    <row r="33498" spans="1:41" x14ac:dyDescent="0.35">
      <c r="A33498">
        <v>6685</v>
      </c>
      <c r="B33498">
        <v>29779</v>
      </c>
      <c r="C33498">
        <v>804033</v>
      </c>
      <c r="D33498">
        <v>7</v>
      </c>
      <c r="E33498" s="1" t="s">
        <v>65</v>
      </c>
      <c r="F33498" s="1" t="s">
        <v>17</v>
      </c>
      <c r="G33498">
        <v>20</v>
      </c>
      <c r="H33498">
        <v>1</v>
      </c>
      <c r="I33498">
        <v>2</v>
      </c>
      <c r="J33498">
        <v>80</v>
      </c>
      <c r="K33498">
        <v>4</v>
      </c>
      <c r="L33498">
        <v>18</v>
      </c>
      <c r="M33498">
        <v>2</v>
      </c>
      <c r="N33498">
        <v>3</v>
      </c>
      <c r="O33498">
        <v>11</v>
      </c>
      <c r="P33498">
        <v>10</v>
      </c>
      <c r="Q33498">
        <v>10</v>
      </c>
      <c r="R33498">
        <v>1</v>
      </c>
      <c r="S33498">
        <v>35</v>
      </c>
      <c r="T33498" s="1" t="s">
        <v>30</v>
      </c>
      <c r="U33498" s="1" t="s">
        <v>41</v>
      </c>
      <c r="V33498">
        <v>577</v>
      </c>
      <c r="W33498" s="1" t="s">
        <v>38</v>
      </c>
      <c r="X33498">
        <v>22</v>
      </c>
      <c r="Y33498">
        <v>1</v>
      </c>
      <c r="Z33498" s="1" t="s">
        <v>42</v>
      </c>
      <c r="AA33498">
        <v>1</v>
      </c>
      <c r="AB33498">
        <v>2</v>
      </c>
      <c r="AC33498" s="1" t="s">
        <v>21</v>
      </c>
      <c r="AD33498">
        <v>47</v>
      </c>
      <c r="AE33498">
        <v>3</v>
      </c>
      <c r="AF33498">
        <v>3</v>
      </c>
      <c r="AG33498" s="1" t="s">
        <v>44</v>
      </c>
      <c r="AH33498">
        <v>4</v>
      </c>
      <c r="AI33498" s="1" t="s">
        <v>37</v>
      </c>
      <c r="AJ33498" s="1" t="s">
        <v>71</v>
      </c>
      <c r="AK33498">
        <v>1</v>
      </c>
      <c r="AL33498" s="1">
        <v>2E-3</v>
      </c>
      <c r="AM33498" s="1" t="s">
        <v>85</v>
      </c>
      <c r="AN33498" s="1" t="s">
        <v>98</v>
      </c>
      <c r="AO33498" s="1" t="s">
        <v>96</v>
      </c>
    </row>
    <row r="33499" spans="1:41" x14ac:dyDescent="0.35">
      <c r="A33499">
        <v>27792</v>
      </c>
      <c r="B33499">
        <v>50048</v>
      </c>
      <c r="C33499">
        <v>1501440</v>
      </c>
      <c r="D33499">
        <v>7</v>
      </c>
      <c r="E33499" s="1" t="s">
        <v>65</v>
      </c>
      <c r="F33499" s="1" t="s">
        <v>17</v>
      </c>
      <c r="G33499">
        <v>19</v>
      </c>
      <c r="H33499">
        <v>2</v>
      </c>
      <c r="I33499">
        <v>4</v>
      </c>
      <c r="J33499">
        <v>80</v>
      </c>
      <c r="K33499">
        <v>1</v>
      </c>
      <c r="L33499">
        <v>22</v>
      </c>
      <c r="M33499">
        <v>5</v>
      </c>
      <c r="N33499">
        <v>4</v>
      </c>
      <c r="O33499">
        <v>10</v>
      </c>
      <c r="P33499">
        <v>6</v>
      </c>
      <c r="Q33499">
        <v>10</v>
      </c>
      <c r="R33499">
        <v>2</v>
      </c>
      <c r="S33499">
        <v>25</v>
      </c>
      <c r="T33499" s="1" t="s">
        <v>30</v>
      </c>
      <c r="U33499" s="1" t="s">
        <v>41</v>
      </c>
      <c r="V33499">
        <v>240</v>
      </c>
      <c r="W33499" s="1" t="s">
        <v>34</v>
      </c>
      <c r="X33499">
        <v>25</v>
      </c>
      <c r="Y33499">
        <v>5</v>
      </c>
      <c r="Z33499" s="1" t="s">
        <v>32</v>
      </c>
      <c r="AA33499">
        <v>1</v>
      </c>
      <c r="AB33499">
        <v>1</v>
      </c>
      <c r="AC33499" s="1" t="s">
        <v>27</v>
      </c>
      <c r="AD33499">
        <v>129</v>
      </c>
      <c r="AE33499">
        <v>2</v>
      </c>
      <c r="AF33499">
        <v>5</v>
      </c>
      <c r="AG33499" s="1" t="s">
        <v>25</v>
      </c>
      <c r="AH33499">
        <v>3</v>
      </c>
      <c r="AI33499" s="1" t="s">
        <v>29</v>
      </c>
      <c r="AJ33499" s="1" t="s">
        <v>68</v>
      </c>
      <c r="AK33499">
        <v>1</v>
      </c>
      <c r="AL33499" s="1">
        <v>2E-3</v>
      </c>
      <c r="AM33499" s="1" t="s">
        <v>85</v>
      </c>
      <c r="AN33499" s="1" t="s">
        <v>98</v>
      </c>
      <c r="AO33499" s="1" t="s">
        <v>96</v>
      </c>
    </row>
    <row r="33500" spans="1:41" x14ac:dyDescent="0.35">
      <c r="A33500">
        <v>6930</v>
      </c>
      <c r="B33500">
        <v>16215</v>
      </c>
      <c r="C33500">
        <v>437805</v>
      </c>
      <c r="D33500">
        <v>8</v>
      </c>
      <c r="E33500" s="1" t="s">
        <v>65</v>
      </c>
      <c r="F33500" s="1" t="s">
        <v>30</v>
      </c>
      <c r="G33500">
        <v>22</v>
      </c>
      <c r="H33500">
        <v>1</v>
      </c>
      <c r="I33500">
        <v>3</v>
      </c>
      <c r="J33500">
        <v>80</v>
      </c>
      <c r="K33500">
        <v>4</v>
      </c>
      <c r="L33500">
        <v>26</v>
      </c>
      <c r="M33500">
        <v>4</v>
      </c>
      <c r="N33500">
        <v>3</v>
      </c>
      <c r="O33500">
        <v>16</v>
      </c>
      <c r="P33500">
        <v>9</v>
      </c>
      <c r="Q33500">
        <v>10</v>
      </c>
      <c r="R33500">
        <v>2</v>
      </c>
      <c r="S33500">
        <v>22</v>
      </c>
      <c r="T33500" s="1" t="s">
        <v>30</v>
      </c>
      <c r="U33500" s="1" t="s">
        <v>24</v>
      </c>
      <c r="V33500">
        <v>690</v>
      </c>
      <c r="W33500" s="1" t="s">
        <v>38</v>
      </c>
      <c r="X33500">
        <v>11</v>
      </c>
      <c r="Y33500">
        <v>1</v>
      </c>
      <c r="Z33500" s="1" t="s">
        <v>26</v>
      </c>
      <c r="AA33500">
        <v>1</v>
      </c>
      <c r="AB33500">
        <v>2</v>
      </c>
      <c r="AC33500" s="1" t="s">
        <v>27</v>
      </c>
      <c r="AD33500">
        <v>105</v>
      </c>
      <c r="AE33500">
        <v>3</v>
      </c>
      <c r="AF33500">
        <v>1</v>
      </c>
      <c r="AG33500" s="1" t="s">
        <v>40</v>
      </c>
      <c r="AH33500">
        <v>1</v>
      </c>
      <c r="AI33500" s="1" t="s">
        <v>29</v>
      </c>
      <c r="AJ33500" s="1" t="s">
        <v>68</v>
      </c>
      <c r="AK33500">
        <v>1</v>
      </c>
      <c r="AL33500" s="1">
        <v>2E-3</v>
      </c>
      <c r="AM33500" s="1" t="s">
        <v>85</v>
      </c>
      <c r="AN33500" s="1" t="s">
        <v>98</v>
      </c>
      <c r="AO33500" s="1" t="s">
        <v>96</v>
      </c>
    </row>
    <row r="33501" spans="1:41" x14ac:dyDescent="0.35">
      <c r="A33501">
        <v>28778</v>
      </c>
      <c r="B33501">
        <v>29546</v>
      </c>
      <c r="C33501">
        <v>206822</v>
      </c>
      <c r="D33501">
        <v>8</v>
      </c>
      <c r="E33501" s="1" t="s">
        <v>65</v>
      </c>
      <c r="F33501" s="1" t="s">
        <v>17</v>
      </c>
      <c r="G33501">
        <v>16</v>
      </c>
      <c r="H33501">
        <v>1</v>
      </c>
      <c r="I33501">
        <v>4</v>
      </c>
      <c r="J33501">
        <v>80</v>
      </c>
      <c r="K33501">
        <v>1</v>
      </c>
      <c r="L33501">
        <v>34</v>
      </c>
      <c r="M33501">
        <v>3</v>
      </c>
      <c r="N33501">
        <v>3</v>
      </c>
      <c r="O33501">
        <v>20</v>
      </c>
      <c r="P33501">
        <v>17</v>
      </c>
      <c r="Q33501">
        <v>10</v>
      </c>
      <c r="R33501">
        <v>9</v>
      </c>
      <c r="S33501">
        <v>57</v>
      </c>
      <c r="T33501" s="1" t="s">
        <v>17</v>
      </c>
      <c r="U33501" s="1" t="s">
        <v>41</v>
      </c>
      <c r="V33501">
        <v>1184</v>
      </c>
      <c r="W33501" s="1" t="s">
        <v>25</v>
      </c>
      <c r="X33501">
        <v>20</v>
      </c>
      <c r="Y33501">
        <v>4</v>
      </c>
      <c r="Z33501" s="1" t="s">
        <v>25</v>
      </c>
      <c r="AA33501">
        <v>1</v>
      </c>
      <c r="AB33501">
        <v>1</v>
      </c>
      <c r="AC33501" s="1" t="s">
        <v>27</v>
      </c>
      <c r="AD33501">
        <v>182</v>
      </c>
      <c r="AE33501">
        <v>3</v>
      </c>
      <c r="AF33501">
        <v>2</v>
      </c>
      <c r="AG33501" s="1" t="s">
        <v>44</v>
      </c>
      <c r="AH33501">
        <v>4</v>
      </c>
      <c r="AI33501" s="1" t="s">
        <v>37</v>
      </c>
      <c r="AJ33501" s="1" t="s">
        <v>69</v>
      </c>
      <c r="AK33501">
        <v>0</v>
      </c>
      <c r="AL33501" s="1">
        <v>0</v>
      </c>
      <c r="AM33501" s="1" t="s">
        <v>85</v>
      </c>
      <c r="AN33501" s="1" t="s">
        <v>98</v>
      </c>
      <c r="AO33501" s="1" t="s">
        <v>96</v>
      </c>
    </row>
    <row r="33502" spans="1:41" x14ac:dyDescent="0.35">
      <c r="A33502">
        <v>30154</v>
      </c>
      <c r="B33502">
        <v>17674</v>
      </c>
      <c r="C33502">
        <v>459524</v>
      </c>
      <c r="D33502">
        <v>3</v>
      </c>
      <c r="E33502" s="1" t="s">
        <v>65</v>
      </c>
      <c r="F33502" s="1" t="s">
        <v>17</v>
      </c>
      <c r="G33502">
        <v>43</v>
      </c>
      <c r="H33502">
        <v>2</v>
      </c>
      <c r="I33502">
        <v>1</v>
      </c>
      <c r="J33502">
        <v>80</v>
      </c>
      <c r="K33502">
        <v>1</v>
      </c>
      <c r="L33502">
        <v>32</v>
      </c>
      <c r="M33502">
        <v>1</v>
      </c>
      <c r="N33502">
        <v>3</v>
      </c>
      <c r="O33502">
        <v>10</v>
      </c>
      <c r="P33502">
        <v>2</v>
      </c>
      <c r="Q33502">
        <v>10</v>
      </c>
      <c r="R33502">
        <v>4</v>
      </c>
      <c r="S33502">
        <v>57</v>
      </c>
      <c r="T33502" s="1" t="s">
        <v>30</v>
      </c>
      <c r="U33502" s="1" t="s">
        <v>18</v>
      </c>
      <c r="V33502">
        <v>1103</v>
      </c>
      <c r="W33502" s="1" t="s">
        <v>38</v>
      </c>
      <c r="X33502">
        <v>25</v>
      </c>
      <c r="Y33502">
        <v>1</v>
      </c>
      <c r="Z33502" s="1" t="s">
        <v>42</v>
      </c>
      <c r="AA33502">
        <v>1</v>
      </c>
      <c r="AB33502">
        <v>2</v>
      </c>
      <c r="AC33502" s="1" t="s">
        <v>27</v>
      </c>
      <c r="AD33502">
        <v>200</v>
      </c>
      <c r="AE33502">
        <v>2</v>
      </c>
      <c r="AF33502">
        <v>1</v>
      </c>
      <c r="AG33502" s="1" t="s">
        <v>25</v>
      </c>
      <c r="AH33502">
        <v>1</v>
      </c>
      <c r="AI33502" s="1" t="s">
        <v>37</v>
      </c>
      <c r="AJ33502" s="1" t="s">
        <v>69</v>
      </c>
      <c r="AK33502">
        <v>1</v>
      </c>
      <c r="AL33502" s="1">
        <v>2E-3</v>
      </c>
      <c r="AM33502" s="1" t="s">
        <v>85</v>
      </c>
      <c r="AN33502" s="1" t="s">
        <v>98</v>
      </c>
      <c r="AO33502" s="1" t="s">
        <v>96</v>
      </c>
    </row>
    <row r="33503" spans="1:41" x14ac:dyDescent="0.35">
      <c r="A33503">
        <v>8383</v>
      </c>
      <c r="B33503">
        <v>5843</v>
      </c>
      <c r="C33503">
        <v>46744</v>
      </c>
      <c r="D33503">
        <v>7</v>
      </c>
      <c r="E33503" s="1" t="s">
        <v>65</v>
      </c>
      <c r="F33503" s="1" t="s">
        <v>30</v>
      </c>
      <c r="G33503">
        <v>43</v>
      </c>
      <c r="H33503">
        <v>1</v>
      </c>
      <c r="I33503">
        <v>3</v>
      </c>
      <c r="J33503">
        <v>80</v>
      </c>
      <c r="K33503">
        <v>2</v>
      </c>
      <c r="L33503">
        <v>35</v>
      </c>
      <c r="M33503">
        <v>2</v>
      </c>
      <c r="N33503">
        <v>2</v>
      </c>
      <c r="O33503">
        <v>33</v>
      </c>
      <c r="P33503">
        <v>29</v>
      </c>
      <c r="Q33503">
        <v>10</v>
      </c>
      <c r="R33503">
        <v>20</v>
      </c>
      <c r="S33503">
        <v>31</v>
      </c>
      <c r="T33503" s="1" t="s">
        <v>30</v>
      </c>
      <c r="U33503" s="1" t="s">
        <v>18</v>
      </c>
      <c r="V33503">
        <v>1493</v>
      </c>
      <c r="W33503" s="1" t="s">
        <v>31</v>
      </c>
      <c r="X33503">
        <v>22</v>
      </c>
      <c r="Y33503">
        <v>2</v>
      </c>
      <c r="Z33503" s="1" t="s">
        <v>25</v>
      </c>
      <c r="AA33503">
        <v>1</v>
      </c>
      <c r="AB33503">
        <v>3</v>
      </c>
      <c r="AC33503" s="1" t="s">
        <v>27</v>
      </c>
      <c r="AD33503">
        <v>138</v>
      </c>
      <c r="AE33503">
        <v>3</v>
      </c>
      <c r="AF33503">
        <v>4</v>
      </c>
      <c r="AG33503" s="1" t="s">
        <v>44</v>
      </c>
      <c r="AH33503">
        <v>2</v>
      </c>
      <c r="AI33503" s="1" t="s">
        <v>23</v>
      </c>
      <c r="AJ33503" s="1" t="s">
        <v>71</v>
      </c>
      <c r="AK33503">
        <v>1</v>
      </c>
      <c r="AL33503" s="1">
        <v>2E-3</v>
      </c>
      <c r="AM33503" s="1" t="s">
        <v>85</v>
      </c>
      <c r="AN33503" s="1" t="s">
        <v>98</v>
      </c>
      <c r="AO33503" s="1" t="s">
        <v>96</v>
      </c>
    </row>
    <row r="33504" spans="1:41" x14ac:dyDescent="0.35">
      <c r="A33504">
        <v>9269</v>
      </c>
      <c r="B33504">
        <v>42243</v>
      </c>
      <c r="C33504">
        <v>1225047</v>
      </c>
      <c r="D33504">
        <v>7</v>
      </c>
      <c r="E33504" s="1" t="s">
        <v>65</v>
      </c>
      <c r="F33504" s="1" t="s">
        <v>30</v>
      </c>
      <c r="G33504">
        <v>24</v>
      </c>
      <c r="H33504">
        <v>2</v>
      </c>
      <c r="I33504">
        <v>1</v>
      </c>
      <c r="J33504">
        <v>80</v>
      </c>
      <c r="K33504">
        <v>2</v>
      </c>
      <c r="L33504">
        <v>12</v>
      </c>
      <c r="M33504">
        <v>2</v>
      </c>
      <c r="N33504">
        <v>3</v>
      </c>
      <c r="O33504">
        <v>12</v>
      </c>
      <c r="P33504">
        <v>9</v>
      </c>
      <c r="Q33504">
        <v>10</v>
      </c>
      <c r="R33504">
        <v>4</v>
      </c>
      <c r="S33504">
        <v>48</v>
      </c>
      <c r="T33504" s="1" t="s">
        <v>30</v>
      </c>
      <c r="U33504" s="1" t="s">
        <v>41</v>
      </c>
      <c r="V33504">
        <v>1345</v>
      </c>
      <c r="W33504" s="1" t="s">
        <v>25</v>
      </c>
      <c r="X33504">
        <v>12</v>
      </c>
      <c r="Y33504">
        <v>4</v>
      </c>
      <c r="Z33504" s="1" t="s">
        <v>42</v>
      </c>
      <c r="AA33504">
        <v>1</v>
      </c>
      <c r="AB33504">
        <v>2</v>
      </c>
      <c r="AC33504" s="1" t="s">
        <v>27</v>
      </c>
      <c r="AD33504">
        <v>101</v>
      </c>
      <c r="AE33504">
        <v>1</v>
      </c>
      <c r="AF33504">
        <v>4</v>
      </c>
      <c r="AG33504" s="1" t="s">
        <v>45</v>
      </c>
      <c r="AH33504">
        <v>3</v>
      </c>
      <c r="AI33504" s="1" t="s">
        <v>23</v>
      </c>
      <c r="AJ33504" s="1" t="s">
        <v>70</v>
      </c>
      <c r="AK33504">
        <v>1</v>
      </c>
      <c r="AL33504" s="1">
        <v>2E-3</v>
      </c>
      <c r="AM33504" s="1" t="s">
        <v>85</v>
      </c>
      <c r="AN33504" s="1" t="s">
        <v>98</v>
      </c>
      <c r="AO33504" s="1" t="s">
        <v>96</v>
      </c>
    </row>
    <row r="33505" spans="1:41" x14ac:dyDescent="0.35">
      <c r="A33505">
        <v>40206</v>
      </c>
      <c r="B33505">
        <v>2833</v>
      </c>
      <c r="C33505">
        <v>76491</v>
      </c>
      <c r="D33505">
        <v>5</v>
      </c>
      <c r="E33505" s="1" t="s">
        <v>65</v>
      </c>
      <c r="F33505" s="1" t="s">
        <v>30</v>
      </c>
      <c r="G33505">
        <v>23</v>
      </c>
      <c r="H33505">
        <v>2</v>
      </c>
      <c r="I33505">
        <v>2</v>
      </c>
      <c r="J33505">
        <v>80</v>
      </c>
      <c r="K33505">
        <v>1</v>
      </c>
      <c r="L33505">
        <v>34</v>
      </c>
      <c r="M33505">
        <v>3</v>
      </c>
      <c r="N33505">
        <v>2</v>
      </c>
      <c r="O33505">
        <v>14</v>
      </c>
      <c r="P33505">
        <v>9</v>
      </c>
      <c r="Q33505">
        <v>10</v>
      </c>
      <c r="R33505">
        <v>3</v>
      </c>
      <c r="S33505">
        <v>57</v>
      </c>
      <c r="T33505" s="1" t="s">
        <v>17</v>
      </c>
      <c r="U33505" s="1" t="s">
        <v>24</v>
      </c>
      <c r="V33505">
        <v>299</v>
      </c>
      <c r="W33505" s="1" t="s">
        <v>31</v>
      </c>
      <c r="X33505">
        <v>13</v>
      </c>
      <c r="Y33505">
        <v>3</v>
      </c>
      <c r="Z33505" s="1" t="s">
        <v>35</v>
      </c>
      <c r="AA33505">
        <v>1</v>
      </c>
      <c r="AB33505">
        <v>3</v>
      </c>
      <c r="AC33505" s="1" t="s">
        <v>21</v>
      </c>
      <c r="AD33505">
        <v>166</v>
      </c>
      <c r="AE33505">
        <v>1</v>
      </c>
      <c r="AF33505">
        <v>4</v>
      </c>
      <c r="AG33505" s="1" t="s">
        <v>46</v>
      </c>
      <c r="AH33505">
        <v>1</v>
      </c>
      <c r="AI33505" s="1" t="s">
        <v>23</v>
      </c>
      <c r="AJ33505" s="1" t="s">
        <v>69</v>
      </c>
      <c r="AK33505">
        <v>0</v>
      </c>
      <c r="AL33505" s="1">
        <v>0</v>
      </c>
      <c r="AM33505" s="1" t="s">
        <v>85</v>
      </c>
      <c r="AN33505" s="1" t="s">
        <v>98</v>
      </c>
      <c r="AO33505" s="1" t="s">
        <v>96</v>
      </c>
    </row>
    <row r="33506" spans="1:41" x14ac:dyDescent="0.35">
      <c r="A33506">
        <v>40905</v>
      </c>
      <c r="B33506">
        <v>30824</v>
      </c>
      <c r="C33506">
        <v>647304</v>
      </c>
      <c r="D33506">
        <v>0</v>
      </c>
      <c r="E33506" s="1" t="s">
        <v>65</v>
      </c>
      <c r="F33506" s="1" t="s">
        <v>30</v>
      </c>
      <c r="G33506">
        <v>17</v>
      </c>
      <c r="H33506">
        <v>1</v>
      </c>
      <c r="I33506">
        <v>2</v>
      </c>
      <c r="J33506">
        <v>80</v>
      </c>
      <c r="K33506">
        <v>1</v>
      </c>
      <c r="L33506">
        <v>15</v>
      </c>
      <c r="M33506">
        <v>1</v>
      </c>
      <c r="N33506">
        <v>3</v>
      </c>
      <c r="O33506">
        <v>10</v>
      </c>
      <c r="P33506">
        <v>9</v>
      </c>
      <c r="Q33506">
        <v>10</v>
      </c>
      <c r="R33506">
        <v>9</v>
      </c>
      <c r="S33506">
        <v>33</v>
      </c>
      <c r="T33506" s="1" t="s">
        <v>17</v>
      </c>
      <c r="U33506" s="1" t="s">
        <v>41</v>
      </c>
      <c r="V33506">
        <v>1249</v>
      </c>
      <c r="W33506" s="1" t="s">
        <v>38</v>
      </c>
      <c r="X33506">
        <v>24</v>
      </c>
      <c r="Y33506">
        <v>2</v>
      </c>
      <c r="Z33506" s="1" t="s">
        <v>20</v>
      </c>
      <c r="AA33506">
        <v>1</v>
      </c>
      <c r="AB33506">
        <v>1</v>
      </c>
      <c r="AC33506" s="1" t="s">
        <v>21</v>
      </c>
      <c r="AD33506">
        <v>168</v>
      </c>
      <c r="AE33506">
        <v>2</v>
      </c>
      <c r="AF33506">
        <v>1</v>
      </c>
      <c r="AG33506" s="1" t="s">
        <v>22</v>
      </c>
      <c r="AH33506">
        <v>2</v>
      </c>
      <c r="AI33506" s="1" t="s">
        <v>37</v>
      </c>
      <c r="AJ33506" s="1" t="s">
        <v>71</v>
      </c>
      <c r="AK33506">
        <v>0</v>
      </c>
      <c r="AL33506" s="1">
        <v>0</v>
      </c>
      <c r="AM33506" s="1" t="s">
        <v>85</v>
      </c>
      <c r="AN33506" s="1" t="s">
        <v>98</v>
      </c>
      <c r="AO33506" s="1" t="s">
        <v>96</v>
      </c>
    </row>
    <row r="33507" spans="1:41" x14ac:dyDescent="0.35">
      <c r="A33507">
        <v>10322</v>
      </c>
      <c r="B33507">
        <v>47380</v>
      </c>
      <c r="C33507">
        <v>284280</v>
      </c>
      <c r="D33507">
        <v>3</v>
      </c>
      <c r="E33507" s="1" t="s">
        <v>65</v>
      </c>
      <c r="F33507" s="1" t="s">
        <v>17</v>
      </c>
      <c r="G33507">
        <v>21</v>
      </c>
      <c r="H33507">
        <v>2</v>
      </c>
      <c r="I33507">
        <v>3</v>
      </c>
      <c r="J33507">
        <v>80</v>
      </c>
      <c r="K33507">
        <v>2</v>
      </c>
      <c r="L33507">
        <v>24</v>
      </c>
      <c r="M33507">
        <v>5</v>
      </c>
      <c r="N33507">
        <v>3</v>
      </c>
      <c r="O33507">
        <v>11</v>
      </c>
      <c r="P33507">
        <v>1</v>
      </c>
      <c r="Q33507">
        <v>10</v>
      </c>
      <c r="R33507">
        <v>3</v>
      </c>
      <c r="S33507">
        <v>50</v>
      </c>
      <c r="T33507" s="1" t="s">
        <v>17</v>
      </c>
      <c r="U33507" s="1" t="s">
        <v>24</v>
      </c>
      <c r="V33507">
        <v>140</v>
      </c>
      <c r="W33507" s="1" t="s">
        <v>38</v>
      </c>
      <c r="X33507">
        <v>23</v>
      </c>
      <c r="Y33507">
        <v>1</v>
      </c>
      <c r="Z33507" s="1" t="s">
        <v>42</v>
      </c>
      <c r="AA33507">
        <v>1</v>
      </c>
      <c r="AB33507">
        <v>3</v>
      </c>
      <c r="AC33507" s="1" t="s">
        <v>27</v>
      </c>
      <c r="AD33507">
        <v>168</v>
      </c>
      <c r="AE33507">
        <v>2</v>
      </c>
      <c r="AF33507">
        <v>5</v>
      </c>
      <c r="AG33507" s="1" t="s">
        <v>22</v>
      </c>
      <c r="AH33507">
        <v>4</v>
      </c>
      <c r="AI33507" s="1" t="s">
        <v>23</v>
      </c>
      <c r="AJ33507" s="1" t="s">
        <v>70</v>
      </c>
      <c r="AK33507">
        <v>0</v>
      </c>
      <c r="AL33507" s="1">
        <v>0</v>
      </c>
      <c r="AM33507" s="1" t="s">
        <v>85</v>
      </c>
      <c r="AN33507" s="1" t="s">
        <v>98</v>
      </c>
      <c r="AO33507" s="1" t="s">
        <v>96</v>
      </c>
    </row>
    <row r="33508" spans="1:41" x14ac:dyDescent="0.35">
      <c r="A33508">
        <v>10451</v>
      </c>
      <c r="B33508">
        <v>33736</v>
      </c>
      <c r="C33508">
        <v>202416</v>
      </c>
      <c r="D33508">
        <v>0</v>
      </c>
      <c r="E33508" s="1" t="s">
        <v>65</v>
      </c>
      <c r="F33508" s="1" t="s">
        <v>30</v>
      </c>
      <c r="G33508">
        <v>25</v>
      </c>
      <c r="H33508">
        <v>2</v>
      </c>
      <c r="I33508">
        <v>3</v>
      </c>
      <c r="J33508">
        <v>80</v>
      </c>
      <c r="K33508">
        <v>4</v>
      </c>
      <c r="L33508">
        <v>38</v>
      </c>
      <c r="M33508">
        <v>6</v>
      </c>
      <c r="N33508">
        <v>1</v>
      </c>
      <c r="O33508">
        <v>28</v>
      </c>
      <c r="P33508">
        <v>1</v>
      </c>
      <c r="Q33508">
        <v>10</v>
      </c>
      <c r="R33508">
        <v>5</v>
      </c>
      <c r="S33508">
        <v>52</v>
      </c>
      <c r="T33508" s="1" t="s">
        <v>30</v>
      </c>
      <c r="U33508" s="1" t="s">
        <v>24</v>
      </c>
      <c r="V33508">
        <v>793</v>
      </c>
      <c r="W33508" s="1" t="s">
        <v>25</v>
      </c>
      <c r="X33508">
        <v>21</v>
      </c>
      <c r="Y33508">
        <v>4</v>
      </c>
      <c r="Z33508" s="1" t="s">
        <v>25</v>
      </c>
      <c r="AA33508">
        <v>1</v>
      </c>
      <c r="AB33508">
        <v>4</v>
      </c>
      <c r="AC33508" s="1" t="s">
        <v>21</v>
      </c>
      <c r="AD33508">
        <v>177</v>
      </c>
      <c r="AE33508">
        <v>2</v>
      </c>
      <c r="AF33508">
        <v>4</v>
      </c>
      <c r="AG33508" s="1" t="s">
        <v>39</v>
      </c>
      <c r="AH33508">
        <v>2</v>
      </c>
      <c r="AI33508" s="1" t="s">
        <v>29</v>
      </c>
      <c r="AJ33508" s="1" t="s">
        <v>70</v>
      </c>
      <c r="AK33508">
        <v>1</v>
      </c>
      <c r="AL33508" s="1">
        <v>2E-3</v>
      </c>
      <c r="AM33508" s="1" t="s">
        <v>85</v>
      </c>
      <c r="AN33508" s="1" t="s">
        <v>98</v>
      </c>
      <c r="AO33508" s="1" t="s">
        <v>96</v>
      </c>
    </row>
    <row r="33509" spans="1:41" x14ac:dyDescent="0.35">
      <c r="A33509">
        <v>42631</v>
      </c>
      <c r="B33509">
        <v>28457</v>
      </c>
      <c r="C33509">
        <v>85371</v>
      </c>
      <c r="D33509">
        <v>2</v>
      </c>
      <c r="E33509" s="1" t="s">
        <v>65</v>
      </c>
      <c r="F33509" s="1" t="s">
        <v>30</v>
      </c>
      <c r="G33509">
        <v>25</v>
      </c>
      <c r="H33509">
        <v>1</v>
      </c>
      <c r="I33509">
        <v>1</v>
      </c>
      <c r="J33509">
        <v>80</v>
      </c>
      <c r="K33509">
        <v>1</v>
      </c>
      <c r="L33509">
        <v>19</v>
      </c>
      <c r="M33509">
        <v>4</v>
      </c>
      <c r="N33509">
        <v>1</v>
      </c>
      <c r="O33509">
        <v>18</v>
      </c>
      <c r="P33509">
        <v>16</v>
      </c>
      <c r="Q33509">
        <v>10</v>
      </c>
      <c r="R33509">
        <v>11</v>
      </c>
      <c r="S33509">
        <v>32</v>
      </c>
      <c r="T33509" s="1" t="s">
        <v>30</v>
      </c>
      <c r="U33509" s="1" t="s">
        <v>24</v>
      </c>
      <c r="V33509">
        <v>783</v>
      </c>
      <c r="W33509" s="1" t="s">
        <v>19</v>
      </c>
      <c r="X33509">
        <v>21</v>
      </c>
      <c r="Y33509">
        <v>4</v>
      </c>
      <c r="Z33509" s="1" t="s">
        <v>35</v>
      </c>
      <c r="AA33509">
        <v>1</v>
      </c>
      <c r="AB33509">
        <v>2</v>
      </c>
      <c r="AC33509" s="1" t="s">
        <v>21</v>
      </c>
      <c r="AD33509">
        <v>43</v>
      </c>
      <c r="AE33509">
        <v>3</v>
      </c>
      <c r="AF33509">
        <v>3</v>
      </c>
      <c r="AG33509" s="1" t="s">
        <v>28</v>
      </c>
      <c r="AH33509">
        <v>2</v>
      </c>
      <c r="AI33509" s="1" t="s">
        <v>29</v>
      </c>
      <c r="AJ33509" s="1" t="s">
        <v>71</v>
      </c>
      <c r="AK33509">
        <v>1</v>
      </c>
      <c r="AL33509" s="1">
        <v>2E-3</v>
      </c>
      <c r="AM33509" s="1" t="s">
        <v>85</v>
      </c>
      <c r="AN33509" s="1" t="s">
        <v>98</v>
      </c>
      <c r="AO33509" s="1" t="s">
        <v>96</v>
      </c>
    </row>
    <row r="33510" spans="1:41" x14ac:dyDescent="0.35">
      <c r="A33510">
        <v>42722</v>
      </c>
      <c r="B33510">
        <v>41088</v>
      </c>
      <c r="C33510">
        <v>205440</v>
      </c>
      <c r="D33510">
        <v>8</v>
      </c>
      <c r="E33510" s="1" t="s">
        <v>65</v>
      </c>
      <c r="F33510" s="1" t="s">
        <v>30</v>
      </c>
      <c r="G33510">
        <v>29</v>
      </c>
      <c r="H33510">
        <v>2</v>
      </c>
      <c r="I33510">
        <v>1</v>
      </c>
      <c r="J33510">
        <v>80</v>
      </c>
      <c r="K33510">
        <v>1</v>
      </c>
      <c r="L33510">
        <v>22</v>
      </c>
      <c r="M33510">
        <v>1</v>
      </c>
      <c r="N33510">
        <v>2</v>
      </c>
      <c r="O33510">
        <v>19</v>
      </c>
      <c r="P33510">
        <v>1</v>
      </c>
      <c r="Q33510">
        <v>10</v>
      </c>
      <c r="R33510">
        <v>4</v>
      </c>
      <c r="S33510">
        <v>51</v>
      </c>
      <c r="T33510" s="1" t="s">
        <v>17</v>
      </c>
      <c r="U33510" s="1" t="s">
        <v>24</v>
      </c>
      <c r="V33510">
        <v>647</v>
      </c>
      <c r="W33510" s="1" t="s">
        <v>25</v>
      </c>
      <c r="X33510">
        <v>15</v>
      </c>
      <c r="Y33510">
        <v>4</v>
      </c>
      <c r="Z33510" s="1" t="s">
        <v>42</v>
      </c>
      <c r="AA33510">
        <v>1</v>
      </c>
      <c r="AB33510">
        <v>3</v>
      </c>
      <c r="AC33510" s="1" t="s">
        <v>21</v>
      </c>
      <c r="AD33510">
        <v>138</v>
      </c>
      <c r="AE33510">
        <v>3</v>
      </c>
      <c r="AF33510">
        <v>1</v>
      </c>
      <c r="AG33510" s="1" t="s">
        <v>39</v>
      </c>
      <c r="AH33510">
        <v>2</v>
      </c>
      <c r="AI33510" s="1" t="s">
        <v>37</v>
      </c>
      <c r="AJ33510" s="1" t="s">
        <v>70</v>
      </c>
      <c r="AK33510">
        <v>0</v>
      </c>
      <c r="AL33510" s="1">
        <v>0</v>
      </c>
      <c r="AM33510" s="1" t="s">
        <v>85</v>
      </c>
      <c r="AN33510" s="1" t="s">
        <v>98</v>
      </c>
      <c r="AO33510" s="1" t="s">
        <v>96</v>
      </c>
    </row>
    <row r="33511" spans="1:41" x14ac:dyDescent="0.35">
      <c r="A33511">
        <v>10771</v>
      </c>
      <c r="B33511">
        <v>38677</v>
      </c>
      <c r="C33511">
        <v>889571</v>
      </c>
      <c r="D33511">
        <v>6</v>
      </c>
      <c r="E33511" s="1" t="s">
        <v>65</v>
      </c>
      <c r="F33511" s="1" t="s">
        <v>17</v>
      </c>
      <c r="G33511">
        <v>21</v>
      </c>
      <c r="H33511">
        <v>1</v>
      </c>
      <c r="I33511">
        <v>2</v>
      </c>
      <c r="J33511">
        <v>80</v>
      </c>
      <c r="K33511">
        <v>4</v>
      </c>
      <c r="L33511">
        <v>24</v>
      </c>
      <c r="M33511">
        <v>2</v>
      </c>
      <c r="N33511">
        <v>3</v>
      </c>
      <c r="O33511">
        <v>16</v>
      </c>
      <c r="P33511">
        <v>15</v>
      </c>
      <c r="Q33511">
        <v>10</v>
      </c>
      <c r="R33511">
        <v>3</v>
      </c>
      <c r="S33511">
        <v>56</v>
      </c>
      <c r="T33511" s="1" t="s">
        <v>17</v>
      </c>
      <c r="U33511" s="1" t="s">
        <v>24</v>
      </c>
      <c r="V33511">
        <v>1001</v>
      </c>
      <c r="W33511" s="1" t="s">
        <v>19</v>
      </c>
      <c r="X33511">
        <v>18</v>
      </c>
      <c r="Y33511">
        <v>3</v>
      </c>
      <c r="Z33511" s="1" t="s">
        <v>26</v>
      </c>
      <c r="AA33511">
        <v>1</v>
      </c>
      <c r="AB33511">
        <v>3</v>
      </c>
      <c r="AC33511" s="1" t="s">
        <v>27</v>
      </c>
      <c r="AD33511">
        <v>61</v>
      </c>
      <c r="AE33511">
        <v>4</v>
      </c>
      <c r="AF33511">
        <v>4</v>
      </c>
      <c r="AG33511" s="1" t="s">
        <v>36</v>
      </c>
      <c r="AH33511">
        <v>2</v>
      </c>
      <c r="AI33511" s="1" t="s">
        <v>37</v>
      </c>
      <c r="AJ33511" s="1" t="s">
        <v>69</v>
      </c>
      <c r="AK33511">
        <v>0</v>
      </c>
      <c r="AL33511" s="1">
        <v>0</v>
      </c>
      <c r="AM33511" s="1" t="s">
        <v>85</v>
      </c>
      <c r="AN33511" s="1" t="s">
        <v>98</v>
      </c>
      <c r="AO33511" s="1" t="s">
        <v>96</v>
      </c>
    </row>
    <row r="33512" spans="1:41" x14ac:dyDescent="0.35">
      <c r="A33512">
        <v>44959</v>
      </c>
      <c r="B33512">
        <v>34904</v>
      </c>
      <c r="C33512">
        <v>523560</v>
      </c>
      <c r="D33512">
        <v>3</v>
      </c>
      <c r="E33512" s="1" t="s">
        <v>65</v>
      </c>
      <c r="F33512" s="1" t="s">
        <v>17</v>
      </c>
      <c r="G33512">
        <v>31</v>
      </c>
      <c r="H33512">
        <v>2</v>
      </c>
      <c r="I33512">
        <v>2</v>
      </c>
      <c r="J33512">
        <v>80</v>
      </c>
      <c r="K33512">
        <v>1</v>
      </c>
      <c r="L33512">
        <v>35</v>
      </c>
      <c r="M33512">
        <v>2</v>
      </c>
      <c r="N33512">
        <v>2</v>
      </c>
      <c r="O33512">
        <v>27</v>
      </c>
      <c r="P33512">
        <v>16</v>
      </c>
      <c r="Q33512">
        <v>10</v>
      </c>
      <c r="R33512">
        <v>22</v>
      </c>
      <c r="S33512">
        <v>27</v>
      </c>
      <c r="T33512" s="1" t="s">
        <v>17</v>
      </c>
      <c r="U33512" s="1" t="s">
        <v>24</v>
      </c>
      <c r="V33512">
        <v>1154</v>
      </c>
      <c r="W33512" s="1" t="s">
        <v>38</v>
      </c>
      <c r="X33512">
        <v>23</v>
      </c>
      <c r="Y33512">
        <v>2</v>
      </c>
      <c r="Z33512" s="1" t="s">
        <v>26</v>
      </c>
      <c r="AA33512">
        <v>1</v>
      </c>
      <c r="AB33512">
        <v>1</v>
      </c>
      <c r="AC33512" s="1" t="s">
        <v>21</v>
      </c>
      <c r="AD33512">
        <v>192</v>
      </c>
      <c r="AE33512">
        <v>3</v>
      </c>
      <c r="AF33512">
        <v>5</v>
      </c>
      <c r="AG33512" s="1" t="s">
        <v>45</v>
      </c>
      <c r="AH33512">
        <v>3</v>
      </c>
      <c r="AI33512" s="1" t="s">
        <v>29</v>
      </c>
      <c r="AJ33512" s="1" t="s">
        <v>71</v>
      </c>
      <c r="AK33512">
        <v>0</v>
      </c>
      <c r="AL33512" s="1">
        <v>0</v>
      </c>
      <c r="AM33512" s="1" t="s">
        <v>85</v>
      </c>
      <c r="AN33512" s="1" t="s">
        <v>98</v>
      </c>
      <c r="AO33512" s="1" t="s">
        <v>96</v>
      </c>
    </row>
    <row r="33513" spans="1:41" x14ac:dyDescent="0.35">
      <c r="A33513">
        <v>45454</v>
      </c>
      <c r="B33513">
        <v>36463</v>
      </c>
      <c r="C33513">
        <v>1093890</v>
      </c>
      <c r="D33513">
        <v>8</v>
      </c>
      <c r="E33513" s="1" t="s">
        <v>65</v>
      </c>
      <c r="F33513" s="1" t="s">
        <v>30</v>
      </c>
      <c r="G33513">
        <v>14</v>
      </c>
      <c r="H33513">
        <v>2</v>
      </c>
      <c r="I33513">
        <v>4</v>
      </c>
      <c r="J33513">
        <v>80</v>
      </c>
      <c r="K33513">
        <v>1</v>
      </c>
      <c r="L33513">
        <v>19</v>
      </c>
      <c r="M33513">
        <v>3</v>
      </c>
      <c r="N33513">
        <v>3</v>
      </c>
      <c r="O33513">
        <v>11</v>
      </c>
      <c r="P33513">
        <v>6</v>
      </c>
      <c r="Q33513">
        <v>10</v>
      </c>
      <c r="R33513">
        <v>5</v>
      </c>
      <c r="S33513">
        <v>60</v>
      </c>
      <c r="T33513" s="1" t="s">
        <v>30</v>
      </c>
      <c r="U33513" s="1" t="s">
        <v>24</v>
      </c>
      <c r="V33513">
        <v>1104</v>
      </c>
      <c r="W33513" s="1" t="s">
        <v>19</v>
      </c>
      <c r="X33513">
        <v>21</v>
      </c>
      <c r="Y33513">
        <v>1</v>
      </c>
      <c r="Z33513" s="1" t="s">
        <v>32</v>
      </c>
      <c r="AA33513">
        <v>1</v>
      </c>
      <c r="AB33513">
        <v>1</v>
      </c>
      <c r="AC33513" s="1" t="s">
        <v>21</v>
      </c>
      <c r="AD33513">
        <v>79</v>
      </c>
      <c r="AE33513">
        <v>4</v>
      </c>
      <c r="AF33513">
        <v>2</v>
      </c>
      <c r="AG33513" s="1" t="s">
        <v>33</v>
      </c>
      <c r="AH33513">
        <v>4</v>
      </c>
      <c r="AI33513" s="1" t="s">
        <v>29</v>
      </c>
      <c r="AJ33513" s="1" t="s">
        <v>69</v>
      </c>
      <c r="AK33513">
        <v>1</v>
      </c>
      <c r="AL33513" s="1">
        <v>2E-3</v>
      </c>
      <c r="AM33513" s="1" t="s">
        <v>85</v>
      </c>
      <c r="AN33513" s="1" t="s">
        <v>98</v>
      </c>
      <c r="AO33513" s="1" t="s">
        <v>96</v>
      </c>
    </row>
    <row r="33514" spans="1:41" x14ac:dyDescent="0.35">
      <c r="A33514">
        <v>11502</v>
      </c>
      <c r="B33514">
        <v>23060</v>
      </c>
      <c r="C33514">
        <v>230600</v>
      </c>
      <c r="D33514">
        <v>3</v>
      </c>
      <c r="E33514" s="1" t="s">
        <v>65</v>
      </c>
      <c r="F33514" s="1" t="s">
        <v>30</v>
      </c>
      <c r="G33514">
        <v>42</v>
      </c>
      <c r="H33514">
        <v>1</v>
      </c>
      <c r="I33514">
        <v>3</v>
      </c>
      <c r="J33514">
        <v>80</v>
      </c>
      <c r="K33514">
        <v>3</v>
      </c>
      <c r="L33514">
        <v>17</v>
      </c>
      <c r="M33514">
        <v>5</v>
      </c>
      <c r="N33514">
        <v>3</v>
      </c>
      <c r="O33514">
        <v>12</v>
      </c>
      <c r="P33514">
        <v>6</v>
      </c>
      <c r="Q33514">
        <v>10</v>
      </c>
      <c r="R33514">
        <v>2</v>
      </c>
      <c r="S33514">
        <v>53</v>
      </c>
      <c r="T33514" s="1" t="s">
        <v>30</v>
      </c>
      <c r="U33514" s="1" t="s">
        <v>24</v>
      </c>
      <c r="V33514">
        <v>1427</v>
      </c>
      <c r="W33514" s="1" t="s">
        <v>43</v>
      </c>
      <c r="X33514">
        <v>18</v>
      </c>
      <c r="Y33514">
        <v>5</v>
      </c>
      <c r="Z33514" s="1" t="s">
        <v>26</v>
      </c>
      <c r="AA33514">
        <v>1</v>
      </c>
      <c r="AB33514">
        <v>3</v>
      </c>
      <c r="AC33514" s="1" t="s">
        <v>21</v>
      </c>
      <c r="AD33514">
        <v>194</v>
      </c>
      <c r="AE33514">
        <v>3</v>
      </c>
      <c r="AF33514">
        <v>2</v>
      </c>
      <c r="AG33514" s="1" t="s">
        <v>45</v>
      </c>
      <c r="AH33514">
        <v>2</v>
      </c>
      <c r="AI33514" s="1" t="s">
        <v>23</v>
      </c>
      <c r="AJ33514" s="1" t="s">
        <v>70</v>
      </c>
      <c r="AK33514">
        <v>1</v>
      </c>
      <c r="AL33514" s="1">
        <v>2E-3</v>
      </c>
      <c r="AM33514" s="1" t="s">
        <v>85</v>
      </c>
      <c r="AN33514" s="1" t="s">
        <v>98</v>
      </c>
      <c r="AO33514" s="1" t="s">
        <v>96</v>
      </c>
    </row>
    <row r="33515" spans="1:41" x14ac:dyDescent="0.35">
      <c r="A33515">
        <v>46481</v>
      </c>
      <c r="B33515">
        <v>32018</v>
      </c>
      <c r="C33515">
        <v>448252</v>
      </c>
      <c r="D33515">
        <v>8</v>
      </c>
      <c r="E33515" s="1" t="s">
        <v>65</v>
      </c>
      <c r="F33515" s="1" t="s">
        <v>30</v>
      </c>
      <c r="G33515">
        <v>18</v>
      </c>
      <c r="H33515">
        <v>1</v>
      </c>
      <c r="I33515">
        <v>2</v>
      </c>
      <c r="J33515">
        <v>80</v>
      </c>
      <c r="K33515">
        <v>1</v>
      </c>
      <c r="L33515">
        <v>35</v>
      </c>
      <c r="M33515">
        <v>6</v>
      </c>
      <c r="N33515">
        <v>1</v>
      </c>
      <c r="O33515">
        <v>13</v>
      </c>
      <c r="P33515">
        <v>8</v>
      </c>
      <c r="Q33515">
        <v>10</v>
      </c>
      <c r="R33515">
        <v>12</v>
      </c>
      <c r="S33515">
        <v>47</v>
      </c>
      <c r="T33515" s="1" t="s">
        <v>17</v>
      </c>
      <c r="U33515" s="1" t="s">
        <v>24</v>
      </c>
      <c r="V33515">
        <v>320</v>
      </c>
      <c r="W33515" s="1" t="s">
        <v>38</v>
      </c>
      <c r="X33515">
        <v>22</v>
      </c>
      <c r="Y33515">
        <v>4</v>
      </c>
      <c r="Z33515" s="1" t="s">
        <v>20</v>
      </c>
      <c r="AA33515">
        <v>1</v>
      </c>
      <c r="AB33515">
        <v>3</v>
      </c>
      <c r="AC33515" s="1" t="s">
        <v>27</v>
      </c>
      <c r="AD33515">
        <v>106</v>
      </c>
      <c r="AE33515">
        <v>4</v>
      </c>
      <c r="AF33515">
        <v>2</v>
      </c>
      <c r="AG33515" s="1" t="s">
        <v>33</v>
      </c>
      <c r="AH33515">
        <v>1</v>
      </c>
      <c r="AI33515" s="1" t="s">
        <v>37</v>
      </c>
      <c r="AJ33515" s="1" t="s">
        <v>70</v>
      </c>
      <c r="AK33515">
        <v>0</v>
      </c>
      <c r="AL33515" s="1">
        <v>0</v>
      </c>
      <c r="AM33515" s="1" t="s">
        <v>85</v>
      </c>
      <c r="AN33515" s="1" t="s">
        <v>98</v>
      </c>
      <c r="AO33515" s="1" t="s">
        <v>96</v>
      </c>
    </row>
    <row r="33516" spans="1:41" x14ac:dyDescent="0.35">
      <c r="A33516">
        <v>11611</v>
      </c>
      <c r="B33516">
        <v>5833</v>
      </c>
      <c r="C33516">
        <v>157491</v>
      </c>
      <c r="D33516">
        <v>2</v>
      </c>
      <c r="E33516" s="1" t="s">
        <v>65</v>
      </c>
      <c r="F33516" s="1" t="s">
        <v>17</v>
      </c>
      <c r="G33516">
        <v>46</v>
      </c>
      <c r="H33516">
        <v>2</v>
      </c>
      <c r="I33516">
        <v>1</v>
      </c>
      <c r="J33516">
        <v>80</v>
      </c>
      <c r="K33516">
        <v>3</v>
      </c>
      <c r="L33516">
        <v>18</v>
      </c>
      <c r="M33516">
        <v>3</v>
      </c>
      <c r="N33516">
        <v>4</v>
      </c>
      <c r="O33516">
        <v>15</v>
      </c>
      <c r="P33516">
        <v>10</v>
      </c>
      <c r="Q33516">
        <v>10</v>
      </c>
      <c r="R33516">
        <v>8</v>
      </c>
      <c r="S33516">
        <v>55</v>
      </c>
      <c r="T33516" s="1" t="s">
        <v>17</v>
      </c>
      <c r="U33516" s="1" t="s">
        <v>24</v>
      </c>
      <c r="V33516">
        <v>985</v>
      </c>
      <c r="W33516" s="1" t="s">
        <v>25</v>
      </c>
      <c r="X33516">
        <v>14</v>
      </c>
      <c r="Y33516">
        <v>1</v>
      </c>
      <c r="Z33516" s="1" t="s">
        <v>42</v>
      </c>
      <c r="AA33516">
        <v>1</v>
      </c>
      <c r="AB33516">
        <v>4</v>
      </c>
      <c r="AC33516" s="1" t="s">
        <v>27</v>
      </c>
      <c r="AD33516">
        <v>87</v>
      </c>
      <c r="AE33516">
        <v>1</v>
      </c>
      <c r="AF33516">
        <v>4</v>
      </c>
      <c r="AG33516" s="1" t="s">
        <v>22</v>
      </c>
      <c r="AH33516">
        <v>4</v>
      </c>
      <c r="AI33516" s="1" t="s">
        <v>23</v>
      </c>
      <c r="AJ33516" s="1" t="s">
        <v>70</v>
      </c>
      <c r="AK33516">
        <v>0</v>
      </c>
      <c r="AL33516" s="1">
        <v>0</v>
      </c>
      <c r="AM33516" s="1" t="s">
        <v>85</v>
      </c>
      <c r="AN33516" s="1" t="s">
        <v>98</v>
      </c>
      <c r="AO33516" s="1" t="s">
        <v>96</v>
      </c>
    </row>
    <row r="33517" spans="1:41" x14ac:dyDescent="0.35">
      <c r="A33517">
        <v>47204</v>
      </c>
      <c r="B33517">
        <v>19267</v>
      </c>
      <c r="C33517">
        <v>57801</v>
      </c>
      <c r="D33517">
        <v>5</v>
      </c>
      <c r="E33517" s="1" t="s">
        <v>65</v>
      </c>
      <c r="F33517" s="1" t="s">
        <v>17</v>
      </c>
      <c r="G33517">
        <v>2</v>
      </c>
      <c r="H33517">
        <v>1</v>
      </c>
      <c r="I33517">
        <v>2</v>
      </c>
      <c r="J33517">
        <v>80</v>
      </c>
      <c r="K33517">
        <v>1</v>
      </c>
      <c r="L33517">
        <v>16</v>
      </c>
      <c r="M33517">
        <v>1</v>
      </c>
      <c r="N33517">
        <v>3</v>
      </c>
      <c r="O33517">
        <v>11</v>
      </c>
      <c r="P33517">
        <v>4</v>
      </c>
      <c r="Q33517">
        <v>10</v>
      </c>
      <c r="R33517">
        <v>10</v>
      </c>
      <c r="S33517">
        <v>53</v>
      </c>
      <c r="T33517" s="1" t="s">
        <v>17</v>
      </c>
      <c r="U33517" s="1" t="s">
        <v>41</v>
      </c>
      <c r="V33517">
        <v>386</v>
      </c>
      <c r="W33517" s="1" t="s">
        <v>38</v>
      </c>
      <c r="X33517">
        <v>21</v>
      </c>
      <c r="Y33517">
        <v>2</v>
      </c>
      <c r="Z33517" s="1" t="s">
        <v>25</v>
      </c>
      <c r="AA33517">
        <v>1</v>
      </c>
      <c r="AB33517">
        <v>2</v>
      </c>
      <c r="AC33517" s="1" t="s">
        <v>21</v>
      </c>
      <c r="AD33517">
        <v>87</v>
      </c>
      <c r="AE33517">
        <v>2</v>
      </c>
      <c r="AF33517">
        <v>1</v>
      </c>
      <c r="AG33517" s="1" t="s">
        <v>28</v>
      </c>
      <c r="AH33517">
        <v>1</v>
      </c>
      <c r="AI33517" s="1" t="s">
        <v>37</v>
      </c>
      <c r="AJ33517" s="1" t="s">
        <v>70</v>
      </c>
      <c r="AK33517">
        <v>0</v>
      </c>
      <c r="AL33517" s="1">
        <v>0</v>
      </c>
      <c r="AM33517" s="1" t="s">
        <v>85</v>
      </c>
      <c r="AN33517" s="1" t="s">
        <v>98</v>
      </c>
      <c r="AO33517" s="1" t="s">
        <v>96</v>
      </c>
    </row>
    <row r="33518" spans="1:41" x14ac:dyDescent="0.35">
      <c r="A33518">
        <v>12238</v>
      </c>
      <c r="B33518">
        <v>34342</v>
      </c>
      <c r="C33518">
        <v>377762</v>
      </c>
      <c r="D33518">
        <v>0</v>
      </c>
      <c r="E33518" s="1" t="s">
        <v>65</v>
      </c>
      <c r="F33518" s="1" t="s">
        <v>17</v>
      </c>
      <c r="G33518">
        <v>14</v>
      </c>
      <c r="H33518">
        <v>2</v>
      </c>
      <c r="I33518">
        <v>1</v>
      </c>
      <c r="J33518">
        <v>80</v>
      </c>
      <c r="K33518">
        <v>4</v>
      </c>
      <c r="L33518">
        <v>19</v>
      </c>
      <c r="M33518">
        <v>1</v>
      </c>
      <c r="N33518">
        <v>1</v>
      </c>
      <c r="O33518">
        <v>18</v>
      </c>
      <c r="P33518">
        <v>4</v>
      </c>
      <c r="Q33518">
        <v>10</v>
      </c>
      <c r="R33518">
        <v>9</v>
      </c>
      <c r="S33518">
        <v>21</v>
      </c>
      <c r="T33518" s="1" t="s">
        <v>17</v>
      </c>
      <c r="U33518" s="1" t="s">
        <v>18</v>
      </c>
      <c r="V33518">
        <v>405</v>
      </c>
      <c r="W33518" s="1" t="s">
        <v>34</v>
      </c>
      <c r="X33518">
        <v>15</v>
      </c>
      <c r="Y33518">
        <v>5</v>
      </c>
      <c r="Z33518" s="1" t="s">
        <v>26</v>
      </c>
      <c r="AA33518">
        <v>1</v>
      </c>
      <c r="AB33518">
        <v>2</v>
      </c>
      <c r="AC33518" s="1" t="s">
        <v>27</v>
      </c>
      <c r="AD33518">
        <v>30</v>
      </c>
      <c r="AE33518">
        <v>3</v>
      </c>
      <c r="AF33518">
        <v>4</v>
      </c>
      <c r="AG33518" s="1" t="s">
        <v>39</v>
      </c>
      <c r="AH33518">
        <v>4</v>
      </c>
      <c r="AI33518" s="1" t="s">
        <v>29</v>
      </c>
      <c r="AJ33518" s="1" t="s">
        <v>68</v>
      </c>
      <c r="AK33518">
        <v>0</v>
      </c>
      <c r="AL33518" s="1">
        <v>0</v>
      </c>
      <c r="AM33518" s="1" t="s">
        <v>85</v>
      </c>
      <c r="AN33518" s="1" t="s">
        <v>98</v>
      </c>
      <c r="AO33518" s="1" t="s">
        <v>96</v>
      </c>
    </row>
    <row r="33519" spans="1:41" x14ac:dyDescent="0.35">
      <c r="A33519">
        <v>12296</v>
      </c>
      <c r="B33519">
        <v>2151</v>
      </c>
      <c r="C33519">
        <v>32265</v>
      </c>
      <c r="D33519">
        <v>0</v>
      </c>
      <c r="E33519" s="1" t="s">
        <v>65</v>
      </c>
      <c r="F33519" s="1" t="s">
        <v>30</v>
      </c>
      <c r="G33519">
        <v>46</v>
      </c>
      <c r="H33519">
        <v>1</v>
      </c>
      <c r="I33519">
        <v>4</v>
      </c>
      <c r="J33519">
        <v>80</v>
      </c>
      <c r="K33519">
        <v>4</v>
      </c>
      <c r="L33519">
        <v>14</v>
      </c>
      <c r="M33519">
        <v>4</v>
      </c>
      <c r="N33519">
        <v>3</v>
      </c>
      <c r="O33519">
        <v>14</v>
      </c>
      <c r="P33519">
        <v>12</v>
      </c>
      <c r="Q33519">
        <v>10</v>
      </c>
      <c r="R33519">
        <v>7</v>
      </c>
      <c r="S33519">
        <v>55</v>
      </c>
      <c r="T33519" s="1" t="s">
        <v>30</v>
      </c>
      <c r="U33519" s="1" t="s">
        <v>24</v>
      </c>
      <c r="V33519">
        <v>457</v>
      </c>
      <c r="W33519" s="1" t="s">
        <v>31</v>
      </c>
      <c r="X33519">
        <v>19</v>
      </c>
      <c r="Y33519">
        <v>4</v>
      </c>
      <c r="Z33519" s="1" t="s">
        <v>26</v>
      </c>
      <c r="AA33519">
        <v>1</v>
      </c>
      <c r="AB33519">
        <v>4</v>
      </c>
      <c r="AC33519" s="1" t="s">
        <v>27</v>
      </c>
      <c r="AD33519">
        <v>99</v>
      </c>
      <c r="AE33519">
        <v>3</v>
      </c>
      <c r="AF33519">
        <v>4</v>
      </c>
      <c r="AG33519" s="1" t="s">
        <v>22</v>
      </c>
      <c r="AH33519">
        <v>3</v>
      </c>
      <c r="AI33519" s="1" t="s">
        <v>29</v>
      </c>
      <c r="AJ33519" s="1" t="s">
        <v>70</v>
      </c>
      <c r="AK33519">
        <v>1</v>
      </c>
      <c r="AL33519" s="1">
        <v>2E-3</v>
      </c>
      <c r="AM33519" s="1" t="s">
        <v>85</v>
      </c>
      <c r="AN33519" s="1" t="s">
        <v>98</v>
      </c>
      <c r="AO33519" s="1" t="s">
        <v>96</v>
      </c>
    </row>
    <row r="33520" spans="1:41" x14ac:dyDescent="0.35">
      <c r="A33520">
        <v>49499</v>
      </c>
      <c r="B33520">
        <v>20430</v>
      </c>
      <c r="C33520">
        <v>592470</v>
      </c>
      <c r="D33520">
        <v>2</v>
      </c>
      <c r="E33520" s="1" t="s">
        <v>65</v>
      </c>
      <c r="F33520" s="1" t="s">
        <v>30</v>
      </c>
      <c r="G33520">
        <v>16</v>
      </c>
      <c r="H33520">
        <v>1</v>
      </c>
      <c r="I33520">
        <v>1</v>
      </c>
      <c r="J33520">
        <v>80</v>
      </c>
      <c r="K33520">
        <v>1</v>
      </c>
      <c r="L33520">
        <v>13</v>
      </c>
      <c r="M33520">
        <v>5</v>
      </c>
      <c r="N33520">
        <v>1</v>
      </c>
      <c r="O33520">
        <v>10</v>
      </c>
      <c r="P33520">
        <v>2</v>
      </c>
      <c r="Q33520">
        <v>10</v>
      </c>
      <c r="R33520">
        <v>3</v>
      </c>
      <c r="S33520">
        <v>32</v>
      </c>
      <c r="T33520" s="1" t="s">
        <v>30</v>
      </c>
      <c r="U33520" s="1" t="s">
        <v>18</v>
      </c>
      <c r="V33520">
        <v>542</v>
      </c>
      <c r="W33520" s="1" t="s">
        <v>34</v>
      </c>
      <c r="X33520">
        <v>15</v>
      </c>
      <c r="Y33520">
        <v>1</v>
      </c>
      <c r="Z33520" s="1" t="s">
        <v>20</v>
      </c>
      <c r="AA33520">
        <v>1</v>
      </c>
      <c r="AB33520">
        <v>1</v>
      </c>
      <c r="AC33520" s="1" t="s">
        <v>21</v>
      </c>
      <c r="AD33520">
        <v>57</v>
      </c>
      <c r="AE33520">
        <v>1</v>
      </c>
      <c r="AF33520">
        <v>3</v>
      </c>
      <c r="AG33520" s="1" t="s">
        <v>28</v>
      </c>
      <c r="AH33520">
        <v>2</v>
      </c>
      <c r="AI33520" s="1" t="s">
        <v>29</v>
      </c>
      <c r="AJ33520" s="1" t="s">
        <v>71</v>
      </c>
      <c r="AK33520">
        <v>1</v>
      </c>
      <c r="AL33520" s="1">
        <v>2E-3</v>
      </c>
      <c r="AM33520" s="1" t="s">
        <v>85</v>
      </c>
      <c r="AN33520" s="1" t="s">
        <v>98</v>
      </c>
      <c r="AO33520" s="1" t="s">
        <v>96</v>
      </c>
    </row>
    <row r="33521" spans="1:41" x14ac:dyDescent="0.35">
      <c r="A33521">
        <v>12467</v>
      </c>
      <c r="B33521">
        <v>15154</v>
      </c>
      <c r="C33521">
        <v>348542</v>
      </c>
      <c r="D33521">
        <v>8</v>
      </c>
      <c r="E33521" s="1" t="s">
        <v>65</v>
      </c>
      <c r="F33521" s="1" t="s">
        <v>17</v>
      </c>
      <c r="G33521">
        <v>20</v>
      </c>
      <c r="H33521">
        <v>1</v>
      </c>
      <c r="I33521">
        <v>3</v>
      </c>
      <c r="J33521">
        <v>80</v>
      </c>
      <c r="K33521">
        <v>3</v>
      </c>
      <c r="L33521">
        <v>33</v>
      </c>
      <c r="M33521">
        <v>3</v>
      </c>
      <c r="N33521">
        <v>4</v>
      </c>
      <c r="O33521">
        <v>25</v>
      </c>
      <c r="P33521">
        <v>16</v>
      </c>
      <c r="Q33521">
        <v>10</v>
      </c>
      <c r="R33521">
        <v>5</v>
      </c>
      <c r="S33521">
        <v>51</v>
      </c>
      <c r="T33521" s="1" t="s">
        <v>17</v>
      </c>
      <c r="U33521" s="1" t="s">
        <v>18</v>
      </c>
      <c r="V33521">
        <v>661</v>
      </c>
      <c r="W33521" s="1" t="s">
        <v>38</v>
      </c>
      <c r="X33521">
        <v>15</v>
      </c>
      <c r="Y33521">
        <v>5</v>
      </c>
      <c r="Z33521" s="1" t="s">
        <v>35</v>
      </c>
      <c r="AA33521">
        <v>1</v>
      </c>
      <c r="AB33521">
        <v>4</v>
      </c>
      <c r="AC33521" s="1" t="s">
        <v>21</v>
      </c>
      <c r="AD33521">
        <v>129</v>
      </c>
      <c r="AE33521">
        <v>2</v>
      </c>
      <c r="AF33521">
        <v>3</v>
      </c>
      <c r="AG33521" s="1" t="s">
        <v>45</v>
      </c>
      <c r="AH33521">
        <v>2</v>
      </c>
      <c r="AI33521" s="1" t="s">
        <v>29</v>
      </c>
      <c r="AJ33521" s="1" t="s">
        <v>70</v>
      </c>
      <c r="AK33521">
        <v>0</v>
      </c>
      <c r="AL33521" s="1">
        <v>0</v>
      </c>
      <c r="AM33521" s="1" t="s">
        <v>85</v>
      </c>
      <c r="AN33521" s="1" t="s">
        <v>98</v>
      </c>
      <c r="AO33521" s="1" t="s">
        <v>96</v>
      </c>
    </row>
    <row r="33522" spans="1:41" x14ac:dyDescent="0.35">
      <c r="A33522">
        <v>12550</v>
      </c>
      <c r="B33522">
        <v>50334</v>
      </c>
      <c r="C33522">
        <v>151002</v>
      </c>
      <c r="D33522">
        <v>3</v>
      </c>
      <c r="E33522" s="1" t="s">
        <v>65</v>
      </c>
      <c r="F33522" s="1" t="s">
        <v>30</v>
      </c>
      <c r="G33522">
        <v>36</v>
      </c>
      <c r="H33522">
        <v>1</v>
      </c>
      <c r="I33522">
        <v>1</v>
      </c>
      <c r="J33522">
        <v>80</v>
      </c>
      <c r="K33522">
        <v>3</v>
      </c>
      <c r="L33522">
        <v>24</v>
      </c>
      <c r="M33522">
        <v>3</v>
      </c>
      <c r="N33522">
        <v>3</v>
      </c>
      <c r="O33522">
        <v>11</v>
      </c>
      <c r="P33522">
        <v>4</v>
      </c>
      <c r="Q33522">
        <v>10</v>
      </c>
      <c r="R33522">
        <v>10</v>
      </c>
      <c r="S33522">
        <v>48</v>
      </c>
      <c r="T33522" s="1" t="s">
        <v>17</v>
      </c>
      <c r="U33522" s="1" t="s">
        <v>41</v>
      </c>
      <c r="V33522">
        <v>889</v>
      </c>
      <c r="W33522" s="1" t="s">
        <v>34</v>
      </c>
      <c r="X33522">
        <v>14</v>
      </c>
      <c r="Y33522">
        <v>5</v>
      </c>
      <c r="Z33522" s="1" t="s">
        <v>32</v>
      </c>
      <c r="AA33522">
        <v>1</v>
      </c>
      <c r="AB33522">
        <v>3</v>
      </c>
      <c r="AC33522" s="1" t="s">
        <v>27</v>
      </c>
      <c r="AD33522">
        <v>48</v>
      </c>
      <c r="AE33522">
        <v>2</v>
      </c>
      <c r="AF33522">
        <v>5</v>
      </c>
      <c r="AG33522" s="1" t="s">
        <v>36</v>
      </c>
      <c r="AH33522">
        <v>4</v>
      </c>
      <c r="AI33522" s="1" t="s">
        <v>37</v>
      </c>
      <c r="AJ33522" s="1" t="s">
        <v>70</v>
      </c>
      <c r="AK33522">
        <v>0</v>
      </c>
      <c r="AL33522" s="1">
        <v>0</v>
      </c>
      <c r="AM33522" s="1" t="s">
        <v>85</v>
      </c>
      <c r="AN33522" s="1" t="s">
        <v>98</v>
      </c>
      <c r="AO33522" s="1" t="s">
        <v>96</v>
      </c>
    </row>
    <row r="33523" spans="1:41" x14ac:dyDescent="0.35">
      <c r="A33523">
        <v>13570</v>
      </c>
      <c r="B33523">
        <v>22500</v>
      </c>
      <c r="C33523">
        <v>135000</v>
      </c>
      <c r="D33523">
        <v>0</v>
      </c>
      <c r="E33523" s="1" t="s">
        <v>65</v>
      </c>
      <c r="F33523" s="1" t="s">
        <v>30</v>
      </c>
      <c r="G33523">
        <v>6</v>
      </c>
      <c r="H33523">
        <v>2</v>
      </c>
      <c r="I33523">
        <v>4</v>
      </c>
      <c r="J33523">
        <v>80</v>
      </c>
      <c r="K33523">
        <v>2</v>
      </c>
      <c r="L33523">
        <v>21</v>
      </c>
      <c r="M33523">
        <v>5</v>
      </c>
      <c r="N33523">
        <v>3</v>
      </c>
      <c r="O33523">
        <v>21</v>
      </c>
      <c r="P33523">
        <v>21</v>
      </c>
      <c r="Q33523">
        <v>10</v>
      </c>
      <c r="R33523">
        <v>19</v>
      </c>
      <c r="S33523">
        <v>21</v>
      </c>
      <c r="T33523" s="1" t="s">
        <v>17</v>
      </c>
      <c r="U33523" s="1" t="s">
        <v>41</v>
      </c>
      <c r="V33523">
        <v>594</v>
      </c>
      <c r="W33523" s="1" t="s">
        <v>19</v>
      </c>
      <c r="X33523">
        <v>12</v>
      </c>
      <c r="Y33523">
        <v>3</v>
      </c>
      <c r="Z33523" s="1" t="s">
        <v>26</v>
      </c>
      <c r="AA33523">
        <v>1</v>
      </c>
      <c r="AB33523">
        <v>1</v>
      </c>
      <c r="AC33523" s="1" t="s">
        <v>27</v>
      </c>
      <c r="AD33523">
        <v>93</v>
      </c>
      <c r="AE33523">
        <v>3</v>
      </c>
      <c r="AF33523">
        <v>1</v>
      </c>
      <c r="AG33523" s="1" t="s">
        <v>28</v>
      </c>
      <c r="AH33523">
        <v>3</v>
      </c>
      <c r="AI33523" s="1" t="s">
        <v>37</v>
      </c>
      <c r="AJ33523" s="1" t="s">
        <v>68</v>
      </c>
      <c r="AK33523">
        <v>0</v>
      </c>
      <c r="AL33523" s="1">
        <v>0</v>
      </c>
      <c r="AM33523" s="1" t="s">
        <v>85</v>
      </c>
      <c r="AN33523" s="1" t="s">
        <v>98</v>
      </c>
      <c r="AO33523" s="1" t="s">
        <v>96</v>
      </c>
    </row>
    <row r="33524" spans="1:41" x14ac:dyDescent="0.35">
      <c r="A33524">
        <v>14004</v>
      </c>
      <c r="B33524">
        <v>7763</v>
      </c>
      <c r="C33524">
        <v>124208</v>
      </c>
      <c r="D33524">
        <v>8</v>
      </c>
      <c r="E33524" s="1" t="s">
        <v>65</v>
      </c>
      <c r="F33524" s="1" t="s">
        <v>30</v>
      </c>
      <c r="G33524">
        <v>13</v>
      </c>
      <c r="H33524">
        <v>1</v>
      </c>
      <c r="I33524">
        <v>2</v>
      </c>
      <c r="J33524">
        <v>80</v>
      </c>
      <c r="K33524">
        <v>2</v>
      </c>
      <c r="L33524">
        <v>37</v>
      </c>
      <c r="M33524">
        <v>5</v>
      </c>
      <c r="N33524">
        <v>1</v>
      </c>
      <c r="O33524">
        <v>19</v>
      </c>
      <c r="P33524">
        <v>18</v>
      </c>
      <c r="Q33524">
        <v>10</v>
      </c>
      <c r="R33524">
        <v>14</v>
      </c>
      <c r="S33524">
        <v>21</v>
      </c>
      <c r="T33524" s="1" t="s">
        <v>17</v>
      </c>
      <c r="U33524" s="1" t="s">
        <v>18</v>
      </c>
      <c r="V33524">
        <v>631</v>
      </c>
      <c r="W33524" s="1" t="s">
        <v>34</v>
      </c>
      <c r="X33524">
        <v>18</v>
      </c>
      <c r="Y33524">
        <v>2</v>
      </c>
      <c r="Z33524" s="1" t="s">
        <v>32</v>
      </c>
      <c r="AA33524">
        <v>1</v>
      </c>
      <c r="AB33524">
        <v>3</v>
      </c>
      <c r="AC33524" s="1" t="s">
        <v>27</v>
      </c>
      <c r="AD33524">
        <v>182</v>
      </c>
      <c r="AE33524">
        <v>2</v>
      </c>
      <c r="AF33524">
        <v>2</v>
      </c>
      <c r="AG33524" s="1" t="s">
        <v>28</v>
      </c>
      <c r="AH33524">
        <v>1</v>
      </c>
      <c r="AI33524" s="1" t="s">
        <v>23</v>
      </c>
      <c r="AJ33524" s="1" t="s">
        <v>68</v>
      </c>
      <c r="AK33524">
        <v>0</v>
      </c>
      <c r="AL33524" s="1">
        <v>0</v>
      </c>
      <c r="AM33524" s="1" t="s">
        <v>85</v>
      </c>
      <c r="AN33524" s="1" t="s">
        <v>98</v>
      </c>
      <c r="AO33524" s="1" t="s">
        <v>96</v>
      </c>
    </row>
    <row r="33525" spans="1:41" x14ac:dyDescent="0.35">
      <c r="A33525">
        <v>14311</v>
      </c>
      <c r="B33525">
        <v>37104</v>
      </c>
      <c r="C33525">
        <v>927600</v>
      </c>
      <c r="D33525">
        <v>2</v>
      </c>
      <c r="E33525" s="1" t="s">
        <v>65</v>
      </c>
      <c r="F33525" s="1" t="s">
        <v>30</v>
      </c>
      <c r="G33525">
        <v>15</v>
      </c>
      <c r="H33525">
        <v>1</v>
      </c>
      <c r="I33525">
        <v>4</v>
      </c>
      <c r="J33525">
        <v>80</v>
      </c>
      <c r="K33525">
        <v>3</v>
      </c>
      <c r="L33525">
        <v>40</v>
      </c>
      <c r="M33525">
        <v>1</v>
      </c>
      <c r="N33525">
        <v>3</v>
      </c>
      <c r="O33525">
        <v>11</v>
      </c>
      <c r="P33525">
        <v>8</v>
      </c>
      <c r="Q33525">
        <v>10</v>
      </c>
      <c r="R33525">
        <v>2</v>
      </c>
      <c r="S33525">
        <v>32</v>
      </c>
      <c r="T33525" s="1" t="s">
        <v>17</v>
      </c>
      <c r="U33525" s="1" t="s">
        <v>41</v>
      </c>
      <c r="V33525">
        <v>701</v>
      </c>
      <c r="W33525" s="1" t="s">
        <v>34</v>
      </c>
      <c r="X33525">
        <v>23</v>
      </c>
      <c r="Y33525">
        <v>2</v>
      </c>
      <c r="Z33525" s="1" t="s">
        <v>26</v>
      </c>
      <c r="AA33525">
        <v>1</v>
      </c>
      <c r="AB33525">
        <v>4</v>
      </c>
      <c r="AC33525" s="1" t="s">
        <v>21</v>
      </c>
      <c r="AD33525">
        <v>93</v>
      </c>
      <c r="AE33525">
        <v>3</v>
      </c>
      <c r="AF33525">
        <v>2</v>
      </c>
      <c r="AG33525" s="1" t="s">
        <v>46</v>
      </c>
      <c r="AH33525">
        <v>4</v>
      </c>
      <c r="AI33525" s="1" t="s">
        <v>23</v>
      </c>
      <c r="AJ33525" s="1" t="s">
        <v>71</v>
      </c>
      <c r="AK33525">
        <v>0</v>
      </c>
      <c r="AL33525" s="1">
        <v>0</v>
      </c>
      <c r="AM33525" s="1" t="s">
        <v>85</v>
      </c>
      <c r="AN33525" s="1" t="s">
        <v>98</v>
      </c>
      <c r="AO33525" s="1" t="s">
        <v>96</v>
      </c>
    </row>
    <row r="33526" spans="1:41" x14ac:dyDescent="0.35">
      <c r="A33526">
        <v>15206</v>
      </c>
      <c r="B33526">
        <v>30861</v>
      </c>
      <c r="C33526">
        <v>678942</v>
      </c>
      <c r="D33526">
        <v>8</v>
      </c>
      <c r="E33526" s="1" t="s">
        <v>65</v>
      </c>
      <c r="F33526" s="1" t="s">
        <v>17</v>
      </c>
      <c r="G33526">
        <v>25</v>
      </c>
      <c r="H33526">
        <v>2</v>
      </c>
      <c r="I33526">
        <v>3</v>
      </c>
      <c r="J33526">
        <v>80</v>
      </c>
      <c r="K33526">
        <v>2</v>
      </c>
      <c r="L33526">
        <v>11</v>
      </c>
      <c r="M33526">
        <v>6</v>
      </c>
      <c r="N33526">
        <v>3</v>
      </c>
      <c r="O33526">
        <v>11</v>
      </c>
      <c r="P33526">
        <v>4</v>
      </c>
      <c r="Q33526">
        <v>10</v>
      </c>
      <c r="R33526">
        <v>5</v>
      </c>
      <c r="S33526">
        <v>27</v>
      </c>
      <c r="T33526" s="1" t="s">
        <v>17</v>
      </c>
      <c r="U33526" s="1" t="s">
        <v>18</v>
      </c>
      <c r="V33526">
        <v>839</v>
      </c>
      <c r="W33526" s="1" t="s">
        <v>38</v>
      </c>
      <c r="X33526">
        <v>11</v>
      </c>
      <c r="Y33526">
        <v>1</v>
      </c>
      <c r="Z33526" s="1" t="s">
        <v>32</v>
      </c>
      <c r="AA33526">
        <v>1</v>
      </c>
      <c r="AB33526">
        <v>3</v>
      </c>
      <c r="AC33526" s="1" t="s">
        <v>21</v>
      </c>
      <c r="AD33526">
        <v>79</v>
      </c>
      <c r="AE33526">
        <v>3</v>
      </c>
      <c r="AF33526">
        <v>5</v>
      </c>
      <c r="AG33526" s="1" t="s">
        <v>39</v>
      </c>
      <c r="AH33526">
        <v>1</v>
      </c>
      <c r="AI33526" s="1" t="s">
        <v>37</v>
      </c>
      <c r="AJ33526" s="1" t="s">
        <v>71</v>
      </c>
      <c r="AK33526">
        <v>0</v>
      </c>
      <c r="AL33526" s="1">
        <v>0</v>
      </c>
      <c r="AM33526" s="1" t="s">
        <v>85</v>
      </c>
      <c r="AN33526" s="1" t="s">
        <v>98</v>
      </c>
      <c r="AO33526" s="1" t="s">
        <v>96</v>
      </c>
    </row>
    <row r="33527" spans="1:41" x14ac:dyDescent="0.35">
      <c r="A33527">
        <v>15271</v>
      </c>
      <c r="B33527">
        <v>44879</v>
      </c>
      <c r="C33527">
        <v>897580</v>
      </c>
      <c r="D33527">
        <v>7</v>
      </c>
      <c r="E33527" s="1" t="s">
        <v>65</v>
      </c>
      <c r="F33527" s="1" t="s">
        <v>30</v>
      </c>
      <c r="G33527">
        <v>20</v>
      </c>
      <c r="H33527">
        <v>1</v>
      </c>
      <c r="I33527">
        <v>3</v>
      </c>
      <c r="J33527">
        <v>80</v>
      </c>
      <c r="K33527">
        <v>2</v>
      </c>
      <c r="L33527">
        <v>32</v>
      </c>
      <c r="M33527">
        <v>1</v>
      </c>
      <c r="N33527">
        <v>1</v>
      </c>
      <c r="O33527">
        <v>18</v>
      </c>
      <c r="P33527">
        <v>6</v>
      </c>
      <c r="Q33527">
        <v>10</v>
      </c>
      <c r="R33527">
        <v>12</v>
      </c>
      <c r="S33527">
        <v>60</v>
      </c>
      <c r="T33527" s="1" t="s">
        <v>17</v>
      </c>
      <c r="U33527" s="1" t="s">
        <v>24</v>
      </c>
      <c r="V33527">
        <v>1431</v>
      </c>
      <c r="W33527" s="1" t="s">
        <v>31</v>
      </c>
      <c r="X33527">
        <v>19</v>
      </c>
      <c r="Y33527">
        <v>2</v>
      </c>
      <c r="Z33527" s="1" t="s">
        <v>20</v>
      </c>
      <c r="AA33527">
        <v>1</v>
      </c>
      <c r="AB33527">
        <v>1</v>
      </c>
      <c r="AC33527" s="1" t="s">
        <v>27</v>
      </c>
      <c r="AD33527">
        <v>142</v>
      </c>
      <c r="AE33527">
        <v>2</v>
      </c>
      <c r="AF33527">
        <v>2</v>
      </c>
      <c r="AG33527" s="1" t="s">
        <v>33</v>
      </c>
      <c r="AH33527">
        <v>4</v>
      </c>
      <c r="AI33527" s="1" t="s">
        <v>37</v>
      </c>
      <c r="AJ33527" s="1" t="s">
        <v>69</v>
      </c>
      <c r="AK33527">
        <v>0</v>
      </c>
      <c r="AL33527" s="1">
        <v>0</v>
      </c>
      <c r="AM33527" s="1" t="s">
        <v>85</v>
      </c>
      <c r="AN33527" s="1" t="s">
        <v>98</v>
      </c>
      <c r="AO33527" s="1" t="s">
        <v>96</v>
      </c>
    </row>
    <row r="33528" spans="1:41" x14ac:dyDescent="0.35">
      <c r="A33528">
        <v>16734</v>
      </c>
      <c r="B33528">
        <v>17564</v>
      </c>
      <c r="C33528">
        <v>105384</v>
      </c>
      <c r="D33528">
        <v>1</v>
      </c>
      <c r="E33528" s="1" t="s">
        <v>65</v>
      </c>
      <c r="F33528" s="1" t="s">
        <v>17</v>
      </c>
      <c r="G33528">
        <v>22</v>
      </c>
      <c r="H33528">
        <v>2</v>
      </c>
      <c r="I33528">
        <v>2</v>
      </c>
      <c r="J33528">
        <v>80</v>
      </c>
      <c r="K33528">
        <v>4</v>
      </c>
      <c r="L33528">
        <v>19</v>
      </c>
      <c r="M33528">
        <v>3</v>
      </c>
      <c r="N33528">
        <v>3</v>
      </c>
      <c r="O33528">
        <v>18</v>
      </c>
      <c r="P33528">
        <v>4</v>
      </c>
      <c r="Q33528">
        <v>10</v>
      </c>
      <c r="R33528">
        <v>16</v>
      </c>
      <c r="S33528">
        <v>23</v>
      </c>
      <c r="T33528" s="1" t="s">
        <v>30</v>
      </c>
      <c r="U33528" s="1" t="s">
        <v>41</v>
      </c>
      <c r="V33528">
        <v>1030</v>
      </c>
      <c r="W33528" s="1" t="s">
        <v>19</v>
      </c>
      <c r="X33528">
        <v>20</v>
      </c>
      <c r="Y33528">
        <v>5</v>
      </c>
      <c r="Z33528" s="1" t="s">
        <v>32</v>
      </c>
      <c r="AA33528">
        <v>1</v>
      </c>
      <c r="AB33528">
        <v>2</v>
      </c>
      <c r="AC33528" s="1" t="s">
        <v>21</v>
      </c>
      <c r="AD33528">
        <v>93</v>
      </c>
      <c r="AE33528">
        <v>2</v>
      </c>
      <c r="AF33528">
        <v>1</v>
      </c>
      <c r="AG33528" s="1" t="s">
        <v>44</v>
      </c>
      <c r="AH33528">
        <v>1</v>
      </c>
      <c r="AI33528" s="1" t="s">
        <v>37</v>
      </c>
      <c r="AJ33528" s="1" t="s">
        <v>68</v>
      </c>
      <c r="AK33528">
        <v>1</v>
      </c>
      <c r="AL33528" s="1">
        <v>2E-3</v>
      </c>
      <c r="AM33528" s="1" t="s">
        <v>85</v>
      </c>
      <c r="AN33528" s="1" t="s">
        <v>98</v>
      </c>
      <c r="AO33528" s="1" t="s">
        <v>96</v>
      </c>
    </row>
    <row r="33529" spans="1:41" x14ac:dyDescent="0.35">
      <c r="A33529">
        <v>17276</v>
      </c>
      <c r="B33529">
        <v>29149</v>
      </c>
      <c r="C33529">
        <v>670427</v>
      </c>
      <c r="D33529">
        <v>2</v>
      </c>
      <c r="E33529" s="1" t="s">
        <v>65</v>
      </c>
      <c r="F33529" s="1" t="s">
        <v>30</v>
      </c>
      <c r="G33529">
        <v>26</v>
      </c>
      <c r="H33529">
        <v>1</v>
      </c>
      <c r="I33529">
        <v>4</v>
      </c>
      <c r="J33529">
        <v>80</v>
      </c>
      <c r="K33529">
        <v>2</v>
      </c>
      <c r="L33529">
        <v>15</v>
      </c>
      <c r="M33529">
        <v>3</v>
      </c>
      <c r="N33529">
        <v>4</v>
      </c>
      <c r="O33529">
        <v>12</v>
      </c>
      <c r="P33529">
        <v>7</v>
      </c>
      <c r="Q33529">
        <v>10</v>
      </c>
      <c r="R33529">
        <v>5</v>
      </c>
      <c r="S33529">
        <v>22</v>
      </c>
      <c r="T33529" s="1" t="s">
        <v>17</v>
      </c>
      <c r="U33529" s="1" t="s">
        <v>41</v>
      </c>
      <c r="V33529">
        <v>1356</v>
      </c>
      <c r="W33529" s="1" t="s">
        <v>38</v>
      </c>
      <c r="X33529">
        <v>19</v>
      </c>
      <c r="Y33529">
        <v>1</v>
      </c>
      <c r="Z33529" s="1" t="s">
        <v>42</v>
      </c>
      <c r="AA33529">
        <v>1</v>
      </c>
      <c r="AB33529">
        <v>2</v>
      </c>
      <c r="AC33529" s="1" t="s">
        <v>27</v>
      </c>
      <c r="AD33529">
        <v>49</v>
      </c>
      <c r="AE33529">
        <v>4</v>
      </c>
      <c r="AF33529">
        <v>3</v>
      </c>
      <c r="AG33529" s="1" t="s">
        <v>46</v>
      </c>
      <c r="AH33529">
        <v>1</v>
      </c>
      <c r="AI33529" s="1" t="s">
        <v>23</v>
      </c>
      <c r="AJ33529" s="1" t="s">
        <v>68</v>
      </c>
      <c r="AK33529">
        <v>0</v>
      </c>
      <c r="AL33529" s="1">
        <v>0</v>
      </c>
      <c r="AM33529" s="1" t="s">
        <v>85</v>
      </c>
      <c r="AN33529" s="1" t="s">
        <v>98</v>
      </c>
      <c r="AO33529" s="1" t="s">
        <v>96</v>
      </c>
    </row>
    <row r="33530" spans="1:41" x14ac:dyDescent="0.35">
      <c r="A33530">
        <v>19690</v>
      </c>
      <c r="B33530">
        <v>37700</v>
      </c>
      <c r="C33530">
        <v>150800</v>
      </c>
      <c r="D33530">
        <v>2</v>
      </c>
      <c r="E33530" s="1" t="s">
        <v>65</v>
      </c>
      <c r="F33530" s="1" t="s">
        <v>30</v>
      </c>
      <c r="G33530">
        <v>44</v>
      </c>
      <c r="H33530">
        <v>1</v>
      </c>
      <c r="I33530">
        <v>2</v>
      </c>
      <c r="J33530">
        <v>80</v>
      </c>
      <c r="K33530">
        <v>2</v>
      </c>
      <c r="L33530">
        <v>19</v>
      </c>
      <c r="M33530">
        <v>5</v>
      </c>
      <c r="N33530">
        <v>3</v>
      </c>
      <c r="O33530">
        <v>16</v>
      </c>
      <c r="P33530">
        <v>5</v>
      </c>
      <c r="Q33530">
        <v>10</v>
      </c>
      <c r="R33530">
        <v>10</v>
      </c>
      <c r="S33530">
        <v>24</v>
      </c>
      <c r="T33530" s="1" t="s">
        <v>17</v>
      </c>
      <c r="U33530" s="1" t="s">
        <v>41</v>
      </c>
      <c r="V33530">
        <v>1101</v>
      </c>
      <c r="W33530" s="1" t="s">
        <v>31</v>
      </c>
      <c r="X33530">
        <v>18</v>
      </c>
      <c r="Y33530">
        <v>1</v>
      </c>
      <c r="Z33530" s="1" t="s">
        <v>25</v>
      </c>
      <c r="AA33530">
        <v>1</v>
      </c>
      <c r="AB33530">
        <v>4</v>
      </c>
      <c r="AC33530" s="1" t="s">
        <v>27</v>
      </c>
      <c r="AD33530">
        <v>148</v>
      </c>
      <c r="AE33530">
        <v>4</v>
      </c>
      <c r="AF33530">
        <v>2</v>
      </c>
      <c r="AG33530" s="1" t="s">
        <v>22</v>
      </c>
      <c r="AH33530">
        <v>4</v>
      </c>
      <c r="AI33530" s="1" t="s">
        <v>37</v>
      </c>
      <c r="AJ33530" s="1" t="s">
        <v>68</v>
      </c>
      <c r="AK33530">
        <v>0</v>
      </c>
      <c r="AL33530" s="1">
        <v>0</v>
      </c>
      <c r="AM33530" s="1" t="s">
        <v>85</v>
      </c>
      <c r="AN33530" s="1" t="s">
        <v>98</v>
      </c>
      <c r="AO33530" s="1" t="s">
        <v>96</v>
      </c>
    </row>
    <row r="33531" spans="1:41" x14ac:dyDescent="0.35">
      <c r="A33531">
        <v>17798</v>
      </c>
      <c r="B33531">
        <v>6462</v>
      </c>
      <c r="C33531">
        <v>116316</v>
      </c>
      <c r="D33531">
        <v>2</v>
      </c>
      <c r="E33531" s="1" t="s">
        <v>65</v>
      </c>
      <c r="F33531" s="1" t="s">
        <v>30</v>
      </c>
      <c r="G33531">
        <v>0</v>
      </c>
      <c r="H33531">
        <v>2</v>
      </c>
      <c r="I33531">
        <v>1</v>
      </c>
      <c r="J33531">
        <v>80</v>
      </c>
      <c r="K33531">
        <v>4</v>
      </c>
      <c r="L33531">
        <v>13</v>
      </c>
      <c r="M33531">
        <v>5</v>
      </c>
      <c r="N33531">
        <v>3</v>
      </c>
      <c r="O33531">
        <v>12</v>
      </c>
      <c r="P33531">
        <v>8</v>
      </c>
      <c r="Q33531">
        <v>10</v>
      </c>
      <c r="R33531">
        <v>1</v>
      </c>
      <c r="S33531">
        <v>23</v>
      </c>
      <c r="T33531" s="1" t="s">
        <v>30</v>
      </c>
      <c r="U33531" s="1" t="s">
        <v>24</v>
      </c>
      <c r="V33531">
        <v>370</v>
      </c>
      <c r="W33531" s="1" t="s">
        <v>31</v>
      </c>
      <c r="X33531">
        <v>22</v>
      </c>
      <c r="Y33531">
        <v>1</v>
      </c>
      <c r="Z33531" s="1" t="s">
        <v>20</v>
      </c>
      <c r="AA33531">
        <v>1</v>
      </c>
      <c r="AB33531">
        <v>3</v>
      </c>
      <c r="AC33531" s="1" t="s">
        <v>21</v>
      </c>
      <c r="AD33531">
        <v>163</v>
      </c>
      <c r="AE33531">
        <v>2</v>
      </c>
      <c r="AF33531">
        <v>3</v>
      </c>
      <c r="AG33531" s="1" t="s">
        <v>22</v>
      </c>
      <c r="AH33531">
        <v>2</v>
      </c>
      <c r="AI33531" s="1" t="s">
        <v>37</v>
      </c>
      <c r="AJ33531" s="1" t="s">
        <v>68</v>
      </c>
      <c r="AK33531">
        <v>1</v>
      </c>
      <c r="AL33531" s="1">
        <v>2E-3</v>
      </c>
      <c r="AM33531" s="1" t="s">
        <v>85</v>
      </c>
      <c r="AN33531" s="1" t="s">
        <v>98</v>
      </c>
      <c r="AO33531" s="1" t="s">
        <v>96</v>
      </c>
    </row>
    <row r="33532" spans="1:41" x14ac:dyDescent="0.35">
      <c r="A33532">
        <v>21713</v>
      </c>
      <c r="B33532">
        <v>46095</v>
      </c>
      <c r="C33532">
        <v>829710</v>
      </c>
      <c r="D33532">
        <v>4</v>
      </c>
      <c r="E33532" s="1" t="s">
        <v>65</v>
      </c>
      <c r="F33532" s="1" t="s">
        <v>30</v>
      </c>
      <c r="G33532">
        <v>29</v>
      </c>
      <c r="H33532">
        <v>1</v>
      </c>
      <c r="I33532">
        <v>2</v>
      </c>
      <c r="J33532">
        <v>80</v>
      </c>
      <c r="K33532">
        <v>2</v>
      </c>
      <c r="L33532">
        <v>19</v>
      </c>
      <c r="M33532">
        <v>4</v>
      </c>
      <c r="N33532">
        <v>2</v>
      </c>
      <c r="O33532">
        <v>12</v>
      </c>
      <c r="P33532">
        <v>11</v>
      </c>
      <c r="Q33532">
        <v>10</v>
      </c>
      <c r="R33532">
        <v>11</v>
      </c>
      <c r="S33532">
        <v>51</v>
      </c>
      <c r="T33532" s="1" t="s">
        <v>17</v>
      </c>
      <c r="U33532" s="1" t="s">
        <v>41</v>
      </c>
      <c r="V33532">
        <v>347</v>
      </c>
      <c r="W33532" s="1" t="s">
        <v>34</v>
      </c>
      <c r="X33532">
        <v>24</v>
      </c>
      <c r="Y33532">
        <v>5</v>
      </c>
      <c r="Z33532" s="1" t="s">
        <v>35</v>
      </c>
      <c r="AA33532">
        <v>1</v>
      </c>
      <c r="AB33532">
        <v>4</v>
      </c>
      <c r="AC33532" s="1" t="s">
        <v>27</v>
      </c>
      <c r="AD33532">
        <v>177</v>
      </c>
      <c r="AE33532">
        <v>1</v>
      </c>
      <c r="AF33532">
        <v>4</v>
      </c>
      <c r="AG33532" s="1" t="s">
        <v>40</v>
      </c>
      <c r="AH33532">
        <v>2</v>
      </c>
      <c r="AI33532" s="1" t="s">
        <v>29</v>
      </c>
      <c r="AJ33532" s="1" t="s">
        <v>70</v>
      </c>
      <c r="AK33532">
        <v>0</v>
      </c>
      <c r="AL33532" s="1">
        <v>0</v>
      </c>
      <c r="AM33532" s="1" t="s">
        <v>85</v>
      </c>
      <c r="AN33532" s="1" t="s">
        <v>98</v>
      </c>
      <c r="AO33532" s="1" t="s">
        <v>96</v>
      </c>
    </row>
    <row r="33533" spans="1:41" x14ac:dyDescent="0.35">
      <c r="A33533">
        <v>22711</v>
      </c>
      <c r="B33533">
        <v>38910</v>
      </c>
      <c r="C33533">
        <v>311280</v>
      </c>
      <c r="D33533">
        <v>3</v>
      </c>
      <c r="E33533" s="1" t="s">
        <v>65</v>
      </c>
      <c r="F33533" s="1" t="s">
        <v>30</v>
      </c>
      <c r="G33533">
        <v>5</v>
      </c>
      <c r="H33533">
        <v>1</v>
      </c>
      <c r="I33533">
        <v>3</v>
      </c>
      <c r="J33533">
        <v>80</v>
      </c>
      <c r="K33533">
        <v>2</v>
      </c>
      <c r="L33533">
        <v>26</v>
      </c>
      <c r="M33533">
        <v>4</v>
      </c>
      <c r="N33533">
        <v>1</v>
      </c>
      <c r="O33533">
        <v>20</v>
      </c>
      <c r="P33533">
        <v>10</v>
      </c>
      <c r="Q33533">
        <v>10</v>
      </c>
      <c r="R33533">
        <v>3</v>
      </c>
      <c r="S33533">
        <v>25</v>
      </c>
      <c r="T33533" s="1" t="s">
        <v>30</v>
      </c>
      <c r="U33533" s="1" t="s">
        <v>18</v>
      </c>
      <c r="V33533">
        <v>1355</v>
      </c>
      <c r="W33533" s="1" t="s">
        <v>38</v>
      </c>
      <c r="X33533">
        <v>23</v>
      </c>
      <c r="Y33533">
        <v>4</v>
      </c>
      <c r="Z33533" s="1" t="s">
        <v>42</v>
      </c>
      <c r="AA33533">
        <v>1</v>
      </c>
      <c r="AB33533">
        <v>2</v>
      </c>
      <c r="AC33533" s="1" t="s">
        <v>27</v>
      </c>
      <c r="AD33533">
        <v>87</v>
      </c>
      <c r="AE33533">
        <v>4</v>
      </c>
      <c r="AF33533">
        <v>3</v>
      </c>
      <c r="AG33533" s="1" t="s">
        <v>22</v>
      </c>
      <c r="AH33533">
        <v>4</v>
      </c>
      <c r="AI33533" s="1" t="s">
        <v>37</v>
      </c>
      <c r="AJ33533" s="1" t="s">
        <v>68</v>
      </c>
      <c r="AK33533">
        <v>1</v>
      </c>
      <c r="AL33533" s="1">
        <v>2E-3</v>
      </c>
      <c r="AM33533" s="1" t="s">
        <v>85</v>
      </c>
      <c r="AN33533" s="1" t="s">
        <v>98</v>
      </c>
      <c r="AO33533" s="1" t="s">
        <v>96</v>
      </c>
    </row>
    <row r="33534" spans="1:41" x14ac:dyDescent="0.35">
      <c r="A33534">
        <v>18195</v>
      </c>
      <c r="B33534">
        <v>4881</v>
      </c>
      <c r="C33534">
        <v>58572</v>
      </c>
      <c r="D33534">
        <v>8</v>
      </c>
      <c r="E33534" s="1" t="s">
        <v>65</v>
      </c>
      <c r="F33534" s="1" t="s">
        <v>17</v>
      </c>
      <c r="G33534">
        <v>43</v>
      </c>
      <c r="H33534">
        <v>1</v>
      </c>
      <c r="I33534">
        <v>2</v>
      </c>
      <c r="J33534">
        <v>80</v>
      </c>
      <c r="K33534">
        <v>4</v>
      </c>
      <c r="L33534">
        <v>11</v>
      </c>
      <c r="M33534">
        <v>3</v>
      </c>
      <c r="N33534">
        <v>4</v>
      </c>
      <c r="O33534">
        <v>10</v>
      </c>
      <c r="P33534">
        <v>3</v>
      </c>
      <c r="Q33534">
        <v>10</v>
      </c>
      <c r="R33534">
        <v>9</v>
      </c>
      <c r="S33534">
        <v>27</v>
      </c>
      <c r="T33534" s="1" t="s">
        <v>17</v>
      </c>
      <c r="U33534" s="1" t="s">
        <v>41</v>
      </c>
      <c r="V33534">
        <v>401</v>
      </c>
      <c r="W33534" s="1" t="s">
        <v>38</v>
      </c>
      <c r="X33534">
        <v>11</v>
      </c>
      <c r="Y33534">
        <v>5</v>
      </c>
      <c r="Z33534" s="1" t="s">
        <v>42</v>
      </c>
      <c r="AA33534">
        <v>1</v>
      </c>
      <c r="AB33534">
        <v>2</v>
      </c>
      <c r="AC33534" s="1" t="s">
        <v>27</v>
      </c>
      <c r="AD33534">
        <v>186</v>
      </c>
      <c r="AE33534">
        <v>3</v>
      </c>
      <c r="AF33534">
        <v>3</v>
      </c>
      <c r="AG33534" s="1" t="s">
        <v>28</v>
      </c>
      <c r="AH33534">
        <v>4</v>
      </c>
      <c r="AI33534" s="1" t="s">
        <v>37</v>
      </c>
      <c r="AJ33534" s="1" t="s">
        <v>71</v>
      </c>
      <c r="AK33534">
        <v>0</v>
      </c>
      <c r="AL33534" s="1">
        <v>0</v>
      </c>
      <c r="AM33534" s="1" t="s">
        <v>85</v>
      </c>
      <c r="AN33534" s="1" t="s">
        <v>98</v>
      </c>
      <c r="AO33534" s="1" t="s">
        <v>96</v>
      </c>
    </row>
    <row r="33535" spans="1:41" x14ac:dyDescent="0.35">
      <c r="A33535">
        <v>18217</v>
      </c>
      <c r="B33535">
        <v>43555</v>
      </c>
      <c r="C33535">
        <v>130665</v>
      </c>
      <c r="D33535">
        <v>4</v>
      </c>
      <c r="E33535" s="1" t="s">
        <v>65</v>
      </c>
      <c r="F33535" s="1" t="s">
        <v>30</v>
      </c>
      <c r="G33535">
        <v>28</v>
      </c>
      <c r="H33535">
        <v>1</v>
      </c>
      <c r="I33535">
        <v>1</v>
      </c>
      <c r="J33535">
        <v>80</v>
      </c>
      <c r="K33535">
        <v>4</v>
      </c>
      <c r="L33535">
        <v>17</v>
      </c>
      <c r="M33535">
        <v>3</v>
      </c>
      <c r="N33535">
        <v>2</v>
      </c>
      <c r="O33535">
        <v>12</v>
      </c>
      <c r="P33535">
        <v>1</v>
      </c>
      <c r="Q33535">
        <v>10</v>
      </c>
      <c r="R33535">
        <v>1</v>
      </c>
      <c r="S33535">
        <v>32</v>
      </c>
      <c r="T33535" s="1" t="s">
        <v>30</v>
      </c>
      <c r="U33535" s="1" t="s">
        <v>24</v>
      </c>
      <c r="V33535">
        <v>473</v>
      </c>
      <c r="W33535" s="1" t="s">
        <v>43</v>
      </c>
      <c r="X33535">
        <v>17</v>
      </c>
      <c r="Y33535">
        <v>5</v>
      </c>
      <c r="Z33535" s="1" t="s">
        <v>32</v>
      </c>
      <c r="AA33535">
        <v>1</v>
      </c>
      <c r="AB33535">
        <v>1</v>
      </c>
      <c r="AC33535" s="1" t="s">
        <v>27</v>
      </c>
      <c r="AD33535">
        <v>90</v>
      </c>
      <c r="AE33535">
        <v>2</v>
      </c>
      <c r="AF33535">
        <v>2</v>
      </c>
      <c r="AG33535" s="1" t="s">
        <v>25</v>
      </c>
      <c r="AH33535">
        <v>3</v>
      </c>
      <c r="AI33535" s="1" t="s">
        <v>37</v>
      </c>
      <c r="AJ33535" s="1" t="s">
        <v>71</v>
      </c>
      <c r="AK33535">
        <v>1</v>
      </c>
      <c r="AL33535" s="1">
        <v>2E-3</v>
      </c>
      <c r="AM33535" s="1" t="s">
        <v>85</v>
      </c>
      <c r="AN33535" s="1" t="s">
        <v>98</v>
      </c>
      <c r="AO33535" s="1" t="s">
        <v>96</v>
      </c>
    </row>
    <row r="33536" spans="1:41" x14ac:dyDescent="0.35">
      <c r="A33536">
        <v>23189</v>
      </c>
      <c r="B33536">
        <v>31493</v>
      </c>
      <c r="C33536">
        <v>566874</v>
      </c>
      <c r="D33536">
        <v>7</v>
      </c>
      <c r="E33536" s="1" t="s">
        <v>65</v>
      </c>
      <c r="F33536" s="1" t="s">
        <v>17</v>
      </c>
      <c r="G33536">
        <v>43</v>
      </c>
      <c r="H33536">
        <v>2</v>
      </c>
      <c r="I33536">
        <v>2</v>
      </c>
      <c r="J33536">
        <v>80</v>
      </c>
      <c r="K33536">
        <v>2</v>
      </c>
      <c r="L33536">
        <v>22</v>
      </c>
      <c r="M33536">
        <v>2</v>
      </c>
      <c r="N33536">
        <v>1</v>
      </c>
      <c r="O33536">
        <v>16</v>
      </c>
      <c r="P33536">
        <v>8</v>
      </c>
      <c r="Q33536">
        <v>10</v>
      </c>
      <c r="R33536">
        <v>13</v>
      </c>
      <c r="S33536">
        <v>32</v>
      </c>
      <c r="T33536" s="1" t="s">
        <v>17</v>
      </c>
      <c r="U33536" s="1" t="s">
        <v>18</v>
      </c>
      <c r="V33536">
        <v>286</v>
      </c>
      <c r="W33536" s="1" t="s">
        <v>38</v>
      </c>
      <c r="X33536">
        <v>25</v>
      </c>
      <c r="Y33536">
        <v>2</v>
      </c>
      <c r="Z33536" s="1" t="s">
        <v>42</v>
      </c>
      <c r="AA33536">
        <v>1</v>
      </c>
      <c r="AB33536">
        <v>1</v>
      </c>
      <c r="AC33536" s="1" t="s">
        <v>21</v>
      </c>
      <c r="AD33536">
        <v>100</v>
      </c>
      <c r="AE33536">
        <v>3</v>
      </c>
      <c r="AF33536">
        <v>3</v>
      </c>
      <c r="AG33536" s="1" t="s">
        <v>45</v>
      </c>
      <c r="AH33536">
        <v>2</v>
      </c>
      <c r="AI33536" s="1" t="s">
        <v>23</v>
      </c>
      <c r="AJ33536" s="1" t="s">
        <v>71</v>
      </c>
      <c r="AK33536">
        <v>0</v>
      </c>
      <c r="AL33536" s="1">
        <v>0</v>
      </c>
      <c r="AM33536" s="1" t="s">
        <v>85</v>
      </c>
      <c r="AN33536" s="1" t="s">
        <v>98</v>
      </c>
      <c r="AO33536" s="1" t="s">
        <v>96</v>
      </c>
    </row>
    <row r="33537" spans="1:41" x14ac:dyDescent="0.35">
      <c r="A33537">
        <v>18436</v>
      </c>
      <c r="B33537">
        <v>34712</v>
      </c>
      <c r="C33537">
        <v>451256</v>
      </c>
      <c r="D33537">
        <v>5</v>
      </c>
      <c r="E33537" s="1" t="s">
        <v>65</v>
      </c>
      <c r="F33537" s="1" t="s">
        <v>30</v>
      </c>
      <c r="G33537">
        <v>3</v>
      </c>
      <c r="H33537">
        <v>2</v>
      </c>
      <c r="I33537">
        <v>4</v>
      </c>
      <c r="J33537">
        <v>80</v>
      </c>
      <c r="K33537">
        <v>3</v>
      </c>
      <c r="L33537">
        <v>35</v>
      </c>
      <c r="M33537">
        <v>3</v>
      </c>
      <c r="N33537">
        <v>2</v>
      </c>
      <c r="O33537">
        <v>15</v>
      </c>
      <c r="P33537">
        <v>8</v>
      </c>
      <c r="Q33537">
        <v>10</v>
      </c>
      <c r="R33537">
        <v>10</v>
      </c>
      <c r="S33537">
        <v>28</v>
      </c>
      <c r="T33537" s="1" t="s">
        <v>17</v>
      </c>
      <c r="U33537" s="1" t="s">
        <v>18</v>
      </c>
      <c r="V33537">
        <v>111</v>
      </c>
      <c r="W33537" s="1" t="s">
        <v>31</v>
      </c>
      <c r="X33537">
        <v>21</v>
      </c>
      <c r="Y33537">
        <v>1</v>
      </c>
      <c r="Z33537" s="1" t="s">
        <v>32</v>
      </c>
      <c r="AA33537">
        <v>1</v>
      </c>
      <c r="AB33537">
        <v>3</v>
      </c>
      <c r="AC33537" s="1" t="s">
        <v>21</v>
      </c>
      <c r="AD33537">
        <v>152</v>
      </c>
      <c r="AE33537">
        <v>4</v>
      </c>
      <c r="AF33537">
        <v>4</v>
      </c>
      <c r="AG33537" s="1" t="s">
        <v>44</v>
      </c>
      <c r="AH33537">
        <v>1</v>
      </c>
      <c r="AI33537" s="1" t="s">
        <v>23</v>
      </c>
      <c r="AJ33537" s="1" t="s">
        <v>71</v>
      </c>
      <c r="AK33537">
        <v>0</v>
      </c>
      <c r="AL33537" s="1">
        <v>0</v>
      </c>
      <c r="AM33537" s="1" t="s">
        <v>85</v>
      </c>
      <c r="AN33537" s="1" t="s">
        <v>98</v>
      </c>
      <c r="AO33537" s="1" t="s">
        <v>96</v>
      </c>
    </row>
    <row r="33538" spans="1:41" x14ac:dyDescent="0.35">
      <c r="A33538">
        <v>24967</v>
      </c>
      <c r="B33538">
        <v>9414</v>
      </c>
      <c r="C33538">
        <v>150624</v>
      </c>
      <c r="D33538">
        <v>2</v>
      </c>
      <c r="E33538" s="1" t="s">
        <v>65</v>
      </c>
      <c r="F33538" s="1" t="s">
        <v>17</v>
      </c>
      <c r="G33538">
        <v>48</v>
      </c>
      <c r="H33538">
        <v>1</v>
      </c>
      <c r="I33538">
        <v>1</v>
      </c>
      <c r="J33538">
        <v>80</v>
      </c>
      <c r="K33538">
        <v>2</v>
      </c>
      <c r="L33538">
        <v>15</v>
      </c>
      <c r="M33538">
        <v>5</v>
      </c>
      <c r="N33538">
        <v>4</v>
      </c>
      <c r="O33538">
        <v>12</v>
      </c>
      <c r="P33538">
        <v>2</v>
      </c>
      <c r="Q33538">
        <v>10</v>
      </c>
      <c r="R33538">
        <v>11</v>
      </c>
      <c r="S33538">
        <v>30</v>
      </c>
      <c r="T33538" s="1" t="s">
        <v>30</v>
      </c>
      <c r="U33538" s="1" t="s">
        <v>41</v>
      </c>
      <c r="V33538">
        <v>915</v>
      </c>
      <c r="W33538" s="1" t="s">
        <v>43</v>
      </c>
      <c r="X33538">
        <v>15</v>
      </c>
      <c r="Y33538">
        <v>3</v>
      </c>
      <c r="Z33538" s="1" t="s">
        <v>32</v>
      </c>
      <c r="AA33538">
        <v>1</v>
      </c>
      <c r="AB33538">
        <v>4</v>
      </c>
      <c r="AC33538" s="1" t="s">
        <v>21</v>
      </c>
      <c r="AD33538">
        <v>155</v>
      </c>
      <c r="AE33538">
        <v>2</v>
      </c>
      <c r="AF33538">
        <v>5</v>
      </c>
      <c r="AG33538" s="1" t="s">
        <v>39</v>
      </c>
      <c r="AH33538">
        <v>1</v>
      </c>
      <c r="AI33538" s="1" t="s">
        <v>23</v>
      </c>
      <c r="AJ33538" s="1" t="s">
        <v>71</v>
      </c>
      <c r="AK33538">
        <v>1</v>
      </c>
      <c r="AL33538" s="1">
        <v>2E-3</v>
      </c>
      <c r="AM33538" s="1" t="s">
        <v>85</v>
      </c>
      <c r="AN33538" s="1" t="s">
        <v>98</v>
      </c>
      <c r="AO33538" s="1" t="s">
        <v>96</v>
      </c>
    </row>
    <row r="33539" spans="1:41" x14ac:dyDescent="0.35">
      <c r="A33539">
        <v>25100</v>
      </c>
      <c r="B33539">
        <v>16551</v>
      </c>
      <c r="C33539">
        <v>33102</v>
      </c>
      <c r="D33539">
        <v>7</v>
      </c>
      <c r="E33539" s="1" t="s">
        <v>65</v>
      </c>
      <c r="F33539" s="1" t="s">
        <v>30</v>
      </c>
      <c r="G33539">
        <v>0</v>
      </c>
      <c r="H33539">
        <v>1</v>
      </c>
      <c r="I33539">
        <v>3</v>
      </c>
      <c r="J33539">
        <v>80</v>
      </c>
      <c r="K33539">
        <v>2</v>
      </c>
      <c r="L33539">
        <v>36</v>
      </c>
      <c r="M33539">
        <v>2</v>
      </c>
      <c r="N33539">
        <v>2</v>
      </c>
      <c r="O33539">
        <v>27</v>
      </c>
      <c r="P33539">
        <v>1</v>
      </c>
      <c r="Q33539">
        <v>10</v>
      </c>
      <c r="R33539">
        <v>11</v>
      </c>
      <c r="S33539">
        <v>32</v>
      </c>
      <c r="T33539" s="1" t="s">
        <v>17</v>
      </c>
      <c r="U33539" s="1" t="s">
        <v>41</v>
      </c>
      <c r="V33539">
        <v>911</v>
      </c>
      <c r="W33539" s="1" t="s">
        <v>38</v>
      </c>
      <c r="X33539">
        <v>16</v>
      </c>
      <c r="Y33539">
        <v>3</v>
      </c>
      <c r="Z33539" s="1" t="s">
        <v>32</v>
      </c>
      <c r="AA33539">
        <v>1</v>
      </c>
      <c r="AB33539">
        <v>2</v>
      </c>
      <c r="AC33539" s="1" t="s">
        <v>27</v>
      </c>
      <c r="AD33539">
        <v>43</v>
      </c>
      <c r="AE33539">
        <v>2</v>
      </c>
      <c r="AF33539">
        <v>4</v>
      </c>
      <c r="AG33539" s="1" t="s">
        <v>22</v>
      </c>
      <c r="AH33539">
        <v>1</v>
      </c>
      <c r="AI33539" s="1" t="s">
        <v>23</v>
      </c>
      <c r="AJ33539" s="1" t="s">
        <v>71</v>
      </c>
      <c r="AK33539">
        <v>0</v>
      </c>
      <c r="AL33539" s="1">
        <v>0</v>
      </c>
      <c r="AM33539" s="1" t="s">
        <v>85</v>
      </c>
      <c r="AN33539" s="1" t="s">
        <v>98</v>
      </c>
      <c r="AO33539" s="1" t="s">
        <v>96</v>
      </c>
    </row>
    <row r="33540" spans="1:41" x14ac:dyDescent="0.35">
      <c r="A33540">
        <v>26399</v>
      </c>
      <c r="B33540">
        <v>48184</v>
      </c>
      <c r="C33540">
        <v>1156416</v>
      </c>
      <c r="D33540">
        <v>1</v>
      </c>
      <c r="E33540" s="1" t="s">
        <v>65</v>
      </c>
      <c r="F33540" s="1" t="s">
        <v>17</v>
      </c>
      <c r="G33540">
        <v>8</v>
      </c>
      <c r="H33540">
        <v>1</v>
      </c>
      <c r="I33540">
        <v>4</v>
      </c>
      <c r="J33540">
        <v>80</v>
      </c>
      <c r="K33540">
        <v>2</v>
      </c>
      <c r="L33540">
        <v>22</v>
      </c>
      <c r="M33540">
        <v>4</v>
      </c>
      <c r="N33540">
        <v>2</v>
      </c>
      <c r="O33540">
        <v>13</v>
      </c>
      <c r="P33540">
        <v>9</v>
      </c>
      <c r="Q33540">
        <v>10</v>
      </c>
      <c r="R33540">
        <v>3</v>
      </c>
      <c r="S33540">
        <v>51</v>
      </c>
      <c r="T33540" s="1" t="s">
        <v>30</v>
      </c>
      <c r="U33540" s="1" t="s">
        <v>41</v>
      </c>
      <c r="V33540">
        <v>1397</v>
      </c>
      <c r="W33540" s="1" t="s">
        <v>34</v>
      </c>
      <c r="X33540">
        <v>24</v>
      </c>
      <c r="Y33540">
        <v>1</v>
      </c>
      <c r="Z33540" s="1" t="s">
        <v>42</v>
      </c>
      <c r="AA33540">
        <v>1</v>
      </c>
      <c r="AB33540">
        <v>3</v>
      </c>
      <c r="AC33540" s="1" t="s">
        <v>21</v>
      </c>
      <c r="AD33540">
        <v>135</v>
      </c>
      <c r="AE33540">
        <v>1</v>
      </c>
      <c r="AF33540">
        <v>5</v>
      </c>
      <c r="AG33540" s="1" t="s">
        <v>22</v>
      </c>
      <c r="AH33540">
        <v>2</v>
      </c>
      <c r="AI33540" s="1" t="s">
        <v>29</v>
      </c>
      <c r="AJ33540" s="1" t="s">
        <v>70</v>
      </c>
      <c r="AK33540">
        <v>1</v>
      </c>
      <c r="AL33540" s="1">
        <v>2E-3</v>
      </c>
      <c r="AM33540" s="1" t="s">
        <v>85</v>
      </c>
      <c r="AN33540" s="1" t="s">
        <v>98</v>
      </c>
      <c r="AO33540" s="1" t="s">
        <v>96</v>
      </c>
    </row>
    <row r="33541" spans="1:41" x14ac:dyDescent="0.35">
      <c r="A33541">
        <v>27139</v>
      </c>
      <c r="B33541">
        <v>37163</v>
      </c>
      <c r="C33541">
        <v>408793</v>
      </c>
      <c r="D33541">
        <v>3</v>
      </c>
      <c r="E33541" s="1" t="s">
        <v>65</v>
      </c>
      <c r="F33541" s="1" t="s">
        <v>17</v>
      </c>
      <c r="G33541">
        <v>30</v>
      </c>
      <c r="H33541">
        <v>1</v>
      </c>
      <c r="I33541">
        <v>4</v>
      </c>
      <c r="J33541">
        <v>80</v>
      </c>
      <c r="K33541">
        <v>2</v>
      </c>
      <c r="L33541">
        <v>33</v>
      </c>
      <c r="M33541">
        <v>3</v>
      </c>
      <c r="N33541">
        <v>4</v>
      </c>
      <c r="O33541">
        <v>23</v>
      </c>
      <c r="P33541">
        <v>6</v>
      </c>
      <c r="Q33541">
        <v>10</v>
      </c>
      <c r="R33541">
        <v>18</v>
      </c>
      <c r="S33541">
        <v>32</v>
      </c>
      <c r="T33541" s="1" t="s">
        <v>17</v>
      </c>
      <c r="U33541" s="1" t="s">
        <v>41</v>
      </c>
      <c r="V33541">
        <v>543</v>
      </c>
      <c r="W33541" s="1" t="s">
        <v>31</v>
      </c>
      <c r="X33541">
        <v>18</v>
      </c>
      <c r="Y33541">
        <v>4</v>
      </c>
      <c r="Z33541" s="1" t="s">
        <v>20</v>
      </c>
      <c r="AA33541">
        <v>1</v>
      </c>
      <c r="AB33541">
        <v>3</v>
      </c>
      <c r="AC33541" s="1" t="s">
        <v>27</v>
      </c>
      <c r="AD33541">
        <v>69</v>
      </c>
      <c r="AE33541">
        <v>4</v>
      </c>
      <c r="AF33541">
        <v>4</v>
      </c>
      <c r="AG33541" s="1" t="s">
        <v>44</v>
      </c>
      <c r="AH33541">
        <v>4</v>
      </c>
      <c r="AI33541" s="1" t="s">
        <v>37</v>
      </c>
      <c r="AJ33541" s="1" t="s">
        <v>71</v>
      </c>
      <c r="AK33541">
        <v>0</v>
      </c>
      <c r="AL33541" s="1">
        <v>0</v>
      </c>
      <c r="AM33541" s="1" t="s">
        <v>85</v>
      </c>
      <c r="AN33541" s="1" t="s">
        <v>98</v>
      </c>
      <c r="AO33541" s="1" t="s">
        <v>96</v>
      </c>
    </row>
    <row r="33542" spans="1:41" x14ac:dyDescent="0.35">
      <c r="A33542">
        <v>20297</v>
      </c>
      <c r="B33542">
        <v>6803</v>
      </c>
      <c r="C33542">
        <v>68030</v>
      </c>
      <c r="D33542">
        <v>7</v>
      </c>
      <c r="E33542" s="1" t="s">
        <v>65</v>
      </c>
      <c r="F33542" s="1" t="s">
        <v>17</v>
      </c>
      <c r="G33542">
        <v>35</v>
      </c>
      <c r="H33542">
        <v>2</v>
      </c>
      <c r="I33542">
        <v>4</v>
      </c>
      <c r="J33542">
        <v>80</v>
      </c>
      <c r="K33542">
        <v>4</v>
      </c>
      <c r="L33542">
        <v>33</v>
      </c>
      <c r="M33542">
        <v>1</v>
      </c>
      <c r="N33542">
        <v>2</v>
      </c>
      <c r="O33542">
        <v>26</v>
      </c>
      <c r="P33542">
        <v>15</v>
      </c>
      <c r="Q33542">
        <v>10</v>
      </c>
      <c r="R33542">
        <v>5</v>
      </c>
      <c r="S33542">
        <v>52</v>
      </c>
      <c r="T33542" s="1" t="s">
        <v>17</v>
      </c>
      <c r="U33542" s="1" t="s">
        <v>41</v>
      </c>
      <c r="V33542">
        <v>986</v>
      </c>
      <c r="W33542" s="1" t="s">
        <v>43</v>
      </c>
      <c r="X33542">
        <v>19</v>
      </c>
      <c r="Y33542">
        <v>2</v>
      </c>
      <c r="Z33542" s="1" t="s">
        <v>35</v>
      </c>
      <c r="AA33542">
        <v>1</v>
      </c>
      <c r="AB33542">
        <v>1</v>
      </c>
      <c r="AC33542" s="1" t="s">
        <v>21</v>
      </c>
      <c r="AD33542">
        <v>153</v>
      </c>
      <c r="AE33542">
        <v>4</v>
      </c>
      <c r="AF33542">
        <v>1</v>
      </c>
      <c r="AG33542" s="1" t="s">
        <v>33</v>
      </c>
      <c r="AH33542">
        <v>1</v>
      </c>
      <c r="AI33542" s="1" t="s">
        <v>29</v>
      </c>
      <c r="AJ33542" s="1" t="s">
        <v>70</v>
      </c>
      <c r="AK33542">
        <v>0</v>
      </c>
      <c r="AL33542" s="1">
        <v>0</v>
      </c>
      <c r="AM33542" s="1" t="s">
        <v>85</v>
      </c>
      <c r="AN33542" s="1" t="s">
        <v>98</v>
      </c>
      <c r="AO33542" s="1" t="s">
        <v>96</v>
      </c>
    </row>
    <row r="33543" spans="1:41" x14ac:dyDescent="0.35">
      <c r="A33543">
        <v>20941</v>
      </c>
      <c r="B33543">
        <v>48798</v>
      </c>
      <c r="C33543">
        <v>1073556</v>
      </c>
      <c r="D33543">
        <v>4</v>
      </c>
      <c r="E33543" s="1" t="s">
        <v>65</v>
      </c>
      <c r="F33543" s="1" t="s">
        <v>30</v>
      </c>
      <c r="G33543">
        <v>16</v>
      </c>
      <c r="H33543">
        <v>1</v>
      </c>
      <c r="I33543">
        <v>1</v>
      </c>
      <c r="J33543">
        <v>80</v>
      </c>
      <c r="K33543">
        <v>3</v>
      </c>
      <c r="L33543">
        <v>19</v>
      </c>
      <c r="M33543">
        <v>2</v>
      </c>
      <c r="N33543">
        <v>1</v>
      </c>
      <c r="O33543">
        <v>19</v>
      </c>
      <c r="P33543">
        <v>16</v>
      </c>
      <c r="Q33543">
        <v>10</v>
      </c>
      <c r="R33543">
        <v>16</v>
      </c>
      <c r="S33543">
        <v>59</v>
      </c>
      <c r="T33543" s="1" t="s">
        <v>30</v>
      </c>
      <c r="U33543" s="1" t="s">
        <v>41</v>
      </c>
      <c r="V33543">
        <v>1462</v>
      </c>
      <c r="W33543" s="1" t="s">
        <v>43</v>
      </c>
      <c r="X33543">
        <v>16</v>
      </c>
      <c r="Y33543">
        <v>4</v>
      </c>
      <c r="Z33543" s="1" t="s">
        <v>26</v>
      </c>
      <c r="AA33543">
        <v>1</v>
      </c>
      <c r="AB33543">
        <v>3</v>
      </c>
      <c r="AC33543" s="1" t="s">
        <v>21</v>
      </c>
      <c r="AD33543">
        <v>200</v>
      </c>
      <c r="AE33543">
        <v>1</v>
      </c>
      <c r="AF33543">
        <v>1</v>
      </c>
      <c r="AG33543" s="1" t="s">
        <v>46</v>
      </c>
      <c r="AH33543">
        <v>2</v>
      </c>
      <c r="AI33543" s="1" t="s">
        <v>23</v>
      </c>
      <c r="AJ33543" s="1" t="s">
        <v>69</v>
      </c>
      <c r="AK33543">
        <v>1</v>
      </c>
      <c r="AL33543" s="1">
        <v>2E-3</v>
      </c>
      <c r="AM33543" s="1" t="s">
        <v>85</v>
      </c>
      <c r="AN33543" s="1" t="s">
        <v>98</v>
      </c>
      <c r="AO33543" s="1" t="s">
        <v>96</v>
      </c>
    </row>
    <row r="33544" spans="1:41" x14ac:dyDescent="0.35">
      <c r="A33544">
        <v>34507</v>
      </c>
      <c r="B33544">
        <v>15314</v>
      </c>
      <c r="C33544">
        <v>61256</v>
      </c>
      <c r="D33544">
        <v>1</v>
      </c>
      <c r="E33544" s="1" t="s">
        <v>65</v>
      </c>
      <c r="F33544" s="1" t="s">
        <v>30</v>
      </c>
      <c r="G33544">
        <v>34</v>
      </c>
      <c r="H33544">
        <v>1</v>
      </c>
      <c r="I33544">
        <v>2</v>
      </c>
      <c r="J33544">
        <v>80</v>
      </c>
      <c r="K33544">
        <v>2</v>
      </c>
      <c r="L33544">
        <v>38</v>
      </c>
      <c r="M33544">
        <v>2</v>
      </c>
      <c r="N33544">
        <v>2</v>
      </c>
      <c r="O33544">
        <v>29</v>
      </c>
      <c r="P33544">
        <v>21</v>
      </c>
      <c r="Q33544">
        <v>10</v>
      </c>
      <c r="R33544">
        <v>10</v>
      </c>
      <c r="S33544">
        <v>46</v>
      </c>
      <c r="T33544" s="1" t="s">
        <v>30</v>
      </c>
      <c r="U33544" s="1" t="s">
        <v>18</v>
      </c>
      <c r="V33544">
        <v>1345</v>
      </c>
      <c r="W33544" s="1" t="s">
        <v>38</v>
      </c>
      <c r="X33544">
        <v>17</v>
      </c>
      <c r="Y33544">
        <v>1</v>
      </c>
      <c r="Z33544" s="1" t="s">
        <v>32</v>
      </c>
      <c r="AA33544">
        <v>1</v>
      </c>
      <c r="AB33544">
        <v>3</v>
      </c>
      <c r="AC33544" s="1" t="s">
        <v>27</v>
      </c>
      <c r="AD33544">
        <v>70</v>
      </c>
      <c r="AE33544">
        <v>4</v>
      </c>
      <c r="AF33544">
        <v>1</v>
      </c>
      <c r="AG33544" s="1" t="s">
        <v>33</v>
      </c>
      <c r="AH33544">
        <v>3</v>
      </c>
      <c r="AI33544" s="1" t="s">
        <v>37</v>
      </c>
      <c r="AJ33544" s="1" t="s">
        <v>70</v>
      </c>
      <c r="AK33544">
        <v>1</v>
      </c>
      <c r="AL33544" s="1">
        <v>2E-3</v>
      </c>
      <c r="AM33544" s="1" t="s">
        <v>85</v>
      </c>
      <c r="AN33544" s="1" t="s">
        <v>98</v>
      </c>
      <c r="AO33544" s="1" t="s">
        <v>96</v>
      </c>
    </row>
    <row r="33545" spans="1:41" x14ac:dyDescent="0.35">
      <c r="A33545">
        <v>35596</v>
      </c>
      <c r="B33545">
        <v>5875</v>
      </c>
      <c r="C33545">
        <v>141000</v>
      </c>
      <c r="D33545">
        <v>2</v>
      </c>
      <c r="E33545" s="1" t="s">
        <v>65</v>
      </c>
      <c r="F33545" s="1" t="s">
        <v>30</v>
      </c>
      <c r="G33545">
        <v>45</v>
      </c>
      <c r="H33545">
        <v>2</v>
      </c>
      <c r="I33545">
        <v>2</v>
      </c>
      <c r="J33545">
        <v>80</v>
      </c>
      <c r="K33545">
        <v>2</v>
      </c>
      <c r="L33545">
        <v>16</v>
      </c>
      <c r="M33545">
        <v>2</v>
      </c>
      <c r="N33545">
        <v>1</v>
      </c>
      <c r="O33545">
        <v>11</v>
      </c>
      <c r="P33545">
        <v>8</v>
      </c>
      <c r="Q33545">
        <v>10</v>
      </c>
      <c r="R33545">
        <v>1</v>
      </c>
      <c r="S33545">
        <v>57</v>
      </c>
      <c r="T33545" s="1" t="s">
        <v>30</v>
      </c>
      <c r="U33545" s="1" t="s">
        <v>18</v>
      </c>
      <c r="V33545">
        <v>200</v>
      </c>
      <c r="W33545" s="1" t="s">
        <v>31</v>
      </c>
      <c r="X33545">
        <v>24</v>
      </c>
      <c r="Y33545">
        <v>3</v>
      </c>
      <c r="Z33545" s="1" t="s">
        <v>35</v>
      </c>
      <c r="AA33545">
        <v>1</v>
      </c>
      <c r="AB33545">
        <v>3</v>
      </c>
      <c r="AC33545" s="1" t="s">
        <v>21</v>
      </c>
      <c r="AD33545">
        <v>70</v>
      </c>
      <c r="AE33545">
        <v>2</v>
      </c>
      <c r="AF33545">
        <v>1</v>
      </c>
      <c r="AG33545" s="1" t="s">
        <v>25</v>
      </c>
      <c r="AH33545">
        <v>2</v>
      </c>
      <c r="AI33545" s="1" t="s">
        <v>29</v>
      </c>
      <c r="AJ33545" s="1" t="s">
        <v>69</v>
      </c>
      <c r="AK33545">
        <v>1</v>
      </c>
      <c r="AL33545" s="1">
        <v>2E-3</v>
      </c>
      <c r="AM33545" s="1" t="s">
        <v>85</v>
      </c>
      <c r="AN33545" s="1" t="s">
        <v>98</v>
      </c>
      <c r="AO33545" s="1" t="s">
        <v>96</v>
      </c>
    </row>
    <row r="33546" spans="1:41" x14ac:dyDescent="0.35">
      <c r="A33546">
        <v>21638</v>
      </c>
      <c r="B33546">
        <v>38255</v>
      </c>
      <c r="C33546">
        <v>76510</v>
      </c>
      <c r="D33546">
        <v>5</v>
      </c>
      <c r="E33546" s="1" t="s">
        <v>65</v>
      </c>
      <c r="F33546" s="1" t="s">
        <v>17</v>
      </c>
      <c r="G33546">
        <v>15</v>
      </c>
      <c r="H33546">
        <v>1</v>
      </c>
      <c r="I33546">
        <v>1</v>
      </c>
      <c r="J33546">
        <v>80</v>
      </c>
      <c r="K33546">
        <v>3</v>
      </c>
      <c r="L33546">
        <v>39</v>
      </c>
      <c r="M33546">
        <v>5</v>
      </c>
      <c r="N33546">
        <v>1</v>
      </c>
      <c r="O33546">
        <v>33</v>
      </c>
      <c r="P33546">
        <v>26</v>
      </c>
      <c r="Q33546">
        <v>10</v>
      </c>
      <c r="R33546">
        <v>32</v>
      </c>
      <c r="S33546">
        <v>21</v>
      </c>
      <c r="T33546" s="1" t="s">
        <v>17</v>
      </c>
      <c r="U33546" s="1" t="s">
        <v>24</v>
      </c>
      <c r="V33546">
        <v>471</v>
      </c>
      <c r="W33546" s="1" t="s">
        <v>25</v>
      </c>
      <c r="X33546">
        <v>18</v>
      </c>
      <c r="Y33546">
        <v>3</v>
      </c>
      <c r="Z33546" s="1" t="s">
        <v>20</v>
      </c>
      <c r="AA33546">
        <v>1</v>
      </c>
      <c r="AB33546">
        <v>2</v>
      </c>
      <c r="AC33546" s="1" t="s">
        <v>21</v>
      </c>
      <c r="AD33546">
        <v>131</v>
      </c>
      <c r="AE33546">
        <v>4</v>
      </c>
      <c r="AF33546">
        <v>4</v>
      </c>
      <c r="AG33546" s="1" t="s">
        <v>46</v>
      </c>
      <c r="AH33546">
        <v>4</v>
      </c>
      <c r="AI33546" s="1" t="s">
        <v>23</v>
      </c>
      <c r="AJ33546" s="1" t="s">
        <v>68</v>
      </c>
      <c r="AK33546">
        <v>0</v>
      </c>
      <c r="AL33546" s="1">
        <v>0</v>
      </c>
      <c r="AM33546" s="1" t="s">
        <v>85</v>
      </c>
      <c r="AN33546" s="1" t="s">
        <v>98</v>
      </c>
      <c r="AO33546" s="1" t="s">
        <v>96</v>
      </c>
    </row>
    <row r="33547" spans="1:41" x14ac:dyDescent="0.35">
      <c r="A33547">
        <v>37302</v>
      </c>
      <c r="B33547">
        <v>9755</v>
      </c>
      <c r="C33547">
        <v>68285</v>
      </c>
      <c r="D33547">
        <v>6</v>
      </c>
      <c r="E33547" s="1" t="s">
        <v>65</v>
      </c>
      <c r="F33547" s="1" t="s">
        <v>30</v>
      </c>
      <c r="G33547">
        <v>34</v>
      </c>
      <c r="H33547">
        <v>1</v>
      </c>
      <c r="I33547">
        <v>4</v>
      </c>
      <c r="J33547">
        <v>80</v>
      </c>
      <c r="K33547">
        <v>2</v>
      </c>
      <c r="L33547">
        <v>35</v>
      </c>
      <c r="M33547">
        <v>1</v>
      </c>
      <c r="N33547">
        <v>2</v>
      </c>
      <c r="O33547">
        <v>24</v>
      </c>
      <c r="P33547">
        <v>1</v>
      </c>
      <c r="Q33547">
        <v>10</v>
      </c>
      <c r="R33547">
        <v>24</v>
      </c>
      <c r="S33547">
        <v>59</v>
      </c>
      <c r="T33547" s="1" t="s">
        <v>30</v>
      </c>
      <c r="U33547" s="1" t="s">
        <v>18</v>
      </c>
      <c r="V33547">
        <v>131</v>
      </c>
      <c r="W33547" s="1" t="s">
        <v>25</v>
      </c>
      <c r="X33547">
        <v>12</v>
      </c>
      <c r="Y33547">
        <v>4</v>
      </c>
      <c r="Z33547" s="1" t="s">
        <v>26</v>
      </c>
      <c r="AA33547">
        <v>1</v>
      </c>
      <c r="AB33547">
        <v>3</v>
      </c>
      <c r="AC33547" s="1" t="s">
        <v>27</v>
      </c>
      <c r="AD33547">
        <v>146</v>
      </c>
      <c r="AE33547">
        <v>1</v>
      </c>
      <c r="AF33547">
        <v>3</v>
      </c>
      <c r="AG33547" s="1" t="s">
        <v>45</v>
      </c>
      <c r="AH33547">
        <v>4</v>
      </c>
      <c r="AI33547" s="1" t="s">
        <v>37</v>
      </c>
      <c r="AJ33547" s="1" t="s">
        <v>69</v>
      </c>
      <c r="AK33547">
        <v>1</v>
      </c>
      <c r="AL33547" s="1">
        <v>2E-3</v>
      </c>
      <c r="AM33547" s="1" t="s">
        <v>85</v>
      </c>
      <c r="AN33547" s="1" t="s">
        <v>98</v>
      </c>
      <c r="AO33547" s="1" t="s">
        <v>96</v>
      </c>
    </row>
    <row r="33548" spans="1:41" x14ac:dyDescent="0.35">
      <c r="A33548">
        <v>37449</v>
      </c>
      <c r="B33548">
        <v>10917</v>
      </c>
      <c r="C33548">
        <v>196506</v>
      </c>
      <c r="D33548">
        <v>3</v>
      </c>
      <c r="E33548" s="1" t="s">
        <v>65</v>
      </c>
      <c r="F33548" s="1" t="s">
        <v>30</v>
      </c>
      <c r="G33548">
        <v>34</v>
      </c>
      <c r="H33548">
        <v>2</v>
      </c>
      <c r="I33548">
        <v>1</v>
      </c>
      <c r="J33548">
        <v>80</v>
      </c>
      <c r="K33548">
        <v>2</v>
      </c>
      <c r="L33548">
        <v>15</v>
      </c>
      <c r="M33548">
        <v>3</v>
      </c>
      <c r="N33548">
        <v>4</v>
      </c>
      <c r="O33548">
        <v>12</v>
      </c>
      <c r="P33548">
        <v>1</v>
      </c>
      <c r="Q33548">
        <v>10</v>
      </c>
      <c r="R33548">
        <v>9</v>
      </c>
      <c r="S33548">
        <v>46</v>
      </c>
      <c r="T33548" s="1" t="s">
        <v>17</v>
      </c>
      <c r="U33548" s="1" t="s">
        <v>18</v>
      </c>
      <c r="V33548">
        <v>915</v>
      </c>
      <c r="W33548" s="1" t="s">
        <v>38</v>
      </c>
      <c r="X33548">
        <v>23</v>
      </c>
      <c r="Y33548">
        <v>4</v>
      </c>
      <c r="Z33548" s="1" t="s">
        <v>26</v>
      </c>
      <c r="AA33548">
        <v>1</v>
      </c>
      <c r="AB33548">
        <v>1</v>
      </c>
      <c r="AC33548" s="1" t="s">
        <v>21</v>
      </c>
      <c r="AD33548">
        <v>170</v>
      </c>
      <c r="AE33548">
        <v>4</v>
      </c>
      <c r="AF33548">
        <v>1</v>
      </c>
      <c r="AG33548" s="1" t="s">
        <v>28</v>
      </c>
      <c r="AH33548">
        <v>3</v>
      </c>
      <c r="AI33548" s="1" t="s">
        <v>29</v>
      </c>
      <c r="AJ33548" s="1" t="s">
        <v>70</v>
      </c>
      <c r="AK33548">
        <v>0</v>
      </c>
      <c r="AL33548" s="1">
        <v>0</v>
      </c>
      <c r="AM33548" s="1" t="s">
        <v>85</v>
      </c>
      <c r="AN33548" s="1" t="s">
        <v>98</v>
      </c>
      <c r="AO33548" s="1" t="s">
        <v>96</v>
      </c>
    </row>
    <row r="33549" spans="1:41" x14ac:dyDescent="0.35">
      <c r="A33549">
        <v>39028</v>
      </c>
      <c r="B33549">
        <v>21257</v>
      </c>
      <c r="C33549">
        <v>573939</v>
      </c>
      <c r="D33549">
        <v>3</v>
      </c>
      <c r="E33549" s="1" t="s">
        <v>65</v>
      </c>
      <c r="F33549" s="1" t="s">
        <v>17</v>
      </c>
      <c r="G33549">
        <v>41</v>
      </c>
      <c r="H33549">
        <v>2</v>
      </c>
      <c r="I33549">
        <v>3</v>
      </c>
      <c r="J33549">
        <v>80</v>
      </c>
      <c r="K33549">
        <v>2</v>
      </c>
      <c r="L33549">
        <v>18</v>
      </c>
      <c r="M33549">
        <v>6</v>
      </c>
      <c r="N33549">
        <v>1</v>
      </c>
      <c r="O33549">
        <v>11</v>
      </c>
      <c r="P33549">
        <v>11</v>
      </c>
      <c r="Q33549">
        <v>10</v>
      </c>
      <c r="R33549">
        <v>5</v>
      </c>
      <c r="S33549">
        <v>22</v>
      </c>
      <c r="T33549" s="1" t="s">
        <v>30</v>
      </c>
      <c r="U33549" s="1" t="s">
        <v>41</v>
      </c>
      <c r="V33549">
        <v>878</v>
      </c>
      <c r="W33549" s="1" t="s">
        <v>19</v>
      </c>
      <c r="X33549">
        <v>20</v>
      </c>
      <c r="Y33549">
        <v>1</v>
      </c>
      <c r="Z33549" s="1" t="s">
        <v>25</v>
      </c>
      <c r="AA33549">
        <v>1</v>
      </c>
      <c r="AB33549">
        <v>1</v>
      </c>
      <c r="AC33549" s="1" t="s">
        <v>21</v>
      </c>
      <c r="AD33549">
        <v>105</v>
      </c>
      <c r="AE33549">
        <v>3</v>
      </c>
      <c r="AF33549">
        <v>3</v>
      </c>
      <c r="AG33549" s="1" t="s">
        <v>44</v>
      </c>
      <c r="AH33549">
        <v>3</v>
      </c>
      <c r="AI33549" s="1" t="s">
        <v>37</v>
      </c>
      <c r="AJ33549" s="1" t="s">
        <v>68</v>
      </c>
      <c r="AK33549">
        <v>1</v>
      </c>
      <c r="AL33549" s="1">
        <v>2E-3</v>
      </c>
      <c r="AM33549" s="1" t="s">
        <v>85</v>
      </c>
      <c r="AN33549" s="1" t="s">
        <v>98</v>
      </c>
      <c r="AO33549" s="1" t="s">
        <v>96</v>
      </c>
    </row>
    <row r="33550" spans="1:41" x14ac:dyDescent="0.35">
      <c r="A33550">
        <v>22630</v>
      </c>
      <c r="B33550">
        <v>46763</v>
      </c>
      <c r="C33550">
        <v>280578</v>
      </c>
      <c r="D33550">
        <v>2</v>
      </c>
      <c r="E33550" s="1" t="s">
        <v>65</v>
      </c>
      <c r="F33550" s="1" t="s">
        <v>30</v>
      </c>
      <c r="G33550">
        <v>35</v>
      </c>
      <c r="H33550">
        <v>1</v>
      </c>
      <c r="I33550">
        <v>2</v>
      </c>
      <c r="J33550">
        <v>80</v>
      </c>
      <c r="K33550">
        <v>3</v>
      </c>
      <c r="L33550">
        <v>32</v>
      </c>
      <c r="M33550">
        <v>2</v>
      </c>
      <c r="N33550">
        <v>4</v>
      </c>
      <c r="O33550">
        <v>11</v>
      </c>
      <c r="P33550">
        <v>2</v>
      </c>
      <c r="Q33550">
        <v>10</v>
      </c>
      <c r="R33550">
        <v>3</v>
      </c>
      <c r="S33550">
        <v>50</v>
      </c>
      <c r="T33550" s="1" t="s">
        <v>17</v>
      </c>
      <c r="U33550" s="1" t="s">
        <v>24</v>
      </c>
      <c r="V33550">
        <v>658</v>
      </c>
      <c r="W33550" s="1" t="s">
        <v>38</v>
      </c>
      <c r="X33550">
        <v>21</v>
      </c>
      <c r="Y33550">
        <v>1</v>
      </c>
      <c r="Z33550" s="1" t="s">
        <v>20</v>
      </c>
      <c r="AA33550">
        <v>1</v>
      </c>
      <c r="AB33550">
        <v>4</v>
      </c>
      <c r="AC33550" s="1" t="s">
        <v>21</v>
      </c>
      <c r="AD33550">
        <v>55</v>
      </c>
      <c r="AE33550">
        <v>2</v>
      </c>
      <c r="AF33550">
        <v>5</v>
      </c>
      <c r="AG33550" s="1" t="s">
        <v>36</v>
      </c>
      <c r="AH33550">
        <v>3</v>
      </c>
      <c r="AI33550" s="1" t="s">
        <v>23</v>
      </c>
      <c r="AJ33550" s="1" t="s">
        <v>70</v>
      </c>
      <c r="AK33550">
        <v>0</v>
      </c>
      <c r="AL33550" s="1">
        <v>0</v>
      </c>
      <c r="AM33550" s="1" t="s">
        <v>85</v>
      </c>
      <c r="AN33550" s="1" t="s">
        <v>98</v>
      </c>
      <c r="AO33550" s="1" t="s">
        <v>96</v>
      </c>
    </row>
    <row r="33551" spans="1:41" x14ac:dyDescent="0.35">
      <c r="A33551">
        <v>42132</v>
      </c>
      <c r="B33551">
        <v>10795</v>
      </c>
      <c r="C33551">
        <v>194310</v>
      </c>
      <c r="D33551">
        <v>0</v>
      </c>
      <c r="E33551" s="1" t="s">
        <v>65</v>
      </c>
      <c r="F33551" s="1" t="s">
        <v>17</v>
      </c>
      <c r="G33551">
        <v>48</v>
      </c>
      <c r="H33551">
        <v>2</v>
      </c>
      <c r="I33551">
        <v>2</v>
      </c>
      <c r="J33551">
        <v>80</v>
      </c>
      <c r="K33551">
        <v>2</v>
      </c>
      <c r="L33551">
        <v>25</v>
      </c>
      <c r="M33551">
        <v>5</v>
      </c>
      <c r="N33551">
        <v>4</v>
      </c>
      <c r="O33551">
        <v>10</v>
      </c>
      <c r="P33551">
        <v>1</v>
      </c>
      <c r="Q33551">
        <v>10</v>
      </c>
      <c r="R33551">
        <v>2</v>
      </c>
      <c r="S33551">
        <v>35</v>
      </c>
      <c r="T33551" s="1" t="s">
        <v>30</v>
      </c>
      <c r="U33551" s="1" t="s">
        <v>24</v>
      </c>
      <c r="V33551">
        <v>858</v>
      </c>
      <c r="W33551" s="1" t="s">
        <v>25</v>
      </c>
      <c r="X33551">
        <v>19</v>
      </c>
      <c r="Y33551">
        <v>5</v>
      </c>
      <c r="Z33551" s="1" t="s">
        <v>25</v>
      </c>
      <c r="AA33551">
        <v>1</v>
      </c>
      <c r="AB33551">
        <v>3</v>
      </c>
      <c r="AC33551" s="1" t="s">
        <v>21</v>
      </c>
      <c r="AD33551">
        <v>140</v>
      </c>
      <c r="AE33551">
        <v>1</v>
      </c>
      <c r="AF33551">
        <v>2</v>
      </c>
      <c r="AG33551" s="1" t="s">
        <v>22</v>
      </c>
      <c r="AH33551">
        <v>4</v>
      </c>
      <c r="AI33551" s="1" t="s">
        <v>23</v>
      </c>
      <c r="AJ33551" s="1" t="s">
        <v>71</v>
      </c>
      <c r="AK33551">
        <v>1</v>
      </c>
      <c r="AL33551" s="1">
        <v>2E-3</v>
      </c>
      <c r="AM33551" s="1" t="s">
        <v>85</v>
      </c>
      <c r="AN33551" s="1" t="s">
        <v>98</v>
      </c>
      <c r="AO33551" s="1" t="s">
        <v>96</v>
      </c>
    </row>
    <row r="33552" spans="1:41" x14ac:dyDescent="0.35">
      <c r="A33552">
        <v>44870</v>
      </c>
      <c r="B33552">
        <v>25087</v>
      </c>
      <c r="C33552">
        <v>175609</v>
      </c>
      <c r="D33552">
        <v>0</v>
      </c>
      <c r="E33552" s="1" t="s">
        <v>65</v>
      </c>
      <c r="F33552" s="1" t="s">
        <v>30</v>
      </c>
      <c r="G33552">
        <v>37</v>
      </c>
      <c r="H33552">
        <v>2</v>
      </c>
      <c r="I33552">
        <v>3</v>
      </c>
      <c r="J33552">
        <v>80</v>
      </c>
      <c r="K33552">
        <v>2</v>
      </c>
      <c r="L33552">
        <v>39</v>
      </c>
      <c r="M33552">
        <v>2</v>
      </c>
      <c r="N33552">
        <v>1</v>
      </c>
      <c r="O33552">
        <v>34</v>
      </c>
      <c r="P33552">
        <v>32</v>
      </c>
      <c r="Q33552">
        <v>10</v>
      </c>
      <c r="R33552">
        <v>20</v>
      </c>
      <c r="S33552">
        <v>51</v>
      </c>
      <c r="T33552" s="1" t="s">
        <v>17</v>
      </c>
      <c r="U33552" s="1" t="s">
        <v>18</v>
      </c>
      <c r="V33552">
        <v>1017</v>
      </c>
      <c r="W33552" s="1" t="s">
        <v>31</v>
      </c>
      <c r="X33552">
        <v>11</v>
      </c>
      <c r="Y33552">
        <v>2</v>
      </c>
      <c r="Z33552" s="1" t="s">
        <v>42</v>
      </c>
      <c r="AA33552">
        <v>1</v>
      </c>
      <c r="AB33552">
        <v>1</v>
      </c>
      <c r="AC33552" s="1" t="s">
        <v>27</v>
      </c>
      <c r="AD33552">
        <v>68</v>
      </c>
      <c r="AE33552">
        <v>1</v>
      </c>
      <c r="AF33552">
        <v>3</v>
      </c>
      <c r="AG33552" s="1" t="s">
        <v>45</v>
      </c>
      <c r="AH33552">
        <v>1</v>
      </c>
      <c r="AI33552" s="1" t="s">
        <v>23</v>
      </c>
      <c r="AJ33552" s="1" t="s">
        <v>70</v>
      </c>
      <c r="AK33552">
        <v>0</v>
      </c>
      <c r="AL33552" s="1">
        <v>0</v>
      </c>
      <c r="AM33552" s="1" t="s">
        <v>85</v>
      </c>
      <c r="AN33552" s="1" t="s">
        <v>98</v>
      </c>
      <c r="AO33552" s="1" t="s">
        <v>96</v>
      </c>
    </row>
    <row r="33553" spans="1:41" x14ac:dyDescent="0.35">
      <c r="A33553">
        <v>23647</v>
      </c>
      <c r="B33553">
        <v>11199</v>
      </c>
      <c r="C33553">
        <v>89592</v>
      </c>
      <c r="D33553">
        <v>8</v>
      </c>
      <c r="E33553" s="1" t="s">
        <v>65</v>
      </c>
      <c r="F33553" s="1" t="s">
        <v>30</v>
      </c>
      <c r="G33553">
        <v>34</v>
      </c>
      <c r="H33553">
        <v>2</v>
      </c>
      <c r="I33553">
        <v>4</v>
      </c>
      <c r="J33553">
        <v>80</v>
      </c>
      <c r="K33553">
        <v>4</v>
      </c>
      <c r="L33553">
        <v>32</v>
      </c>
      <c r="M33553">
        <v>3</v>
      </c>
      <c r="N33553">
        <v>4</v>
      </c>
      <c r="O33553">
        <v>14</v>
      </c>
      <c r="P33553">
        <v>12</v>
      </c>
      <c r="Q33553">
        <v>10</v>
      </c>
      <c r="R33553">
        <v>1</v>
      </c>
      <c r="S33553">
        <v>30</v>
      </c>
      <c r="T33553" s="1" t="s">
        <v>30</v>
      </c>
      <c r="U33553" s="1" t="s">
        <v>24</v>
      </c>
      <c r="V33553">
        <v>1331</v>
      </c>
      <c r="W33553" s="1" t="s">
        <v>38</v>
      </c>
      <c r="X33553">
        <v>21</v>
      </c>
      <c r="Y33553">
        <v>4</v>
      </c>
      <c r="Z33553" s="1" t="s">
        <v>25</v>
      </c>
      <c r="AA33553">
        <v>1</v>
      </c>
      <c r="AB33553">
        <v>3</v>
      </c>
      <c r="AC33553" s="1" t="s">
        <v>27</v>
      </c>
      <c r="AD33553">
        <v>135</v>
      </c>
      <c r="AE33553">
        <v>1</v>
      </c>
      <c r="AF33553">
        <v>5</v>
      </c>
      <c r="AG33553" s="1" t="s">
        <v>44</v>
      </c>
      <c r="AH33553">
        <v>3</v>
      </c>
      <c r="AI33553" s="1" t="s">
        <v>29</v>
      </c>
      <c r="AJ33553" s="1" t="s">
        <v>71</v>
      </c>
      <c r="AK33553">
        <v>1</v>
      </c>
      <c r="AL33553" s="1">
        <v>2E-3</v>
      </c>
      <c r="AM33553" s="1" t="s">
        <v>85</v>
      </c>
      <c r="AN33553" s="1" t="s">
        <v>98</v>
      </c>
      <c r="AO33553" s="1" t="s">
        <v>96</v>
      </c>
    </row>
    <row r="33554" spans="1:41" x14ac:dyDescent="0.35">
      <c r="A33554">
        <v>47117</v>
      </c>
      <c r="B33554">
        <v>22221</v>
      </c>
      <c r="C33554">
        <v>644409</v>
      </c>
      <c r="D33554">
        <v>7</v>
      </c>
      <c r="E33554" s="1" t="s">
        <v>65</v>
      </c>
      <c r="F33554" s="1" t="s">
        <v>30</v>
      </c>
      <c r="G33554">
        <v>25</v>
      </c>
      <c r="H33554">
        <v>2</v>
      </c>
      <c r="I33554">
        <v>2</v>
      </c>
      <c r="J33554">
        <v>80</v>
      </c>
      <c r="K33554">
        <v>2</v>
      </c>
      <c r="L33554">
        <v>40</v>
      </c>
      <c r="M33554">
        <v>2</v>
      </c>
      <c r="N33554">
        <v>3</v>
      </c>
      <c r="O33554">
        <v>38</v>
      </c>
      <c r="P33554">
        <v>28</v>
      </c>
      <c r="Q33554">
        <v>10</v>
      </c>
      <c r="R33554">
        <v>34</v>
      </c>
      <c r="S33554">
        <v>54</v>
      </c>
      <c r="T33554" s="1" t="s">
        <v>17</v>
      </c>
      <c r="U33554" s="1" t="s">
        <v>24</v>
      </c>
      <c r="V33554">
        <v>1390</v>
      </c>
      <c r="W33554" s="1" t="s">
        <v>25</v>
      </c>
      <c r="X33554">
        <v>25</v>
      </c>
      <c r="Y33554">
        <v>4</v>
      </c>
      <c r="Z33554" s="1" t="s">
        <v>32</v>
      </c>
      <c r="AA33554">
        <v>1</v>
      </c>
      <c r="AB33554">
        <v>4</v>
      </c>
      <c r="AC33554" s="1" t="s">
        <v>21</v>
      </c>
      <c r="AD33554">
        <v>99</v>
      </c>
      <c r="AE33554">
        <v>4</v>
      </c>
      <c r="AF33554">
        <v>3</v>
      </c>
      <c r="AG33554" s="1" t="s">
        <v>33</v>
      </c>
      <c r="AH33554">
        <v>3</v>
      </c>
      <c r="AI33554" s="1" t="s">
        <v>23</v>
      </c>
      <c r="AJ33554" s="1" t="s">
        <v>70</v>
      </c>
      <c r="AK33554">
        <v>0</v>
      </c>
      <c r="AL33554" s="1">
        <v>0</v>
      </c>
      <c r="AM33554" s="1" t="s">
        <v>85</v>
      </c>
      <c r="AN33554" s="1" t="s">
        <v>98</v>
      </c>
      <c r="AO33554" s="1" t="s">
        <v>96</v>
      </c>
    </row>
    <row r="33555" spans="1:41" x14ac:dyDescent="0.35">
      <c r="A33555">
        <v>24274</v>
      </c>
      <c r="B33555">
        <v>11325</v>
      </c>
      <c r="C33555">
        <v>283125</v>
      </c>
      <c r="D33555">
        <v>1</v>
      </c>
      <c r="E33555" s="1" t="s">
        <v>65</v>
      </c>
      <c r="F33555" s="1" t="s">
        <v>17</v>
      </c>
      <c r="G33555">
        <v>11</v>
      </c>
      <c r="H33555">
        <v>2</v>
      </c>
      <c r="I33555">
        <v>4</v>
      </c>
      <c r="J33555">
        <v>80</v>
      </c>
      <c r="K33555">
        <v>3</v>
      </c>
      <c r="L33555">
        <v>34</v>
      </c>
      <c r="M33555">
        <v>2</v>
      </c>
      <c r="N33555">
        <v>3</v>
      </c>
      <c r="O33555">
        <v>18</v>
      </c>
      <c r="P33555">
        <v>10</v>
      </c>
      <c r="Q33555">
        <v>10</v>
      </c>
      <c r="R33555">
        <v>11</v>
      </c>
      <c r="S33555">
        <v>24</v>
      </c>
      <c r="T33555" s="1" t="s">
        <v>30</v>
      </c>
      <c r="U33555" s="1" t="s">
        <v>24</v>
      </c>
      <c r="V33555">
        <v>178</v>
      </c>
      <c r="W33555" s="1" t="s">
        <v>38</v>
      </c>
      <c r="X33555">
        <v>19</v>
      </c>
      <c r="Y33555">
        <v>5</v>
      </c>
      <c r="Z33555" s="1" t="s">
        <v>35</v>
      </c>
      <c r="AA33555">
        <v>1</v>
      </c>
      <c r="AB33555">
        <v>1</v>
      </c>
      <c r="AC33555" s="1" t="s">
        <v>27</v>
      </c>
      <c r="AD33555">
        <v>160</v>
      </c>
      <c r="AE33555">
        <v>1</v>
      </c>
      <c r="AF33555">
        <v>1</v>
      </c>
      <c r="AG33555" s="1" t="s">
        <v>22</v>
      </c>
      <c r="AH33555">
        <v>1</v>
      </c>
      <c r="AI33555" s="1" t="s">
        <v>29</v>
      </c>
      <c r="AJ33555" s="1" t="s">
        <v>68</v>
      </c>
      <c r="AK33555">
        <v>1</v>
      </c>
      <c r="AL33555" s="1">
        <v>2E-3</v>
      </c>
      <c r="AM33555" s="1" t="s">
        <v>85</v>
      </c>
      <c r="AN33555" s="1" t="s">
        <v>98</v>
      </c>
      <c r="AO33555" s="1" t="s">
        <v>96</v>
      </c>
    </row>
    <row r="33556" spans="1:41" x14ac:dyDescent="0.35">
      <c r="A33556">
        <v>24942</v>
      </c>
      <c r="B33556">
        <v>49194</v>
      </c>
      <c r="C33556">
        <v>541134</v>
      </c>
      <c r="D33556">
        <v>3</v>
      </c>
      <c r="E33556" s="1" t="s">
        <v>65</v>
      </c>
      <c r="F33556" s="1" t="s">
        <v>30</v>
      </c>
      <c r="G33556">
        <v>26</v>
      </c>
      <c r="H33556">
        <v>1</v>
      </c>
      <c r="I33556">
        <v>3</v>
      </c>
      <c r="J33556">
        <v>80</v>
      </c>
      <c r="K33556">
        <v>4</v>
      </c>
      <c r="L33556">
        <v>21</v>
      </c>
      <c r="M33556">
        <v>5</v>
      </c>
      <c r="N33556">
        <v>2</v>
      </c>
      <c r="O33556">
        <v>14</v>
      </c>
      <c r="P33556">
        <v>9</v>
      </c>
      <c r="Q33556">
        <v>10</v>
      </c>
      <c r="R33556">
        <v>8</v>
      </c>
      <c r="S33556">
        <v>60</v>
      </c>
      <c r="T33556" s="1" t="s">
        <v>17</v>
      </c>
      <c r="U33556" s="1" t="s">
        <v>18</v>
      </c>
      <c r="V33556">
        <v>328</v>
      </c>
      <c r="W33556" s="1" t="s">
        <v>25</v>
      </c>
      <c r="X33556">
        <v>14</v>
      </c>
      <c r="Y33556">
        <v>4</v>
      </c>
      <c r="Z33556" s="1" t="s">
        <v>42</v>
      </c>
      <c r="AA33556">
        <v>1</v>
      </c>
      <c r="AB33556">
        <v>4</v>
      </c>
      <c r="AC33556" s="1" t="s">
        <v>27</v>
      </c>
      <c r="AD33556">
        <v>172</v>
      </c>
      <c r="AE33556">
        <v>3</v>
      </c>
      <c r="AF33556">
        <v>2</v>
      </c>
      <c r="AG33556" s="1" t="s">
        <v>46</v>
      </c>
      <c r="AH33556">
        <v>2</v>
      </c>
      <c r="AI33556" s="1" t="s">
        <v>29</v>
      </c>
      <c r="AJ33556" s="1" t="s">
        <v>69</v>
      </c>
      <c r="AK33556">
        <v>0</v>
      </c>
      <c r="AL33556" s="1">
        <v>0</v>
      </c>
      <c r="AM33556" s="1" t="s">
        <v>85</v>
      </c>
      <c r="AN33556" s="1" t="s">
        <v>98</v>
      </c>
      <c r="AO33556" s="1" t="s">
        <v>96</v>
      </c>
    </row>
    <row r="33557" spans="1:41" x14ac:dyDescent="0.35">
      <c r="A33557">
        <v>25416</v>
      </c>
      <c r="B33557">
        <v>45566</v>
      </c>
      <c r="C33557">
        <v>1321414</v>
      </c>
      <c r="D33557">
        <v>3</v>
      </c>
      <c r="E33557" s="1" t="s">
        <v>65</v>
      </c>
      <c r="F33557" s="1" t="s">
        <v>30</v>
      </c>
      <c r="G33557">
        <v>12</v>
      </c>
      <c r="H33557">
        <v>1</v>
      </c>
      <c r="I33557">
        <v>3</v>
      </c>
      <c r="J33557">
        <v>80</v>
      </c>
      <c r="K33557">
        <v>3</v>
      </c>
      <c r="L33557">
        <v>29</v>
      </c>
      <c r="M33557">
        <v>4</v>
      </c>
      <c r="N33557">
        <v>1</v>
      </c>
      <c r="O33557">
        <v>10</v>
      </c>
      <c r="P33557">
        <v>5</v>
      </c>
      <c r="Q33557">
        <v>10</v>
      </c>
      <c r="R33557">
        <v>3</v>
      </c>
      <c r="S33557">
        <v>20</v>
      </c>
      <c r="T33557" s="1" t="s">
        <v>17</v>
      </c>
      <c r="U33557" s="1" t="s">
        <v>18</v>
      </c>
      <c r="V33557">
        <v>195</v>
      </c>
      <c r="W33557" s="1" t="s">
        <v>34</v>
      </c>
      <c r="X33557">
        <v>11</v>
      </c>
      <c r="Y33557">
        <v>3</v>
      </c>
      <c r="Z33557" s="1" t="s">
        <v>42</v>
      </c>
      <c r="AA33557">
        <v>1</v>
      </c>
      <c r="AB33557">
        <v>4</v>
      </c>
      <c r="AC33557" s="1" t="s">
        <v>27</v>
      </c>
      <c r="AD33557">
        <v>45</v>
      </c>
      <c r="AE33557">
        <v>2</v>
      </c>
      <c r="AF33557">
        <v>2</v>
      </c>
      <c r="AG33557" s="1" t="s">
        <v>25</v>
      </c>
      <c r="AH33557">
        <v>3</v>
      </c>
      <c r="AI33557" s="1" t="s">
        <v>23</v>
      </c>
      <c r="AJ33557" s="1" t="s">
        <v>68</v>
      </c>
      <c r="AK33557">
        <v>0</v>
      </c>
      <c r="AL33557" s="1">
        <v>0</v>
      </c>
      <c r="AM33557" s="1" t="s">
        <v>85</v>
      </c>
      <c r="AN33557" s="1" t="s">
        <v>98</v>
      </c>
      <c r="AO33557" s="1" t="s">
        <v>96</v>
      </c>
    </row>
    <row r="33558" spans="1:41" x14ac:dyDescent="0.35">
      <c r="A33558">
        <v>25804</v>
      </c>
      <c r="B33558">
        <v>24410</v>
      </c>
      <c r="C33558">
        <v>73230</v>
      </c>
      <c r="D33558">
        <v>0</v>
      </c>
      <c r="E33558" s="1" t="s">
        <v>65</v>
      </c>
      <c r="F33558" s="1" t="s">
        <v>30</v>
      </c>
      <c r="G33558">
        <v>31</v>
      </c>
      <c r="H33558">
        <v>2</v>
      </c>
      <c r="I33558">
        <v>3</v>
      </c>
      <c r="J33558">
        <v>80</v>
      </c>
      <c r="K33558">
        <v>3</v>
      </c>
      <c r="L33558">
        <v>19</v>
      </c>
      <c r="M33558">
        <v>1</v>
      </c>
      <c r="N33558">
        <v>3</v>
      </c>
      <c r="O33558">
        <v>14</v>
      </c>
      <c r="P33558">
        <v>7</v>
      </c>
      <c r="Q33558">
        <v>10</v>
      </c>
      <c r="R33558">
        <v>1</v>
      </c>
      <c r="S33558">
        <v>55</v>
      </c>
      <c r="T33558" s="1" t="s">
        <v>17</v>
      </c>
      <c r="U33558" s="1" t="s">
        <v>18</v>
      </c>
      <c r="V33558">
        <v>201</v>
      </c>
      <c r="W33558" s="1" t="s">
        <v>19</v>
      </c>
      <c r="X33558">
        <v>21</v>
      </c>
      <c r="Y33558">
        <v>4</v>
      </c>
      <c r="Z33558" s="1" t="s">
        <v>35</v>
      </c>
      <c r="AA33558">
        <v>1</v>
      </c>
      <c r="AB33558">
        <v>2</v>
      </c>
      <c r="AC33558" s="1" t="s">
        <v>21</v>
      </c>
      <c r="AD33558">
        <v>104</v>
      </c>
      <c r="AE33558">
        <v>3</v>
      </c>
      <c r="AF33558">
        <v>3</v>
      </c>
      <c r="AG33558" s="1" t="s">
        <v>45</v>
      </c>
      <c r="AH33558">
        <v>3</v>
      </c>
      <c r="AI33558" s="1" t="s">
        <v>37</v>
      </c>
      <c r="AJ33558" s="1" t="s">
        <v>70</v>
      </c>
      <c r="AK33558">
        <v>0</v>
      </c>
      <c r="AL33558" s="1">
        <v>0</v>
      </c>
      <c r="AM33558" s="1" t="s">
        <v>85</v>
      </c>
      <c r="AN33558" s="1" t="s">
        <v>98</v>
      </c>
      <c r="AO33558" s="1" t="s">
        <v>96</v>
      </c>
    </row>
    <row r="33559" spans="1:41" x14ac:dyDescent="0.35">
      <c r="A33559">
        <v>26130</v>
      </c>
      <c r="B33559">
        <v>11086</v>
      </c>
      <c r="C33559">
        <v>133032</v>
      </c>
      <c r="D33559">
        <v>7</v>
      </c>
      <c r="E33559" s="1" t="s">
        <v>65</v>
      </c>
      <c r="F33559" s="1" t="s">
        <v>17</v>
      </c>
      <c r="G33559">
        <v>10</v>
      </c>
      <c r="H33559">
        <v>2</v>
      </c>
      <c r="I33559">
        <v>4</v>
      </c>
      <c r="J33559">
        <v>80</v>
      </c>
      <c r="K33559">
        <v>4</v>
      </c>
      <c r="L33559">
        <v>28</v>
      </c>
      <c r="M33559">
        <v>1</v>
      </c>
      <c r="N33559">
        <v>4</v>
      </c>
      <c r="O33559">
        <v>12</v>
      </c>
      <c r="P33559">
        <v>2</v>
      </c>
      <c r="Q33559">
        <v>10</v>
      </c>
      <c r="R33559">
        <v>3</v>
      </c>
      <c r="S33559">
        <v>56</v>
      </c>
      <c r="T33559" s="1" t="s">
        <v>17</v>
      </c>
      <c r="U33559" s="1" t="s">
        <v>18</v>
      </c>
      <c r="V33559">
        <v>722</v>
      </c>
      <c r="W33559" s="1" t="s">
        <v>34</v>
      </c>
      <c r="X33559">
        <v>16</v>
      </c>
      <c r="Y33559">
        <v>2</v>
      </c>
      <c r="Z33559" s="1" t="s">
        <v>42</v>
      </c>
      <c r="AA33559">
        <v>1</v>
      </c>
      <c r="AB33559">
        <v>3</v>
      </c>
      <c r="AC33559" s="1" t="s">
        <v>21</v>
      </c>
      <c r="AD33559">
        <v>198</v>
      </c>
      <c r="AE33559">
        <v>2</v>
      </c>
      <c r="AF33559">
        <v>1</v>
      </c>
      <c r="AG33559" s="1" t="s">
        <v>46</v>
      </c>
      <c r="AH33559">
        <v>4</v>
      </c>
      <c r="AI33559" s="1" t="s">
        <v>23</v>
      </c>
      <c r="AJ33559" s="1" t="s">
        <v>69</v>
      </c>
      <c r="AK33559">
        <v>0</v>
      </c>
      <c r="AL33559" s="1">
        <v>0</v>
      </c>
      <c r="AM33559" s="1" t="s">
        <v>85</v>
      </c>
      <c r="AN33559" s="1" t="s">
        <v>98</v>
      </c>
      <c r="AO33559" s="1" t="s">
        <v>96</v>
      </c>
    </row>
    <row r="33560" spans="1:41" x14ac:dyDescent="0.35">
      <c r="A33560">
        <v>26143</v>
      </c>
      <c r="B33560">
        <v>4761</v>
      </c>
      <c r="C33560">
        <v>47610</v>
      </c>
      <c r="D33560">
        <v>5</v>
      </c>
      <c r="E33560" s="1" t="s">
        <v>65</v>
      </c>
      <c r="F33560" s="1" t="s">
        <v>17</v>
      </c>
      <c r="G33560">
        <v>44</v>
      </c>
      <c r="H33560">
        <v>1</v>
      </c>
      <c r="I33560">
        <v>1</v>
      </c>
      <c r="J33560">
        <v>80</v>
      </c>
      <c r="K33560">
        <v>3</v>
      </c>
      <c r="L33560">
        <v>30</v>
      </c>
      <c r="M33560">
        <v>3</v>
      </c>
      <c r="N33560">
        <v>2</v>
      </c>
      <c r="O33560">
        <v>22</v>
      </c>
      <c r="P33560">
        <v>11</v>
      </c>
      <c r="Q33560">
        <v>10</v>
      </c>
      <c r="R33560">
        <v>4</v>
      </c>
      <c r="S33560">
        <v>29</v>
      </c>
      <c r="T33560" s="1" t="s">
        <v>17</v>
      </c>
      <c r="U33560" s="1" t="s">
        <v>24</v>
      </c>
      <c r="V33560">
        <v>1001</v>
      </c>
      <c r="W33560" s="1" t="s">
        <v>34</v>
      </c>
      <c r="X33560">
        <v>17</v>
      </c>
      <c r="Y33560">
        <v>5</v>
      </c>
      <c r="Z33560" s="1" t="s">
        <v>35</v>
      </c>
      <c r="AA33560">
        <v>1</v>
      </c>
      <c r="AB33560">
        <v>1</v>
      </c>
      <c r="AC33560" s="1" t="s">
        <v>27</v>
      </c>
      <c r="AD33560">
        <v>104</v>
      </c>
      <c r="AE33560">
        <v>4</v>
      </c>
      <c r="AF33560">
        <v>4</v>
      </c>
      <c r="AG33560" s="1" t="s">
        <v>40</v>
      </c>
      <c r="AH33560">
        <v>1</v>
      </c>
      <c r="AI33560" s="1" t="s">
        <v>29</v>
      </c>
      <c r="AJ33560" s="1" t="s">
        <v>71</v>
      </c>
      <c r="AK33560">
        <v>0</v>
      </c>
      <c r="AL33560" s="1">
        <v>0</v>
      </c>
      <c r="AM33560" s="1" t="s">
        <v>85</v>
      </c>
      <c r="AN33560" s="1" t="s">
        <v>98</v>
      </c>
      <c r="AO33560" s="1" t="s">
        <v>96</v>
      </c>
    </row>
    <row r="33561" spans="1:41" x14ac:dyDescent="0.35">
      <c r="A33561">
        <v>26664</v>
      </c>
      <c r="B33561">
        <v>27021</v>
      </c>
      <c r="C33561">
        <v>162126</v>
      </c>
      <c r="D33561">
        <v>3</v>
      </c>
      <c r="E33561" s="1" t="s">
        <v>65</v>
      </c>
      <c r="F33561" s="1" t="s">
        <v>30</v>
      </c>
      <c r="G33561">
        <v>9</v>
      </c>
      <c r="H33561">
        <v>2</v>
      </c>
      <c r="I33561">
        <v>1</v>
      </c>
      <c r="J33561">
        <v>80</v>
      </c>
      <c r="K33561">
        <v>4</v>
      </c>
      <c r="L33561">
        <v>20</v>
      </c>
      <c r="M33561">
        <v>4</v>
      </c>
      <c r="N33561">
        <v>3</v>
      </c>
      <c r="O33561">
        <v>14</v>
      </c>
      <c r="P33561">
        <v>12</v>
      </c>
      <c r="Q33561">
        <v>10</v>
      </c>
      <c r="R33561">
        <v>3</v>
      </c>
      <c r="S33561">
        <v>33</v>
      </c>
      <c r="T33561" s="1" t="s">
        <v>30</v>
      </c>
      <c r="U33561" s="1" t="s">
        <v>18</v>
      </c>
      <c r="V33561">
        <v>887</v>
      </c>
      <c r="W33561" s="1" t="s">
        <v>43</v>
      </c>
      <c r="X33561">
        <v>22</v>
      </c>
      <c r="Y33561">
        <v>4</v>
      </c>
      <c r="Z33561" s="1" t="s">
        <v>20</v>
      </c>
      <c r="AA33561">
        <v>1</v>
      </c>
      <c r="AB33561">
        <v>1</v>
      </c>
      <c r="AC33561" s="1" t="s">
        <v>21</v>
      </c>
      <c r="AD33561">
        <v>37</v>
      </c>
      <c r="AE33561">
        <v>3</v>
      </c>
      <c r="AF33561">
        <v>4</v>
      </c>
      <c r="AG33561" s="1" t="s">
        <v>46</v>
      </c>
      <c r="AH33561">
        <v>2</v>
      </c>
      <c r="AI33561" s="1" t="s">
        <v>37</v>
      </c>
      <c r="AJ33561" s="1" t="s">
        <v>71</v>
      </c>
      <c r="AK33561">
        <v>1</v>
      </c>
      <c r="AL33561" s="1">
        <v>2E-3</v>
      </c>
      <c r="AM33561" s="1" t="s">
        <v>85</v>
      </c>
      <c r="AN33561" s="1" t="s">
        <v>98</v>
      </c>
      <c r="AO33561" s="1" t="s">
        <v>96</v>
      </c>
    </row>
    <row r="33562" spans="1:41" x14ac:dyDescent="0.35">
      <c r="A33562">
        <v>28934</v>
      </c>
      <c r="B33562">
        <v>45988</v>
      </c>
      <c r="C33562">
        <v>505868</v>
      </c>
      <c r="D33562">
        <v>5</v>
      </c>
      <c r="E33562" s="1" t="s">
        <v>65</v>
      </c>
      <c r="F33562" s="1" t="s">
        <v>30</v>
      </c>
      <c r="G33562">
        <v>34</v>
      </c>
      <c r="H33562">
        <v>1</v>
      </c>
      <c r="I33562">
        <v>4</v>
      </c>
      <c r="J33562">
        <v>80</v>
      </c>
      <c r="K33562">
        <v>4</v>
      </c>
      <c r="L33562">
        <v>14</v>
      </c>
      <c r="M33562">
        <v>1</v>
      </c>
      <c r="N33562">
        <v>3</v>
      </c>
      <c r="O33562">
        <v>13</v>
      </c>
      <c r="P33562">
        <v>13</v>
      </c>
      <c r="Q33562">
        <v>10</v>
      </c>
      <c r="R33562">
        <v>2</v>
      </c>
      <c r="S33562">
        <v>58</v>
      </c>
      <c r="T33562" s="1" t="s">
        <v>30</v>
      </c>
      <c r="U33562" s="1" t="s">
        <v>41</v>
      </c>
      <c r="V33562">
        <v>762</v>
      </c>
      <c r="W33562" s="1" t="s">
        <v>43</v>
      </c>
      <c r="X33562">
        <v>23</v>
      </c>
      <c r="Y33562">
        <v>2</v>
      </c>
      <c r="Z33562" s="1" t="s">
        <v>20</v>
      </c>
      <c r="AA33562">
        <v>1</v>
      </c>
      <c r="AB33562">
        <v>3</v>
      </c>
      <c r="AC33562" s="1" t="s">
        <v>27</v>
      </c>
      <c r="AD33562">
        <v>155</v>
      </c>
      <c r="AE33562">
        <v>2</v>
      </c>
      <c r="AF33562">
        <v>3</v>
      </c>
      <c r="AG33562" s="1" t="s">
        <v>44</v>
      </c>
      <c r="AH33562">
        <v>2</v>
      </c>
      <c r="AI33562" s="1" t="s">
        <v>29</v>
      </c>
      <c r="AJ33562" s="1" t="s">
        <v>69</v>
      </c>
      <c r="AK33562">
        <v>1</v>
      </c>
      <c r="AL33562" s="1">
        <v>2E-3</v>
      </c>
      <c r="AM33562" s="1" t="s">
        <v>85</v>
      </c>
      <c r="AN33562" s="1" t="s">
        <v>98</v>
      </c>
      <c r="AO33562" s="1" t="s">
        <v>96</v>
      </c>
    </row>
    <row r="33563" spans="1:41" x14ac:dyDescent="0.35">
      <c r="A33563">
        <v>28980</v>
      </c>
      <c r="B33563">
        <v>38883</v>
      </c>
      <c r="C33563">
        <v>1010958</v>
      </c>
      <c r="D33563">
        <v>2</v>
      </c>
      <c r="E33563" s="1" t="s">
        <v>65</v>
      </c>
      <c r="F33563" s="1" t="s">
        <v>30</v>
      </c>
      <c r="G33563">
        <v>44</v>
      </c>
      <c r="H33563">
        <v>2</v>
      </c>
      <c r="I33563">
        <v>3</v>
      </c>
      <c r="J33563">
        <v>80</v>
      </c>
      <c r="K33563">
        <v>3</v>
      </c>
      <c r="L33563">
        <v>37</v>
      </c>
      <c r="M33563">
        <v>5</v>
      </c>
      <c r="N33563">
        <v>1</v>
      </c>
      <c r="O33563">
        <v>14</v>
      </c>
      <c r="P33563">
        <v>4</v>
      </c>
      <c r="Q33563">
        <v>10</v>
      </c>
      <c r="R33563">
        <v>10</v>
      </c>
      <c r="S33563">
        <v>30</v>
      </c>
      <c r="T33563" s="1" t="s">
        <v>17</v>
      </c>
      <c r="U33563" s="1" t="s">
        <v>41</v>
      </c>
      <c r="V33563">
        <v>306</v>
      </c>
      <c r="W33563" s="1" t="s">
        <v>25</v>
      </c>
      <c r="X33563">
        <v>22</v>
      </c>
      <c r="Y33563">
        <v>2</v>
      </c>
      <c r="Z33563" s="1" t="s">
        <v>25</v>
      </c>
      <c r="AA33563">
        <v>1</v>
      </c>
      <c r="AB33563">
        <v>4</v>
      </c>
      <c r="AC33563" s="1" t="s">
        <v>21</v>
      </c>
      <c r="AD33563">
        <v>132</v>
      </c>
      <c r="AE33563">
        <v>2</v>
      </c>
      <c r="AF33563">
        <v>5</v>
      </c>
      <c r="AG33563" s="1" t="s">
        <v>33</v>
      </c>
      <c r="AH33563">
        <v>3</v>
      </c>
      <c r="AI33563" s="1" t="s">
        <v>29</v>
      </c>
      <c r="AJ33563" s="1" t="s">
        <v>71</v>
      </c>
      <c r="AK33563">
        <v>0</v>
      </c>
      <c r="AL33563" s="1">
        <v>0</v>
      </c>
      <c r="AM33563" s="1" t="s">
        <v>85</v>
      </c>
      <c r="AN33563" s="1" t="s">
        <v>98</v>
      </c>
      <c r="AO33563" s="1" t="s">
        <v>96</v>
      </c>
    </row>
    <row r="33564" spans="1:41" x14ac:dyDescent="0.35">
      <c r="A33564">
        <v>29176</v>
      </c>
      <c r="B33564">
        <v>43097</v>
      </c>
      <c r="C33564">
        <v>905037</v>
      </c>
      <c r="D33564">
        <v>3</v>
      </c>
      <c r="E33564" s="1" t="s">
        <v>65</v>
      </c>
      <c r="F33564" s="1" t="s">
        <v>30</v>
      </c>
      <c r="G33564">
        <v>14</v>
      </c>
      <c r="H33564">
        <v>2</v>
      </c>
      <c r="I33564">
        <v>3</v>
      </c>
      <c r="J33564">
        <v>80</v>
      </c>
      <c r="K33564">
        <v>3</v>
      </c>
      <c r="L33564">
        <v>19</v>
      </c>
      <c r="M33564">
        <v>3</v>
      </c>
      <c r="N33564">
        <v>2</v>
      </c>
      <c r="O33564">
        <v>15</v>
      </c>
      <c r="P33564">
        <v>3</v>
      </c>
      <c r="Q33564">
        <v>10</v>
      </c>
      <c r="R33564">
        <v>15</v>
      </c>
      <c r="S33564">
        <v>25</v>
      </c>
      <c r="T33564" s="1" t="s">
        <v>17</v>
      </c>
      <c r="U33564" s="1" t="s">
        <v>41</v>
      </c>
      <c r="V33564">
        <v>1428</v>
      </c>
      <c r="W33564" s="1" t="s">
        <v>31</v>
      </c>
      <c r="X33564">
        <v>23</v>
      </c>
      <c r="Y33564">
        <v>2</v>
      </c>
      <c r="Z33564" s="1" t="s">
        <v>20</v>
      </c>
      <c r="AA33564">
        <v>1</v>
      </c>
      <c r="AB33564">
        <v>2</v>
      </c>
      <c r="AC33564" s="1" t="s">
        <v>21</v>
      </c>
      <c r="AD33564">
        <v>72</v>
      </c>
      <c r="AE33564">
        <v>2</v>
      </c>
      <c r="AF33564">
        <v>5</v>
      </c>
      <c r="AG33564" s="1" t="s">
        <v>45</v>
      </c>
      <c r="AH33564">
        <v>1</v>
      </c>
      <c r="AI33564" s="1" t="s">
        <v>37</v>
      </c>
      <c r="AJ33564" s="1" t="s">
        <v>68</v>
      </c>
      <c r="AK33564">
        <v>0</v>
      </c>
      <c r="AL33564" s="1">
        <v>0</v>
      </c>
      <c r="AM33564" s="1" t="s">
        <v>85</v>
      </c>
      <c r="AN33564" s="1" t="s">
        <v>98</v>
      </c>
      <c r="AO33564" s="1" t="s">
        <v>96</v>
      </c>
    </row>
    <row r="33565" spans="1:41" x14ac:dyDescent="0.35">
      <c r="A33565">
        <v>30040</v>
      </c>
      <c r="B33565">
        <v>16473</v>
      </c>
      <c r="C33565">
        <v>395352</v>
      </c>
      <c r="D33565">
        <v>5</v>
      </c>
      <c r="E33565" s="1" t="s">
        <v>65</v>
      </c>
      <c r="F33565" s="1" t="s">
        <v>30</v>
      </c>
      <c r="G33565">
        <v>5</v>
      </c>
      <c r="H33565">
        <v>1</v>
      </c>
      <c r="I33565">
        <v>2</v>
      </c>
      <c r="J33565">
        <v>80</v>
      </c>
      <c r="K33565">
        <v>3</v>
      </c>
      <c r="L33565">
        <v>38</v>
      </c>
      <c r="M33565">
        <v>4</v>
      </c>
      <c r="N33565">
        <v>1</v>
      </c>
      <c r="O33565">
        <v>32</v>
      </c>
      <c r="P33565">
        <v>16</v>
      </c>
      <c r="Q33565">
        <v>10</v>
      </c>
      <c r="R33565">
        <v>1</v>
      </c>
      <c r="S33565">
        <v>60</v>
      </c>
      <c r="T33565" s="1" t="s">
        <v>17</v>
      </c>
      <c r="U33565" s="1" t="s">
        <v>18</v>
      </c>
      <c r="V33565">
        <v>1225</v>
      </c>
      <c r="W33565" s="1" t="s">
        <v>43</v>
      </c>
      <c r="X33565">
        <v>24</v>
      </c>
      <c r="Y33565">
        <v>4</v>
      </c>
      <c r="Z33565" s="1" t="s">
        <v>35</v>
      </c>
      <c r="AA33565">
        <v>1</v>
      </c>
      <c r="AB33565">
        <v>2</v>
      </c>
      <c r="AC33565" s="1" t="s">
        <v>21</v>
      </c>
      <c r="AD33565">
        <v>128</v>
      </c>
      <c r="AE33565">
        <v>2</v>
      </c>
      <c r="AF33565">
        <v>4</v>
      </c>
      <c r="AG33565" s="1" t="s">
        <v>40</v>
      </c>
      <c r="AH33565">
        <v>4</v>
      </c>
      <c r="AI33565" s="1" t="s">
        <v>23</v>
      </c>
      <c r="AJ33565" s="1" t="s">
        <v>69</v>
      </c>
      <c r="AK33565">
        <v>0</v>
      </c>
      <c r="AL33565" s="1">
        <v>0</v>
      </c>
      <c r="AM33565" s="1" t="s">
        <v>85</v>
      </c>
      <c r="AN33565" s="1" t="s">
        <v>98</v>
      </c>
      <c r="AO33565" s="1" t="s">
        <v>96</v>
      </c>
    </row>
    <row r="33566" spans="1:41" x14ac:dyDescent="0.35">
      <c r="A33566">
        <v>30178</v>
      </c>
      <c r="B33566">
        <v>47015</v>
      </c>
      <c r="C33566">
        <v>611195</v>
      </c>
      <c r="D33566">
        <v>1</v>
      </c>
      <c r="E33566" s="1" t="s">
        <v>65</v>
      </c>
      <c r="F33566" s="1" t="s">
        <v>17</v>
      </c>
      <c r="G33566">
        <v>0</v>
      </c>
      <c r="H33566">
        <v>1</v>
      </c>
      <c r="I33566">
        <v>3</v>
      </c>
      <c r="J33566">
        <v>80</v>
      </c>
      <c r="K33566">
        <v>4</v>
      </c>
      <c r="L33566">
        <v>38</v>
      </c>
      <c r="M33566">
        <v>6</v>
      </c>
      <c r="N33566">
        <v>1</v>
      </c>
      <c r="O33566">
        <v>35</v>
      </c>
      <c r="P33566">
        <v>23</v>
      </c>
      <c r="Q33566">
        <v>10</v>
      </c>
      <c r="R33566">
        <v>34</v>
      </c>
      <c r="S33566">
        <v>34</v>
      </c>
      <c r="T33566" s="1" t="s">
        <v>17</v>
      </c>
      <c r="U33566" s="1" t="s">
        <v>18</v>
      </c>
      <c r="V33566">
        <v>857</v>
      </c>
      <c r="W33566" s="1" t="s">
        <v>38</v>
      </c>
      <c r="X33566">
        <v>22</v>
      </c>
      <c r="Y33566">
        <v>4</v>
      </c>
      <c r="Z33566" s="1" t="s">
        <v>20</v>
      </c>
      <c r="AA33566">
        <v>1</v>
      </c>
      <c r="AB33566">
        <v>1</v>
      </c>
      <c r="AC33566" s="1" t="s">
        <v>21</v>
      </c>
      <c r="AD33566">
        <v>192</v>
      </c>
      <c r="AE33566">
        <v>1</v>
      </c>
      <c r="AF33566">
        <v>2</v>
      </c>
      <c r="AG33566" s="1" t="s">
        <v>36</v>
      </c>
      <c r="AH33566">
        <v>3</v>
      </c>
      <c r="AI33566" s="1" t="s">
        <v>37</v>
      </c>
      <c r="AJ33566" s="1" t="s">
        <v>71</v>
      </c>
      <c r="AK33566">
        <v>0</v>
      </c>
      <c r="AL33566" s="1">
        <v>0</v>
      </c>
      <c r="AM33566" s="1" t="s">
        <v>85</v>
      </c>
      <c r="AN33566" s="1" t="s">
        <v>98</v>
      </c>
      <c r="AO33566" s="1" t="s">
        <v>96</v>
      </c>
    </row>
    <row r="33567" spans="1:41" x14ac:dyDescent="0.35">
      <c r="A33567">
        <v>30742</v>
      </c>
      <c r="B33567">
        <v>24984</v>
      </c>
      <c r="C33567">
        <v>374760</v>
      </c>
      <c r="D33567">
        <v>4</v>
      </c>
      <c r="E33567" s="1" t="s">
        <v>65</v>
      </c>
      <c r="F33567" s="1" t="s">
        <v>17</v>
      </c>
      <c r="G33567">
        <v>21</v>
      </c>
      <c r="H33567">
        <v>2</v>
      </c>
      <c r="I33567">
        <v>4</v>
      </c>
      <c r="J33567">
        <v>80</v>
      </c>
      <c r="K33567">
        <v>3</v>
      </c>
      <c r="L33567">
        <v>23</v>
      </c>
      <c r="M33567">
        <v>1</v>
      </c>
      <c r="N33567">
        <v>2</v>
      </c>
      <c r="O33567">
        <v>14</v>
      </c>
      <c r="P33567">
        <v>7</v>
      </c>
      <c r="Q33567">
        <v>10</v>
      </c>
      <c r="R33567">
        <v>11</v>
      </c>
      <c r="S33567">
        <v>19</v>
      </c>
      <c r="T33567" s="1" t="s">
        <v>30</v>
      </c>
      <c r="U33567" s="1" t="s">
        <v>24</v>
      </c>
      <c r="V33567">
        <v>211</v>
      </c>
      <c r="W33567" s="1" t="s">
        <v>31</v>
      </c>
      <c r="X33567">
        <v>20</v>
      </c>
      <c r="Y33567">
        <v>2</v>
      </c>
      <c r="Z33567" s="1" t="s">
        <v>42</v>
      </c>
      <c r="AA33567">
        <v>1</v>
      </c>
      <c r="AB33567">
        <v>1</v>
      </c>
      <c r="AC33567" s="1" t="s">
        <v>27</v>
      </c>
      <c r="AD33567">
        <v>131</v>
      </c>
      <c r="AE33567">
        <v>1</v>
      </c>
      <c r="AF33567">
        <v>1</v>
      </c>
      <c r="AG33567" s="1" t="s">
        <v>36</v>
      </c>
      <c r="AH33567">
        <v>2</v>
      </c>
      <c r="AI33567" s="1" t="s">
        <v>37</v>
      </c>
      <c r="AJ33567" s="1" t="s">
        <v>68</v>
      </c>
      <c r="AK33567">
        <v>1</v>
      </c>
      <c r="AL33567" s="1">
        <v>2E-3</v>
      </c>
      <c r="AM33567" s="1" t="s">
        <v>85</v>
      </c>
      <c r="AN33567" s="1" t="s">
        <v>98</v>
      </c>
      <c r="AO33567" s="1" t="s">
        <v>96</v>
      </c>
    </row>
    <row r="33568" spans="1:41" x14ac:dyDescent="0.35">
      <c r="A33568">
        <v>30883</v>
      </c>
      <c r="B33568">
        <v>31059</v>
      </c>
      <c r="C33568">
        <v>62118</v>
      </c>
      <c r="D33568">
        <v>1</v>
      </c>
      <c r="E33568" s="1" t="s">
        <v>65</v>
      </c>
      <c r="F33568" s="1" t="s">
        <v>30</v>
      </c>
      <c r="G33568">
        <v>40</v>
      </c>
      <c r="H33568">
        <v>1</v>
      </c>
      <c r="I33568">
        <v>3</v>
      </c>
      <c r="J33568">
        <v>80</v>
      </c>
      <c r="K33568">
        <v>3</v>
      </c>
      <c r="L33568">
        <v>34</v>
      </c>
      <c r="M33568">
        <v>6</v>
      </c>
      <c r="N33568">
        <v>4</v>
      </c>
      <c r="O33568">
        <v>19</v>
      </c>
      <c r="P33568">
        <v>18</v>
      </c>
      <c r="Q33568">
        <v>10</v>
      </c>
      <c r="R33568">
        <v>2</v>
      </c>
      <c r="S33568">
        <v>59</v>
      </c>
      <c r="T33568" s="1" t="s">
        <v>17</v>
      </c>
      <c r="U33568" s="1" t="s">
        <v>24</v>
      </c>
      <c r="V33568">
        <v>619</v>
      </c>
      <c r="W33568" s="1" t="s">
        <v>19</v>
      </c>
      <c r="X33568">
        <v>23</v>
      </c>
      <c r="Y33568">
        <v>2</v>
      </c>
      <c r="Z33568" s="1" t="s">
        <v>25</v>
      </c>
      <c r="AA33568">
        <v>1</v>
      </c>
      <c r="AB33568">
        <v>3</v>
      </c>
      <c r="AC33568" s="1" t="s">
        <v>21</v>
      </c>
      <c r="AD33568">
        <v>54</v>
      </c>
      <c r="AE33568">
        <v>2</v>
      </c>
      <c r="AF33568">
        <v>3</v>
      </c>
      <c r="AG33568" s="1" t="s">
        <v>28</v>
      </c>
      <c r="AH33568">
        <v>4</v>
      </c>
      <c r="AI33568" s="1" t="s">
        <v>29</v>
      </c>
      <c r="AJ33568" s="1" t="s">
        <v>69</v>
      </c>
      <c r="AK33568">
        <v>0</v>
      </c>
      <c r="AL33568" s="1">
        <v>0</v>
      </c>
      <c r="AM33568" s="1" t="s">
        <v>85</v>
      </c>
      <c r="AN33568" s="1" t="s">
        <v>98</v>
      </c>
      <c r="AO33568" s="1" t="s">
        <v>96</v>
      </c>
    </row>
    <row r="33569" spans="1:41" x14ac:dyDescent="0.35">
      <c r="A33569">
        <v>31408</v>
      </c>
      <c r="B33569">
        <v>34829</v>
      </c>
      <c r="C33569">
        <v>592093</v>
      </c>
      <c r="D33569">
        <v>1</v>
      </c>
      <c r="E33569" s="1" t="s">
        <v>65</v>
      </c>
      <c r="F33569" s="1" t="s">
        <v>17</v>
      </c>
      <c r="G33569">
        <v>3</v>
      </c>
      <c r="H33569">
        <v>2</v>
      </c>
      <c r="I33569">
        <v>1</v>
      </c>
      <c r="J33569">
        <v>80</v>
      </c>
      <c r="K33569">
        <v>3</v>
      </c>
      <c r="L33569">
        <v>36</v>
      </c>
      <c r="M33569">
        <v>4</v>
      </c>
      <c r="N33569">
        <v>4</v>
      </c>
      <c r="O33569">
        <v>13</v>
      </c>
      <c r="P33569">
        <v>8</v>
      </c>
      <c r="Q33569">
        <v>10</v>
      </c>
      <c r="R33569">
        <v>5</v>
      </c>
      <c r="S33569">
        <v>18</v>
      </c>
      <c r="T33569" s="1" t="s">
        <v>30</v>
      </c>
      <c r="U33569" s="1" t="s">
        <v>24</v>
      </c>
      <c r="V33569">
        <v>793</v>
      </c>
      <c r="W33569" s="1" t="s">
        <v>43</v>
      </c>
      <c r="X33569">
        <v>15</v>
      </c>
      <c r="Y33569">
        <v>4</v>
      </c>
      <c r="Z33569" s="1" t="s">
        <v>26</v>
      </c>
      <c r="AA33569">
        <v>1</v>
      </c>
      <c r="AB33569">
        <v>1</v>
      </c>
      <c r="AC33569" s="1" t="s">
        <v>21</v>
      </c>
      <c r="AD33569">
        <v>114</v>
      </c>
      <c r="AE33569">
        <v>4</v>
      </c>
      <c r="AF33569">
        <v>5</v>
      </c>
      <c r="AG33569" s="1" t="s">
        <v>44</v>
      </c>
      <c r="AH33569">
        <v>3</v>
      </c>
      <c r="AI33569" s="1" t="s">
        <v>37</v>
      </c>
      <c r="AJ33569" s="1" t="s">
        <v>68</v>
      </c>
      <c r="AK33569">
        <v>1</v>
      </c>
      <c r="AL33569" s="1">
        <v>2E-3</v>
      </c>
      <c r="AM33569" s="1" t="s">
        <v>85</v>
      </c>
      <c r="AN33569" s="1" t="s">
        <v>98</v>
      </c>
      <c r="AO33569" s="1" t="s">
        <v>96</v>
      </c>
    </row>
    <row r="33570" spans="1:41" x14ac:dyDescent="0.35">
      <c r="A33570">
        <v>31558</v>
      </c>
      <c r="B33570">
        <v>46586</v>
      </c>
      <c r="C33570">
        <v>372688</v>
      </c>
      <c r="D33570">
        <v>0</v>
      </c>
      <c r="E33570" s="1" t="s">
        <v>65</v>
      </c>
      <c r="F33570" s="1" t="s">
        <v>30</v>
      </c>
      <c r="G33570">
        <v>41</v>
      </c>
      <c r="H33570">
        <v>2</v>
      </c>
      <c r="I33570">
        <v>2</v>
      </c>
      <c r="J33570">
        <v>80</v>
      </c>
      <c r="K33570">
        <v>4</v>
      </c>
      <c r="L33570">
        <v>26</v>
      </c>
      <c r="M33570">
        <v>3</v>
      </c>
      <c r="N33570">
        <v>2</v>
      </c>
      <c r="O33570">
        <v>22</v>
      </c>
      <c r="P33570">
        <v>10</v>
      </c>
      <c r="Q33570">
        <v>10</v>
      </c>
      <c r="R33570">
        <v>2</v>
      </c>
      <c r="S33570">
        <v>23</v>
      </c>
      <c r="T33570" s="1" t="s">
        <v>17</v>
      </c>
      <c r="U33570" s="1" t="s">
        <v>24</v>
      </c>
      <c r="V33570">
        <v>485</v>
      </c>
      <c r="W33570" s="1" t="s">
        <v>34</v>
      </c>
      <c r="X33570">
        <v>21</v>
      </c>
      <c r="Y33570">
        <v>4</v>
      </c>
      <c r="Z33570" s="1" t="s">
        <v>32</v>
      </c>
      <c r="AA33570">
        <v>1</v>
      </c>
      <c r="AB33570">
        <v>1</v>
      </c>
      <c r="AC33570" s="1" t="s">
        <v>27</v>
      </c>
      <c r="AD33570">
        <v>75</v>
      </c>
      <c r="AE33570">
        <v>4</v>
      </c>
      <c r="AF33570">
        <v>1</v>
      </c>
      <c r="AG33570" s="1" t="s">
        <v>40</v>
      </c>
      <c r="AH33570">
        <v>3</v>
      </c>
      <c r="AI33570" s="1" t="s">
        <v>37</v>
      </c>
      <c r="AJ33570" s="1" t="s">
        <v>68</v>
      </c>
      <c r="AK33570">
        <v>0</v>
      </c>
      <c r="AL33570" s="1">
        <v>0</v>
      </c>
      <c r="AM33570" s="1" t="s">
        <v>85</v>
      </c>
      <c r="AN33570" s="1" t="s">
        <v>98</v>
      </c>
      <c r="AO33570" s="1" t="s">
        <v>96</v>
      </c>
    </row>
    <row r="33571" spans="1:41" x14ac:dyDescent="0.35">
      <c r="A33571">
        <v>31727</v>
      </c>
      <c r="B33571">
        <v>22452</v>
      </c>
      <c r="C33571">
        <v>269424</v>
      </c>
      <c r="D33571">
        <v>0</v>
      </c>
      <c r="E33571" s="1" t="s">
        <v>65</v>
      </c>
      <c r="F33571" s="1" t="s">
        <v>30</v>
      </c>
      <c r="G33571">
        <v>0</v>
      </c>
      <c r="H33571">
        <v>1</v>
      </c>
      <c r="I33571">
        <v>3</v>
      </c>
      <c r="J33571">
        <v>80</v>
      </c>
      <c r="K33571">
        <v>4</v>
      </c>
      <c r="L33571">
        <v>40</v>
      </c>
      <c r="M33571">
        <v>2</v>
      </c>
      <c r="N33571">
        <v>4</v>
      </c>
      <c r="O33571">
        <v>26</v>
      </c>
      <c r="P33571">
        <v>3</v>
      </c>
      <c r="Q33571">
        <v>10</v>
      </c>
      <c r="R33571">
        <v>3</v>
      </c>
      <c r="S33571">
        <v>29</v>
      </c>
      <c r="T33571" s="1" t="s">
        <v>30</v>
      </c>
      <c r="U33571" s="1" t="s">
        <v>41</v>
      </c>
      <c r="V33571">
        <v>641</v>
      </c>
      <c r="W33571" s="1" t="s">
        <v>31</v>
      </c>
      <c r="X33571">
        <v>24</v>
      </c>
      <c r="Y33571">
        <v>2</v>
      </c>
      <c r="Z33571" s="1" t="s">
        <v>25</v>
      </c>
      <c r="AA33571">
        <v>1</v>
      </c>
      <c r="AB33571">
        <v>3</v>
      </c>
      <c r="AC33571" s="1" t="s">
        <v>21</v>
      </c>
      <c r="AD33571">
        <v>37</v>
      </c>
      <c r="AE33571">
        <v>1</v>
      </c>
      <c r="AF33571">
        <v>3</v>
      </c>
      <c r="AG33571" s="1" t="s">
        <v>28</v>
      </c>
      <c r="AH33571">
        <v>2</v>
      </c>
      <c r="AI33571" s="1" t="s">
        <v>37</v>
      </c>
      <c r="AJ33571" s="1" t="s">
        <v>71</v>
      </c>
      <c r="AK33571">
        <v>1</v>
      </c>
      <c r="AL33571" s="1">
        <v>2E-3</v>
      </c>
      <c r="AM33571" s="1" t="s">
        <v>85</v>
      </c>
      <c r="AN33571" s="1" t="s">
        <v>98</v>
      </c>
      <c r="AO33571" s="1" t="s">
        <v>96</v>
      </c>
    </row>
    <row r="33572" spans="1:41" x14ac:dyDescent="0.35">
      <c r="A33572">
        <v>32023</v>
      </c>
      <c r="B33572">
        <v>25500</v>
      </c>
      <c r="C33572">
        <v>637500</v>
      </c>
      <c r="D33572">
        <v>3</v>
      </c>
      <c r="E33572" s="1" t="s">
        <v>65</v>
      </c>
      <c r="F33572" s="1" t="s">
        <v>30</v>
      </c>
      <c r="G33572">
        <v>24</v>
      </c>
      <c r="H33572">
        <v>2</v>
      </c>
      <c r="I33572">
        <v>4</v>
      </c>
      <c r="J33572">
        <v>80</v>
      </c>
      <c r="K33572">
        <v>4</v>
      </c>
      <c r="L33572">
        <v>17</v>
      </c>
      <c r="M33572">
        <v>2</v>
      </c>
      <c r="N33572">
        <v>3</v>
      </c>
      <c r="O33572">
        <v>12</v>
      </c>
      <c r="P33572">
        <v>11</v>
      </c>
      <c r="Q33572">
        <v>10</v>
      </c>
      <c r="R33572">
        <v>7</v>
      </c>
      <c r="S33572">
        <v>60</v>
      </c>
      <c r="T33572" s="1" t="s">
        <v>17</v>
      </c>
      <c r="U33572" s="1" t="s">
        <v>41</v>
      </c>
      <c r="V33572">
        <v>688</v>
      </c>
      <c r="W33572" s="1" t="s">
        <v>43</v>
      </c>
      <c r="X33572">
        <v>13</v>
      </c>
      <c r="Y33572">
        <v>3</v>
      </c>
      <c r="Z33572" s="1" t="s">
        <v>20</v>
      </c>
      <c r="AA33572">
        <v>1</v>
      </c>
      <c r="AB33572">
        <v>1</v>
      </c>
      <c r="AC33572" s="1" t="s">
        <v>27</v>
      </c>
      <c r="AD33572">
        <v>161</v>
      </c>
      <c r="AE33572">
        <v>4</v>
      </c>
      <c r="AF33572">
        <v>5</v>
      </c>
      <c r="AG33572" s="1" t="s">
        <v>22</v>
      </c>
      <c r="AH33572">
        <v>3</v>
      </c>
      <c r="AI33572" s="1" t="s">
        <v>37</v>
      </c>
      <c r="AJ33572" s="1" t="s">
        <v>69</v>
      </c>
      <c r="AK33572">
        <v>0</v>
      </c>
      <c r="AL33572" s="1">
        <v>0</v>
      </c>
      <c r="AM33572" s="1" t="s">
        <v>85</v>
      </c>
      <c r="AN33572" s="1" t="s">
        <v>98</v>
      </c>
      <c r="AO33572" s="1" t="s">
        <v>96</v>
      </c>
    </row>
    <row r="33573" spans="1:41" x14ac:dyDescent="0.35">
      <c r="A33573">
        <v>32049</v>
      </c>
      <c r="B33573">
        <v>13153</v>
      </c>
      <c r="C33573">
        <v>39459</v>
      </c>
      <c r="D33573">
        <v>4</v>
      </c>
      <c r="E33573" s="1" t="s">
        <v>65</v>
      </c>
      <c r="F33573" s="1" t="s">
        <v>17</v>
      </c>
      <c r="G33573">
        <v>1</v>
      </c>
      <c r="H33573">
        <v>2</v>
      </c>
      <c r="I33573">
        <v>2</v>
      </c>
      <c r="J33573">
        <v>80</v>
      </c>
      <c r="K33573">
        <v>3</v>
      </c>
      <c r="L33573">
        <v>26</v>
      </c>
      <c r="M33573">
        <v>2</v>
      </c>
      <c r="N33573">
        <v>4</v>
      </c>
      <c r="O33573">
        <v>16</v>
      </c>
      <c r="P33573">
        <v>7</v>
      </c>
      <c r="Q33573">
        <v>10</v>
      </c>
      <c r="R33573">
        <v>16</v>
      </c>
      <c r="S33573">
        <v>49</v>
      </c>
      <c r="T33573" s="1" t="s">
        <v>17</v>
      </c>
      <c r="U33573" s="1" t="s">
        <v>24</v>
      </c>
      <c r="V33573">
        <v>1236</v>
      </c>
      <c r="W33573" s="1" t="s">
        <v>43</v>
      </c>
      <c r="X33573">
        <v>13</v>
      </c>
      <c r="Y33573">
        <v>3</v>
      </c>
      <c r="Z33573" s="1" t="s">
        <v>26</v>
      </c>
      <c r="AA33573">
        <v>1</v>
      </c>
      <c r="AB33573">
        <v>1</v>
      </c>
      <c r="AC33573" s="1" t="s">
        <v>21</v>
      </c>
      <c r="AD33573">
        <v>52</v>
      </c>
      <c r="AE33573">
        <v>3</v>
      </c>
      <c r="AF33573">
        <v>4</v>
      </c>
      <c r="AG33573" s="1" t="s">
        <v>46</v>
      </c>
      <c r="AH33573">
        <v>4</v>
      </c>
      <c r="AI33573" s="1" t="s">
        <v>37</v>
      </c>
      <c r="AJ33573" s="1" t="s">
        <v>70</v>
      </c>
      <c r="AK33573">
        <v>0</v>
      </c>
      <c r="AL33573" s="1">
        <v>0</v>
      </c>
      <c r="AM33573" s="1" t="s">
        <v>85</v>
      </c>
      <c r="AN33573" s="1" t="s">
        <v>98</v>
      </c>
      <c r="AO33573" s="1" t="s">
        <v>96</v>
      </c>
    </row>
    <row r="33574" spans="1:41" x14ac:dyDescent="0.35">
      <c r="A33574">
        <v>32055</v>
      </c>
      <c r="B33574">
        <v>16356</v>
      </c>
      <c r="C33574">
        <v>294408</v>
      </c>
      <c r="D33574">
        <v>5</v>
      </c>
      <c r="E33574" s="1" t="s">
        <v>65</v>
      </c>
      <c r="F33574" s="1" t="s">
        <v>30</v>
      </c>
      <c r="G33574">
        <v>39</v>
      </c>
      <c r="H33574">
        <v>1</v>
      </c>
      <c r="I33574">
        <v>3</v>
      </c>
      <c r="J33574">
        <v>80</v>
      </c>
      <c r="K33574">
        <v>3</v>
      </c>
      <c r="L33574">
        <v>20</v>
      </c>
      <c r="M33574">
        <v>5</v>
      </c>
      <c r="N33574">
        <v>3</v>
      </c>
      <c r="O33574">
        <v>10</v>
      </c>
      <c r="P33574">
        <v>5</v>
      </c>
      <c r="Q33574">
        <v>10</v>
      </c>
      <c r="R33574">
        <v>5</v>
      </c>
      <c r="S33574">
        <v>47</v>
      </c>
      <c r="T33574" s="1" t="s">
        <v>17</v>
      </c>
      <c r="U33574" s="1" t="s">
        <v>18</v>
      </c>
      <c r="V33574">
        <v>592</v>
      </c>
      <c r="W33574" s="1" t="s">
        <v>19</v>
      </c>
      <c r="X33574">
        <v>11</v>
      </c>
      <c r="Y33574">
        <v>2</v>
      </c>
      <c r="Z33574" s="1" t="s">
        <v>26</v>
      </c>
      <c r="AA33574">
        <v>1</v>
      </c>
      <c r="AB33574">
        <v>2</v>
      </c>
      <c r="AC33574" s="1" t="s">
        <v>27</v>
      </c>
      <c r="AD33574">
        <v>75</v>
      </c>
      <c r="AE33574">
        <v>1</v>
      </c>
      <c r="AF33574">
        <v>3</v>
      </c>
      <c r="AG33574" s="1" t="s">
        <v>45</v>
      </c>
      <c r="AH33574">
        <v>2</v>
      </c>
      <c r="AI33574" s="1" t="s">
        <v>23</v>
      </c>
      <c r="AJ33574" s="1" t="s">
        <v>70</v>
      </c>
      <c r="AK33574">
        <v>0</v>
      </c>
      <c r="AL33574" s="1">
        <v>0</v>
      </c>
      <c r="AM33574" s="1" t="s">
        <v>85</v>
      </c>
      <c r="AN33574" s="1" t="s">
        <v>98</v>
      </c>
      <c r="AO33574" s="1" t="s">
        <v>96</v>
      </c>
    </row>
    <row r="33575" spans="1:41" x14ac:dyDescent="0.35">
      <c r="A33575">
        <v>32543</v>
      </c>
      <c r="B33575">
        <v>49703</v>
      </c>
      <c r="C33575">
        <v>1242575</v>
      </c>
      <c r="D33575">
        <v>5</v>
      </c>
      <c r="E33575" s="1" t="s">
        <v>65</v>
      </c>
      <c r="F33575" s="1" t="s">
        <v>30</v>
      </c>
      <c r="G33575">
        <v>7</v>
      </c>
      <c r="H33575">
        <v>2</v>
      </c>
      <c r="I33575">
        <v>3</v>
      </c>
      <c r="J33575">
        <v>80</v>
      </c>
      <c r="K33575">
        <v>4</v>
      </c>
      <c r="L33575">
        <v>39</v>
      </c>
      <c r="M33575">
        <v>3</v>
      </c>
      <c r="N33575">
        <v>2</v>
      </c>
      <c r="O33575">
        <v>27</v>
      </c>
      <c r="P33575">
        <v>20</v>
      </c>
      <c r="Q33575">
        <v>10</v>
      </c>
      <c r="R33575">
        <v>18</v>
      </c>
      <c r="S33575">
        <v>35</v>
      </c>
      <c r="T33575" s="1" t="s">
        <v>17</v>
      </c>
      <c r="U33575" s="1" t="s">
        <v>41</v>
      </c>
      <c r="V33575">
        <v>1025</v>
      </c>
      <c r="W33575" s="1" t="s">
        <v>43</v>
      </c>
      <c r="X33575">
        <v>17</v>
      </c>
      <c r="Y33575">
        <v>2</v>
      </c>
      <c r="Z33575" s="1" t="s">
        <v>42</v>
      </c>
      <c r="AA33575">
        <v>1</v>
      </c>
      <c r="AB33575">
        <v>2</v>
      </c>
      <c r="AC33575" s="1" t="s">
        <v>21</v>
      </c>
      <c r="AD33575">
        <v>152</v>
      </c>
      <c r="AE33575">
        <v>1</v>
      </c>
      <c r="AF33575">
        <v>5</v>
      </c>
      <c r="AG33575" s="1" t="s">
        <v>39</v>
      </c>
      <c r="AH33575">
        <v>4</v>
      </c>
      <c r="AI33575" s="1" t="s">
        <v>37</v>
      </c>
      <c r="AJ33575" s="1" t="s">
        <v>71</v>
      </c>
      <c r="AK33575">
        <v>0</v>
      </c>
      <c r="AL33575" s="1">
        <v>0</v>
      </c>
      <c r="AM33575" s="1" t="s">
        <v>85</v>
      </c>
      <c r="AN33575" s="1" t="s">
        <v>98</v>
      </c>
      <c r="AO33575" s="1" t="s">
        <v>96</v>
      </c>
    </row>
    <row r="33576" spans="1:41" x14ac:dyDescent="0.35">
      <c r="A33576">
        <v>34070</v>
      </c>
      <c r="B33576">
        <v>41728</v>
      </c>
      <c r="C33576">
        <v>208640</v>
      </c>
      <c r="D33576">
        <v>4</v>
      </c>
      <c r="E33576" s="1" t="s">
        <v>65</v>
      </c>
      <c r="F33576" s="1" t="s">
        <v>17</v>
      </c>
      <c r="G33576">
        <v>49</v>
      </c>
      <c r="H33576">
        <v>1</v>
      </c>
      <c r="I33576">
        <v>2</v>
      </c>
      <c r="J33576">
        <v>80</v>
      </c>
      <c r="K33576">
        <v>3</v>
      </c>
      <c r="L33576">
        <v>25</v>
      </c>
      <c r="M33576">
        <v>1</v>
      </c>
      <c r="N33576">
        <v>4</v>
      </c>
      <c r="O33576">
        <v>10</v>
      </c>
      <c r="P33576">
        <v>7</v>
      </c>
      <c r="Q33576">
        <v>10</v>
      </c>
      <c r="R33576">
        <v>6</v>
      </c>
      <c r="S33576">
        <v>32</v>
      </c>
      <c r="T33576" s="1" t="s">
        <v>17</v>
      </c>
      <c r="U33576" s="1" t="s">
        <v>18</v>
      </c>
      <c r="V33576">
        <v>684</v>
      </c>
      <c r="W33576" s="1" t="s">
        <v>34</v>
      </c>
      <c r="X33576">
        <v>15</v>
      </c>
      <c r="Y33576">
        <v>2</v>
      </c>
      <c r="Z33576" s="1" t="s">
        <v>32</v>
      </c>
      <c r="AA33576">
        <v>1</v>
      </c>
      <c r="AB33576">
        <v>1</v>
      </c>
      <c r="AC33576" s="1" t="s">
        <v>21</v>
      </c>
      <c r="AD33576">
        <v>164</v>
      </c>
      <c r="AE33576">
        <v>1</v>
      </c>
      <c r="AF33576">
        <v>3</v>
      </c>
      <c r="AG33576" s="1" t="s">
        <v>46</v>
      </c>
      <c r="AH33576">
        <v>4</v>
      </c>
      <c r="AI33576" s="1" t="s">
        <v>29</v>
      </c>
      <c r="AJ33576" s="1" t="s">
        <v>71</v>
      </c>
      <c r="AK33576">
        <v>0</v>
      </c>
      <c r="AL33576" s="1">
        <v>0</v>
      </c>
      <c r="AM33576" s="1" t="s">
        <v>85</v>
      </c>
      <c r="AN33576" s="1" t="s">
        <v>98</v>
      </c>
      <c r="AO33576" s="1" t="s">
        <v>96</v>
      </c>
    </row>
    <row r="33577" spans="1:41" x14ac:dyDescent="0.35">
      <c r="A33577">
        <v>33789</v>
      </c>
      <c r="B33577">
        <v>2112</v>
      </c>
      <c r="C33577">
        <v>14784</v>
      </c>
      <c r="D33577">
        <v>7</v>
      </c>
      <c r="E33577" s="1" t="s">
        <v>65</v>
      </c>
      <c r="F33577" s="1" t="s">
        <v>17</v>
      </c>
      <c r="G33577">
        <v>33</v>
      </c>
      <c r="H33577">
        <v>2</v>
      </c>
      <c r="I33577">
        <v>4</v>
      </c>
      <c r="J33577">
        <v>80</v>
      </c>
      <c r="K33577">
        <v>4</v>
      </c>
      <c r="L33577">
        <v>17</v>
      </c>
      <c r="M33577">
        <v>1</v>
      </c>
      <c r="N33577">
        <v>4</v>
      </c>
      <c r="O33577">
        <v>14</v>
      </c>
      <c r="P33577">
        <v>13</v>
      </c>
      <c r="Q33577">
        <v>10</v>
      </c>
      <c r="R33577">
        <v>8</v>
      </c>
      <c r="S33577">
        <v>56</v>
      </c>
      <c r="T33577" s="1" t="s">
        <v>30</v>
      </c>
      <c r="U33577" s="1" t="s">
        <v>18</v>
      </c>
      <c r="V33577">
        <v>755</v>
      </c>
      <c r="W33577" s="1" t="s">
        <v>19</v>
      </c>
      <c r="X33577">
        <v>11</v>
      </c>
      <c r="Y33577">
        <v>2</v>
      </c>
      <c r="Z33577" s="1" t="s">
        <v>42</v>
      </c>
      <c r="AA33577">
        <v>1</v>
      </c>
      <c r="AB33577">
        <v>3</v>
      </c>
      <c r="AC33577" s="1" t="s">
        <v>21</v>
      </c>
      <c r="AD33577">
        <v>168</v>
      </c>
      <c r="AE33577">
        <v>4</v>
      </c>
      <c r="AF33577">
        <v>2</v>
      </c>
      <c r="AG33577" s="1" t="s">
        <v>45</v>
      </c>
      <c r="AH33577">
        <v>3</v>
      </c>
      <c r="AI33577" s="1" t="s">
        <v>29</v>
      </c>
      <c r="AJ33577" s="1" t="s">
        <v>69</v>
      </c>
      <c r="AK33577">
        <v>1</v>
      </c>
      <c r="AL33577" s="1">
        <v>2E-3</v>
      </c>
      <c r="AM33577" s="1" t="s">
        <v>85</v>
      </c>
      <c r="AN33577" s="1" t="s">
        <v>98</v>
      </c>
      <c r="AO33577" s="1" t="s">
        <v>96</v>
      </c>
    </row>
    <row r="33578" spans="1:41" x14ac:dyDescent="0.35">
      <c r="A33578">
        <v>36185</v>
      </c>
      <c r="B33578">
        <v>17482</v>
      </c>
      <c r="C33578">
        <v>384604</v>
      </c>
      <c r="D33578">
        <v>2</v>
      </c>
      <c r="E33578" s="1" t="s">
        <v>65</v>
      </c>
      <c r="F33578" s="1" t="s">
        <v>17</v>
      </c>
      <c r="G33578">
        <v>5</v>
      </c>
      <c r="H33578">
        <v>1</v>
      </c>
      <c r="I33578">
        <v>4</v>
      </c>
      <c r="J33578">
        <v>80</v>
      </c>
      <c r="K33578">
        <v>3</v>
      </c>
      <c r="L33578">
        <v>30</v>
      </c>
      <c r="M33578">
        <v>6</v>
      </c>
      <c r="N33578">
        <v>1</v>
      </c>
      <c r="O33578">
        <v>17</v>
      </c>
      <c r="P33578">
        <v>16</v>
      </c>
      <c r="Q33578">
        <v>10</v>
      </c>
      <c r="R33578">
        <v>7</v>
      </c>
      <c r="S33578">
        <v>20</v>
      </c>
      <c r="T33578" s="1" t="s">
        <v>30</v>
      </c>
      <c r="U33578" s="1" t="s">
        <v>18</v>
      </c>
      <c r="V33578">
        <v>359</v>
      </c>
      <c r="W33578" s="1" t="s">
        <v>34</v>
      </c>
      <c r="X33578">
        <v>17</v>
      </c>
      <c r="Y33578">
        <v>2</v>
      </c>
      <c r="Z33578" s="1" t="s">
        <v>26</v>
      </c>
      <c r="AA33578">
        <v>1</v>
      </c>
      <c r="AB33578">
        <v>3</v>
      </c>
      <c r="AC33578" s="1" t="s">
        <v>21</v>
      </c>
      <c r="AD33578">
        <v>73</v>
      </c>
      <c r="AE33578">
        <v>4</v>
      </c>
      <c r="AF33578">
        <v>1</v>
      </c>
      <c r="AG33578" s="1" t="s">
        <v>25</v>
      </c>
      <c r="AH33578">
        <v>2</v>
      </c>
      <c r="AI33578" s="1" t="s">
        <v>23</v>
      </c>
      <c r="AJ33578" s="1" t="s">
        <v>68</v>
      </c>
      <c r="AK33578">
        <v>1</v>
      </c>
      <c r="AL33578" s="1">
        <v>2E-3</v>
      </c>
      <c r="AM33578" s="1" t="s">
        <v>85</v>
      </c>
      <c r="AN33578" s="1" t="s">
        <v>98</v>
      </c>
      <c r="AO33578" s="1" t="s">
        <v>96</v>
      </c>
    </row>
    <row r="33579" spans="1:41" x14ac:dyDescent="0.35">
      <c r="A33579">
        <v>34457</v>
      </c>
      <c r="B33579">
        <v>50046</v>
      </c>
      <c r="C33579">
        <v>1351242</v>
      </c>
      <c r="D33579">
        <v>5</v>
      </c>
      <c r="E33579" s="1" t="s">
        <v>65</v>
      </c>
      <c r="F33579" s="1" t="s">
        <v>17</v>
      </c>
      <c r="G33579">
        <v>7</v>
      </c>
      <c r="H33579">
        <v>2</v>
      </c>
      <c r="I33579">
        <v>3</v>
      </c>
      <c r="J33579">
        <v>80</v>
      </c>
      <c r="K33579">
        <v>4</v>
      </c>
      <c r="L33579">
        <v>33</v>
      </c>
      <c r="M33579">
        <v>1</v>
      </c>
      <c r="N33579">
        <v>1</v>
      </c>
      <c r="O33579">
        <v>13</v>
      </c>
      <c r="P33579">
        <v>13</v>
      </c>
      <c r="Q33579">
        <v>10</v>
      </c>
      <c r="R33579">
        <v>12</v>
      </c>
      <c r="S33579">
        <v>32</v>
      </c>
      <c r="T33579" s="1" t="s">
        <v>17</v>
      </c>
      <c r="U33579" s="1" t="s">
        <v>24</v>
      </c>
      <c r="V33579">
        <v>358</v>
      </c>
      <c r="W33579" s="1" t="s">
        <v>19</v>
      </c>
      <c r="X33579">
        <v>19</v>
      </c>
      <c r="Y33579">
        <v>4</v>
      </c>
      <c r="Z33579" s="1" t="s">
        <v>26</v>
      </c>
      <c r="AA33579">
        <v>1</v>
      </c>
      <c r="AB33579">
        <v>3</v>
      </c>
      <c r="AC33579" s="1" t="s">
        <v>21</v>
      </c>
      <c r="AD33579">
        <v>112</v>
      </c>
      <c r="AE33579">
        <v>3</v>
      </c>
      <c r="AF33579">
        <v>4</v>
      </c>
      <c r="AG33579" s="1" t="s">
        <v>33</v>
      </c>
      <c r="AH33579">
        <v>1</v>
      </c>
      <c r="AI33579" s="1" t="s">
        <v>29</v>
      </c>
      <c r="AJ33579" s="1" t="s">
        <v>71</v>
      </c>
      <c r="AK33579">
        <v>0</v>
      </c>
      <c r="AL33579" s="1">
        <v>0</v>
      </c>
      <c r="AM33579" s="1" t="s">
        <v>85</v>
      </c>
      <c r="AN33579" s="1" t="s">
        <v>98</v>
      </c>
      <c r="AO33579" s="1" t="s">
        <v>96</v>
      </c>
    </row>
    <row r="33580" spans="1:41" x14ac:dyDescent="0.35">
      <c r="A33580">
        <v>34482</v>
      </c>
      <c r="B33580">
        <v>8881</v>
      </c>
      <c r="C33580">
        <v>222025</v>
      </c>
      <c r="D33580">
        <v>4</v>
      </c>
      <c r="E33580" s="1" t="s">
        <v>65</v>
      </c>
      <c r="F33580" s="1" t="s">
        <v>30</v>
      </c>
      <c r="G33580">
        <v>12</v>
      </c>
      <c r="H33580">
        <v>1</v>
      </c>
      <c r="I33580">
        <v>2</v>
      </c>
      <c r="J33580">
        <v>80</v>
      </c>
      <c r="K33580">
        <v>4</v>
      </c>
      <c r="L33580">
        <v>16</v>
      </c>
      <c r="M33580">
        <v>5</v>
      </c>
      <c r="N33580">
        <v>3</v>
      </c>
      <c r="O33580">
        <v>13</v>
      </c>
      <c r="P33580">
        <v>6</v>
      </c>
      <c r="Q33580">
        <v>10</v>
      </c>
      <c r="R33580">
        <v>3</v>
      </c>
      <c r="S33580">
        <v>23</v>
      </c>
      <c r="T33580" s="1" t="s">
        <v>17</v>
      </c>
      <c r="U33580" s="1" t="s">
        <v>41</v>
      </c>
      <c r="V33580">
        <v>443</v>
      </c>
      <c r="W33580" s="1" t="s">
        <v>38</v>
      </c>
      <c r="X33580">
        <v>18</v>
      </c>
      <c r="Y33580">
        <v>3</v>
      </c>
      <c r="Z33580" s="1" t="s">
        <v>26</v>
      </c>
      <c r="AA33580">
        <v>1</v>
      </c>
      <c r="AB33580">
        <v>4</v>
      </c>
      <c r="AC33580" s="1" t="s">
        <v>21</v>
      </c>
      <c r="AD33580">
        <v>152</v>
      </c>
      <c r="AE33580">
        <v>1</v>
      </c>
      <c r="AF33580">
        <v>1</v>
      </c>
      <c r="AG33580" s="1" t="s">
        <v>36</v>
      </c>
      <c r="AH33580">
        <v>4</v>
      </c>
      <c r="AI33580" s="1" t="s">
        <v>29</v>
      </c>
      <c r="AJ33580" s="1" t="s">
        <v>68</v>
      </c>
      <c r="AK33580">
        <v>0</v>
      </c>
      <c r="AL33580" s="1">
        <v>0</v>
      </c>
      <c r="AM33580" s="1" t="s">
        <v>85</v>
      </c>
      <c r="AN33580" s="1" t="s">
        <v>98</v>
      </c>
      <c r="AO33580" s="1" t="s">
        <v>96</v>
      </c>
    </row>
    <row r="33581" spans="1:41" x14ac:dyDescent="0.35">
      <c r="A33581">
        <v>34736</v>
      </c>
      <c r="B33581">
        <v>19792</v>
      </c>
      <c r="C33581">
        <v>158336</v>
      </c>
      <c r="D33581">
        <v>5</v>
      </c>
      <c r="E33581" s="1" t="s">
        <v>65</v>
      </c>
      <c r="F33581" s="1" t="s">
        <v>30</v>
      </c>
      <c r="G33581">
        <v>32</v>
      </c>
      <c r="H33581">
        <v>1</v>
      </c>
      <c r="I33581">
        <v>1</v>
      </c>
      <c r="J33581">
        <v>80</v>
      </c>
      <c r="K33581">
        <v>4</v>
      </c>
      <c r="L33581">
        <v>26</v>
      </c>
      <c r="M33581">
        <v>4</v>
      </c>
      <c r="N33581">
        <v>4</v>
      </c>
      <c r="O33581">
        <v>15</v>
      </c>
      <c r="P33581">
        <v>14</v>
      </c>
      <c r="Q33581">
        <v>10</v>
      </c>
      <c r="R33581">
        <v>11</v>
      </c>
      <c r="S33581">
        <v>33</v>
      </c>
      <c r="T33581" s="1" t="s">
        <v>17</v>
      </c>
      <c r="U33581" s="1" t="s">
        <v>18</v>
      </c>
      <c r="V33581">
        <v>343</v>
      </c>
      <c r="W33581" s="1" t="s">
        <v>19</v>
      </c>
      <c r="X33581">
        <v>25</v>
      </c>
      <c r="Y33581">
        <v>2</v>
      </c>
      <c r="Z33581" s="1" t="s">
        <v>32</v>
      </c>
      <c r="AA33581">
        <v>1</v>
      </c>
      <c r="AB33581">
        <v>1</v>
      </c>
      <c r="AC33581" s="1" t="s">
        <v>21</v>
      </c>
      <c r="AD33581">
        <v>90</v>
      </c>
      <c r="AE33581">
        <v>4</v>
      </c>
      <c r="AF33581">
        <v>3</v>
      </c>
      <c r="AG33581" s="1" t="s">
        <v>44</v>
      </c>
      <c r="AH33581">
        <v>3</v>
      </c>
      <c r="AI33581" s="1" t="s">
        <v>37</v>
      </c>
      <c r="AJ33581" s="1" t="s">
        <v>71</v>
      </c>
      <c r="AK33581">
        <v>0</v>
      </c>
      <c r="AL33581" s="1">
        <v>0</v>
      </c>
      <c r="AM33581" s="1" t="s">
        <v>85</v>
      </c>
      <c r="AN33581" s="1" t="s">
        <v>98</v>
      </c>
      <c r="AO33581" s="1" t="s">
        <v>96</v>
      </c>
    </row>
    <row r="33582" spans="1:41" x14ac:dyDescent="0.35">
      <c r="A33582">
        <v>40151</v>
      </c>
      <c r="B33582">
        <v>9621</v>
      </c>
      <c r="C33582">
        <v>192420</v>
      </c>
      <c r="D33582">
        <v>2</v>
      </c>
      <c r="E33582" s="1" t="s">
        <v>65</v>
      </c>
      <c r="F33582" s="1" t="s">
        <v>17</v>
      </c>
      <c r="G33582">
        <v>26</v>
      </c>
      <c r="H33582">
        <v>1</v>
      </c>
      <c r="I33582">
        <v>4</v>
      </c>
      <c r="J33582">
        <v>80</v>
      </c>
      <c r="K33582">
        <v>3</v>
      </c>
      <c r="L33582">
        <v>34</v>
      </c>
      <c r="M33582">
        <v>1</v>
      </c>
      <c r="N33582">
        <v>2</v>
      </c>
      <c r="O33582">
        <v>33</v>
      </c>
      <c r="P33582">
        <v>24</v>
      </c>
      <c r="Q33582">
        <v>10</v>
      </c>
      <c r="R33582">
        <v>13</v>
      </c>
      <c r="S33582">
        <v>27</v>
      </c>
      <c r="T33582" s="1" t="s">
        <v>17</v>
      </c>
      <c r="U33582" s="1" t="s">
        <v>18</v>
      </c>
      <c r="V33582">
        <v>1138</v>
      </c>
      <c r="W33582" s="1" t="s">
        <v>19</v>
      </c>
      <c r="X33582">
        <v>25</v>
      </c>
      <c r="Y33582">
        <v>4</v>
      </c>
      <c r="Z33582" s="1" t="s">
        <v>32</v>
      </c>
      <c r="AA33582">
        <v>1</v>
      </c>
      <c r="AB33582">
        <v>3</v>
      </c>
      <c r="AC33582" s="1" t="s">
        <v>27</v>
      </c>
      <c r="AD33582">
        <v>86</v>
      </c>
      <c r="AE33582">
        <v>3</v>
      </c>
      <c r="AF33582">
        <v>1</v>
      </c>
      <c r="AG33582" s="1" t="s">
        <v>45</v>
      </c>
      <c r="AH33582">
        <v>2</v>
      </c>
      <c r="AI33582" s="1" t="s">
        <v>29</v>
      </c>
      <c r="AJ33582" s="1" t="s">
        <v>71</v>
      </c>
      <c r="AK33582">
        <v>0</v>
      </c>
      <c r="AL33582" s="1">
        <v>0</v>
      </c>
      <c r="AM33582" s="1" t="s">
        <v>85</v>
      </c>
      <c r="AN33582" s="1" t="s">
        <v>98</v>
      </c>
      <c r="AO33582" s="1" t="s">
        <v>96</v>
      </c>
    </row>
    <row r="33583" spans="1:41" x14ac:dyDescent="0.35">
      <c r="A33583">
        <v>40326</v>
      </c>
      <c r="B33583">
        <v>9861</v>
      </c>
      <c r="C33583">
        <v>295830</v>
      </c>
      <c r="D33583">
        <v>1</v>
      </c>
      <c r="E33583" s="1" t="s">
        <v>65</v>
      </c>
      <c r="F33583" s="1" t="s">
        <v>30</v>
      </c>
      <c r="G33583">
        <v>0</v>
      </c>
      <c r="H33583">
        <v>1</v>
      </c>
      <c r="I33583">
        <v>2</v>
      </c>
      <c r="J33583">
        <v>80</v>
      </c>
      <c r="K33583">
        <v>3</v>
      </c>
      <c r="L33583">
        <v>18</v>
      </c>
      <c r="M33583">
        <v>1</v>
      </c>
      <c r="N33583">
        <v>4</v>
      </c>
      <c r="O33583">
        <v>14</v>
      </c>
      <c r="P33583">
        <v>12</v>
      </c>
      <c r="Q33583">
        <v>10</v>
      </c>
      <c r="R33583">
        <v>2</v>
      </c>
      <c r="S33583">
        <v>18</v>
      </c>
      <c r="T33583" s="1" t="s">
        <v>30</v>
      </c>
      <c r="U33583" s="1" t="s">
        <v>24</v>
      </c>
      <c r="V33583">
        <v>808</v>
      </c>
      <c r="W33583" s="1" t="s">
        <v>43</v>
      </c>
      <c r="X33583">
        <v>25</v>
      </c>
      <c r="Y33583">
        <v>1</v>
      </c>
      <c r="Z33583" s="1" t="s">
        <v>42</v>
      </c>
      <c r="AA33583">
        <v>1</v>
      </c>
      <c r="AB33583">
        <v>1</v>
      </c>
      <c r="AC33583" s="1" t="s">
        <v>27</v>
      </c>
      <c r="AD33583">
        <v>192</v>
      </c>
      <c r="AE33583">
        <v>2</v>
      </c>
      <c r="AF33583">
        <v>2</v>
      </c>
      <c r="AG33583" s="1" t="s">
        <v>45</v>
      </c>
      <c r="AH33583">
        <v>3</v>
      </c>
      <c r="AI33583" s="1" t="s">
        <v>23</v>
      </c>
      <c r="AJ33583" s="1" t="s">
        <v>68</v>
      </c>
      <c r="AK33583">
        <v>1</v>
      </c>
      <c r="AL33583" s="1">
        <v>2E-3</v>
      </c>
      <c r="AM33583" s="1" t="s">
        <v>85</v>
      </c>
      <c r="AN33583" s="1" t="s">
        <v>98</v>
      </c>
      <c r="AO33583" s="1" t="s">
        <v>96</v>
      </c>
    </row>
    <row r="33584" spans="1:41" x14ac:dyDescent="0.35">
      <c r="A33584">
        <v>35192</v>
      </c>
      <c r="B33584">
        <v>42304</v>
      </c>
      <c r="C33584">
        <v>169216</v>
      </c>
      <c r="D33584">
        <v>8</v>
      </c>
      <c r="E33584" s="1" t="s">
        <v>65</v>
      </c>
      <c r="F33584" s="1" t="s">
        <v>17</v>
      </c>
      <c r="G33584">
        <v>32</v>
      </c>
      <c r="H33584">
        <v>1</v>
      </c>
      <c r="I33584">
        <v>1</v>
      </c>
      <c r="J33584">
        <v>80</v>
      </c>
      <c r="K33584">
        <v>4</v>
      </c>
      <c r="L33584">
        <v>29</v>
      </c>
      <c r="M33584">
        <v>2</v>
      </c>
      <c r="N33584">
        <v>3</v>
      </c>
      <c r="O33584">
        <v>10</v>
      </c>
      <c r="P33584">
        <v>7</v>
      </c>
      <c r="Q33584">
        <v>10</v>
      </c>
      <c r="R33584">
        <v>9</v>
      </c>
      <c r="S33584">
        <v>54</v>
      </c>
      <c r="T33584" s="1" t="s">
        <v>17</v>
      </c>
      <c r="U33584" s="1" t="s">
        <v>41</v>
      </c>
      <c r="V33584">
        <v>954</v>
      </c>
      <c r="W33584" s="1" t="s">
        <v>43</v>
      </c>
      <c r="X33584">
        <v>22</v>
      </c>
      <c r="Y33584">
        <v>5</v>
      </c>
      <c r="Z33584" s="1" t="s">
        <v>42</v>
      </c>
      <c r="AA33584">
        <v>1</v>
      </c>
      <c r="AB33584">
        <v>1</v>
      </c>
      <c r="AC33584" s="1" t="s">
        <v>27</v>
      </c>
      <c r="AD33584">
        <v>88</v>
      </c>
      <c r="AE33584">
        <v>2</v>
      </c>
      <c r="AF33584">
        <v>3</v>
      </c>
      <c r="AG33584" s="1" t="s">
        <v>22</v>
      </c>
      <c r="AH33584">
        <v>3</v>
      </c>
      <c r="AI33584" s="1" t="s">
        <v>29</v>
      </c>
      <c r="AJ33584" s="1" t="s">
        <v>70</v>
      </c>
      <c r="AK33584">
        <v>0</v>
      </c>
      <c r="AL33584" s="1">
        <v>0</v>
      </c>
      <c r="AM33584" s="1" t="s">
        <v>85</v>
      </c>
      <c r="AN33584" s="1" t="s">
        <v>98</v>
      </c>
      <c r="AO33584" s="1" t="s">
        <v>96</v>
      </c>
    </row>
    <row r="33585" spans="1:41" x14ac:dyDescent="0.35">
      <c r="A33585">
        <v>41112</v>
      </c>
      <c r="B33585">
        <v>11908</v>
      </c>
      <c r="C33585">
        <v>190528</v>
      </c>
      <c r="D33585">
        <v>0</v>
      </c>
      <c r="E33585" s="1" t="s">
        <v>65</v>
      </c>
      <c r="F33585" s="1" t="s">
        <v>17</v>
      </c>
      <c r="G33585">
        <v>9</v>
      </c>
      <c r="H33585">
        <v>2</v>
      </c>
      <c r="I33585">
        <v>4</v>
      </c>
      <c r="J33585">
        <v>80</v>
      </c>
      <c r="K33585">
        <v>3</v>
      </c>
      <c r="L33585">
        <v>17</v>
      </c>
      <c r="M33585">
        <v>3</v>
      </c>
      <c r="N33585">
        <v>2</v>
      </c>
      <c r="O33585">
        <v>13</v>
      </c>
      <c r="P33585">
        <v>8</v>
      </c>
      <c r="Q33585">
        <v>10</v>
      </c>
      <c r="R33585">
        <v>6</v>
      </c>
      <c r="S33585">
        <v>27</v>
      </c>
      <c r="T33585" s="1" t="s">
        <v>17</v>
      </c>
      <c r="U33585" s="1" t="s">
        <v>18</v>
      </c>
      <c r="V33585">
        <v>715</v>
      </c>
      <c r="W33585" s="1" t="s">
        <v>25</v>
      </c>
      <c r="X33585">
        <v>24</v>
      </c>
      <c r="Y33585">
        <v>4</v>
      </c>
      <c r="Z33585" s="1" t="s">
        <v>26</v>
      </c>
      <c r="AA33585">
        <v>1</v>
      </c>
      <c r="AB33585">
        <v>3</v>
      </c>
      <c r="AC33585" s="1" t="s">
        <v>21</v>
      </c>
      <c r="AD33585">
        <v>68</v>
      </c>
      <c r="AE33585">
        <v>3</v>
      </c>
      <c r="AF33585">
        <v>3</v>
      </c>
      <c r="AG33585" s="1" t="s">
        <v>45</v>
      </c>
      <c r="AH33585">
        <v>1</v>
      </c>
      <c r="AI33585" s="1" t="s">
        <v>23</v>
      </c>
      <c r="AJ33585" s="1" t="s">
        <v>71</v>
      </c>
      <c r="AK33585">
        <v>0</v>
      </c>
      <c r="AL33585" s="1">
        <v>0</v>
      </c>
      <c r="AM33585" s="1" t="s">
        <v>85</v>
      </c>
      <c r="AN33585" s="1" t="s">
        <v>98</v>
      </c>
      <c r="AO33585" s="1" t="s">
        <v>96</v>
      </c>
    </row>
    <row r="33586" spans="1:41" x14ac:dyDescent="0.35">
      <c r="A33586">
        <v>42087</v>
      </c>
      <c r="B33586">
        <v>24455</v>
      </c>
      <c r="C33586">
        <v>317915</v>
      </c>
      <c r="D33586">
        <v>0</v>
      </c>
      <c r="E33586" s="1" t="s">
        <v>65</v>
      </c>
      <c r="F33586" s="1" t="s">
        <v>17</v>
      </c>
      <c r="G33586">
        <v>26</v>
      </c>
      <c r="H33586">
        <v>1</v>
      </c>
      <c r="I33586">
        <v>3</v>
      </c>
      <c r="J33586">
        <v>80</v>
      </c>
      <c r="K33586">
        <v>3</v>
      </c>
      <c r="L33586">
        <v>28</v>
      </c>
      <c r="M33586">
        <v>4</v>
      </c>
      <c r="N33586">
        <v>2</v>
      </c>
      <c r="O33586">
        <v>22</v>
      </c>
      <c r="P33586">
        <v>22</v>
      </c>
      <c r="Q33586">
        <v>10</v>
      </c>
      <c r="R33586">
        <v>19</v>
      </c>
      <c r="S33586">
        <v>32</v>
      </c>
      <c r="T33586" s="1" t="s">
        <v>30</v>
      </c>
      <c r="U33586" s="1" t="s">
        <v>41</v>
      </c>
      <c r="V33586">
        <v>598</v>
      </c>
      <c r="W33586" s="1" t="s">
        <v>31</v>
      </c>
      <c r="X33586">
        <v>11</v>
      </c>
      <c r="Y33586">
        <v>2</v>
      </c>
      <c r="Z33586" s="1" t="s">
        <v>32</v>
      </c>
      <c r="AA33586">
        <v>1</v>
      </c>
      <c r="AB33586">
        <v>2</v>
      </c>
      <c r="AC33586" s="1" t="s">
        <v>21</v>
      </c>
      <c r="AD33586">
        <v>149</v>
      </c>
      <c r="AE33586">
        <v>2</v>
      </c>
      <c r="AF33586">
        <v>4</v>
      </c>
      <c r="AG33586" s="1" t="s">
        <v>46</v>
      </c>
      <c r="AH33586">
        <v>4</v>
      </c>
      <c r="AI33586" s="1" t="s">
        <v>29</v>
      </c>
      <c r="AJ33586" s="1" t="s">
        <v>71</v>
      </c>
      <c r="AK33586">
        <v>1</v>
      </c>
      <c r="AL33586" s="1">
        <v>2E-3</v>
      </c>
      <c r="AM33586" s="1" t="s">
        <v>85</v>
      </c>
      <c r="AN33586" s="1" t="s">
        <v>98</v>
      </c>
      <c r="AO33586" s="1" t="s">
        <v>96</v>
      </c>
    </row>
    <row r="33587" spans="1:41" x14ac:dyDescent="0.35">
      <c r="A33587">
        <v>42739</v>
      </c>
      <c r="B33587">
        <v>33155</v>
      </c>
      <c r="C33587">
        <v>795720</v>
      </c>
      <c r="D33587">
        <v>4</v>
      </c>
      <c r="E33587" s="1" t="s">
        <v>65</v>
      </c>
      <c r="F33587" s="1" t="s">
        <v>17</v>
      </c>
      <c r="G33587">
        <v>8</v>
      </c>
      <c r="H33587">
        <v>2</v>
      </c>
      <c r="I33587">
        <v>2</v>
      </c>
      <c r="J33587">
        <v>80</v>
      </c>
      <c r="K33587">
        <v>3</v>
      </c>
      <c r="L33587">
        <v>27</v>
      </c>
      <c r="M33587">
        <v>5</v>
      </c>
      <c r="N33587">
        <v>4</v>
      </c>
      <c r="O33587">
        <v>12</v>
      </c>
      <c r="P33587">
        <v>1</v>
      </c>
      <c r="Q33587">
        <v>10</v>
      </c>
      <c r="R33587">
        <v>3</v>
      </c>
      <c r="S33587">
        <v>52</v>
      </c>
      <c r="T33587" s="1" t="s">
        <v>17</v>
      </c>
      <c r="U33587" s="1" t="s">
        <v>18</v>
      </c>
      <c r="V33587">
        <v>578</v>
      </c>
      <c r="W33587" s="1" t="s">
        <v>43</v>
      </c>
      <c r="X33587">
        <v>18</v>
      </c>
      <c r="Y33587">
        <v>3</v>
      </c>
      <c r="Z33587" s="1" t="s">
        <v>20</v>
      </c>
      <c r="AA33587">
        <v>1</v>
      </c>
      <c r="AB33587">
        <v>1</v>
      </c>
      <c r="AC33587" s="1" t="s">
        <v>21</v>
      </c>
      <c r="AD33587">
        <v>126</v>
      </c>
      <c r="AE33587">
        <v>2</v>
      </c>
      <c r="AF33587">
        <v>5</v>
      </c>
      <c r="AG33587" s="1" t="s">
        <v>44</v>
      </c>
      <c r="AH33587">
        <v>4</v>
      </c>
      <c r="AI33587" s="1" t="s">
        <v>37</v>
      </c>
      <c r="AJ33587" s="1" t="s">
        <v>70</v>
      </c>
      <c r="AK33587">
        <v>0</v>
      </c>
      <c r="AL33587" s="1">
        <v>0</v>
      </c>
      <c r="AM33587" s="1" t="s">
        <v>85</v>
      </c>
      <c r="AN33587" s="1" t="s">
        <v>98</v>
      </c>
      <c r="AO33587" s="1" t="s">
        <v>96</v>
      </c>
    </row>
    <row r="33588" spans="1:41" x14ac:dyDescent="0.35">
      <c r="A33588">
        <v>43699</v>
      </c>
      <c r="B33588">
        <v>20560</v>
      </c>
      <c r="C33588">
        <v>411200</v>
      </c>
      <c r="D33588">
        <v>5</v>
      </c>
      <c r="E33588" s="1" t="s">
        <v>65</v>
      </c>
      <c r="F33588" s="1" t="s">
        <v>17</v>
      </c>
      <c r="G33588">
        <v>27</v>
      </c>
      <c r="H33588">
        <v>2</v>
      </c>
      <c r="I33588">
        <v>3</v>
      </c>
      <c r="J33588">
        <v>80</v>
      </c>
      <c r="K33588">
        <v>3</v>
      </c>
      <c r="L33588">
        <v>39</v>
      </c>
      <c r="M33588">
        <v>1</v>
      </c>
      <c r="N33588">
        <v>1</v>
      </c>
      <c r="O33588">
        <v>35</v>
      </c>
      <c r="P33588">
        <v>4</v>
      </c>
      <c r="Q33588">
        <v>10</v>
      </c>
      <c r="R33588">
        <v>24</v>
      </c>
      <c r="S33588">
        <v>27</v>
      </c>
      <c r="T33588" s="1" t="s">
        <v>30</v>
      </c>
      <c r="U33588" s="1" t="s">
        <v>41</v>
      </c>
      <c r="V33588">
        <v>1062</v>
      </c>
      <c r="W33588" s="1" t="s">
        <v>34</v>
      </c>
      <c r="X33588">
        <v>16</v>
      </c>
      <c r="Y33588">
        <v>5</v>
      </c>
      <c r="Z33588" s="1" t="s">
        <v>35</v>
      </c>
      <c r="AA33588">
        <v>1</v>
      </c>
      <c r="AB33588">
        <v>2</v>
      </c>
      <c r="AC33588" s="1" t="s">
        <v>27</v>
      </c>
      <c r="AD33588">
        <v>44</v>
      </c>
      <c r="AE33588">
        <v>4</v>
      </c>
      <c r="AF33588">
        <v>2</v>
      </c>
      <c r="AG33588" s="1" t="s">
        <v>39</v>
      </c>
      <c r="AH33588">
        <v>2</v>
      </c>
      <c r="AI33588" s="1" t="s">
        <v>37</v>
      </c>
      <c r="AJ33588" s="1" t="s">
        <v>71</v>
      </c>
      <c r="AK33588">
        <v>1</v>
      </c>
      <c r="AL33588" s="1">
        <v>2E-3</v>
      </c>
      <c r="AM33588" s="1" t="s">
        <v>85</v>
      </c>
      <c r="AN33588" s="1" t="s">
        <v>98</v>
      </c>
      <c r="AO33588" s="1" t="s">
        <v>96</v>
      </c>
    </row>
    <row r="33589" spans="1:41" x14ac:dyDescent="0.35">
      <c r="A33589">
        <v>35944</v>
      </c>
      <c r="B33589">
        <v>4200</v>
      </c>
      <c r="C33589">
        <v>109200</v>
      </c>
      <c r="D33589">
        <v>3</v>
      </c>
      <c r="E33589" s="1" t="s">
        <v>65</v>
      </c>
      <c r="F33589" s="1" t="s">
        <v>17</v>
      </c>
      <c r="G33589">
        <v>44</v>
      </c>
      <c r="H33589">
        <v>2</v>
      </c>
      <c r="I33589">
        <v>2</v>
      </c>
      <c r="J33589">
        <v>80</v>
      </c>
      <c r="K33589">
        <v>4</v>
      </c>
      <c r="L33589">
        <v>29</v>
      </c>
      <c r="M33589">
        <v>4</v>
      </c>
      <c r="N33589">
        <v>3</v>
      </c>
      <c r="O33589">
        <v>22</v>
      </c>
      <c r="P33589">
        <v>2</v>
      </c>
      <c r="Q33589">
        <v>10</v>
      </c>
      <c r="R33589">
        <v>22</v>
      </c>
      <c r="S33589">
        <v>35</v>
      </c>
      <c r="T33589" s="1" t="s">
        <v>17</v>
      </c>
      <c r="U33589" s="1" t="s">
        <v>18</v>
      </c>
      <c r="V33589">
        <v>782</v>
      </c>
      <c r="W33589" s="1" t="s">
        <v>25</v>
      </c>
      <c r="X33589">
        <v>13</v>
      </c>
      <c r="Y33589">
        <v>3</v>
      </c>
      <c r="Z33589" s="1" t="s">
        <v>42</v>
      </c>
      <c r="AA33589">
        <v>1</v>
      </c>
      <c r="AB33589">
        <v>1</v>
      </c>
      <c r="AC33589" s="1" t="s">
        <v>21</v>
      </c>
      <c r="AD33589">
        <v>177</v>
      </c>
      <c r="AE33589">
        <v>3</v>
      </c>
      <c r="AF33589">
        <v>4</v>
      </c>
      <c r="AG33589" s="1" t="s">
        <v>22</v>
      </c>
      <c r="AH33589">
        <v>2</v>
      </c>
      <c r="AI33589" s="1" t="s">
        <v>29</v>
      </c>
      <c r="AJ33589" s="1" t="s">
        <v>71</v>
      </c>
      <c r="AK33589">
        <v>0</v>
      </c>
      <c r="AL33589" s="1">
        <v>0</v>
      </c>
      <c r="AM33589" s="1" t="s">
        <v>85</v>
      </c>
      <c r="AN33589" s="1" t="s">
        <v>98</v>
      </c>
      <c r="AO33589" s="1" t="s">
        <v>96</v>
      </c>
    </row>
    <row r="33590" spans="1:41" x14ac:dyDescent="0.35">
      <c r="A33590">
        <v>44390</v>
      </c>
      <c r="B33590">
        <v>38550</v>
      </c>
      <c r="C33590">
        <v>269850</v>
      </c>
      <c r="D33590">
        <v>4</v>
      </c>
      <c r="E33590" s="1" t="s">
        <v>65</v>
      </c>
      <c r="F33590" s="1" t="s">
        <v>17</v>
      </c>
      <c r="G33590">
        <v>16</v>
      </c>
      <c r="H33590">
        <v>2</v>
      </c>
      <c r="I33590">
        <v>2</v>
      </c>
      <c r="J33590">
        <v>80</v>
      </c>
      <c r="K33590">
        <v>3</v>
      </c>
      <c r="L33590">
        <v>38</v>
      </c>
      <c r="M33590">
        <v>5</v>
      </c>
      <c r="N33590">
        <v>4</v>
      </c>
      <c r="O33590">
        <v>14</v>
      </c>
      <c r="P33590">
        <v>4</v>
      </c>
      <c r="Q33590">
        <v>10</v>
      </c>
      <c r="R33590">
        <v>5</v>
      </c>
      <c r="S33590">
        <v>59</v>
      </c>
      <c r="T33590" s="1" t="s">
        <v>17</v>
      </c>
      <c r="U33590" s="1" t="s">
        <v>18</v>
      </c>
      <c r="V33590">
        <v>1023</v>
      </c>
      <c r="W33590" s="1" t="s">
        <v>34</v>
      </c>
      <c r="X33590">
        <v>17</v>
      </c>
      <c r="Y33590">
        <v>2</v>
      </c>
      <c r="Z33590" s="1" t="s">
        <v>42</v>
      </c>
      <c r="AA33590">
        <v>1</v>
      </c>
      <c r="AB33590">
        <v>2</v>
      </c>
      <c r="AC33590" s="1" t="s">
        <v>21</v>
      </c>
      <c r="AD33590">
        <v>33</v>
      </c>
      <c r="AE33590">
        <v>1</v>
      </c>
      <c r="AF33590">
        <v>2</v>
      </c>
      <c r="AG33590" s="1" t="s">
        <v>33</v>
      </c>
      <c r="AH33590">
        <v>4</v>
      </c>
      <c r="AI33590" s="1" t="s">
        <v>29</v>
      </c>
      <c r="AJ33590" s="1" t="s">
        <v>69</v>
      </c>
      <c r="AK33590">
        <v>0</v>
      </c>
      <c r="AL33590" s="1">
        <v>0</v>
      </c>
      <c r="AM33590" s="1" t="s">
        <v>85</v>
      </c>
      <c r="AN33590" s="1" t="s">
        <v>98</v>
      </c>
      <c r="AO33590" s="1" t="s">
        <v>96</v>
      </c>
    </row>
    <row r="33591" spans="1:41" x14ac:dyDescent="0.35">
      <c r="A33591">
        <v>44911</v>
      </c>
      <c r="B33591">
        <v>7134</v>
      </c>
      <c r="C33591">
        <v>156948</v>
      </c>
      <c r="D33591">
        <v>7</v>
      </c>
      <c r="E33591" s="1" t="s">
        <v>65</v>
      </c>
      <c r="F33591" s="1" t="s">
        <v>17</v>
      </c>
      <c r="G33591">
        <v>23</v>
      </c>
      <c r="H33591">
        <v>2</v>
      </c>
      <c r="I33591">
        <v>3</v>
      </c>
      <c r="J33591">
        <v>80</v>
      </c>
      <c r="K33591">
        <v>3</v>
      </c>
      <c r="L33591">
        <v>21</v>
      </c>
      <c r="M33591">
        <v>2</v>
      </c>
      <c r="N33591">
        <v>3</v>
      </c>
      <c r="O33591">
        <v>10</v>
      </c>
      <c r="P33591">
        <v>7</v>
      </c>
      <c r="Q33591">
        <v>10</v>
      </c>
      <c r="R33591">
        <v>7</v>
      </c>
      <c r="S33591">
        <v>52</v>
      </c>
      <c r="T33591" s="1" t="s">
        <v>17</v>
      </c>
      <c r="U33591" s="1" t="s">
        <v>18</v>
      </c>
      <c r="V33591">
        <v>602</v>
      </c>
      <c r="W33591" s="1" t="s">
        <v>38</v>
      </c>
      <c r="X33591">
        <v>15</v>
      </c>
      <c r="Y33591">
        <v>4</v>
      </c>
      <c r="Z33591" s="1" t="s">
        <v>26</v>
      </c>
      <c r="AA33591">
        <v>1</v>
      </c>
      <c r="AB33591">
        <v>1</v>
      </c>
      <c r="AC33591" s="1" t="s">
        <v>27</v>
      </c>
      <c r="AD33591">
        <v>38</v>
      </c>
      <c r="AE33591">
        <v>2</v>
      </c>
      <c r="AF33591">
        <v>4</v>
      </c>
      <c r="AG33591" s="1" t="s">
        <v>45</v>
      </c>
      <c r="AH33591">
        <v>2</v>
      </c>
      <c r="AI33591" s="1" t="s">
        <v>29</v>
      </c>
      <c r="AJ33591" s="1" t="s">
        <v>70</v>
      </c>
      <c r="AK33591">
        <v>0</v>
      </c>
      <c r="AL33591" s="1">
        <v>0</v>
      </c>
      <c r="AM33591" s="1" t="s">
        <v>85</v>
      </c>
      <c r="AN33591" s="1" t="s">
        <v>98</v>
      </c>
      <c r="AO33591" s="1" t="s">
        <v>96</v>
      </c>
    </row>
    <row r="33592" spans="1:41" x14ac:dyDescent="0.35">
      <c r="A33592">
        <v>46753</v>
      </c>
      <c r="B33592">
        <v>48559</v>
      </c>
      <c r="C33592">
        <v>485590</v>
      </c>
      <c r="D33592">
        <v>6</v>
      </c>
      <c r="E33592" s="1" t="s">
        <v>65</v>
      </c>
      <c r="F33592" s="1" t="s">
        <v>17</v>
      </c>
      <c r="G33592">
        <v>9</v>
      </c>
      <c r="H33592">
        <v>1</v>
      </c>
      <c r="I33592">
        <v>1</v>
      </c>
      <c r="J33592">
        <v>80</v>
      </c>
      <c r="K33592">
        <v>3</v>
      </c>
      <c r="L33592">
        <v>33</v>
      </c>
      <c r="M33592">
        <v>6</v>
      </c>
      <c r="N33592">
        <v>3</v>
      </c>
      <c r="O33592">
        <v>10</v>
      </c>
      <c r="P33592">
        <v>5</v>
      </c>
      <c r="Q33592">
        <v>10</v>
      </c>
      <c r="R33592">
        <v>10</v>
      </c>
      <c r="S33592">
        <v>59</v>
      </c>
      <c r="T33592" s="1" t="s">
        <v>17</v>
      </c>
      <c r="U33592" s="1" t="s">
        <v>24</v>
      </c>
      <c r="V33592">
        <v>595</v>
      </c>
      <c r="W33592" s="1" t="s">
        <v>19</v>
      </c>
      <c r="X33592">
        <v>15</v>
      </c>
      <c r="Y33592">
        <v>3</v>
      </c>
      <c r="Z33592" s="1" t="s">
        <v>32</v>
      </c>
      <c r="AA33592">
        <v>1</v>
      </c>
      <c r="AB33592">
        <v>4</v>
      </c>
      <c r="AC33592" s="1" t="s">
        <v>21</v>
      </c>
      <c r="AD33592">
        <v>153</v>
      </c>
      <c r="AE33592">
        <v>1</v>
      </c>
      <c r="AF33592">
        <v>1</v>
      </c>
      <c r="AG33592" s="1" t="s">
        <v>40</v>
      </c>
      <c r="AH33592">
        <v>1</v>
      </c>
      <c r="AI33592" s="1" t="s">
        <v>37</v>
      </c>
      <c r="AJ33592" s="1" t="s">
        <v>69</v>
      </c>
      <c r="AK33592">
        <v>0</v>
      </c>
      <c r="AL33592" s="1">
        <v>0</v>
      </c>
      <c r="AM33592" s="1" t="s">
        <v>85</v>
      </c>
      <c r="AN33592" s="1" t="s">
        <v>98</v>
      </c>
      <c r="AO33592" s="1" t="s">
        <v>96</v>
      </c>
    </row>
    <row r="33593" spans="1:41" x14ac:dyDescent="0.35">
      <c r="A33593">
        <v>48030</v>
      </c>
      <c r="B33593">
        <v>20219</v>
      </c>
      <c r="C33593">
        <v>60657</v>
      </c>
      <c r="D33593">
        <v>2</v>
      </c>
      <c r="E33593" s="1" t="s">
        <v>65</v>
      </c>
      <c r="F33593" s="1" t="s">
        <v>17</v>
      </c>
      <c r="G33593">
        <v>21</v>
      </c>
      <c r="H33593">
        <v>2</v>
      </c>
      <c r="I33593">
        <v>3</v>
      </c>
      <c r="J33593">
        <v>80</v>
      </c>
      <c r="K33593">
        <v>3</v>
      </c>
      <c r="L33593">
        <v>27</v>
      </c>
      <c r="M33593">
        <v>2</v>
      </c>
      <c r="N33593">
        <v>4</v>
      </c>
      <c r="O33593">
        <v>25</v>
      </c>
      <c r="P33593">
        <v>23</v>
      </c>
      <c r="Q33593">
        <v>10</v>
      </c>
      <c r="R33593">
        <v>18</v>
      </c>
      <c r="S33593">
        <v>18</v>
      </c>
      <c r="T33593" s="1" t="s">
        <v>17</v>
      </c>
      <c r="U33593" s="1" t="s">
        <v>41</v>
      </c>
      <c r="V33593">
        <v>412</v>
      </c>
      <c r="W33593" s="1" t="s">
        <v>19</v>
      </c>
      <c r="X33593">
        <v>21</v>
      </c>
      <c r="Y33593">
        <v>5</v>
      </c>
      <c r="Z33593" s="1" t="s">
        <v>25</v>
      </c>
      <c r="AA33593">
        <v>1</v>
      </c>
      <c r="AB33593">
        <v>1</v>
      </c>
      <c r="AC33593" s="1" t="s">
        <v>27</v>
      </c>
      <c r="AD33593">
        <v>180</v>
      </c>
      <c r="AE33593">
        <v>1</v>
      </c>
      <c r="AF33593">
        <v>5</v>
      </c>
      <c r="AG33593" s="1" t="s">
        <v>40</v>
      </c>
      <c r="AH33593">
        <v>4</v>
      </c>
      <c r="AI33593" s="1" t="s">
        <v>29</v>
      </c>
      <c r="AJ33593" s="1" t="s">
        <v>68</v>
      </c>
      <c r="AK33593">
        <v>0</v>
      </c>
      <c r="AL33593" s="1">
        <v>0</v>
      </c>
      <c r="AM33593" s="1" t="s">
        <v>85</v>
      </c>
      <c r="AN33593" s="1" t="s">
        <v>98</v>
      </c>
      <c r="AO33593" s="1" t="s">
        <v>96</v>
      </c>
    </row>
    <row r="33594" spans="1:41" x14ac:dyDescent="0.35">
      <c r="A33594">
        <v>48478</v>
      </c>
      <c r="B33594">
        <v>35023</v>
      </c>
      <c r="C33594">
        <v>735483</v>
      </c>
      <c r="D33594">
        <v>8</v>
      </c>
      <c r="E33594" s="1" t="s">
        <v>65</v>
      </c>
      <c r="F33594" s="1" t="s">
        <v>17</v>
      </c>
      <c r="G33594">
        <v>49</v>
      </c>
      <c r="H33594">
        <v>2</v>
      </c>
      <c r="I33594">
        <v>4</v>
      </c>
      <c r="J33594">
        <v>80</v>
      </c>
      <c r="K33594">
        <v>3</v>
      </c>
      <c r="L33594">
        <v>38</v>
      </c>
      <c r="M33594">
        <v>4</v>
      </c>
      <c r="N33594">
        <v>3</v>
      </c>
      <c r="O33594">
        <v>30</v>
      </c>
      <c r="P33594">
        <v>24</v>
      </c>
      <c r="Q33594">
        <v>10</v>
      </c>
      <c r="R33594">
        <v>6</v>
      </c>
      <c r="S33594">
        <v>34</v>
      </c>
      <c r="T33594" s="1" t="s">
        <v>17</v>
      </c>
      <c r="U33594" s="1" t="s">
        <v>41</v>
      </c>
      <c r="V33594">
        <v>994</v>
      </c>
      <c r="W33594" s="1" t="s">
        <v>38</v>
      </c>
      <c r="X33594">
        <v>15</v>
      </c>
      <c r="Y33594">
        <v>3</v>
      </c>
      <c r="Z33594" s="1" t="s">
        <v>25</v>
      </c>
      <c r="AA33594">
        <v>1</v>
      </c>
      <c r="AB33594">
        <v>3</v>
      </c>
      <c r="AC33594" s="1" t="s">
        <v>27</v>
      </c>
      <c r="AD33594">
        <v>113</v>
      </c>
      <c r="AE33594">
        <v>1</v>
      </c>
      <c r="AF33594">
        <v>5</v>
      </c>
      <c r="AG33594" s="1" t="s">
        <v>45</v>
      </c>
      <c r="AH33594">
        <v>4</v>
      </c>
      <c r="AI33594" s="1" t="s">
        <v>37</v>
      </c>
      <c r="AJ33594" s="1" t="s">
        <v>71</v>
      </c>
      <c r="AK33594">
        <v>0</v>
      </c>
      <c r="AL33594" s="1">
        <v>0</v>
      </c>
      <c r="AM33594" s="1" t="s">
        <v>85</v>
      </c>
      <c r="AN33594" s="1" t="s">
        <v>98</v>
      </c>
      <c r="AO33594" s="1" t="s">
        <v>96</v>
      </c>
    </row>
    <row r="33595" spans="1:41" x14ac:dyDescent="0.35">
      <c r="A33595">
        <v>38465</v>
      </c>
      <c r="B33595">
        <v>50288</v>
      </c>
      <c r="C33595">
        <v>704032</v>
      </c>
      <c r="D33595">
        <v>4</v>
      </c>
      <c r="E33595" s="1" t="s">
        <v>65</v>
      </c>
      <c r="F33595" s="1" t="s">
        <v>30</v>
      </c>
      <c r="G33595">
        <v>10</v>
      </c>
      <c r="H33595">
        <v>1</v>
      </c>
      <c r="I33595">
        <v>3</v>
      </c>
      <c r="J33595">
        <v>80</v>
      </c>
      <c r="K33595">
        <v>4</v>
      </c>
      <c r="L33595">
        <v>34</v>
      </c>
      <c r="M33595">
        <v>2</v>
      </c>
      <c r="N33595">
        <v>1</v>
      </c>
      <c r="O33595">
        <v>32</v>
      </c>
      <c r="P33595">
        <v>9</v>
      </c>
      <c r="Q33595">
        <v>10</v>
      </c>
      <c r="R33595">
        <v>28</v>
      </c>
      <c r="S33595">
        <v>19</v>
      </c>
      <c r="T33595" s="1" t="s">
        <v>17</v>
      </c>
      <c r="U33595" s="1" t="s">
        <v>41</v>
      </c>
      <c r="V33595">
        <v>839</v>
      </c>
      <c r="W33595" s="1" t="s">
        <v>19</v>
      </c>
      <c r="X33595">
        <v>15</v>
      </c>
      <c r="Y33595">
        <v>3</v>
      </c>
      <c r="Z33595" s="1" t="s">
        <v>35</v>
      </c>
      <c r="AA33595">
        <v>1</v>
      </c>
      <c r="AB33595">
        <v>3</v>
      </c>
      <c r="AC33595" s="1" t="s">
        <v>21</v>
      </c>
      <c r="AD33595">
        <v>173</v>
      </c>
      <c r="AE33595">
        <v>2</v>
      </c>
      <c r="AF33595">
        <v>5</v>
      </c>
      <c r="AG33595" s="1" t="s">
        <v>28</v>
      </c>
      <c r="AH33595">
        <v>1</v>
      </c>
      <c r="AI33595" s="1" t="s">
        <v>23</v>
      </c>
      <c r="AJ33595" s="1" t="s">
        <v>68</v>
      </c>
      <c r="AK33595">
        <v>0</v>
      </c>
      <c r="AL33595" s="1">
        <v>0</v>
      </c>
      <c r="AM33595" s="1" t="s">
        <v>85</v>
      </c>
      <c r="AN33595" s="1" t="s">
        <v>98</v>
      </c>
      <c r="AO33595" s="1" t="s">
        <v>96</v>
      </c>
    </row>
    <row r="33596" spans="1:41" x14ac:dyDescent="0.35">
      <c r="A33596">
        <v>39322</v>
      </c>
      <c r="B33596">
        <v>49547</v>
      </c>
      <c r="C33596">
        <v>792752</v>
      </c>
      <c r="D33596">
        <v>4</v>
      </c>
      <c r="E33596" s="1" t="s">
        <v>65</v>
      </c>
      <c r="F33596" s="1" t="s">
        <v>17</v>
      </c>
      <c r="G33596">
        <v>10</v>
      </c>
      <c r="H33596">
        <v>2</v>
      </c>
      <c r="I33596">
        <v>2</v>
      </c>
      <c r="J33596">
        <v>80</v>
      </c>
      <c r="K33596">
        <v>4</v>
      </c>
      <c r="L33596">
        <v>36</v>
      </c>
      <c r="M33596">
        <v>6</v>
      </c>
      <c r="N33596">
        <v>4</v>
      </c>
      <c r="O33596">
        <v>28</v>
      </c>
      <c r="P33596">
        <v>21</v>
      </c>
      <c r="Q33596">
        <v>10</v>
      </c>
      <c r="R33596">
        <v>4</v>
      </c>
      <c r="S33596">
        <v>57</v>
      </c>
      <c r="T33596" s="1" t="s">
        <v>30</v>
      </c>
      <c r="U33596" s="1" t="s">
        <v>18</v>
      </c>
      <c r="V33596">
        <v>901</v>
      </c>
      <c r="W33596" s="1" t="s">
        <v>31</v>
      </c>
      <c r="X33596">
        <v>13</v>
      </c>
      <c r="Y33596">
        <v>4</v>
      </c>
      <c r="Z33596" s="1" t="s">
        <v>35</v>
      </c>
      <c r="AA33596">
        <v>1</v>
      </c>
      <c r="AB33596">
        <v>4</v>
      </c>
      <c r="AC33596" s="1" t="s">
        <v>21</v>
      </c>
      <c r="AD33596">
        <v>170</v>
      </c>
      <c r="AE33596">
        <v>1</v>
      </c>
      <c r="AF33596">
        <v>2</v>
      </c>
      <c r="AG33596" s="1" t="s">
        <v>36</v>
      </c>
      <c r="AH33596">
        <v>1</v>
      </c>
      <c r="AI33596" s="1" t="s">
        <v>23</v>
      </c>
      <c r="AJ33596" s="1" t="s">
        <v>69</v>
      </c>
      <c r="AK33596">
        <v>1</v>
      </c>
      <c r="AL33596" s="1">
        <v>2E-3</v>
      </c>
      <c r="AM33596" s="1" t="s">
        <v>85</v>
      </c>
      <c r="AN33596" s="1" t="s">
        <v>98</v>
      </c>
      <c r="AO33596" s="1" t="s">
        <v>96</v>
      </c>
    </row>
    <row r="33597" spans="1:41" x14ac:dyDescent="0.35">
      <c r="A33597">
        <v>39706</v>
      </c>
      <c r="B33597">
        <v>1123</v>
      </c>
      <c r="C33597">
        <v>29198</v>
      </c>
      <c r="D33597">
        <v>2</v>
      </c>
      <c r="E33597" s="1" t="s">
        <v>65</v>
      </c>
      <c r="F33597" s="1" t="s">
        <v>30</v>
      </c>
      <c r="G33597">
        <v>2</v>
      </c>
      <c r="H33597">
        <v>2</v>
      </c>
      <c r="I33597">
        <v>3</v>
      </c>
      <c r="J33597">
        <v>80</v>
      </c>
      <c r="K33597">
        <v>4</v>
      </c>
      <c r="L33597">
        <v>14</v>
      </c>
      <c r="M33597">
        <v>2</v>
      </c>
      <c r="N33597">
        <v>4</v>
      </c>
      <c r="O33597">
        <v>13</v>
      </c>
      <c r="P33597">
        <v>5</v>
      </c>
      <c r="Q33597">
        <v>10</v>
      </c>
      <c r="R33597">
        <v>5</v>
      </c>
      <c r="S33597">
        <v>47</v>
      </c>
      <c r="T33597" s="1" t="s">
        <v>17</v>
      </c>
      <c r="U33597" s="1" t="s">
        <v>24</v>
      </c>
      <c r="V33597">
        <v>1215</v>
      </c>
      <c r="W33597" s="1" t="s">
        <v>19</v>
      </c>
      <c r="X33597">
        <v>17</v>
      </c>
      <c r="Y33597">
        <v>2</v>
      </c>
      <c r="Z33597" s="1" t="s">
        <v>26</v>
      </c>
      <c r="AA33597">
        <v>1</v>
      </c>
      <c r="AB33597">
        <v>1</v>
      </c>
      <c r="AC33597" s="1" t="s">
        <v>27</v>
      </c>
      <c r="AD33597">
        <v>168</v>
      </c>
      <c r="AE33597">
        <v>3</v>
      </c>
      <c r="AF33597">
        <v>2</v>
      </c>
      <c r="AG33597" s="1" t="s">
        <v>25</v>
      </c>
      <c r="AH33597">
        <v>2</v>
      </c>
      <c r="AI33597" s="1" t="s">
        <v>29</v>
      </c>
      <c r="AJ33597" s="1" t="s">
        <v>70</v>
      </c>
      <c r="AK33597">
        <v>0</v>
      </c>
      <c r="AL33597" s="1">
        <v>0</v>
      </c>
      <c r="AM33597" s="1" t="s">
        <v>85</v>
      </c>
      <c r="AN33597" s="1" t="s">
        <v>98</v>
      </c>
      <c r="AO33597" s="1" t="s">
        <v>96</v>
      </c>
    </row>
    <row r="33598" spans="1:41" x14ac:dyDescent="0.35">
      <c r="A33598">
        <v>42454</v>
      </c>
      <c r="B33598">
        <v>31607</v>
      </c>
      <c r="C33598">
        <v>31607</v>
      </c>
      <c r="D33598">
        <v>0</v>
      </c>
      <c r="E33598" s="1" t="s">
        <v>65</v>
      </c>
      <c r="F33598" s="1" t="s">
        <v>30</v>
      </c>
      <c r="G33598">
        <v>24</v>
      </c>
      <c r="H33598">
        <v>2</v>
      </c>
      <c r="I33598">
        <v>4</v>
      </c>
      <c r="J33598">
        <v>80</v>
      </c>
      <c r="K33598">
        <v>4</v>
      </c>
      <c r="L33598">
        <v>30</v>
      </c>
      <c r="M33598">
        <v>2</v>
      </c>
      <c r="N33598">
        <v>2</v>
      </c>
      <c r="O33598">
        <v>20</v>
      </c>
      <c r="P33598">
        <v>11</v>
      </c>
      <c r="Q33598">
        <v>10</v>
      </c>
      <c r="R33598">
        <v>19</v>
      </c>
      <c r="S33598">
        <v>59</v>
      </c>
      <c r="T33598" s="1" t="s">
        <v>30</v>
      </c>
      <c r="U33598" s="1" t="s">
        <v>41</v>
      </c>
      <c r="V33598">
        <v>990</v>
      </c>
      <c r="W33598" s="1" t="s">
        <v>19</v>
      </c>
      <c r="X33598">
        <v>21</v>
      </c>
      <c r="Y33598">
        <v>1</v>
      </c>
      <c r="Z33598" s="1" t="s">
        <v>20</v>
      </c>
      <c r="AA33598">
        <v>1</v>
      </c>
      <c r="AB33598">
        <v>2</v>
      </c>
      <c r="AC33598" s="1" t="s">
        <v>21</v>
      </c>
      <c r="AD33598">
        <v>42</v>
      </c>
      <c r="AE33598">
        <v>3</v>
      </c>
      <c r="AF33598">
        <v>2</v>
      </c>
      <c r="AG33598" s="1" t="s">
        <v>44</v>
      </c>
      <c r="AH33598">
        <v>2</v>
      </c>
      <c r="AI33598" s="1" t="s">
        <v>37</v>
      </c>
      <c r="AJ33598" s="1" t="s">
        <v>69</v>
      </c>
      <c r="AK33598">
        <v>1</v>
      </c>
      <c r="AL33598" s="1">
        <v>2E-3</v>
      </c>
      <c r="AM33598" s="1" t="s">
        <v>85</v>
      </c>
      <c r="AN33598" s="1" t="s">
        <v>98</v>
      </c>
      <c r="AO33598" s="1" t="s">
        <v>96</v>
      </c>
    </row>
    <row r="33599" spans="1:41" x14ac:dyDescent="0.35">
      <c r="A33599">
        <v>42826</v>
      </c>
      <c r="B33599">
        <v>19239</v>
      </c>
      <c r="C33599">
        <v>538692</v>
      </c>
      <c r="D33599">
        <v>6</v>
      </c>
      <c r="E33599" s="1" t="s">
        <v>65</v>
      </c>
      <c r="F33599" s="1" t="s">
        <v>30</v>
      </c>
      <c r="G33599">
        <v>33</v>
      </c>
      <c r="H33599">
        <v>2</v>
      </c>
      <c r="I33599">
        <v>3</v>
      </c>
      <c r="J33599">
        <v>80</v>
      </c>
      <c r="K33599">
        <v>4</v>
      </c>
      <c r="L33599">
        <v>26</v>
      </c>
      <c r="M33599">
        <v>6</v>
      </c>
      <c r="N33599">
        <v>3</v>
      </c>
      <c r="O33599">
        <v>24</v>
      </c>
      <c r="P33599">
        <v>13</v>
      </c>
      <c r="Q33599">
        <v>10</v>
      </c>
      <c r="R33599">
        <v>19</v>
      </c>
      <c r="S33599">
        <v>23</v>
      </c>
      <c r="T33599" s="1" t="s">
        <v>30</v>
      </c>
      <c r="U33599" s="1" t="s">
        <v>18</v>
      </c>
      <c r="V33599">
        <v>1448</v>
      </c>
      <c r="W33599" s="1" t="s">
        <v>34</v>
      </c>
      <c r="X33599">
        <v>15</v>
      </c>
      <c r="Y33599">
        <v>2</v>
      </c>
      <c r="Z33599" s="1" t="s">
        <v>35</v>
      </c>
      <c r="AA33599">
        <v>1</v>
      </c>
      <c r="AB33599">
        <v>4</v>
      </c>
      <c r="AC33599" s="1" t="s">
        <v>27</v>
      </c>
      <c r="AD33599">
        <v>140</v>
      </c>
      <c r="AE33599">
        <v>3</v>
      </c>
      <c r="AF33599">
        <v>3</v>
      </c>
      <c r="AG33599" s="1" t="s">
        <v>28</v>
      </c>
      <c r="AH33599">
        <v>1</v>
      </c>
      <c r="AI33599" s="1" t="s">
        <v>23</v>
      </c>
      <c r="AJ33599" s="1" t="s">
        <v>68</v>
      </c>
      <c r="AK33599">
        <v>1</v>
      </c>
      <c r="AL33599" s="1">
        <v>2E-3</v>
      </c>
      <c r="AM33599" s="1" t="s">
        <v>85</v>
      </c>
      <c r="AN33599" s="1" t="s">
        <v>98</v>
      </c>
      <c r="AO33599" s="1" t="s">
        <v>96</v>
      </c>
    </row>
    <row r="33600" spans="1:41" x14ac:dyDescent="0.35">
      <c r="A33600">
        <v>44387</v>
      </c>
      <c r="B33600">
        <v>26035</v>
      </c>
      <c r="C33600">
        <v>234315</v>
      </c>
      <c r="D33600">
        <v>7</v>
      </c>
      <c r="E33600" s="1" t="s">
        <v>65</v>
      </c>
      <c r="F33600" s="1" t="s">
        <v>30</v>
      </c>
      <c r="G33600">
        <v>18</v>
      </c>
      <c r="H33600">
        <v>2</v>
      </c>
      <c r="I33600">
        <v>2</v>
      </c>
      <c r="J33600">
        <v>80</v>
      </c>
      <c r="K33600">
        <v>4</v>
      </c>
      <c r="L33600">
        <v>17</v>
      </c>
      <c r="M33600">
        <v>4</v>
      </c>
      <c r="N33600">
        <v>4</v>
      </c>
      <c r="O33600">
        <v>17</v>
      </c>
      <c r="P33600">
        <v>2</v>
      </c>
      <c r="Q33600">
        <v>10</v>
      </c>
      <c r="R33600">
        <v>16</v>
      </c>
      <c r="S33600">
        <v>60</v>
      </c>
      <c r="T33600" s="1" t="s">
        <v>30</v>
      </c>
      <c r="U33600" s="1" t="s">
        <v>41</v>
      </c>
      <c r="V33600">
        <v>449</v>
      </c>
      <c r="W33600" s="1" t="s">
        <v>25</v>
      </c>
      <c r="X33600">
        <v>16</v>
      </c>
      <c r="Y33600">
        <v>2</v>
      </c>
      <c r="Z33600" s="1" t="s">
        <v>26</v>
      </c>
      <c r="AA33600">
        <v>1</v>
      </c>
      <c r="AB33600">
        <v>1</v>
      </c>
      <c r="AC33600" s="1" t="s">
        <v>27</v>
      </c>
      <c r="AD33600">
        <v>157</v>
      </c>
      <c r="AE33600">
        <v>1</v>
      </c>
      <c r="AF33600">
        <v>4</v>
      </c>
      <c r="AG33600" s="1" t="s">
        <v>28</v>
      </c>
      <c r="AH33600">
        <v>3</v>
      </c>
      <c r="AI33600" s="1" t="s">
        <v>29</v>
      </c>
      <c r="AJ33600" s="1" t="s">
        <v>69</v>
      </c>
      <c r="AK33600">
        <v>1</v>
      </c>
      <c r="AL33600" s="1">
        <v>2E-3</v>
      </c>
      <c r="AM33600" s="1" t="s">
        <v>85</v>
      </c>
      <c r="AN33600" s="1" t="s">
        <v>98</v>
      </c>
      <c r="AO33600" s="1" t="s">
        <v>96</v>
      </c>
    </row>
    <row r="33601" spans="1:41" x14ac:dyDescent="0.35">
      <c r="A33601">
        <v>45291</v>
      </c>
      <c r="B33601">
        <v>40490</v>
      </c>
      <c r="C33601">
        <v>850290</v>
      </c>
      <c r="D33601">
        <v>2</v>
      </c>
      <c r="E33601" s="1" t="s">
        <v>65</v>
      </c>
      <c r="F33601" s="1" t="s">
        <v>30</v>
      </c>
      <c r="G33601">
        <v>4</v>
      </c>
      <c r="H33601">
        <v>2</v>
      </c>
      <c r="I33601">
        <v>4</v>
      </c>
      <c r="J33601">
        <v>80</v>
      </c>
      <c r="K33601">
        <v>4</v>
      </c>
      <c r="L33601">
        <v>19</v>
      </c>
      <c r="M33601">
        <v>1</v>
      </c>
      <c r="N33601">
        <v>1</v>
      </c>
      <c r="O33601">
        <v>17</v>
      </c>
      <c r="P33601">
        <v>17</v>
      </c>
      <c r="Q33601">
        <v>10</v>
      </c>
      <c r="R33601">
        <v>8</v>
      </c>
      <c r="S33601">
        <v>21</v>
      </c>
      <c r="T33601" s="1" t="s">
        <v>30</v>
      </c>
      <c r="U33601" s="1" t="s">
        <v>41</v>
      </c>
      <c r="V33601">
        <v>1302</v>
      </c>
      <c r="W33601" s="1" t="s">
        <v>25</v>
      </c>
      <c r="X33601">
        <v>20</v>
      </c>
      <c r="Y33601">
        <v>1</v>
      </c>
      <c r="Z33601" s="1" t="s">
        <v>26</v>
      </c>
      <c r="AA33601">
        <v>1</v>
      </c>
      <c r="AB33601">
        <v>4</v>
      </c>
      <c r="AC33601" s="1" t="s">
        <v>21</v>
      </c>
      <c r="AD33601">
        <v>98</v>
      </c>
      <c r="AE33601">
        <v>4</v>
      </c>
      <c r="AF33601">
        <v>3</v>
      </c>
      <c r="AG33601" s="1" t="s">
        <v>45</v>
      </c>
      <c r="AH33601">
        <v>4</v>
      </c>
      <c r="AI33601" s="1" t="s">
        <v>29</v>
      </c>
      <c r="AJ33601" s="1" t="s">
        <v>68</v>
      </c>
      <c r="AK33601">
        <v>1</v>
      </c>
      <c r="AL33601" s="1">
        <v>2E-3</v>
      </c>
      <c r="AM33601" s="1" t="s">
        <v>85</v>
      </c>
      <c r="AN33601" s="1" t="s">
        <v>98</v>
      </c>
      <c r="AO33601" s="1" t="s">
        <v>96</v>
      </c>
    </row>
    <row r="33602" spans="1:41" x14ac:dyDescent="0.35">
      <c r="A33602">
        <v>45508</v>
      </c>
      <c r="B33602">
        <v>39887</v>
      </c>
      <c r="C33602">
        <v>1116836</v>
      </c>
      <c r="D33602">
        <v>7</v>
      </c>
      <c r="E33602" s="1" t="s">
        <v>65</v>
      </c>
      <c r="F33602" s="1" t="s">
        <v>17</v>
      </c>
      <c r="G33602">
        <v>32</v>
      </c>
      <c r="H33602">
        <v>1</v>
      </c>
      <c r="I33602">
        <v>3</v>
      </c>
      <c r="J33602">
        <v>80</v>
      </c>
      <c r="K33602">
        <v>4</v>
      </c>
      <c r="L33602">
        <v>31</v>
      </c>
      <c r="M33602">
        <v>1</v>
      </c>
      <c r="N33602">
        <v>1</v>
      </c>
      <c r="O33602">
        <v>18</v>
      </c>
      <c r="P33602">
        <v>3</v>
      </c>
      <c r="Q33602">
        <v>10</v>
      </c>
      <c r="R33602">
        <v>12</v>
      </c>
      <c r="S33602">
        <v>56</v>
      </c>
      <c r="T33602" s="1" t="s">
        <v>30</v>
      </c>
      <c r="U33602" s="1" t="s">
        <v>41</v>
      </c>
      <c r="V33602">
        <v>1255</v>
      </c>
      <c r="W33602" s="1" t="s">
        <v>43</v>
      </c>
      <c r="X33602">
        <v>23</v>
      </c>
      <c r="Y33602">
        <v>5</v>
      </c>
      <c r="Z33602" s="1" t="s">
        <v>20</v>
      </c>
      <c r="AA33602">
        <v>1</v>
      </c>
      <c r="AB33602">
        <v>1</v>
      </c>
      <c r="AC33602" s="1" t="s">
        <v>27</v>
      </c>
      <c r="AD33602">
        <v>172</v>
      </c>
      <c r="AE33602">
        <v>4</v>
      </c>
      <c r="AF33602">
        <v>1</v>
      </c>
      <c r="AG33602" s="1" t="s">
        <v>36</v>
      </c>
      <c r="AH33602">
        <v>3</v>
      </c>
      <c r="AI33602" s="1" t="s">
        <v>37</v>
      </c>
      <c r="AJ33602" s="1" t="s">
        <v>69</v>
      </c>
      <c r="AK33602">
        <v>1</v>
      </c>
      <c r="AL33602" s="1">
        <v>2E-3</v>
      </c>
      <c r="AM33602" s="1" t="s">
        <v>85</v>
      </c>
      <c r="AN33602" s="1" t="s">
        <v>98</v>
      </c>
      <c r="AO33602" s="1" t="s">
        <v>96</v>
      </c>
    </row>
    <row r="33603" spans="1:41" x14ac:dyDescent="0.35">
      <c r="A33603">
        <v>46129</v>
      </c>
      <c r="B33603">
        <v>43461</v>
      </c>
      <c r="C33603">
        <v>304227</v>
      </c>
      <c r="D33603">
        <v>2</v>
      </c>
      <c r="E33603" s="1" t="s">
        <v>65</v>
      </c>
      <c r="F33603" s="1" t="s">
        <v>30</v>
      </c>
      <c r="G33603">
        <v>9</v>
      </c>
      <c r="H33603">
        <v>1</v>
      </c>
      <c r="I33603">
        <v>3</v>
      </c>
      <c r="J33603">
        <v>80</v>
      </c>
      <c r="K33603">
        <v>4</v>
      </c>
      <c r="L33603">
        <v>30</v>
      </c>
      <c r="M33603">
        <v>3</v>
      </c>
      <c r="N33603">
        <v>1</v>
      </c>
      <c r="O33603">
        <v>10</v>
      </c>
      <c r="P33603">
        <v>5</v>
      </c>
      <c r="Q33603">
        <v>10</v>
      </c>
      <c r="R33603">
        <v>1</v>
      </c>
      <c r="S33603">
        <v>53</v>
      </c>
      <c r="T33603" s="1" t="s">
        <v>30</v>
      </c>
      <c r="U33603" s="1" t="s">
        <v>24</v>
      </c>
      <c r="V33603">
        <v>574</v>
      </c>
      <c r="W33603" s="1" t="s">
        <v>34</v>
      </c>
      <c r="X33603">
        <v>21</v>
      </c>
      <c r="Y33603">
        <v>2</v>
      </c>
      <c r="Z33603" s="1" t="s">
        <v>26</v>
      </c>
      <c r="AA33603">
        <v>1</v>
      </c>
      <c r="AB33603">
        <v>3</v>
      </c>
      <c r="AC33603" s="1" t="s">
        <v>21</v>
      </c>
      <c r="AD33603">
        <v>78</v>
      </c>
      <c r="AE33603">
        <v>2</v>
      </c>
      <c r="AF33603">
        <v>4</v>
      </c>
      <c r="AG33603" s="1" t="s">
        <v>33</v>
      </c>
      <c r="AH33603">
        <v>3</v>
      </c>
      <c r="AI33603" s="1" t="s">
        <v>37</v>
      </c>
      <c r="AJ33603" s="1" t="s">
        <v>70</v>
      </c>
      <c r="AK33603">
        <v>1</v>
      </c>
      <c r="AL33603" s="1">
        <v>2E-3</v>
      </c>
      <c r="AM33603" s="1" t="s">
        <v>85</v>
      </c>
      <c r="AN33603" s="1" t="s">
        <v>98</v>
      </c>
      <c r="AO33603" s="1" t="s">
        <v>96</v>
      </c>
    </row>
    <row r="33604" spans="1:41" x14ac:dyDescent="0.35">
      <c r="A33604">
        <v>47644</v>
      </c>
      <c r="B33604">
        <v>48309</v>
      </c>
      <c r="C33604">
        <v>338163</v>
      </c>
      <c r="D33604">
        <v>0</v>
      </c>
      <c r="E33604" s="1" t="s">
        <v>65</v>
      </c>
      <c r="F33604" s="1" t="s">
        <v>30</v>
      </c>
      <c r="G33604">
        <v>6</v>
      </c>
      <c r="H33604">
        <v>1</v>
      </c>
      <c r="I33604">
        <v>1</v>
      </c>
      <c r="J33604">
        <v>80</v>
      </c>
      <c r="K33604">
        <v>4</v>
      </c>
      <c r="L33604">
        <v>16</v>
      </c>
      <c r="M33604">
        <v>5</v>
      </c>
      <c r="N33604">
        <v>4</v>
      </c>
      <c r="O33604">
        <v>12</v>
      </c>
      <c r="P33604">
        <v>7</v>
      </c>
      <c r="Q33604">
        <v>10</v>
      </c>
      <c r="R33604">
        <v>6</v>
      </c>
      <c r="S33604">
        <v>26</v>
      </c>
      <c r="T33604" s="1" t="s">
        <v>30</v>
      </c>
      <c r="U33604" s="1" t="s">
        <v>18</v>
      </c>
      <c r="V33604">
        <v>278</v>
      </c>
      <c r="W33604" s="1" t="s">
        <v>34</v>
      </c>
      <c r="X33604">
        <v>19</v>
      </c>
      <c r="Y33604">
        <v>1</v>
      </c>
      <c r="Z33604" s="1" t="s">
        <v>20</v>
      </c>
      <c r="AA33604">
        <v>1</v>
      </c>
      <c r="AB33604">
        <v>4</v>
      </c>
      <c r="AC33604" s="1" t="s">
        <v>27</v>
      </c>
      <c r="AD33604">
        <v>33</v>
      </c>
      <c r="AE33604">
        <v>2</v>
      </c>
      <c r="AF33604">
        <v>5</v>
      </c>
      <c r="AG33604" s="1" t="s">
        <v>36</v>
      </c>
      <c r="AH33604">
        <v>3</v>
      </c>
      <c r="AI33604" s="1" t="s">
        <v>23</v>
      </c>
      <c r="AJ33604" s="1" t="s">
        <v>71</v>
      </c>
      <c r="AK33604">
        <v>1</v>
      </c>
      <c r="AL33604" s="1">
        <v>2E-3</v>
      </c>
      <c r="AM33604" s="1" t="s">
        <v>85</v>
      </c>
      <c r="AN33604" s="1" t="s">
        <v>98</v>
      </c>
      <c r="AO33604" s="1" t="s">
        <v>96</v>
      </c>
    </row>
    <row r="33605" spans="1:41" x14ac:dyDescent="0.35">
      <c r="A33605">
        <v>47663</v>
      </c>
      <c r="B33605">
        <v>39077</v>
      </c>
      <c r="C33605">
        <v>390770</v>
      </c>
      <c r="D33605">
        <v>4</v>
      </c>
      <c r="E33605" s="1" t="s">
        <v>65</v>
      </c>
      <c r="F33605" s="1" t="s">
        <v>30</v>
      </c>
      <c r="G33605">
        <v>39</v>
      </c>
      <c r="H33605">
        <v>1</v>
      </c>
      <c r="I33605">
        <v>3</v>
      </c>
      <c r="J33605">
        <v>80</v>
      </c>
      <c r="K33605">
        <v>4</v>
      </c>
      <c r="L33605">
        <v>30</v>
      </c>
      <c r="M33605">
        <v>5</v>
      </c>
      <c r="N33605">
        <v>4</v>
      </c>
      <c r="O33605">
        <v>19</v>
      </c>
      <c r="P33605">
        <v>13</v>
      </c>
      <c r="Q33605">
        <v>10</v>
      </c>
      <c r="R33605">
        <v>8</v>
      </c>
      <c r="S33605">
        <v>32</v>
      </c>
      <c r="T33605" s="1" t="s">
        <v>30</v>
      </c>
      <c r="U33605" s="1" t="s">
        <v>24</v>
      </c>
      <c r="V33605">
        <v>915</v>
      </c>
      <c r="W33605" s="1" t="s">
        <v>31</v>
      </c>
      <c r="X33605">
        <v>23</v>
      </c>
      <c r="Y33605">
        <v>4</v>
      </c>
      <c r="Z33605" s="1" t="s">
        <v>35</v>
      </c>
      <c r="AA33605">
        <v>1</v>
      </c>
      <c r="AB33605">
        <v>2</v>
      </c>
      <c r="AC33605" s="1" t="s">
        <v>27</v>
      </c>
      <c r="AD33605">
        <v>98</v>
      </c>
      <c r="AE33605">
        <v>2</v>
      </c>
      <c r="AF33605">
        <v>2</v>
      </c>
      <c r="AG33605" s="1" t="s">
        <v>46</v>
      </c>
      <c r="AH33605">
        <v>2</v>
      </c>
      <c r="AI33605" s="1" t="s">
        <v>23</v>
      </c>
      <c r="AJ33605" s="1" t="s">
        <v>71</v>
      </c>
      <c r="AK33605">
        <v>1</v>
      </c>
      <c r="AL33605" s="1">
        <v>2E-3</v>
      </c>
      <c r="AM33605" s="1" t="s">
        <v>85</v>
      </c>
      <c r="AN33605" s="1" t="s">
        <v>98</v>
      </c>
      <c r="AO33605" s="1" t="s">
        <v>96</v>
      </c>
    </row>
    <row r="33606" spans="1:41" x14ac:dyDescent="0.35">
      <c r="A33606">
        <v>49874</v>
      </c>
      <c r="B33606">
        <v>27142</v>
      </c>
      <c r="C33606">
        <v>678550</v>
      </c>
      <c r="D33606">
        <v>3</v>
      </c>
      <c r="E33606" s="1" t="s">
        <v>65</v>
      </c>
      <c r="F33606" s="1" t="s">
        <v>17</v>
      </c>
      <c r="G33606">
        <v>30</v>
      </c>
      <c r="H33606">
        <v>1</v>
      </c>
      <c r="I33606">
        <v>3</v>
      </c>
      <c r="J33606">
        <v>80</v>
      </c>
      <c r="K33606">
        <v>4</v>
      </c>
      <c r="L33606">
        <v>36</v>
      </c>
      <c r="M33606">
        <v>1</v>
      </c>
      <c r="N33606">
        <v>2</v>
      </c>
      <c r="O33606">
        <v>12</v>
      </c>
      <c r="P33606">
        <v>6</v>
      </c>
      <c r="Q33606">
        <v>10</v>
      </c>
      <c r="R33606">
        <v>7</v>
      </c>
      <c r="S33606">
        <v>32</v>
      </c>
      <c r="T33606" s="1" t="s">
        <v>17</v>
      </c>
      <c r="U33606" s="1" t="s">
        <v>24</v>
      </c>
      <c r="V33606">
        <v>826</v>
      </c>
      <c r="W33606" s="1" t="s">
        <v>34</v>
      </c>
      <c r="X33606">
        <v>21</v>
      </c>
      <c r="Y33606">
        <v>5</v>
      </c>
      <c r="Z33606" s="1" t="s">
        <v>32</v>
      </c>
      <c r="AA33606">
        <v>1</v>
      </c>
      <c r="AB33606">
        <v>1</v>
      </c>
      <c r="AC33606" s="1" t="s">
        <v>21</v>
      </c>
      <c r="AD33606">
        <v>98</v>
      </c>
      <c r="AE33606">
        <v>3</v>
      </c>
      <c r="AF33606">
        <v>2</v>
      </c>
      <c r="AG33606" s="1" t="s">
        <v>36</v>
      </c>
      <c r="AH33606">
        <v>2</v>
      </c>
      <c r="AI33606" s="1" t="s">
        <v>29</v>
      </c>
      <c r="AJ33606" s="1" t="s">
        <v>71</v>
      </c>
      <c r="AK33606">
        <v>0</v>
      </c>
      <c r="AL33606" s="1">
        <v>0</v>
      </c>
      <c r="AM33606" s="1" t="s">
        <v>85</v>
      </c>
      <c r="AN33606" s="1" t="s">
        <v>98</v>
      </c>
      <c r="AO33606" s="1" t="s">
        <v>96</v>
      </c>
    </row>
    <row r="33607" spans="1:41" x14ac:dyDescent="0.35">
      <c r="A33607">
        <v>126</v>
      </c>
      <c r="B33607">
        <v>2954</v>
      </c>
      <c r="C33607">
        <v>62034</v>
      </c>
      <c r="D33607">
        <v>7</v>
      </c>
      <c r="E33607" s="1" t="s">
        <v>65</v>
      </c>
      <c r="F33607" s="1" t="s">
        <v>17</v>
      </c>
      <c r="G33607">
        <v>24</v>
      </c>
      <c r="H33607">
        <v>4</v>
      </c>
      <c r="I33607">
        <v>4</v>
      </c>
      <c r="J33607">
        <v>80</v>
      </c>
      <c r="K33607">
        <v>2</v>
      </c>
      <c r="L33607">
        <v>19</v>
      </c>
      <c r="M33607">
        <v>2</v>
      </c>
      <c r="N33607">
        <v>3</v>
      </c>
      <c r="O33607">
        <v>18</v>
      </c>
      <c r="P33607">
        <v>18</v>
      </c>
      <c r="Q33607">
        <v>10</v>
      </c>
      <c r="R33607">
        <v>15</v>
      </c>
      <c r="S33607">
        <v>33</v>
      </c>
      <c r="T33607" s="1" t="s">
        <v>17</v>
      </c>
      <c r="U33607" s="1" t="s">
        <v>24</v>
      </c>
      <c r="V33607">
        <v>205</v>
      </c>
      <c r="W33607" s="1" t="s">
        <v>19</v>
      </c>
      <c r="X33607">
        <v>14</v>
      </c>
      <c r="Y33607">
        <v>5</v>
      </c>
      <c r="Z33607" s="1" t="s">
        <v>20</v>
      </c>
      <c r="AA33607">
        <v>1</v>
      </c>
      <c r="AB33607">
        <v>1</v>
      </c>
      <c r="AC33607" s="1" t="s">
        <v>27</v>
      </c>
      <c r="AD33607">
        <v>183</v>
      </c>
      <c r="AE33607">
        <v>4</v>
      </c>
      <c r="AF33607">
        <v>3</v>
      </c>
      <c r="AG33607" s="1" t="s">
        <v>46</v>
      </c>
      <c r="AH33607">
        <v>3</v>
      </c>
      <c r="AI33607" s="1" t="s">
        <v>23</v>
      </c>
      <c r="AJ33607" s="1" t="s">
        <v>71</v>
      </c>
      <c r="AK33607">
        <v>0</v>
      </c>
      <c r="AL33607" s="1">
        <v>0</v>
      </c>
      <c r="AM33607" s="1" t="s">
        <v>85</v>
      </c>
      <c r="AN33607" s="1" t="s">
        <v>98</v>
      </c>
      <c r="AO33607" s="1" t="s">
        <v>97</v>
      </c>
    </row>
    <row r="33608" spans="1:41" x14ac:dyDescent="0.35">
      <c r="A33608">
        <v>212</v>
      </c>
      <c r="B33608">
        <v>18910</v>
      </c>
      <c r="C33608">
        <v>567300</v>
      </c>
      <c r="D33608">
        <v>2</v>
      </c>
      <c r="E33608" s="1" t="s">
        <v>65</v>
      </c>
      <c r="F33608" s="1" t="s">
        <v>17</v>
      </c>
      <c r="G33608">
        <v>1</v>
      </c>
      <c r="H33608">
        <v>4</v>
      </c>
      <c r="I33608">
        <v>3</v>
      </c>
      <c r="J33608">
        <v>80</v>
      </c>
      <c r="K33608">
        <v>3</v>
      </c>
      <c r="L33608">
        <v>30</v>
      </c>
      <c r="M33608">
        <v>4</v>
      </c>
      <c r="N33608">
        <v>2</v>
      </c>
      <c r="O33608">
        <v>29</v>
      </c>
      <c r="P33608">
        <v>27</v>
      </c>
      <c r="Q33608">
        <v>10</v>
      </c>
      <c r="R33608">
        <v>21</v>
      </c>
      <c r="S33608">
        <v>50</v>
      </c>
      <c r="T33608" s="1" t="s">
        <v>30</v>
      </c>
      <c r="U33608" s="1" t="s">
        <v>24</v>
      </c>
      <c r="V33608">
        <v>1379</v>
      </c>
      <c r="W33608" s="1" t="s">
        <v>31</v>
      </c>
      <c r="X33608">
        <v>18</v>
      </c>
      <c r="Y33608">
        <v>4</v>
      </c>
      <c r="Z33608" s="1" t="s">
        <v>42</v>
      </c>
      <c r="AA33608">
        <v>1</v>
      </c>
      <c r="AB33608">
        <v>4</v>
      </c>
      <c r="AC33608" s="1" t="s">
        <v>21</v>
      </c>
      <c r="AD33608">
        <v>181</v>
      </c>
      <c r="AE33608">
        <v>4</v>
      </c>
      <c r="AF33608">
        <v>4</v>
      </c>
      <c r="AG33608" s="1" t="s">
        <v>40</v>
      </c>
      <c r="AH33608">
        <v>1</v>
      </c>
      <c r="AI33608" s="1" t="s">
        <v>37</v>
      </c>
      <c r="AJ33608" s="1" t="s">
        <v>70</v>
      </c>
      <c r="AK33608">
        <v>1</v>
      </c>
      <c r="AL33608" s="1">
        <v>2E-3</v>
      </c>
      <c r="AM33608" s="1" t="s">
        <v>85</v>
      </c>
      <c r="AN33608" s="1" t="s">
        <v>98</v>
      </c>
      <c r="AO33608" s="1" t="s">
        <v>97</v>
      </c>
    </row>
    <row r="33609" spans="1:41" x14ac:dyDescent="0.35">
      <c r="A33609">
        <v>438</v>
      </c>
      <c r="B33609">
        <v>45314</v>
      </c>
      <c r="C33609">
        <v>498454</v>
      </c>
      <c r="D33609">
        <v>5</v>
      </c>
      <c r="E33609" s="1" t="s">
        <v>65</v>
      </c>
      <c r="F33609" s="1" t="s">
        <v>17</v>
      </c>
      <c r="G33609">
        <v>14</v>
      </c>
      <c r="H33609">
        <v>3</v>
      </c>
      <c r="I33609">
        <v>4</v>
      </c>
      <c r="J33609">
        <v>80</v>
      </c>
      <c r="K33609">
        <v>4</v>
      </c>
      <c r="L33609">
        <v>38</v>
      </c>
      <c r="M33609">
        <v>1</v>
      </c>
      <c r="N33609">
        <v>2</v>
      </c>
      <c r="O33609">
        <v>24</v>
      </c>
      <c r="P33609">
        <v>23</v>
      </c>
      <c r="Q33609">
        <v>10</v>
      </c>
      <c r="R33609">
        <v>18</v>
      </c>
      <c r="S33609">
        <v>49</v>
      </c>
      <c r="T33609" s="1" t="s">
        <v>30</v>
      </c>
      <c r="U33609" s="1" t="s">
        <v>24</v>
      </c>
      <c r="V33609">
        <v>527</v>
      </c>
      <c r="W33609" s="1" t="s">
        <v>19</v>
      </c>
      <c r="X33609">
        <v>15</v>
      </c>
      <c r="Y33609">
        <v>4</v>
      </c>
      <c r="Z33609" s="1" t="s">
        <v>25</v>
      </c>
      <c r="AA33609">
        <v>1</v>
      </c>
      <c r="AB33609">
        <v>1</v>
      </c>
      <c r="AC33609" s="1" t="s">
        <v>21</v>
      </c>
      <c r="AD33609">
        <v>144</v>
      </c>
      <c r="AE33609">
        <v>2</v>
      </c>
      <c r="AF33609">
        <v>5</v>
      </c>
      <c r="AG33609" s="1" t="s">
        <v>46</v>
      </c>
      <c r="AH33609">
        <v>4</v>
      </c>
      <c r="AI33609" s="1" t="s">
        <v>29</v>
      </c>
      <c r="AJ33609" s="1" t="s">
        <v>70</v>
      </c>
      <c r="AK33609">
        <v>1</v>
      </c>
      <c r="AL33609" s="1">
        <v>2E-3</v>
      </c>
      <c r="AM33609" s="1" t="s">
        <v>85</v>
      </c>
      <c r="AN33609" s="1" t="s">
        <v>98</v>
      </c>
      <c r="AO33609" s="1" t="s">
        <v>97</v>
      </c>
    </row>
    <row r="33610" spans="1:41" x14ac:dyDescent="0.35">
      <c r="A33610">
        <v>2209</v>
      </c>
      <c r="B33610">
        <v>37309</v>
      </c>
      <c r="C33610">
        <v>111927</v>
      </c>
      <c r="D33610">
        <v>0</v>
      </c>
      <c r="E33610" s="1" t="s">
        <v>65</v>
      </c>
      <c r="F33610" s="1" t="s">
        <v>30</v>
      </c>
      <c r="G33610">
        <v>42</v>
      </c>
      <c r="H33610">
        <v>3</v>
      </c>
      <c r="I33610">
        <v>2</v>
      </c>
      <c r="J33610">
        <v>80</v>
      </c>
      <c r="K33610">
        <v>1</v>
      </c>
      <c r="L33610">
        <v>13</v>
      </c>
      <c r="M33610">
        <v>4</v>
      </c>
      <c r="N33610">
        <v>2</v>
      </c>
      <c r="O33610">
        <v>11</v>
      </c>
      <c r="P33610">
        <v>4</v>
      </c>
      <c r="Q33610">
        <v>10</v>
      </c>
      <c r="R33610">
        <v>2</v>
      </c>
      <c r="S33610">
        <v>33</v>
      </c>
      <c r="T33610" s="1" t="s">
        <v>17</v>
      </c>
      <c r="U33610" s="1" t="s">
        <v>24</v>
      </c>
      <c r="V33610">
        <v>736</v>
      </c>
      <c r="W33610" s="1" t="s">
        <v>34</v>
      </c>
      <c r="X33610">
        <v>19</v>
      </c>
      <c r="Y33610">
        <v>3</v>
      </c>
      <c r="Z33610" s="1" t="s">
        <v>42</v>
      </c>
      <c r="AA33610">
        <v>1</v>
      </c>
      <c r="AB33610">
        <v>1</v>
      </c>
      <c r="AC33610" s="1" t="s">
        <v>21</v>
      </c>
      <c r="AD33610">
        <v>173</v>
      </c>
      <c r="AE33610">
        <v>3</v>
      </c>
      <c r="AF33610">
        <v>1</v>
      </c>
      <c r="AG33610" s="1" t="s">
        <v>44</v>
      </c>
      <c r="AH33610">
        <v>3</v>
      </c>
      <c r="AI33610" s="1" t="s">
        <v>29</v>
      </c>
      <c r="AJ33610" s="1" t="s">
        <v>71</v>
      </c>
      <c r="AK33610">
        <v>0</v>
      </c>
      <c r="AL33610" s="1">
        <v>0</v>
      </c>
      <c r="AM33610" s="1" t="s">
        <v>85</v>
      </c>
      <c r="AN33610" s="1" t="s">
        <v>98</v>
      </c>
      <c r="AO33610" s="1" t="s">
        <v>97</v>
      </c>
    </row>
    <row r="33611" spans="1:41" x14ac:dyDescent="0.35">
      <c r="A33611">
        <v>2669</v>
      </c>
      <c r="B33611">
        <v>30801</v>
      </c>
      <c r="C33611">
        <v>308010</v>
      </c>
      <c r="D33611">
        <v>1</v>
      </c>
      <c r="E33611" s="1" t="s">
        <v>65</v>
      </c>
      <c r="F33611" s="1" t="s">
        <v>30</v>
      </c>
      <c r="G33611">
        <v>35</v>
      </c>
      <c r="H33611">
        <v>3</v>
      </c>
      <c r="I33611">
        <v>4</v>
      </c>
      <c r="J33611">
        <v>80</v>
      </c>
      <c r="K33611">
        <v>1</v>
      </c>
      <c r="L33611">
        <v>28</v>
      </c>
      <c r="M33611">
        <v>5</v>
      </c>
      <c r="N33611">
        <v>4</v>
      </c>
      <c r="O33611">
        <v>15</v>
      </c>
      <c r="P33611">
        <v>10</v>
      </c>
      <c r="Q33611">
        <v>10</v>
      </c>
      <c r="R33611">
        <v>3</v>
      </c>
      <c r="S33611">
        <v>32</v>
      </c>
      <c r="T33611" s="1" t="s">
        <v>30</v>
      </c>
      <c r="U33611" s="1" t="s">
        <v>24</v>
      </c>
      <c r="V33611">
        <v>779</v>
      </c>
      <c r="W33611" s="1" t="s">
        <v>34</v>
      </c>
      <c r="X33611">
        <v>20</v>
      </c>
      <c r="Y33611">
        <v>4</v>
      </c>
      <c r="Z33611" s="1" t="s">
        <v>26</v>
      </c>
      <c r="AA33611">
        <v>1</v>
      </c>
      <c r="AB33611">
        <v>3</v>
      </c>
      <c r="AC33611" s="1" t="s">
        <v>27</v>
      </c>
      <c r="AD33611">
        <v>173</v>
      </c>
      <c r="AE33611">
        <v>1</v>
      </c>
      <c r="AF33611">
        <v>5</v>
      </c>
      <c r="AG33611" s="1" t="s">
        <v>33</v>
      </c>
      <c r="AH33611">
        <v>2</v>
      </c>
      <c r="AI33611" s="1" t="s">
        <v>37</v>
      </c>
      <c r="AJ33611" s="1" t="s">
        <v>71</v>
      </c>
      <c r="AK33611">
        <v>1</v>
      </c>
      <c r="AL33611" s="1">
        <v>2E-3</v>
      </c>
      <c r="AM33611" s="1" t="s">
        <v>85</v>
      </c>
      <c r="AN33611" s="1" t="s">
        <v>98</v>
      </c>
      <c r="AO33611" s="1" t="s">
        <v>97</v>
      </c>
    </row>
    <row r="33612" spans="1:41" x14ac:dyDescent="0.35">
      <c r="A33612">
        <v>730</v>
      </c>
      <c r="B33612">
        <v>7674</v>
      </c>
      <c r="C33612">
        <v>99762</v>
      </c>
      <c r="D33612">
        <v>6</v>
      </c>
      <c r="E33612" s="1" t="s">
        <v>65</v>
      </c>
      <c r="F33612" s="1" t="s">
        <v>17</v>
      </c>
      <c r="G33612">
        <v>30</v>
      </c>
      <c r="H33612">
        <v>3</v>
      </c>
      <c r="I33612">
        <v>1</v>
      </c>
      <c r="J33612">
        <v>80</v>
      </c>
      <c r="K33612">
        <v>3</v>
      </c>
      <c r="L33612">
        <v>14</v>
      </c>
      <c r="M33612">
        <v>5</v>
      </c>
      <c r="N33612">
        <v>2</v>
      </c>
      <c r="O33612">
        <v>11</v>
      </c>
      <c r="P33612">
        <v>10</v>
      </c>
      <c r="Q33612">
        <v>10</v>
      </c>
      <c r="R33612">
        <v>2</v>
      </c>
      <c r="S33612">
        <v>29</v>
      </c>
      <c r="T33612" s="1" t="s">
        <v>17</v>
      </c>
      <c r="U33612" s="1" t="s">
        <v>24</v>
      </c>
      <c r="V33612">
        <v>601</v>
      </c>
      <c r="W33612" s="1" t="s">
        <v>38</v>
      </c>
      <c r="X33612">
        <v>24</v>
      </c>
      <c r="Y33612">
        <v>2</v>
      </c>
      <c r="Z33612" s="1" t="s">
        <v>25</v>
      </c>
      <c r="AA33612">
        <v>1</v>
      </c>
      <c r="AB33612">
        <v>1</v>
      </c>
      <c r="AC33612" s="1" t="s">
        <v>27</v>
      </c>
      <c r="AD33612">
        <v>123</v>
      </c>
      <c r="AE33612">
        <v>3</v>
      </c>
      <c r="AF33612">
        <v>1</v>
      </c>
      <c r="AG33612" s="1" t="s">
        <v>33</v>
      </c>
      <c r="AH33612">
        <v>1</v>
      </c>
      <c r="AI33612" s="1" t="s">
        <v>29</v>
      </c>
      <c r="AJ33612" s="1" t="s">
        <v>71</v>
      </c>
      <c r="AK33612">
        <v>0</v>
      </c>
      <c r="AL33612" s="1">
        <v>0</v>
      </c>
      <c r="AM33612" s="1" t="s">
        <v>85</v>
      </c>
      <c r="AN33612" s="1" t="s">
        <v>98</v>
      </c>
      <c r="AO33612" s="1" t="s">
        <v>97</v>
      </c>
    </row>
    <row r="33613" spans="1:41" x14ac:dyDescent="0.35">
      <c r="A33613">
        <v>3953</v>
      </c>
      <c r="B33613">
        <v>27158</v>
      </c>
      <c r="C33613">
        <v>814740</v>
      </c>
      <c r="D33613">
        <v>4</v>
      </c>
      <c r="E33613" s="1" t="s">
        <v>65</v>
      </c>
      <c r="F33613" s="1" t="s">
        <v>17</v>
      </c>
      <c r="G33613">
        <v>22</v>
      </c>
      <c r="H33613">
        <v>4</v>
      </c>
      <c r="I33613">
        <v>4</v>
      </c>
      <c r="J33613">
        <v>80</v>
      </c>
      <c r="K33613">
        <v>1</v>
      </c>
      <c r="L33613">
        <v>15</v>
      </c>
      <c r="M33613">
        <v>5</v>
      </c>
      <c r="N33613">
        <v>3</v>
      </c>
      <c r="O33613">
        <v>12</v>
      </c>
      <c r="P33613">
        <v>2</v>
      </c>
      <c r="Q33613">
        <v>10</v>
      </c>
      <c r="R33613">
        <v>12</v>
      </c>
      <c r="S33613">
        <v>19</v>
      </c>
      <c r="T33613" s="1" t="s">
        <v>17</v>
      </c>
      <c r="U33613" s="1" t="s">
        <v>41</v>
      </c>
      <c r="V33613">
        <v>660</v>
      </c>
      <c r="W33613" s="1" t="s">
        <v>43</v>
      </c>
      <c r="X33613">
        <v>23</v>
      </c>
      <c r="Y33613">
        <v>5</v>
      </c>
      <c r="Z33613" s="1" t="s">
        <v>25</v>
      </c>
      <c r="AA33613">
        <v>1</v>
      </c>
      <c r="AB33613">
        <v>4</v>
      </c>
      <c r="AC33613" s="1" t="s">
        <v>27</v>
      </c>
      <c r="AD33613">
        <v>144</v>
      </c>
      <c r="AE33613">
        <v>1</v>
      </c>
      <c r="AF33613">
        <v>4</v>
      </c>
      <c r="AG33613" s="1" t="s">
        <v>33</v>
      </c>
      <c r="AH33613">
        <v>2</v>
      </c>
      <c r="AI33613" s="1" t="s">
        <v>37</v>
      </c>
      <c r="AJ33613" s="1" t="s">
        <v>68</v>
      </c>
      <c r="AK33613">
        <v>0</v>
      </c>
      <c r="AL33613" s="1">
        <v>0</v>
      </c>
      <c r="AM33613" s="1" t="s">
        <v>85</v>
      </c>
      <c r="AN33613" s="1" t="s">
        <v>98</v>
      </c>
      <c r="AO33613" s="1" t="s">
        <v>97</v>
      </c>
    </row>
    <row r="33614" spans="1:41" x14ac:dyDescent="0.35">
      <c r="A33614">
        <v>961</v>
      </c>
      <c r="B33614">
        <v>47819</v>
      </c>
      <c r="C33614">
        <v>1004199</v>
      </c>
      <c r="D33614">
        <v>5</v>
      </c>
      <c r="E33614" s="1" t="s">
        <v>65</v>
      </c>
      <c r="F33614" s="1" t="s">
        <v>17</v>
      </c>
      <c r="G33614">
        <v>30</v>
      </c>
      <c r="H33614">
        <v>3</v>
      </c>
      <c r="I33614">
        <v>1</v>
      </c>
      <c r="J33614">
        <v>80</v>
      </c>
      <c r="K33614">
        <v>3</v>
      </c>
      <c r="L33614">
        <v>30</v>
      </c>
      <c r="M33614">
        <v>6</v>
      </c>
      <c r="N33614">
        <v>2</v>
      </c>
      <c r="O33614">
        <v>16</v>
      </c>
      <c r="P33614">
        <v>4</v>
      </c>
      <c r="Q33614">
        <v>10</v>
      </c>
      <c r="R33614">
        <v>14</v>
      </c>
      <c r="S33614">
        <v>54</v>
      </c>
      <c r="T33614" s="1" t="s">
        <v>17</v>
      </c>
      <c r="U33614" s="1" t="s">
        <v>41</v>
      </c>
      <c r="V33614">
        <v>784</v>
      </c>
      <c r="W33614" s="1" t="s">
        <v>25</v>
      </c>
      <c r="X33614">
        <v>17</v>
      </c>
      <c r="Y33614">
        <v>4</v>
      </c>
      <c r="Z33614" s="1" t="s">
        <v>35</v>
      </c>
      <c r="AA33614">
        <v>1</v>
      </c>
      <c r="AB33614">
        <v>3</v>
      </c>
      <c r="AC33614" s="1" t="s">
        <v>21</v>
      </c>
      <c r="AD33614">
        <v>34</v>
      </c>
      <c r="AE33614">
        <v>1</v>
      </c>
      <c r="AF33614">
        <v>2</v>
      </c>
      <c r="AG33614" s="1" t="s">
        <v>25</v>
      </c>
      <c r="AH33614">
        <v>3</v>
      </c>
      <c r="AI33614" s="1" t="s">
        <v>23</v>
      </c>
      <c r="AJ33614" s="1" t="s">
        <v>70</v>
      </c>
      <c r="AK33614">
        <v>0</v>
      </c>
      <c r="AL33614" s="1">
        <v>0</v>
      </c>
      <c r="AM33614" s="1" t="s">
        <v>85</v>
      </c>
      <c r="AN33614" s="1" t="s">
        <v>98</v>
      </c>
      <c r="AO33614" s="1" t="s">
        <v>97</v>
      </c>
    </row>
    <row r="33615" spans="1:41" x14ac:dyDescent="0.35">
      <c r="A33615">
        <v>5579</v>
      </c>
      <c r="B33615">
        <v>27751</v>
      </c>
      <c r="C33615">
        <v>277510</v>
      </c>
      <c r="D33615">
        <v>6</v>
      </c>
      <c r="E33615" s="1" t="s">
        <v>65</v>
      </c>
      <c r="F33615" s="1" t="s">
        <v>30</v>
      </c>
      <c r="G33615">
        <v>45</v>
      </c>
      <c r="H33615">
        <v>3</v>
      </c>
      <c r="I33615">
        <v>1</v>
      </c>
      <c r="J33615">
        <v>80</v>
      </c>
      <c r="K33615">
        <v>1</v>
      </c>
      <c r="L33615">
        <v>40</v>
      </c>
      <c r="M33615">
        <v>3</v>
      </c>
      <c r="N33615">
        <v>1</v>
      </c>
      <c r="O33615">
        <v>12</v>
      </c>
      <c r="P33615">
        <v>5</v>
      </c>
      <c r="Q33615">
        <v>10</v>
      </c>
      <c r="R33615">
        <v>2</v>
      </c>
      <c r="S33615">
        <v>51</v>
      </c>
      <c r="T33615" s="1" t="s">
        <v>17</v>
      </c>
      <c r="U33615" s="1" t="s">
        <v>24</v>
      </c>
      <c r="V33615">
        <v>1419</v>
      </c>
      <c r="W33615" s="1" t="s">
        <v>19</v>
      </c>
      <c r="X33615">
        <v>11</v>
      </c>
      <c r="Y33615">
        <v>5</v>
      </c>
      <c r="Z33615" s="1" t="s">
        <v>20</v>
      </c>
      <c r="AA33615">
        <v>1</v>
      </c>
      <c r="AB33615">
        <v>2</v>
      </c>
      <c r="AC33615" s="1" t="s">
        <v>27</v>
      </c>
      <c r="AD33615">
        <v>91</v>
      </c>
      <c r="AE33615">
        <v>3</v>
      </c>
      <c r="AF33615">
        <v>4</v>
      </c>
      <c r="AG33615" s="1" t="s">
        <v>45</v>
      </c>
      <c r="AH33615">
        <v>1</v>
      </c>
      <c r="AI33615" s="1" t="s">
        <v>29</v>
      </c>
      <c r="AJ33615" s="1" t="s">
        <v>70</v>
      </c>
      <c r="AK33615">
        <v>0</v>
      </c>
      <c r="AL33615" s="1">
        <v>0</v>
      </c>
      <c r="AM33615" s="1" t="s">
        <v>85</v>
      </c>
      <c r="AN33615" s="1" t="s">
        <v>98</v>
      </c>
      <c r="AO33615" s="1" t="s">
        <v>97</v>
      </c>
    </row>
    <row r="33616" spans="1:41" x14ac:dyDescent="0.35">
      <c r="A33616">
        <v>7088</v>
      </c>
      <c r="B33616">
        <v>7814</v>
      </c>
      <c r="C33616">
        <v>156280</v>
      </c>
      <c r="D33616">
        <v>3</v>
      </c>
      <c r="E33616" s="1" t="s">
        <v>65</v>
      </c>
      <c r="F33616" s="1" t="s">
        <v>30</v>
      </c>
      <c r="G33616">
        <v>49</v>
      </c>
      <c r="H33616">
        <v>4</v>
      </c>
      <c r="I33616">
        <v>1</v>
      </c>
      <c r="J33616">
        <v>80</v>
      </c>
      <c r="K33616">
        <v>1</v>
      </c>
      <c r="L33616">
        <v>16</v>
      </c>
      <c r="M33616">
        <v>1</v>
      </c>
      <c r="N33616">
        <v>2</v>
      </c>
      <c r="O33616">
        <v>11</v>
      </c>
      <c r="P33616">
        <v>3</v>
      </c>
      <c r="Q33616">
        <v>10</v>
      </c>
      <c r="R33616">
        <v>11</v>
      </c>
      <c r="S33616">
        <v>50</v>
      </c>
      <c r="T33616" s="1" t="s">
        <v>30</v>
      </c>
      <c r="U33616" s="1" t="s">
        <v>24</v>
      </c>
      <c r="V33616">
        <v>414</v>
      </c>
      <c r="W33616" s="1" t="s">
        <v>31</v>
      </c>
      <c r="X33616">
        <v>17</v>
      </c>
      <c r="Y33616">
        <v>5</v>
      </c>
      <c r="Z33616" s="1" t="s">
        <v>35</v>
      </c>
      <c r="AA33616">
        <v>1</v>
      </c>
      <c r="AB33616">
        <v>1</v>
      </c>
      <c r="AC33616" s="1" t="s">
        <v>27</v>
      </c>
      <c r="AD33616">
        <v>39</v>
      </c>
      <c r="AE33616">
        <v>1</v>
      </c>
      <c r="AF33616">
        <v>4</v>
      </c>
      <c r="AG33616" s="1" t="s">
        <v>44</v>
      </c>
      <c r="AH33616">
        <v>2</v>
      </c>
      <c r="AI33616" s="1" t="s">
        <v>23</v>
      </c>
      <c r="AJ33616" s="1" t="s">
        <v>70</v>
      </c>
      <c r="AK33616">
        <v>1</v>
      </c>
      <c r="AL33616" s="1">
        <v>2E-3</v>
      </c>
      <c r="AM33616" s="1" t="s">
        <v>85</v>
      </c>
      <c r="AN33616" s="1" t="s">
        <v>98</v>
      </c>
      <c r="AO33616" s="1" t="s">
        <v>97</v>
      </c>
    </row>
    <row r="33617" spans="1:41" x14ac:dyDescent="0.35">
      <c r="A33617">
        <v>1779</v>
      </c>
      <c r="B33617">
        <v>13258</v>
      </c>
      <c r="C33617">
        <v>198870</v>
      </c>
      <c r="D33617">
        <v>8</v>
      </c>
      <c r="E33617" s="1" t="s">
        <v>65</v>
      </c>
      <c r="F33617" s="1" t="s">
        <v>17</v>
      </c>
      <c r="G33617">
        <v>47</v>
      </c>
      <c r="H33617">
        <v>3</v>
      </c>
      <c r="I33617">
        <v>2</v>
      </c>
      <c r="J33617">
        <v>80</v>
      </c>
      <c r="K33617">
        <v>2</v>
      </c>
      <c r="L33617">
        <v>29</v>
      </c>
      <c r="M33617">
        <v>1</v>
      </c>
      <c r="N33617">
        <v>2</v>
      </c>
      <c r="O33617">
        <v>13</v>
      </c>
      <c r="P33617">
        <v>8</v>
      </c>
      <c r="Q33617">
        <v>10</v>
      </c>
      <c r="R33617">
        <v>1</v>
      </c>
      <c r="S33617">
        <v>60</v>
      </c>
      <c r="T33617" s="1" t="s">
        <v>17</v>
      </c>
      <c r="U33617" s="1" t="s">
        <v>41</v>
      </c>
      <c r="V33617">
        <v>877</v>
      </c>
      <c r="W33617" s="1" t="s">
        <v>31</v>
      </c>
      <c r="X33617">
        <v>14</v>
      </c>
      <c r="Y33617">
        <v>1</v>
      </c>
      <c r="Z33617" s="1" t="s">
        <v>35</v>
      </c>
      <c r="AA33617">
        <v>1</v>
      </c>
      <c r="AB33617">
        <v>4</v>
      </c>
      <c r="AC33617" s="1" t="s">
        <v>27</v>
      </c>
      <c r="AD33617">
        <v>98</v>
      </c>
      <c r="AE33617">
        <v>2</v>
      </c>
      <c r="AF33617">
        <v>3</v>
      </c>
      <c r="AG33617" s="1" t="s">
        <v>28</v>
      </c>
      <c r="AH33617">
        <v>4</v>
      </c>
      <c r="AI33617" s="1" t="s">
        <v>29</v>
      </c>
      <c r="AJ33617" s="1" t="s">
        <v>69</v>
      </c>
      <c r="AK33617">
        <v>0</v>
      </c>
      <c r="AL33617" s="1">
        <v>0</v>
      </c>
      <c r="AM33617" s="1" t="s">
        <v>85</v>
      </c>
      <c r="AN33617" s="1" t="s">
        <v>98</v>
      </c>
      <c r="AO33617" s="1" t="s">
        <v>97</v>
      </c>
    </row>
    <row r="33618" spans="1:41" x14ac:dyDescent="0.35">
      <c r="A33618">
        <v>2058</v>
      </c>
      <c r="B33618">
        <v>11299</v>
      </c>
      <c r="C33618">
        <v>124289</v>
      </c>
      <c r="D33618">
        <v>4</v>
      </c>
      <c r="E33618" s="1" t="s">
        <v>65</v>
      </c>
      <c r="F33618" s="1" t="s">
        <v>30</v>
      </c>
      <c r="G33618">
        <v>22</v>
      </c>
      <c r="H33618">
        <v>3</v>
      </c>
      <c r="I33618">
        <v>3</v>
      </c>
      <c r="J33618">
        <v>80</v>
      </c>
      <c r="K33618">
        <v>4</v>
      </c>
      <c r="L33618">
        <v>23</v>
      </c>
      <c r="M33618">
        <v>2</v>
      </c>
      <c r="N33618">
        <v>3</v>
      </c>
      <c r="O33618">
        <v>20</v>
      </c>
      <c r="P33618">
        <v>19</v>
      </c>
      <c r="Q33618">
        <v>10</v>
      </c>
      <c r="R33618">
        <v>11</v>
      </c>
      <c r="S33618">
        <v>52</v>
      </c>
      <c r="T33618" s="1" t="s">
        <v>30</v>
      </c>
      <c r="U33618" s="1" t="s">
        <v>18</v>
      </c>
      <c r="V33618">
        <v>744</v>
      </c>
      <c r="W33618" s="1" t="s">
        <v>25</v>
      </c>
      <c r="X33618">
        <v>15</v>
      </c>
      <c r="Y33618">
        <v>3</v>
      </c>
      <c r="Z33618" s="1" t="s">
        <v>35</v>
      </c>
      <c r="AA33618">
        <v>1</v>
      </c>
      <c r="AB33618">
        <v>3</v>
      </c>
      <c r="AC33618" s="1" t="s">
        <v>21</v>
      </c>
      <c r="AD33618">
        <v>178</v>
      </c>
      <c r="AE33618">
        <v>3</v>
      </c>
      <c r="AF33618">
        <v>4</v>
      </c>
      <c r="AG33618" s="1" t="s">
        <v>36</v>
      </c>
      <c r="AH33618">
        <v>3</v>
      </c>
      <c r="AI33618" s="1" t="s">
        <v>23</v>
      </c>
      <c r="AJ33618" s="1" t="s">
        <v>70</v>
      </c>
      <c r="AK33618">
        <v>1</v>
      </c>
      <c r="AL33618" s="1">
        <v>2E-3</v>
      </c>
      <c r="AM33618" s="1" t="s">
        <v>85</v>
      </c>
      <c r="AN33618" s="1" t="s">
        <v>98</v>
      </c>
      <c r="AO33618" s="1" t="s">
        <v>97</v>
      </c>
    </row>
    <row r="33619" spans="1:41" x14ac:dyDescent="0.35">
      <c r="A33619">
        <v>9259</v>
      </c>
      <c r="B33619">
        <v>12433</v>
      </c>
      <c r="C33619">
        <v>360557</v>
      </c>
      <c r="D33619">
        <v>6</v>
      </c>
      <c r="E33619" s="1" t="s">
        <v>65</v>
      </c>
      <c r="F33619" s="1" t="s">
        <v>17</v>
      </c>
      <c r="G33619">
        <v>47</v>
      </c>
      <c r="H33619">
        <v>3</v>
      </c>
      <c r="I33619">
        <v>3</v>
      </c>
      <c r="J33619">
        <v>80</v>
      </c>
      <c r="K33619">
        <v>1</v>
      </c>
      <c r="L33619">
        <v>40</v>
      </c>
      <c r="M33619">
        <v>4</v>
      </c>
      <c r="N33619">
        <v>1</v>
      </c>
      <c r="O33619">
        <v>32</v>
      </c>
      <c r="P33619">
        <v>12</v>
      </c>
      <c r="Q33619">
        <v>10</v>
      </c>
      <c r="R33619">
        <v>25</v>
      </c>
      <c r="S33619">
        <v>33</v>
      </c>
      <c r="T33619" s="1" t="s">
        <v>30</v>
      </c>
      <c r="U33619" s="1" t="s">
        <v>18</v>
      </c>
      <c r="V33619">
        <v>361</v>
      </c>
      <c r="W33619" s="1" t="s">
        <v>19</v>
      </c>
      <c r="X33619">
        <v>20</v>
      </c>
      <c r="Y33619">
        <v>5</v>
      </c>
      <c r="Z33619" s="1" t="s">
        <v>32</v>
      </c>
      <c r="AA33619">
        <v>1</v>
      </c>
      <c r="AB33619">
        <v>2</v>
      </c>
      <c r="AC33619" s="1" t="s">
        <v>27</v>
      </c>
      <c r="AD33619">
        <v>107</v>
      </c>
      <c r="AE33619">
        <v>4</v>
      </c>
      <c r="AF33619">
        <v>3</v>
      </c>
      <c r="AG33619" s="1" t="s">
        <v>22</v>
      </c>
      <c r="AH33619">
        <v>2</v>
      </c>
      <c r="AI33619" s="1" t="s">
        <v>29</v>
      </c>
      <c r="AJ33619" s="1" t="s">
        <v>71</v>
      </c>
      <c r="AK33619">
        <v>1</v>
      </c>
      <c r="AL33619" s="1">
        <v>2E-3</v>
      </c>
      <c r="AM33619" s="1" t="s">
        <v>85</v>
      </c>
      <c r="AN33619" s="1" t="s">
        <v>98</v>
      </c>
      <c r="AO33619" s="1" t="s">
        <v>97</v>
      </c>
    </row>
    <row r="33620" spans="1:41" x14ac:dyDescent="0.35">
      <c r="A33620">
        <v>11060</v>
      </c>
      <c r="B33620">
        <v>1876</v>
      </c>
      <c r="C33620">
        <v>39396</v>
      </c>
      <c r="D33620">
        <v>0</v>
      </c>
      <c r="E33620" s="1" t="s">
        <v>65</v>
      </c>
      <c r="F33620" s="1" t="s">
        <v>30</v>
      </c>
      <c r="G33620">
        <v>40</v>
      </c>
      <c r="H33620">
        <v>3</v>
      </c>
      <c r="I33620">
        <v>2</v>
      </c>
      <c r="J33620">
        <v>80</v>
      </c>
      <c r="K33620">
        <v>1</v>
      </c>
      <c r="L33620">
        <v>24</v>
      </c>
      <c r="M33620">
        <v>2</v>
      </c>
      <c r="N33620">
        <v>3</v>
      </c>
      <c r="O33620">
        <v>13</v>
      </c>
      <c r="P33620">
        <v>12</v>
      </c>
      <c r="Q33620">
        <v>10</v>
      </c>
      <c r="R33620">
        <v>11</v>
      </c>
      <c r="S33620">
        <v>29</v>
      </c>
      <c r="T33620" s="1" t="s">
        <v>30</v>
      </c>
      <c r="U33620" s="1" t="s">
        <v>41</v>
      </c>
      <c r="V33620">
        <v>276</v>
      </c>
      <c r="W33620" s="1" t="s">
        <v>25</v>
      </c>
      <c r="X33620">
        <v>22</v>
      </c>
      <c r="Y33620">
        <v>1</v>
      </c>
      <c r="Z33620" s="1" t="s">
        <v>35</v>
      </c>
      <c r="AA33620">
        <v>1</v>
      </c>
      <c r="AB33620">
        <v>3</v>
      </c>
      <c r="AC33620" s="1" t="s">
        <v>27</v>
      </c>
      <c r="AD33620">
        <v>73</v>
      </c>
      <c r="AE33620">
        <v>4</v>
      </c>
      <c r="AF33620">
        <v>4</v>
      </c>
      <c r="AG33620" s="1" t="s">
        <v>40</v>
      </c>
      <c r="AH33620">
        <v>2</v>
      </c>
      <c r="AI33620" s="1" t="s">
        <v>29</v>
      </c>
      <c r="AJ33620" s="1" t="s">
        <v>71</v>
      </c>
      <c r="AK33620">
        <v>1</v>
      </c>
      <c r="AL33620" s="1">
        <v>2E-3</v>
      </c>
      <c r="AM33620" s="1" t="s">
        <v>85</v>
      </c>
      <c r="AN33620" s="1" t="s">
        <v>98</v>
      </c>
      <c r="AO33620" s="1" t="s">
        <v>97</v>
      </c>
    </row>
    <row r="33621" spans="1:41" x14ac:dyDescent="0.35">
      <c r="A33621">
        <v>12547</v>
      </c>
      <c r="B33621">
        <v>7760</v>
      </c>
      <c r="C33621">
        <v>46560</v>
      </c>
      <c r="D33621">
        <v>5</v>
      </c>
      <c r="E33621" s="1" t="s">
        <v>65</v>
      </c>
      <c r="F33621" s="1" t="s">
        <v>17</v>
      </c>
      <c r="G33621">
        <v>26</v>
      </c>
      <c r="H33621">
        <v>3</v>
      </c>
      <c r="I33621">
        <v>2</v>
      </c>
      <c r="J33621">
        <v>80</v>
      </c>
      <c r="K33621">
        <v>1</v>
      </c>
      <c r="L33621">
        <v>28</v>
      </c>
      <c r="M33621">
        <v>2</v>
      </c>
      <c r="N33621">
        <v>2</v>
      </c>
      <c r="O33621">
        <v>19</v>
      </c>
      <c r="P33621">
        <v>18</v>
      </c>
      <c r="Q33621">
        <v>10</v>
      </c>
      <c r="R33621">
        <v>19</v>
      </c>
      <c r="S33621">
        <v>47</v>
      </c>
      <c r="T33621" s="1" t="s">
        <v>17</v>
      </c>
      <c r="U33621" s="1" t="s">
        <v>24</v>
      </c>
      <c r="V33621">
        <v>124</v>
      </c>
      <c r="W33621" s="1" t="s">
        <v>34</v>
      </c>
      <c r="X33621">
        <v>16</v>
      </c>
      <c r="Y33621">
        <v>4</v>
      </c>
      <c r="Z33621" s="1" t="s">
        <v>25</v>
      </c>
      <c r="AA33621">
        <v>1</v>
      </c>
      <c r="AB33621">
        <v>1</v>
      </c>
      <c r="AC33621" s="1" t="s">
        <v>21</v>
      </c>
      <c r="AD33621">
        <v>97</v>
      </c>
      <c r="AE33621">
        <v>3</v>
      </c>
      <c r="AF33621">
        <v>5</v>
      </c>
      <c r="AG33621" s="1" t="s">
        <v>44</v>
      </c>
      <c r="AH33621">
        <v>1</v>
      </c>
      <c r="AI33621" s="1" t="s">
        <v>29</v>
      </c>
      <c r="AJ33621" s="1" t="s">
        <v>70</v>
      </c>
      <c r="AK33621">
        <v>0</v>
      </c>
      <c r="AL33621" s="1">
        <v>0</v>
      </c>
      <c r="AM33621" s="1" t="s">
        <v>85</v>
      </c>
      <c r="AN33621" s="1" t="s">
        <v>98</v>
      </c>
      <c r="AO33621" s="1" t="s">
        <v>97</v>
      </c>
    </row>
    <row r="33622" spans="1:41" x14ac:dyDescent="0.35">
      <c r="A33622">
        <v>12968</v>
      </c>
      <c r="B33622">
        <v>43706</v>
      </c>
      <c r="C33622">
        <v>1005238</v>
      </c>
      <c r="D33622">
        <v>7</v>
      </c>
      <c r="E33622" s="1" t="s">
        <v>65</v>
      </c>
      <c r="F33622" s="1" t="s">
        <v>17</v>
      </c>
      <c r="G33622">
        <v>46</v>
      </c>
      <c r="H33622">
        <v>3</v>
      </c>
      <c r="I33622">
        <v>1</v>
      </c>
      <c r="J33622">
        <v>80</v>
      </c>
      <c r="K33622">
        <v>1</v>
      </c>
      <c r="L33622">
        <v>14</v>
      </c>
      <c r="M33622">
        <v>3</v>
      </c>
      <c r="N33622">
        <v>2</v>
      </c>
      <c r="O33622">
        <v>11</v>
      </c>
      <c r="P33622">
        <v>8</v>
      </c>
      <c r="Q33622">
        <v>10</v>
      </c>
      <c r="R33622">
        <v>4</v>
      </c>
      <c r="S33622">
        <v>22</v>
      </c>
      <c r="T33622" s="1" t="s">
        <v>30</v>
      </c>
      <c r="U33622" s="1" t="s">
        <v>18</v>
      </c>
      <c r="V33622">
        <v>241</v>
      </c>
      <c r="W33622" s="1" t="s">
        <v>43</v>
      </c>
      <c r="X33622">
        <v>11</v>
      </c>
      <c r="Y33622">
        <v>3</v>
      </c>
      <c r="Z33622" s="1" t="s">
        <v>32</v>
      </c>
      <c r="AA33622">
        <v>1</v>
      </c>
      <c r="AB33622">
        <v>2</v>
      </c>
      <c r="AC33622" s="1" t="s">
        <v>21</v>
      </c>
      <c r="AD33622">
        <v>185</v>
      </c>
      <c r="AE33622">
        <v>3</v>
      </c>
      <c r="AF33622">
        <v>2</v>
      </c>
      <c r="AG33622" s="1" t="s">
        <v>40</v>
      </c>
      <c r="AH33622">
        <v>4</v>
      </c>
      <c r="AI33622" s="1" t="s">
        <v>23</v>
      </c>
      <c r="AJ33622" s="1" t="s">
        <v>68</v>
      </c>
      <c r="AK33622">
        <v>1</v>
      </c>
      <c r="AL33622" s="1">
        <v>2E-3</v>
      </c>
      <c r="AM33622" s="1" t="s">
        <v>85</v>
      </c>
      <c r="AN33622" s="1" t="s">
        <v>98</v>
      </c>
      <c r="AO33622" s="1" t="s">
        <v>97</v>
      </c>
    </row>
    <row r="33623" spans="1:41" x14ac:dyDescent="0.35">
      <c r="A33623">
        <v>13470</v>
      </c>
      <c r="B33623">
        <v>40885</v>
      </c>
      <c r="C33623">
        <v>1022125</v>
      </c>
      <c r="D33623">
        <v>0</v>
      </c>
      <c r="E33623" s="1" t="s">
        <v>65</v>
      </c>
      <c r="F33623" s="1" t="s">
        <v>30</v>
      </c>
      <c r="G33623">
        <v>29</v>
      </c>
      <c r="H33623">
        <v>3</v>
      </c>
      <c r="I33623">
        <v>4</v>
      </c>
      <c r="J33623">
        <v>80</v>
      </c>
      <c r="K33623">
        <v>1</v>
      </c>
      <c r="L33623">
        <v>33</v>
      </c>
      <c r="M33623">
        <v>3</v>
      </c>
      <c r="N33623">
        <v>1</v>
      </c>
      <c r="O33623">
        <v>15</v>
      </c>
      <c r="P33623">
        <v>6</v>
      </c>
      <c r="Q33623">
        <v>10</v>
      </c>
      <c r="R33623">
        <v>9</v>
      </c>
      <c r="S33623">
        <v>52</v>
      </c>
      <c r="T33623" s="1" t="s">
        <v>30</v>
      </c>
      <c r="U33623" s="1" t="s">
        <v>18</v>
      </c>
      <c r="V33623">
        <v>343</v>
      </c>
      <c r="W33623" s="1" t="s">
        <v>43</v>
      </c>
      <c r="X33623">
        <v>22</v>
      </c>
      <c r="Y33623">
        <v>3</v>
      </c>
      <c r="Z33623" s="1" t="s">
        <v>20</v>
      </c>
      <c r="AA33623">
        <v>1</v>
      </c>
      <c r="AB33623">
        <v>4</v>
      </c>
      <c r="AC33623" s="1" t="s">
        <v>27</v>
      </c>
      <c r="AD33623">
        <v>63</v>
      </c>
      <c r="AE33623">
        <v>3</v>
      </c>
      <c r="AF33623">
        <v>3</v>
      </c>
      <c r="AG33623" s="1" t="s">
        <v>46</v>
      </c>
      <c r="AH33623">
        <v>3</v>
      </c>
      <c r="AI33623" s="1" t="s">
        <v>37</v>
      </c>
      <c r="AJ33623" s="1" t="s">
        <v>70</v>
      </c>
      <c r="AK33623">
        <v>1</v>
      </c>
      <c r="AL33623" s="1">
        <v>2E-3</v>
      </c>
      <c r="AM33623" s="1" t="s">
        <v>85</v>
      </c>
      <c r="AN33623" s="1" t="s">
        <v>98</v>
      </c>
      <c r="AO33623" s="1" t="s">
        <v>97</v>
      </c>
    </row>
    <row r="33624" spans="1:41" x14ac:dyDescent="0.35">
      <c r="A33624">
        <v>3365</v>
      </c>
      <c r="B33624">
        <v>21515</v>
      </c>
      <c r="C33624">
        <v>537875</v>
      </c>
      <c r="D33624">
        <v>1</v>
      </c>
      <c r="E33624" s="1" t="s">
        <v>65</v>
      </c>
      <c r="F33624" s="1" t="s">
        <v>17</v>
      </c>
      <c r="G33624">
        <v>9</v>
      </c>
      <c r="H33624">
        <v>3</v>
      </c>
      <c r="I33624">
        <v>3</v>
      </c>
      <c r="J33624">
        <v>80</v>
      </c>
      <c r="K33624">
        <v>4</v>
      </c>
      <c r="L33624">
        <v>26</v>
      </c>
      <c r="M33624">
        <v>2</v>
      </c>
      <c r="N33624">
        <v>4</v>
      </c>
      <c r="O33624">
        <v>23</v>
      </c>
      <c r="P33624">
        <v>17</v>
      </c>
      <c r="Q33624">
        <v>10</v>
      </c>
      <c r="R33624">
        <v>9</v>
      </c>
      <c r="S33624">
        <v>27</v>
      </c>
      <c r="T33624" s="1" t="s">
        <v>30</v>
      </c>
      <c r="U33624" s="1" t="s">
        <v>41</v>
      </c>
      <c r="V33624">
        <v>1149</v>
      </c>
      <c r="W33624" s="1" t="s">
        <v>31</v>
      </c>
      <c r="X33624">
        <v>21</v>
      </c>
      <c r="Y33624">
        <v>3</v>
      </c>
      <c r="Z33624" s="1" t="s">
        <v>25</v>
      </c>
      <c r="AA33624">
        <v>1</v>
      </c>
      <c r="AB33624">
        <v>1</v>
      </c>
      <c r="AC33624" s="1" t="s">
        <v>27</v>
      </c>
      <c r="AD33624">
        <v>82</v>
      </c>
      <c r="AE33624">
        <v>2</v>
      </c>
      <c r="AF33624">
        <v>3</v>
      </c>
      <c r="AG33624" s="1" t="s">
        <v>39</v>
      </c>
      <c r="AH33624">
        <v>4</v>
      </c>
      <c r="AI33624" s="1" t="s">
        <v>29</v>
      </c>
      <c r="AJ33624" s="1" t="s">
        <v>71</v>
      </c>
      <c r="AK33624">
        <v>1</v>
      </c>
      <c r="AL33624" s="1">
        <v>2E-3</v>
      </c>
      <c r="AM33624" s="1" t="s">
        <v>85</v>
      </c>
      <c r="AN33624" s="1" t="s">
        <v>98</v>
      </c>
      <c r="AO33624" s="1" t="s">
        <v>97</v>
      </c>
    </row>
    <row r="33625" spans="1:41" x14ac:dyDescent="0.35">
      <c r="A33625">
        <v>14126</v>
      </c>
      <c r="B33625">
        <v>44513</v>
      </c>
      <c r="C33625">
        <v>133539</v>
      </c>
      <c r="D33625">
        <v>7</v>
      </c>
      <c r="E33625" s="1" t="s">
        <v>65</v>
      </c>
      <c r="F33625" s="1" t="s">
        <v>30</v>
      </c>
      <c r="G33625">
        <v>13</v>
      </c>
      <c r="H33625">
        <v>3</v>
      </c>
      <c r="I33625">
        <v>4</v>
      </c>
      <c r="J33625">
        <v>80</v>
      </c>
      <c r="K33625">
        <v>1</v>
      </c>
      <c r="L33625">
        <v>16</v>
      </c>
      <c r="M33625">
        <v>2</v>
      </c>
      <c r="N33625">
        <v>1</v>
      </c>
      <c r="O33625">
        <v>14</v>
      </c>
      <c r="P33625">
        <v>12</v>
      </c>
      <c r="Q33625">
        <v>10</v>
      </c>
      <c r="R33625">
        <v>11</v>
      </c>
      <c r="S33625">
        <v>30</v>
      </c>
      <c r="T33625" s="1" t="s">
        <v>30</v>
      </c>
      <c r="U33625" s="1" t="s">
        <v>41</v>
      </c>
      <c r="V33625">
        <v>509</v>
      </c>
      <c r="W33625" s="1" t="s">
        <v>34</v>
      </c>
      <c r="X33625">
        <v>23</v>
      </c>
      <c r="Y33625">
        <v>4</v>
      </c>
      <c r="Z33625" s="1" t="s">
        <v>32</v>
      </c>
      <c r="AA33625">
        <v>1</v>
      </c>
      <c r="AB33625">
        <v>2</v>
      </c>
      <c r="AC33625" s="1" t="s">
        <v>27</v>
      </c>
      <c r="AD33625">
        <v>63</v>
      </c>
      <c r="AE33625">
        <v>1</v>
      </c>
      <c r="AF33625">
        <v>3</v>
      </c>
      <c r="AG33625" s="1" t="s">
        <v>25</v>
      </c>
      <c r="AH33625">
        <v>1</v>
      </c>
      <c r="AI33625" s="1" t="s">
        <v>37</v>
      </c>
      <c r="AJ33625" s="1" t="s">
        <v>71</v>
      </c>
      <c r="AK33625">
        <v>1</v>
      </c>
      <c r="AL33625" s="1">
        <v>2E-3</v>
      </c>
      <c r="AM33625" s="1" t="s">
        <v>85</v>
      </c>
      <c r="AN33625" s="1" t="s">
        <v>98</v>
      </c>
      <c r="AO33625" s="1" t="s">
        <v>97</v>
      </c>
    </row>
    <row r="33626" spans="1:41" x14ac:dyDescent="0.35">
      <c r="A33626">
        <v>14392</v>
      </c>
      <c r="B33626">
        <v>39964</v>
      </c>
      <c r="C33626">
        <v>1079028</v>
      </c>
      <c r="D33626">
        <v>6</v>
      </c>
      <c r="E33626" s="1" t="s">
        <v>65</v>
      </c>
      <c r="F33626" s="1" t="s">
        <v>17</v>
      </c>
      <c r="G33626">
        <v>12</v>
      </c>
      <c r="H33626">
        <v>3</v>
      </c>
      <c r="I33626">
        <v>1</v>
      </c>
      <c r="J33626">
        <v>80</v>
      </c>
      <c r="K33626">
        <v>1</v>
      </c>
      <c r="L33626">
        <v>39</v>
      </c>
      <c r="M33626">
        <v>2</v>
      </c>
      <c r="N33626">
        <v>2</v>
      </c>
      <c r="O33626">
        <v>22</v>
      </c>
      <c r="P33626">
        <v>16</v>
      </c>
      <c r="Q33626">
        <v>10</v>
      </c>
      <c r="R33626">
        <v>8</v>
      </c>
      <c r="S33626">
        <v>50</v>
      </c>
      <c r="T33626" s="1" t="s">
        <v>30</v>
      </c>
      <c r="U33626" s="1" t="s">
        <v>41</v>
      </c>
      <c r="V33626">
        <v>331</v>
      </c>
      <c r="W33626" s="1" t="s">
        <v>31</v>
      </c>
      <c r="X33626">
        <v>17</v>
      </c>
      <c r="Y33626">
        <v>2</v>
      </c>
      <c r="Z33626" s="1" t="s">
        <v>32</v>
      </c>
      <c r="AA33626">
        <v>1</v>
      </c>
      <c r="AB33626">
        <v>4</v>
      </c>
      <c r="AC33626" s="1" t="s">
        <v>27</v>
      </c>
      <c r="AD33626">
        <v>62</v>
      </c>
      <c r="AE33626">
        <v>2</v>
      </c>
      <c r="AF33626">
        <v>1</v>
      </c>
      <c r="AG33626" s="1" t="s">
        <v>33</v>
      </c>
      <c r="AH33626">
        <v>1</v>
      </c>
      <c r="AI33626" s="1" t="s">
        <v>23</v>
      </c>
      <c r="AJ33626" s="1" t="s">
        <v>70</v>
      </c>
      <c r="AK33626">
        <v>1</v>
      </c>
      <c r="AL33626" s="1">
        <v>2E-3</v>
      </c>
      <c r="AM33626" s="1" t="s">
        <v>85</v>
      </c>
      <c r="AN33626" s="1" t="s">
        <v>98</v>
      </c>
      <c r="AO33626" s="1" t="s">
        <v>97</v>
      </c>
    </row>
    <row r="33627" spans="1:41" x14ac:dyDescent="0.35">
      <c r="A33627">
        <v>14809</v>
      </c>
      <c r="B33627">
        <v>49282</v>
      </c>
      <c r="C33627">
        <v>1478460</v>
      </c>
      <c r="D33627">
        <v>0</v>
      </c>
      <c r="E33627" s="1" t="s">
        <v>65</v>
      </c>
      <c r="F33627" s="1" t="s">
        <v>17</v>
      </c>
      <c r="G33627">
        <v>29</v>
      </c>
      <c r="H33627">
        <v>4</v>
      </c>
      <c r="I33627">
        <v>1</v>
      </c>
      <c r="J33627">
        <v>80</v>
      </c>
      <c r="K33627">
        <v>1</v>
      </c>
      <c r="L33627">
        <v>21</v>
      </c>
      <c r="M33627">
        <v>3</v>
      </c>
      <c r="N33627">
        <v>4</v>
      </c>
      <c r="O33627">
        <v>16</v>
      </c>
      <c r="P33627">
        <v>10</v>
      </c>
      <c r="Q33627">
        <v>10</v>
      </c>
      <c r="R33627">
        <v>9</v>
      </c>
      <c r="S33627">
        <v>18</v>
      </c>
      <c r="T33627" s="1" t="s">
        <v>30</v>
      </c>
      <c r="U33627" s="1" t="s">
        <v>41</v>
      </c>
      <c r="V33627">
        <v>1451</v>
      </c>
      <c r="W33627" s="1" t="s">
        <v>31</v>
      </c>
      <c r="X33627">
        <v>20</v>
      </c>
      <c r="Y33627">
        <v>4</v>
      </c>
      <c r="Z33627" s="1" t="s">
        <v>26</v>
      </c>
      <c r="AA33627">
        <v>1</v>
      </c>
      <c r="AB33627">
        <v>3</v>
      </c>
      <c r="AC33627" s="1" t="s">
        <v>27</v>
      </c>
      <c r="AD33627">
        <v>83</v>
      </c>
      <c r="AE33627">
        <v>1</v>
      </c>
      <c r="AF33627">
        <v>2</v>
      </c>
      <c r="AG33627" s="1" t="s">
        <v>40</v>
      </c>
      <c r="AH33627">
        <v>4</v>
      </c>
      <c r="AI33627" s="1" t="s">
        <v>29</v>
      </c>
      <c r="AJ33627" s="1" t="s">
        <v>68</v>
      </c>
      <c r="AK33627">
        <v>1</v>
      </c>
      <c r="AL33627" s="1">
        <v>2E-3</v>
      </c>
      <c r="AM33627" s="1" t="s">
        <v>85</v>
      </c>
      <c r="AN33627" s="1" t="s">
        <v>98</v>
      </c>
      <c r="AO33627" s="1" t="s">
        <v>97</v>
      </c>
    </row>
    <row r="33628" spans="1:41" x14ac:dyDescent="0.35">
      <c r="A33628">
        <v>17783</v>
      </c>
      <c r="B33628">
        <v>28444</v>
      </c>
      <c r="C33628">
        <v>312884</v>
      </c>
      <c r="D33628">
        <v>6</v>
      </c>
      <c r="E33628" s="1" t="s">
        <v>65</v>
      </c>
      <c r="F33628" s="1" t="s">
        <v>30</v>
      </c>
      <c r="G33628">
        <v>5</v>
      </c>
      <c r="H33628">
        <v>3</v>
      </c>
      <c r="I33628">
        <v>4</v>
      </c>
      <c r="J33628">
        <v>80</v>
      </c>
      <c r="K33628">
        <v>1</v>
      </c>
      <c r="L33628">
        <v>29</v>
      </c>
      <c r="M33628">
        <v>3</v>
      </c>
      <c r="N33628">
        <v>2</v>
      </c>
      <c r="O33628">
        <v>10</v>
      </c>
      <c r="P33628">
        <v>4</v>
      </c>
      <c r="Q33628">
        <v>10</v>
      </c>
      <c r="R33628">
        <v>5</v>
      </c>
      <c r="S33628">
        <v>21</v>
      </c>
      <c r="T33628" s="1" t="s">
        <v>17</v>
      </c>
      <c r="U33628" s="1" t="s">
        <v>18</v>
      </c>
      <c r="V33628">
        <v>700</v>
      </c>
      <c r="W33628" s="1" t="s">
        <v>31</v>
      </c>
      <c r="X33628">
        <v>16</v>
      </c>
      <c r="Y33628">
        <v>5</v>
      </c>
      <c r="Z33628" s="1" t="s">
        <v>35</v>
      </c>
      <c r="AA33628">
        <v>1</v>
      </c>
      <c r="AB33628">
        <v>2</v>
      </c>
      <c r="AC33628" s="1" t="s">
        <v>27</v>
      </c>
      <c r="AD33628">
        <v>152</v>
      </c>
      <c r="AE33628">
        <v>2</v>
      </c>
      <c r="AF33628">
        <v>1</v>
      </c>
      <c r="AG33628" s="1" t="s">
        <v>39</v>
      </c>
      <c r="AH33628">
        <v>3</v>
      </c>
      <c r="AI33628" s="1" t="s">
        <v>23</v>
      </c>
      <c r="AJ33628" s="1" t="s">
        <v>68</v>
      </c>
      <c r="AK33628">
        <v>0</v>
      </c>
      <c r="AL33628" s="1">
        <v>0</v>
      </c>
      <c r="AM33628" s="1" t="s">
        <v>85</v>
      </c>
      <c r="AN33628" s="1" t="s">
        <v>98</v>
      </c>
      <c r="AO33628" s="1" t="s">
        <v>97</v>
      </c>
    </row>
    <row r="33629" spans="1:41" x14ac:dyDescent="0.35">
      <c r="A33629">
        <v>18757</v>
      </c>
      <c r="B33629">
        <v>37797</v>
      </c>
      <c r="C33629">
        <v>642549</v>
      </c>
      <c r="D33629">
        <v>0</v>
      </c>
      <c r="E33629" s="1" t="s">
        <v>65</v>
      </c>
      <c r="F33629" s="1" t="s">
        <v>30</v>
      </c>
      <c r="G33629">
        <v>18</v>
      </c>
      <c r="H33629">
        <v>4</v>
      </c>
      <c r="I33629">
        <v>4</v>
      </c>
      <c r="J33629">
        <v>80</v>
      </c>
      <c r="K33629">
        <v>1</v>
      </c>
      <c r="L33629">
        <v>22</v>
      </c>
      <c r="M33629">
        <v>2</v>
      </c>
      <c r="N33629">
        <v>2</v>
      </c>
      <c r="O33629">
        <v>17</v>
      </c>
      <c r="P33629">
        <v>13</v>
      </c>
      <c r="Q33629">
        <v>10</v>
      </c>
      <c r="R33629">
        <v>8</v>
      </c>
      <c r="S33629">
        <v>21</v>
      </c>
      <c r="T33629" s="1" t="s">
        <v>17</v>
      </c>
      <c r="U33629" s="1" t="s">
        <v>41</v>
      </c>
      <c r="V33629">
        <v>1455</v>
      </c>
      <c r="W33629" s="1" t="s">
        <v>19</v>
      </c>
      <c r="X33629">
        <v>21</v>
      </c>
      <c r="Y33629">
        <v>3</v>
      </c>
      <c r="Z33629" s="1" t="s">
        <v>20</v>
      </c>
      <c r="AA33629">
        <v>1</v>
      </c>
      <c r="AB33629">
        <v>1</v>
      </c>
      <c r="AC33629" s="1" t="s">
        <v>21</v>
      </c>
      <c r="AD33629">
        <v>200</v>
      </c>
      <c r="AE33629">
        <v>4</v>
      </c>
      <c r="AF33629">
        <v>4</v>
      </c>
      <c r="AG33629" s="1" t="s">
        <v>40</v>
      </c>
      <c r="AH33629">
        <v>1</v>
      </c>
      <c r="AI33629" s="1" t="s">
        <v>29</v>
      </c>
      <c r="AJ33629" s="1" t="s">
        <v>68</v>
      </c>
      <c r="AK33629">
        <v>0</v>
      </c>
      <c r="AL33629" s="1">
        <v>0</v>
      </c>
      <c r="AM33629" s="1" t="s">
        <v>85</v>
      </c>
      <c r="AN33629" s="1" t="s">
        <v>98</v>
      </c>
      <c r="AO33629" s="1" t="s">
        <v>97</v>
      </c>
    </row>
    <row r="33630" spans="1:41" x14ac:dyDescent="0.35">
      <c r="A33630">
        <v>19210</v>
      </c>
      <c r="B33630">
        <v>15429</v>
      </c>
      <c r="C33630">
        <v>432012</v>
      </c>
      <c r="D33630">
        <v>2</v>
      </c>
      <c r="E33630" s="1" t="s">
        <v>65</v>
      </c>
      <c r="F33630" s="1" t="s">
        <v>30</v>
      </c>
      <c r="G33630">
        <v>35</v>
      </c>
      <c r="H33630">
        <v>4</v>
      </c>
      <c r="I33630">
        <v>2</v>
      </c>
      <c r="J33630">
        <v>80</v>
      </c>
      <c r="K33630">
        <v>1</v>
      </c>
      <c r="L33630">
        <v>25</v>
      </c>
      <c r="M33630">
        <v>3</v>
      </c>
      <c r="N33630">
        <v>4</v>
      </c>
      <c r="O33630">
        <v>25</v>
      </c>
      <c r="P33630">
        <v>12</v>
      </c>
      <c r="Q33630">
        <v>10</v>
      </c>
      <c r="R33630">
        <v>14</v>
      </c>
      <c r="S33630">
        <v>22</v>
      </c>
      <c r="T33630" s="1" t="s">
        <v>30</v>
      </c>
      <c r="U33630" s="1" t="s">
        <v>41</v>
      </c>
      <c r="V33630">
        <v>283</v>
      </c>
      <c r="W33630" s="1" t="s">
        <v>31</v>
      </c>
      <c r="X33630">
        <v>25</v>
      </c>
      <c r="Y33630">
        <v>3</v>
      </c>
      <c r="Z33630" s="1" t="s">
        <v>32</v>
      </c>
      <c r="AA33630">
        <v>1</v>
      </c>
      <c r="AB33630">
        <v>4</v>
      </c>
      <c r="AC33630" s="1" t="s">
        <v>27</v>
      </c>
      <c r="AD33630">
        <v>182</v>
      </c>
      <c r="AE33630">
        <v>2</v>
      </c>
      <c r="AF33630">
        <v>1</v>
      </c>
      <c r="AG33630" s="1" t="s">
        <v>39</v>
      </c>
      <c r="AH33630">
        <v>2</v>
      </c>
      <c r="AI33630" s="1" t="s">
        <v>23</v>
      </c>
      <c r="AJ33630" s="1" t="s">
        <v>68</v>
      </c>
      <c r="AK33630">
        <v>1</v>
      </c>
      <c r="AL33630" s="1">
        <v>2E-3</v>
      </c>
      <c r="AM33630" s="1" t="s">
        <v>85</v>
      </c>
      <c r="AN33630" s="1" t="s">
        <v>98</v>
      </c>
      <c r="AO33630" s="1" t="s">
        <v>97</v>
      </c>
    </row>
    <row r="33631" spans="1:41" x14ac:dyDescent="0.35">
      <c r="A33631">
        <v>4788</v>
      </c>
      <c r="B33631">
        <v>5740</v>
      </c>
      <c r="C33631">
        <v>40180</v>
      </c>
      <c r="D33631">
        <v>2</v>
      </c>
      <c r="E33631" s="1" t="s">
        <v>65</v>
      </c>
      <c r="F33631" s="1" t="s">
        <v>17</v>
      </c>
      <c r="G33631">
        <v>11</v>
      </c>
      <c r="H33631">
        <v>4</v>
      </c>
      <c r="I33631">
        <v>4</v>
      </c>
      <c r="J33631">
        <v>80</v>
      </c>
      <c r="K33631">
        <v>2</v>
      </c>
      <c r="L33631">
        <v>37</v>
      </c>
      <c r="M33631">
        <v>2</v>
      </c>
      <c r="N33631">
        <v>3</v>
      </c>
      <c r="O33631">
        <v>12</v>
      </c>
      <c r="P33631">
        <v>8</v>
      </c>
      <c r="Q33631">
        <v>10</v>
      </c>
      <c r="R33631">
        <v>6</v>
      </c>
      <c r="S33631">
        <v>24</v>
      </c>
      <c r="T33631" s="1" t="s">
        <v>17</v>
      </c>
      <c r="U33631" s="1" t="s">
        <v>24</v>
      </c>
      <c r="V33631">
        <v>1237</v>
      </c>
      <c r="W33631" s="1" t="s">
        <v>25</v>
      </c>
      <c r="X33631">
        <v>19</v>
      </c>
      <c r="Y33631">
        <v>4</v>
      </c>
      <c r="Z33631" s="1" t="s">
        <v>25</v>
      </c>
      <c r="AA33631">
        <v>1</v>
      </c>
      <c r="AB33631">
        <v>3</v>
      </c>
      <c r="AC33631" s="1" t="s">
        <v>21</v>
      </c>
      <c r="AD33631">
        <v>89</v>
      </c>
      <c r="AE33631">
        <v>1</v>
      </c>
      <c r="AF33631">
        <v>1</v>
      </c>
      <c r="AG33631" s="1" t="s">
        <v>25</v>
      </c>
      <c r="AH33631">
        <v>1</v>
      </c>
      <c r="AI33631" s="1" t="s">
        <v>23</v>
      </c>
      <c r="AJ33631" s="1" t="s">
        <v>68</v>
      </c>
      <c r="AK33631">
        <v>0</v>
      </c>
      <c r="AL33631" s="1">
        <v>0</v>
      </c>
      <c r="AM33631" s="1" t="s">
        <v>85</v>
      </c>
      <c r="AN33631" s="1" t="s">
        <v>98</v>
      </c>
      <c r="AO33631" s="1" t="s">
        <v>97</v>
      </c>
    </row>
    <row r="33632" spans="1:41" x14ac:dyDescent="0.35">
      <c r="A33632">
        <v>4821</v>
      </c>
      <c r="B33632">
        <v>9614</v>
      </c>
      <c r="C33632">
        <v>76912</v>
      </c>
      <c r="D33632">
        <v>6</v>
      </c>
      <c r="E33632" s="1" t="s">
        <v>65</v>
      </c>
      <c r="F33632" s="1" t="s">
        <v>30</v>
      </c>
      <c r="G33632">
        <v>1</v>
      </c>
      <c r="H33632">
        <v>4</v>
      </c>
      <c r="I33632">
        <v>1</v>
      </c>
      <c r="J33632">
        <v>80</v>
      </c>
      <c r="K33632">
        <v>2</v>
      </c>
      <c r="L33632">
        <v>12</v>
      </c>
      <c r="M33632">
        <v>2</v>
      </c>
      <c r="N33632">
        <v>2</v>
      </c>
      <c r="O33632">
        <v>11</v>
      </c>
      <c r="P33632">
        <v>2</v>
      </c>
      <c r="Q33632">
        <v>10</v>
      </c>
      <c r="R33632">
        <v>11</v>
      </c>
      <c r="S33632">
        <v>57</v>
      </c>
      <c r="T33632" s="1" t="s">
        <v>17</v>
      </c>
      <c r="U33632" s="1" t="s">
        <v>41</v>
      </c>
      <c r="V33632">
        <v>1019</v>
      </c>
      <c r="W33632" s="1" t="s">
        <v>38</v>
      </c>
      <c r="X33632">
        <v>14</v>
      </c>
      <c r="Y33632">
        <v>5</v>
      </c>
      <c r="Z33632" s="1" t="s">
        <v>26</v>
      </c>
      <c r="AA33632">
        <v>1</v>
      </c>
      <c r="AB33632">
        <v>1</v>
      </c>
      <c r="AC33632" s="1" t="s">
        <v>21</v>
      </c>
      <c r="AD33632">
        <v>151</v>
      </c>
      <c r="AE33632">
        <v>1</v>
      </c>
      <c r="AF33632">
        <v>1</v>
      </c>
      <c r="AG33632" s="1" t="s">
        <v>22</v>
      </c>
      <c r="AH33632">
        <v>1</v>
      </c>
      <c r="AI33632" s="1" t="s">
        <v>29</v>
      </c>
      <c r="AJ33632" s="1" t="s">
        <v>69</v>
      </c>
      <c r="AK33632">
        <v>0</v>
      </c>
      <c r="AL33632" s="1">
        <v>0</v>
      </c>
      <c r="AM33632" s="1" t="s">
        <v>85</v>
      </c>
      <c r="AN33632" s="1" t="s">
        <v>98</v>
      </c>
      <c r="AO33632" s="1" t="s">
        <v>97</v>
      </c>
    </row>
    <row r="33633" spans="1:41" x14ac:dyDescent="0.35">
      <c r="A33633">
        <v>20953</v>
      </c>
      <c r="B33633">
        <v>10324</v>
      </c>
      <c r="C33633">
        <v>144536</v>
      </c>
      <c r="D33633">
        <v>3</v>
      </c>
      <c r="E33633" s="1" t="s">
        <v>65</v>
      </c>
      <c r="F33633" s="1" t="s">
        <v>30</v>
      </c>
      <c r="G33633">
        <v>48</v>
      </c>
      <c r="H33633">
        <v>3</v>
      </c>
      <c r="I33633">
        <v>4</v>
      </c>
      <c r="J33633">
        <v>80</v>
      </c>
      <c r="K33633">
        <v>1</v>
      </c>
      <c r="L33633">
        <v>15</v>
      </c>
      <c r="M33633">
        <v>1</v>
      </c>
      <c r="N33633">
        <v>3</v>
      </c>
      <c r="O33633">
        <v>14</v>
      </c>
      <c r="P33633">
        <v>8</v>
      </c>
      <c r="Q33633">
        <v>10</v>
      </c>
      <c r="R33633">
        <v>10</v>
      </c>
      <c r="S33633">
        <v>34</v>
      </c>
      <c r="T33633" s="1" t="s">
        <v>30</v>
      </c>
      <c r="U33633" s="1" t="s">
        <v>24</v>
      </c>
      <c r="V33633">
        <v>617</v>
      </c>
      <c r="W33633" s="1" t="s">
        <v>38</v>
      </c>
      <c r="X33633">
        <v>15</v>
      </c>
      <c r="Y33633">
        <v>3</v>
      </c>
      <c r="Z33633" s="1" t="s">
        <v>20</v>
      </c>
      <c r="AA33633">
        <v>1</v>
      </c>
      <c r="AB33633">
        <v>2</v>
      </c>
      <c r="AC33633" s="1" t="s">
        <v>27</v>
      </c>
      <c r="AD33633">
        <v>56</v>
      </c>
      <c r="AE33633">
        <v>4</v>
      </c>
      <c r="AF33633">
        <v>1</v>
      </c>
      <c r="AG33633" s="1" t="s">
        <v>44</v>
      </c>
      <c r="AH33633">
        <v>3</v>
      </c>
      <c r="AI33633" s="1" t="s">
        <v>29</v>
      </c>
      <c r="AJ33633" s="1" t="s">
        <v>71</v>
      </c>
      <c r="AK33633">
        <v>1</v>
      </c>
      <c r="AL33633" s="1">
        <v>2E-3</v>
      </c>
      <c r="AM33633" s="1" t="s">
        <v>85</v>
      </c>
      <c r="AN33633" s="1" t="s">
        <v>98</v>
      </c>
      <c r="AO33633" s="1" t="s">
        <v>97</v>
      </c>
    </row>
    <row r="33634" spans="1:41" x14ac:dyDescent="0.35">
      <c r="A33634">
        <v>5139</v>
      </c>
      <c r="B33634">
        <v>41605</v>
      </c>
      <c r="C33634">
        <v>83210</v>
      </c>
      <c r="D33634">
        <v>3</v>
      </c>
      <c r="E33634" s="1" t="s">
        <v>65</v>
      </c>
      <c r="F33634" s="1" t="s">
        <v>17</v>
      </c>
      <c r="G33634">
        <v>27</v>
      </c>
      <c r="H33634">
        <v>4</v>
      </c>
      <c r="I33634">
        <v>3</v>
      </c>
      <c r="J33634">
        <v>80</v>
      </c>
      <c r="K33634">
        <v>4</v>
      </c>
      <c r="L33634">
        <v>23</v>
      </c>
      <c r="M33634">
        <v>5</v>
      </c>
      <c r="N33634">
        <v>3</v>
      </c>
      <c r="O33634">
        <v>13</v>
      </c>
      <c r="P33634">
        <v>12</v>
      </c>
      <c r="Q33634">
        <v>10</v>
      </c>
      <c r="R33634">
        <v>10</v>
      </c>
      <c r="S33634">
        <v>28</v>
      </c>
      <c r="T33634" s="1" t="s">
        <v>30</v>
      </c>
      <c r="U33634" s="1" t="s">
        <v>41</v>
      </c>
      <c r="V33634">
        <v>715</v>
      </c>
      <c r="W33634" s="1" t="s">
        <v>19</v>
      </c>
      <c r="X33634">
        <v>23</v>
      </c>
      <c r="Y33634">
        <v>2</v>
      </c>
      <c r="Z33634" s="1" t="s">
        <v>20</v>
      </c>
      <c r="AA33634">
        <v>1</v>
      </c>
      <c r="AB33634">
        <v>2</v>
      </c>
      <c r="AC33634" s="1" t="s">
        <v>27</v>
      </c>
      <c r="AD33634">
        <v>37</v>
      </c>
      <c r="AE33634">
        <v>3</v>
      </c>
      <c r="AF33634">
        <v>2</v>
      </c>
      <c r="AG33634" s="1" t="s">
        <v>46</v>
      </c>
      <c r="AH33634">
        <v>2</v>
      </c>
      <c r="AI33634" s="1" t="s">
        <v>23</v>
      </c>
      <c r="AJ33634" s="1" t="s">
        <v>71</v>
      </c>
      <c r="AK33634">
        <v>1</v>
      </c>
      <c r="AL33634" s="1">
        <v>2E-3</v>
      </c>
      <c r="AM33634" s="1" t="s">
        <v>85</v>
      </c>
      <c r="AN33634" s="1" t="s">
        <v>98</v>
      </c>
      <c r="AO33634" s="1" t="s">
        <v>97</v>
      </c>
    </row>
    <row r="33635" spans="1:41" x14ac:dyDescent="0.35">
      <c r="A33635">
        <v>21202</v>
      </c>
      <c r="B33635">
        <v>6427</v>
      </c>
      <c r="C33635">
        <v>160675</v>
      </c>
      <c r="D33635">
        <v>1</v>
      </c>
      <c r="E33635" s="1" t="s">
        <v>65</v>
      </c>
      <c r="F33635" s="1" t="s">
        <v>30</v>
      </c>
      <c r="G33635">
        <v>2</v>
      </c>
      <c r="H33635">
        <v>3</v>
      </c>
      <c r="I33635">
        <v>1</v>
      </c>
      <c r="J33635">
        <v>80</v>
      </c>
      <c r="K33635">
        <v>1</v>
      </c>
      <c r="L33635">
        <v>25</v>
      </c>
      <c r="M33635">
        <v>4</v>
      </c>
      <c r="N33635">
        <v>3</v>
      </c>
      <c r="O33635">
        <v>23</v>
      </c>
      <c r="P33635">
        <v>23</v>
      </c>
      <c r="Q33635">
        <v>10</v>
      </c>
      <c r="R33635">
        <v>21</v>
      </c>
      <c r="S33635">
        <v>55</v>
      </c>
      <c r="T33635" s="1" t="s">
        <v>17</v>
      </c>
      <c r="U33635" s="1" t="s">
        <v>41</v>
      </c>
      <c r="V33635">
        <v>408</v>
      </c>
      <c r="W33635" s="1" t="s">
        <v>38</v>
      </c>
      <c r="X33635">
        <v>12</v>
      </c>
      <c r="Y33635">
        <v>2</v>
      </c>
      <c r="Z33635" s="1" t="s">
        <v>35</v>
      </c>
      <c r="AA33635">
        <v>1</v>
      </c>
      <c r="AB33635">
        <v>2</v>
      </c>
      <c r="AC33635" s="1" t="s">
        <v>27</v>
      </c>
      <c r="AD33635">
        <v>130</v>
      </c>
      <c r="AE33635">
        <v>3</v>
      </c>
      <c r="AF33635">
        <v>2</v>
      </c>
      <c r="AG33635" s="1" t="s">
        <v>39</v>
      </c>
      <c r="AH33635">
        <v>3</v>
      </c>
      <c r="AI33635" s="1" t="s">
        <v>37</v>
      </c>
      <c r="AJ33635" s="1" t="s">
        <v>70</v>
      </c>
      <c r="AK33635">
        <v>0</v>
      </c>
      <c r="AL33635" s="1">
        <v>0</v>
      </c>
      <c r="AM33635" s="1" t="s">
        <v>85</v>
      </c>
      <c r="AN33635" s="1" t="s">
        <v>98</v>
      </c>
      <c r="AO33635" s="1" t="s">
        <v>97</v>
      </c>
    </row>
    <row r="33636" spans="1:41" x14ac:dyDescent="0.35">
      <c r="A33636">
        <v>22074</v>
      </c>
      <c r="B33636">
        <v>14902</v>
      </c>
      <c r="C33636">
        <v>253334</v>
      </c>
      <c r="D33636">
        <v>5</v>
      </c>
      <c r="E33636" s="1" t="s">
        <v>65</v>
      </c>
      <c r="F33636" s="1" t="s">
        <v>17</v>
      </c>
      <c r="G33636">
        <v>10</v>
      </c>
      <c r="H33636">
        <v>4</v>
      </c>
      <c r="I33636">
        <v>4</v>
      </c>
      <c r="J33636">
        <v>80</v>
      </c>
      <c r="K33636">
        <v>1</v>
      </c>
      <c r="L33636">
        <v>32</v>
      </c>
      <c r="M33636">
        <v>4</v>
      </c>
      <c r="N33636">
        <v>3</v>
      </c>
      <c r="O33636">
        <v>21</v>
      </c>
      <c r="P33636">
        <v>9</v>
      </c>
      <c r="Q33636">
        <v>10</v>
      </c>
      <c r="R33636">
        <v>9</v>
      </c>
      <c r="S33636">
        <v>47</v>
      </c>
      <c r="T33636" s="1" t="s">
        <v>17</v>
      </c>
      <c r="U33636" s="1" t="s">
        <v>41</v>
      </c>
      <c r="V33636">
        <v>1381</v>
      </c>
      <c r="W33636" s="1" t="s">
        <v>43</v>
      </c>
      <c r="X33636">
        <v>20</v>
      </c>
      <c r="Y33636">
        <v>4</v>
      </c>
      <c r="Z33636" s="1" t="s">
        <v>35</v>
      </c>
      <c r="AA33636">
        <v>1</v>
      </c>
      <c r="AB33636">
        <v>1</v>
      </c>
      <c r="AC33636" s="1" t="s">
        <v>21</v>
      </c>
      <c r="AD33636">
        <v>193</v>
      </c>
      <c r="AE33636">
        <v>2</v>
      </c>
      <c r="AF33636">
        <v>1</v>
      </c>
      <c r="AG33636" s="1" t="s">
        <v>39</v>
      </c>
      <c r="AH33636">
        <v>2</v>
      </c>
      <c r="AI33636" s="1" t="s">
        <v>29</v>
      </c>
      <c r="AJ33636" s="1" t="s">
        <v>70</v>
      </c>
      <c r="AK33636">
        <v>0</v>
      </c>
      <c r="AL33636" s="1">
        <v>0</v>
      </c>
      <c r="AM33636" s="1" t="s">
        <v>85</v>
      </c>
      <c r="AN33636" s="1" t="s">
        <v>98</v>
      </c>
      <c r="AO33636" s="1" t="s">
        <v>97</v>
      </c>
    </row>
    <row r="33637" spans="1:41" x14ac:dyDescent="0.35">
      <c r="A33637">
        <v>22225</v>
      </c>
      <c r="B33637">
        <v>34467</v>
      </c>
      <c r="C33637">
        <v>654873</v>
      </c>
      <c r="D33637">
        <v>2</v>
      </c>
      <c r="E33637" s="1" t="s">
        <v>65</v>
      </c>
      <c r="F33637" s="1" t="s">
        <v>17</v>
      </c>
      <c r="G33637">
        <v>31</v>
      </c>
      <c r="H33637">
        <v>4</v>
      </c>
      <c r="I33637">
        <v>3</v>
      </c>
      <c r="J33637">
        <v>80</v>
      </c>
      <c r="K33637">
        <v>1</v>
      </c>
      <c r="L33637">
        <v>13</v>
      </c>
      <c r="M33637">
        <v>3</v>
      </c>
      <c r="N33637">
        <v>4</v>
      </c>
      <c r="O33637">
        <v>10</v>
      </c>
      <c r="P33637">
        <v>9</v>
      </c>
      <c r="Q33637">
        <v>10</v>
      </c>
      <c r="R33637">
        <v>8</v>
      </c>
      <c r="S33637">
        <v>26</v>
      </c>
      <c r="T33637" s="1" t="s">
        <v>17</v>
      </c>
      <c r="U33637" s="1" t="s">
        <v>41</v>
      </c>
      <c r="V33637">
        <v>1453</v>
      </c>
      <c r="W33637" s="1" t="s">
        <v>43</v>
      </c>
      <c r="X33637">
        <v>14</v>
      </c>
      <c r="Y33637">
        <v>5</v>
      </c>
      <c r="Z33637" s="1" t="s">
        <v>25</v>
      </c>
      <c r="AA33637">
        <v>1</v>
      </c>
      <c r="AB33637">
        <v>1</v>
      </c>
      <c r="AC33637" s="1" t="s">
        <v>21</v>
      </c>
      <c r="AD33637">
        <v>115</v>
      </c>
      <c r="AE33637">
        <v>2</v>
      </c>
      <c r="AF33637">
        <v>4</v>
      </c>
      <c r="AG33637" s="1" t="s">
        <v>28</v>
      </c>
      <c r="AH33637">
        <v>3</v>
      </c>
      <c r="AI33637" s="1" t="s">
        <v>29</v>
      </c>
      <c r="AJ33637" s="1" t="s">
        <v>71</v>
      </c>
      <c r="AK33637">
        <v>0</v>
      </c>
      <c r="AL33637" s="1">
        <v>0</v>
      </c>
      <c r="AM33637" s="1" t="s">
        <v>85</v>
      </c>
      <c r="AN33637" s="1" t="s">
        <v>98</v>
      </c>
      <c r="AO33637" s="1" t="s">
        <v>97</v>
      </c>
    </row>
    <row r="33638" spans="1:41" x14ac:dyDescent="0.35">
      <c r="A33638">
        <v>22340</v>
      </c>
      <c r="B33638">
        <v>18728</v>
      </c>
      <c r="C33638">
        <v>543112</v>
      </c>
      <c r="D33638">
        <v>3</v>
      </c>
      <c r="E33638" s="1" t="s">
        <v>65</v>
      </c>
      <c r="F33638" s="1" t="s">
        <v>30</v>
      </c>
      <c r="G33638">
        <v>8</v>
      </c>
      <c r="H33638">
        <v>3</v>
      </c>
      <c r="I33638">
        <v>3</v>
      </c>
      <c r="J33638">
        <v>80</v>
      </c>
      <c r="K33638">
        <v>1</v>
      </c>
      <c r="L33638">
        <v>34</v>
      </c>
      <c r="M33638">
        <v>6</v>
      </c>
      <c r="N33638">
        <v>3</v>
      </c>
      <c r="O33638">
        <v>24</v>
      </c>
      <c r="P33638">
        <v>19</v>
      </c>
      <c r="Q33638">
        <v>10</v>
      </c>
      <c r="R33638">
        <v>15</v>
      </c>
      <c r="S33638">
        <v>24</v>
      </c>
      <c r="T33638" s="1" t="s">
        <v>17</v>
      </c>
      <c r="U33638" s="1" t="s">
        <v>18</v>
      </c>
      <c r="V33638">
        <v>1400</v>
      </c>
      <c r="W33638" s="1" t="s">
        <v>31</v>
      </c>
      <c r="X33638">
        <v>11</v>
      </c>
      <c r="Y33638">
        <v>3</v>
      </c>
      <c r="Z33638" s="1" t="s">
        <v>35</v>
      </c>
      <c r="AA33638">
        <v>1</v>
      </c>
      <c r="AB33638">
        <v>1</v>
      </c>
      <c r="AC33638" s="1" t="s">
        <v>21</v>
      </c>
      <c r="AD33638">
        <v>36</v>
      </c>
      <c r="AE33638">
        <v>1</v>
      </c>
      <c r="AF33638">
        <v>4</v>
      </c>
      <c r="AG33638" s="1" t="s">
        <v>22</v>
      </c>
      <c r="AH33638">
        <v>2</v>
      </c>
      <c r="AI33638" s="1" t="s">
        <v>37</v>
      </c>
      <c r="AJ33638" s="1" t="s">
        <v>68</v>
      </c>
      <c r="AK33638">
        <v>0</v>
      </c>
      <c r="AL33638" s="1">
        <v>0</v>
      </c>
      <c r="AM33638" s="1" t="s">
        <v>85</v>
      </c>
      <c r="AN33638" s="1" t="s">
        <v>98</v>
      </c>
      <c r="AO33638" s="1" t="s">
        <v>97</v>
      </c>
    </row>
    <row r="33639" spans="1:41" x14ac:dyDescent="0.35">
      <c r="A33639">
        <v>22759</v>
      </c>
      <c r="B33639">
        <v>3671</v>
      </c>
      <c r="C33639">
        <v>99117</v>
      </c>
      <c r="D33639">
        <v>8</v>
      </c>
      <c r="E33639" s="1" t="s">
        <v>65</v>
      </c>
      <c r="F33639" s="1" t="s">
        <v>17</v>
      </c>
      <c r="G33639">
        <v>4</v>
      </c>
      <c r="H33639">
        <v>3</v>
      </c>
      <c r="I33639">
        <v>4</v>
      </c>
      <c r="J33639">
        <v>80</v>
      </c>
      <c r="K33639">
        <v>1</v>
      </c>
      <c r="L33639">
        <v>33</v>
      </c>
      <c r="M33639">
        <v>2</v>
      </c>
      <c r="N33639">
        <v>3</v>
      </c>
      <c r="O33639">
        <v>27</v>
      </c>
      <c r="P33639">
        <v>21</v>
      </c>
      <c r="Q33639">
        <v>10</v>
      </c>
      <c r="R33639">
        <v>19</v>
      </c>
      <c r="S33639">
        <v>26</v>
      </c>
      <c r="T33639" s="1" t="s">
        <v>30</v>
      </c>
      <c r="U33639" s="1" t="s">
        <v>18</v>
      </c>
      <c r="V33639">
        <v>926</v>
      </c>
      <c r="W33639" s="1" t="s">
        <v>43</v>
      </c>
      <c r="X33639">
        <v>25</v>
      </c>
      <c r="Y33639">
        <v>5</v>
      </c>
      <c r="Z33639" s="1" t="s">
        <v>32</v>
      </c>
      <c r="AA33639">
        <v>1</v>
      </c>
      <c r="AB33639">
        <v>2</v>
      </c>
      <c r="AC33639" s="1" t="s">
        <v>21</v>
      </c>
      <c r="AD33639">
        <v>143</v>
      </c>
      <c r="AE33639">
        <v>3</v>
      </c>
      <c r="AF33639">
        <v>3</v>
      </c>
      <c r="AG33639" s="1" t="s">
        <v>33</v>
      </c>
      <c r="AH33639">
        <v>3</v>
      </c>
      <c r="AI33639" s="1" t="s">
        <v>29</v>
      </c>
      <c r="AJ33639" s="1" t="s">
        <v>71</v>
      </c>
      <c r="AK33639">
        <v>1</v>
      </c>
      <c r="AL33639" s="1">
        <v>2E-3</v>
      </c>
      <c r="AM33639" s="1" t="s">
        <v>85</v>
      </c>
      <c r="AN33639" s="1" t="s">
        <v>98</v>
      </c>
      <c r="AO33639" s="1" t="s">
        <v>97</v>
      </c>
    </row>
    <row r="33640" spans="1:41" x14ac:dyDescent="0.35">
      <c r="A33640">
        <v>5599</v>
      </c>
      <c r="B33640">
        <v>38766</v>
      </c>
      <c r="C33640">
        <v>930384</v>
      </c>
      <c r="D33640">
        <v>6</v>
      </c>
      <c r="E33640" s="1" t="s">
        <v>65</v>
      </c>
      <c r="F33640" s="1" t="s">
        <v>17</v>
      </c>
      <c r="G33640">
        <v>12</v>
      </c>
      <c r="H33640">
        <v>3</v>
      </c>
      <c r="I33640">
        <v>4</v>
      </c>
      <c r="J33640">
        <v>80</v>
      </c>
      <c r="K33640">
        <v>4</v>
      </c>
      <c r="L33640">
        <v>38</v>
      </c>
      <c r="M33640">
        <v>3</v>
      </c>
      <c r="N33640">
        <v>2</v>
      </c>
      <c r="O33640">
        <v>10</v>
      </c>
      <c r="P33640">
        <v>5</v>
      </c>
      <c r="Q33640">
        <v>10</v>
      </c>
      <c r="R33640">
        <v>6</v>
      </c>
      <c r="S33640">
        <v>52</v>
      </c>
      <c r="T33640" s="1" t="s">
        <v>17</v>
      </c>
      <c r="U33640" s="1" t="s">
        <v>41</v>
      </c>
      <c r="V33640">
        <v>1046</v>
      </c>
      <c r="W33640" s="1" t="s">
        <v>25</v>
      </c>
      <c r="X33640">
        <v>12</v>
      </c>
      <c r="Y33640">
        <v>2</v>
      </c>
      <c r="Z33640" s="1" t="s">
        <v>26</v>
      </c>
      <c r="AA33640">
        <v>1</v>
      </c>
      <c r="AB33640">
        <v>3</v>
      </c>
      <c r="AC33640" s="1" t="s">
        <v>27</v>
      </c>
      <c r="AD33640">
        <v>164</v>
      </c>
      <c r="AE33640">
        <v>1</v>
      </c>
      <c r="AF33640">
        <v>2</v>
      </c>
      <c r="AG33640" s="1" t="s">
        <v>22</v>
      </c>
      <c r="AH33640">
        <v>1</v>
      </c>
      <c r="AI33640" s="1" t="s">
        <v>23</v>
      </c>
      <c r="AJ33640" s="1" t="s">
        <v>70</v>
      </c>
      <c r="AK33640">
        <v>0</v>
      </c>
      <c r="AL33640" s="1">
        <v>0</v>
      </c>
      <c r="AM33640" s="1" t="s">
        <v>85</v>
      </c>
      <c r="AN33640" s="1" t="s">
        <v>98</v>
      </c>
      <c r="AO33640" s="1" t="s">
        <v>97</v>
      </c>
    </row>
    <row r="33641" spans="1:41" x14ac:dyDescent="0.35">
      <c r="A33641">
        <v>23399</v>
      </c>
      <c r="B33641">
        <v>14144</v>
      </c>
      <c r="C33641">
        <v>56576</v>
      </c>
      <c r="D33641">
        <v>6</v>
      </c>
      <c r="E33641" s="1" t="s">
        <v>65</v>
      </c>
      <c r="F33641" s="1" t="s">
        <v>17</v>
      </c>
      <c r="G33641">
        <v>19</v>
      </c>
      <c r="H33641">
        <v>4</v>
      </c>
      <c r="I33641">
        <v>2</v>
      </c>
      <c r="J33641">
        <v>80</v>
      </c>
      <c r="K33641">
        <v>1</v>
      </c>
      <c r="L33641">
        <v>32</v>
      </c>
      <c r="M33641">
        <v>6</v>
      </c>
      <c r="N33641">
        <v>4</v>
      </c>
      <c r="O33641">
        <v>27</v>
      </c>
      <c r="P33641">
        <v>12</v>
      </c>
      <c r="Q33641">
        <v>10</v>
      </c>
      <c r="R33641">
        <v>17</v>
      </c>
      <c r="S33641">
        <v>34</v>
      </c>
      <c r="T33641" s="1" t="s">
        <v>17</v>
      </c>
      <c r="U33641" s="1" t="s">
        <v>41</v>
      </c>
      <c r="V33641">
        <v>533</v>
      </c>
      <c r="W33641" s="1" t="s">
        <v>43</v>
      </c>
      <c r="X33641">
        <v>23</v>
      </c>
      <c r="Y33641">
        <v>4</v>
      </c>
      <c r="Z33641" s="1" t="s">
        <v>32</v>
      </c>
      <c r="AA33641">
        <v>1</v>
      </c>
      <c r="AB33641">
        <v>2</v>
      </c>
      <c r="AC33641" s="1" t="s">
        <v>27</v>
      </c>
      <c r="AD33641">
        <v>151</v>
      </c>
      <c r="AE33641">
        <v>3</v>
      </c>
      <c r="AF33641">
        <v>3</v>
      </c>
      <c r="AG33641" s="1" t="s">
        <v>36</v>
      </c>
      <c r="AH33641">
        <v>3</v>
      </c>
      <c r="AI33641" s="1" t="s">
        <v>37</v>
      </c>
      <c r="AJ33641" s="1" t="s">
        <v>71</v>
      </c>
      <c r="AK33641">
        <v>0</v>
      </c>
      <c r="AL33641" s="1">
        <v>0</v>
      </c>
      <c r="AM33641" s="1" t="s">
        <v>85</v>
      </c>
      <c r="AN33641" s="1" t="s">
        <v>98</v>
      </c>
      <c r="AO33641" s="1" t="s">
        <v>97</v>
      </c>
    </row>
    <row r="33642" spans="1:41" x14ac:dyDescent="0.35">
      <c r="A33642">
        <v>6188</v>
      </c>
      <c r="B33642">
        <v>36401</v>
      </c>
      <c r="C33642">
        <v>254807</v>
      </c>
      <c r="D33642">
        <v>1</v>
      </c>
      <c r="E33642" s="1" t="s">
        <v>65</v>
      </c>
      <c r="F33642" s="1" t="s">
        <v>17</v>
      </c>
      <c r="G33642">
        <v>44</v>
      </c>
      <c r="H33642">
        <v>4</v>
      </c>
      <c r="I33642">
        <v>1</v>
      </c>
      <c r="J33642">
        <v>80</v>
      </c>
      <c r="K33642">
        <v>3</v>
      </c>
      <c r="L33642">
        <v>32</v>
      </c>
      <c r="M33642">
        <v>1</v>
      </c>
      <c r="N33642">
        <v>1</v>
      </c>
      <c r="O33642">
        <v>27</v>
      </c>
      <c r="P33642">
        <v>24</v>
      </c>
      <c r="Q33642">
        <v>10</v>
      </c>
      <c r="R33642">
        <v>17</v>
      </c>
      <c r="S33642">
        <v>21</v>
      </c>
      <c r="T33642" s="1" t="s">
        <v>17</v>
      </c>
      <c r="U33642" s="1" t="s">
        <v>24</v>
      </c>
      <c r="V33642">
        <v>482</v>
      </c>
      <c r="W33642" s="1" t="s">
        <v>25</v>
      </c>
      <c r="X33642">
        <v>12</v>
      </c>
      <c r="Y33642">
        <v>2</v>
      </c>
      <c r="Z33642" s="1" t="s">
        <v>42</v>
      </c>
      <c r="AA33642">
        <v>1</v>
      </c>
      <c r="AB33642">
        <v>2</v>
      </c>
      <c r="AC33642" s="1" t="s">
        <v>21</v>
      </c>
      <c r="AD33642">
        <v>57</v>
      </c>
      <c r="AE33642">
        <v>3</v>
      </c>
      <c r="AF33642">
        <v>2</v>
      </c>
      <c r="AG33642" s="1" t="s">
        <v>25</v>
      </c>
      <c r="AH33642">
        <v>2</v>
      </c>
      <c r="AI33642" s="1" t="s">
        <v>29</v>
      </c>
      <c r="AJ33642" s="1" t="s">
        <v>68</v>
      </c>
      <c r="AK33642">
        <v>0</v>
      </c>
      <c r="AL33642" s="1">
        <v>0</v>
      </c>
      <c r="AM33642" s="1" t="s">
        <v>85</v>
      </c>
      <c r="AN33642" s="1" t="s">
        <v>98</v>
      </c>
      <c r="AO33642" s="1" t="s">
        <v>97</v>
      </c>
    </row>
    <row r="33643" spans="1:41" x14ac:dyDescent="0.35">
      <c r="A33643">
        <v>25433</v>
      </c>
      <c r="B33643">
        <v>41128</v>
      </c>
      <c r="C33643">
        <v>123384</v>
      </c>
      <c r="D33643">
        <v>7</v>
      </c>
      <c r="E33643" s="1" t="s">
        <v>65</v>
      </c>
      <c r="F33643" s="1" t="s">
        <v>30</v>
      </c>
      <c r="G33643">
        <v>1</v>
      </c>
      <c r="H33643">
        <v>3</v>
      </c>
      <c r="I33643">
        <v>3</v>
      </c>
      <c r="J33643">
        <v>80</v>
      </c>
      <c r="K33643">
        <v>1</v>
      </c>
      <c r="L33643">
        <v>36</v>
      </c>
      <c r="M33643">
        <v>2</v>
      </c>
      <c r="N33643">
        <v>4</v>
      </c>
      <c r="O33643">
        <v>18</v>
      </c>
      <c r="P33643">
        <v>3</v>
      </c>
      <c r="Q33643">
        <v>10</v>
      </c>
      <c r="R33643">
        <v>7</v>
      </c>
      <c r="S33643">
        <v>51</v>
      </c>
      <c r="T33643" s="1" t="s">
        <v>17</v>
      </c>
      <c r="U33643" s="1" t="s">
        <v>18</v>
      </c>
      <c r="V33643">
        <v>132</v>
      </c>
      <c r="W33643" s="1" t="s">
        <v>25</v>
      </c>
      <c r="X33643">
        <v>22</v>
      </c>
      <c r="Y33643">
        <v>2</v>
      </c>
      <c r="Z33643" s="1" t="s">
        <v>42</v>
      </c>
      <c r="AA33643">
        <v>1</v>
      </c>
      <c r="AB33643">
        <v>1</v>
      </c>
      <c r="AC33643" s="1" t="s">
        <v>21</v>
      </c>
      <c r="AD33643">
        <v>117</v>
      </c>
      <c r="AE33643">
        <v>1</v>
      </c>
      <c r="AF33643">
        <v>2</v>
      </c>
      <c r="AG33643" s="1" t="s">
        <v>39</v>
      </c>
      <c r="AH33643">
        <v>1</v>
      </c>
      <c r="AI33643" s="1" t="s">
        <v>29</v>
      </c>
      <c r="AJ33643" s="1" t="s">
        <v>70</v>
      </c>
      <c r="AK33643">
        <v>0</v>
      </c>
      <c r="AL33643" s="1">
        <v>0</v>
      </c>
      <c r="AM33643" s="1" t="s">
        <v>85</v>
      </c>
      <c r="AN33643" s="1" t="s">
        <v>98</v>
      </c>
      <c r="AO33643" s="1" t="s">
        <v>97</v>
      </c>
    </row>
    <row r="33644" spans="1:41" x14ac:dyDescent="0.35">
      <c r="A33644">
        <v>6596</v>
      </c>
      <c r="B33644">
        <v>14026</v>
      </c>
      <c r="C33644">
        <v>350650</v>
      </c>
      <c r="D33644">
        <v>8</v>
      </c>
      <c r="E33644" s="1" t="s">
        <v>65</v>
      </c>
      <c r="F33644" s="1" t="s">
        <v>17</v>
      </c>
      <c r="G33644">
        <v>13</v>
      </c>
      <c r="H33644">
        <v>3</v>
      </c>
      <c r="I33644">
        <v>4</v>
      </c>
      <c r="J33644">
        <v>80</v>
      </c>
      <c r="K33644">
        <v>3</v>
      </c>
      <c r="L33644">
        <v>13</v>
      </c>
      <c r="M33644">
        <v>5</v>
      </c>
      <c r="N33644">
        <v>1</v>
      </c>
      <c r="O33644">
        <v>12</v>
      </c>
      <c r="P33644">
        <v>3</v>
      </c>
      <c r="Q33644">
        <v>10</v>
      </c>
      <c r="R33644">
        <v>12</v>
      </c>
      <c r="S33644">
        <v>32</v>
      </c>
      <c r="T33644" s="1" t="s">
        <v>30</v>
      </c>
      <c r="U33644" s="1" t="s">
        <v>24</v>
      </c>
      <c r="V33644">
        <v>648</v>
      </c>
      <c r="W33644" s="1" t="s">
        <v>25</v>
      </c>
      <c r="X33644">
        <v>16</v>
      </c>
      <c r="Y33644">
        <v>2</v>
      </c>
      <c r="Z33644" s="1" t="s">
        <v>32</v>
      </c>
      <c r="AA33644">
        <v>1</v>
      </c>
      <c r="AB33644">
        <v>4</v>
      </c>
      <c r="AC33644" s="1" t="s">
        <v>27</v>
      </c>
      <c r="AD33644">
        <v>114</v>
      </c>
      <c r="AE33644">
        <v>2</v>
      </c>
      <c r="AF33644">
        <v>4</v>
      </c>
      <c r="AG33644" s="1" t="s">
        <v>25</v>
      </c>
      <c r="AH33644">
        <v>3</v>
      </c>
      <c r="AI33644" s="1" t="s">
        <v>37</v>
      </c>
      <c r="AJ33644" s="1" t="s">
        <v>71</v>
      </c>
      <c r="AK33644">
        <v>1</v>
      </c>
      <c r="AL33644" s="1">
        <v>2E-3</v>
      </c>
      <c r="AM33644" s="1" t="s">
        <v>85</v>
      </c>
      <c r="AN33644" s="1" t="s">
        <v>98</v>
      </c>
      <c r="AO33644" s="1" t="s">
        <v>97</v>
      </c>
    </row>
    <row r="33645" spans="1:41" x14ac:dyDescent="0.35">
      <c r="A33645">
        <v>27356</v>
      </c>
      <c r="B33645">
        <v>13738</v>
      </c>
      <c r="C33645">
        <v>137380</v>
      </c>
      <c r="D33645">
        <v>4</v>
      </c>
      <c r="E33645" s="1" t="s">
        <v>65</v>
      </c>
      <c r="F33645" s="1" t="s">
        <v>30</v>
      </c>
      <c r="G33645">
        <v>32</v>
      </c>
      <c r="H33645">
        <v>3</v>
      </c>
      <c r="I33645">
        <v>1</v>
      </c>
      <c r="J33645">
        <v>80</v>
      </c>
      <c r="K33645">
        <v>1</v>
      </c>
      <c r="L33645">
        <v>22</v>
      </c>
      <c r="M33645">
        <v>4</v>
      </c>
      <c r="N33645">
        <v>1</v>
      </c>
      <c r="O33645">
        <v>17</v>
      </c>
      <c r="P33645">
        <v>4</v>
      </c>
      <c r="Q33645">
        <v>10</v>
      </c>
      <c r="R33645">
        <v>16</v>
      </c>
      <c r="S33645">
        <v>57</v>
      </c>
      <c r="T33645" s="1" t="s">
        <v>17</v>
      </c>
      <c r="U33645" s="1" t="s">
        <v>41</v>
      </c>
      <c r="V33645">
        <v>1106</v>
      </c>
      <c r="W33645" s="1" t="s">
        <v>25</v>
      </c>
      <c r="X33645">
        <v>21</v>
      </c>
      <c r="Y33645">
        <v>3</v>
      </c>
      <c r="Z33645" s="1" t="s">
        <v>42</v>
      </c>
      <c r="AA33645">
        <v>1</v>
      </c>
      <c r="AB33645">
        <v>4</v>
      </c>
      <c r="AC33645" s="1" t="s">
        <v>21</v>
      </c>
      <c r="AD33645">
        <v>83</v>
      </c>
      <c r="AE33645">
        <v>3</v>
      </c>
      <c r="AF33645">
        <v>4</v>
      </c>
      <c r="AG33645" s="1" t="s">
        <v>36</v>
      </c>
      <c r="AH33645">
        <v>2</v>
      </c>
      <c r="AI33645" s="1" t="s">
        <v>37</v>
      </c>
      <c r="AJ33645" s="1" t="s">
        <v>69</v>
      </c>
      <c r="AK33645">
        <v>0</v>
      </c>
      <c r="AL33645" s="1">
        <v>0</v>
      </c>
      <c r="AM33645" s="1" t="s">
        <v>85</v>
      </c>
      <c r="AN33645" s="1" t="s">
        <v>98</v>
      </c>
      <c r="AO33645" s="1" t="s">
        <v>97</v>
      </c>
    </row>
    <row r="33646" spans="1:41" x14ac:dyDescent="0.35">
      <c r="A33646">
        <v>6809</v>
      </c>
      <c r="B33646">
        <v>30829</v>
      </c>
      <c r="C33646">
        <v>431606</v>
      </c>
      <c r="D33646">
        <v>4</v>
      </c>
      <c r="E33646" s="1" t="s">
        <v>65</v>
      </c>
      <c r="F33646" s="1" t="s">
        <v>17</v>
      </c>
      <c r="G33646">
        <v>38</v>
      </c>
      <c r="H33646">
        <v>4</v>
      </c>
      <c r="I33646">
        <v>3</v>
      </c>
      <c r="J33646">
        <v>80</v>
      </c>
      <c r="K33646">
        <v>4</v>
      </c>
      <c r="L33646">
        <v>27</v>
      </c>
      <c r="M33646">
        <v>6</v>
      </c>
      <c r="N33646">
        <v>1</v>
      </c>
      <c r="O33646">
        <v>19</v>
      </c>
      <c r="P33646">
        <v>17</v>
      </c>
      <c r="Q33646">
        <v>10</v>
      </c>
      <c r="R33646">
        <v>16</v>
      </c>
      <c r="S33646">
        <v>30</v>
      </c>
      <c r="T33646" s="1" t="s">
        <v>30</v>
      </c>
      <c r="U33646" s="1" t="s">
        <v>24</v>
      </c>
      <c r="V33646">
        <v>673</v>
      </c>
      <c r="W33646" s="1" t="s">
        <v>43</v>
      </c>
      <c r="X33646">
        <v>14</v>
      </c>
      <c r="Y33646">
        <v>4</v>
      </c>
      <c r="Z33646" s="1" t="s">
        <v>26</v>
      </c>
      <c r="AA33646">
        <v>1</v>
      </c>
      <c r="AB33646">
        <v>4</v>
      </c>
      <c r="AC33646" s="1" t="s">
        <v>27</v>
      </c>
      <c r="AD33646">
        <v>145</v>
      </c>
      <c r="AE33646">
        <v>4</v>
      </c>
      <c r="AF33646">
        <v>4</v>
      </c>
      <c r="AG33646" s="1" t="s">
        <v>36</v>
      </c>
      <c r="AH33646">
        <v>2</v>
      </c>
      <c r="AI33646" s="1" t="s">
        <v>23</v>
      </c>
      <c r="AJ33646" s="1" t="s">
        <v>71</v>
      </c>
      <c r="AK33646">
        <v>1</v>
      </c>
      <c r="AL33646" s="1">
        <v>2E-3</v>
      </c>
      <c r="AM33646" s="1" t="s">
        <v>85</v>
      </c>
      <c r="AN33646" s="1" t="s">
        <v>98</v>
      </c>
      <c r="AO33646" s="1" t="s">
        <v>97</v>
      </c>
    </row>
    <row r="33647" spans="1:41" x14ac:dyDescent="0.35">
      <c r="A33647">
        <v>27772</v>
      </c>
      <c r="B33647">
        <v>27214</v>
      </c>
      <c r="C33647">
        <v>816420</v>
      </c>
      <c r="D33647">
        <v>2</v>
      </c>
      <c r="E33647" s="1" t="s">
        <v>65</v>
      </c>
      <c r="F33647" s="1" t="s">
        <v>30</v>
      </c>
      <c r="G33647">
        <v>29</v>
      </c>
      <c r="H33647">
        <v>4</v>
      </c>
      <c r="I33647">
        <v>1</v>
      </c>
      <c r="J33647">
        <v>80</v>
      </c>
      <c r="K33647">
        <v>1</v>
      </c>
      <c r="L33647">
        <v>30</v>
      </c>
      <c r="M33647">
        <v>5</v>
      </c>
      <c r="N33647">
        <v>3</v>
      </c>
      <c r="O33647">
        <v>25</v>
      </c>
      <c r="P33647">
        <v>22</v>
      </c>
      <c r="Q33647">
        <v>10</v>
      </c>
      <c r="R33647">
        <v>15</v>
      </c>
      <c r="S33647">
        <v>35</v>
      </c>
      <c r="T33647" s="1" t="s">
        <v>17</v>
      </c>
      <c r="U33647" s="1" t="s">
        <v>41</v>
      </c>
      <c r="V33647">
        <v>775</v>
      </c>
      <c r="W33647" s="1" t="s">
        <v>19</v>
      </c>
      <c r="X33647">
        <v>19</v>
      </c>
      <c r="Y33647">
        <v>3</v>
      </c>
      <c r="Z33647" s="1" t="s">
        <v>35</v>
      </c>
      <c r="AA33647">
        <v>1</v>
      </c>
      <c r="AB33647">
        <v>1</v>
      </c>
      <c r="AC33647" s="1" t="s">
        <v>21</v>
      </c>
      <c r="AD33647">
        <v>94</v>
      </c>
      <c r="AE33647">
        <v>3</v>
      </c>
      <c r="AF33647">
        <v>5</v>
      </c>
      <c r="AG33647" s="1" t="s">
        <v>46</v>
      </c>
      <c r="AH33647">
        <v>4</v>
      </c>
      <c r="AI33647" s="1" t="s">
        <v>37</v>
      </c>
      <c r="AJ33647" s="1" t="s">
        <v>71</v>
      </c>
      <c r="AK33647">
        <v>0</v>
      </c>
      <c r="AL33647" s="1">
        <v>0</v>
      </c>
      <c r="AM33647" s="1" t="s">
        <v>85</v>
      </c>
      <c r="AN33647" s="1" t="s">
        <v>98</v>
      </c>
      <c r="AO33647" s="1" t="s">
        <v>97</v>
      </c>
    </row>
    <row r="33648" spans="1:41" x14ac:dyDescent="0.35">
      <c r="A33648">
        <v>28005</v>
      </c>
      <c r="B33648">
        <v>19515</v>
      </c>
      <c r="C33648">
        <v>273210</v>
      </c>
      <c r="D33648">
        <v>8</v>
      </c>
      <c r="E33648" s="1" t="s">
        <v>65</v>
      </c>
      <c r="F33648" s="1" t="s">
        <v>17</v>
      </c>
      <c r="G33648">
        <v>3</v>
      </c>
      <c r="H33648">
        <v>4</v>
      </c>
      <c r="I33648">
        <v>1</v>
      </c>
      <c r="J33648">
        <v>80</v>
      </c>
      <c r="K33648">
        <v>1</v>
      </c>
      <c r="L33648">
        <v>38</v>
      </c>
      <c r="M33648">
        <v>5</v>
      </c>
      <c r="N33648">
        <v>2</v>
      </c>
      <c r="O33648">
        <v>12</v>
      </c>
      <c r="P33648">
        <v>12</v>
      </c>
      <c r="Q33648">
        <v>10</v>
      </c>
      <c r="R33648">
        <v>8</v>
      </c>
      <c r="S33648">
        <v>30</v>
      </c>
      <c r="T33648" s="1" t="s">
        <v>17</v>
      </c>
      <c r="U33648" s="1" t="s">
        <v>18</v>
      </c>
      <c r="V33648">
        <v>929</v>
      </c>
      <c r="W33648" s="1" t="s">
        <v>34</v>
      </c>
      <c r="X33648">
        <v>17</v>
      </c>
      <c r="Y33648">
        <v>2</v>
      </c>
      <c r="Z33648" s="1" t="s">
        <v>42</v>
      </c>
      <c r="AA33648">
        <v>1</v>
      </c>
      <c r="AB33648">
        <v>3</v>
      </c>
      <c r="AC33648" s="1" t="s">
        <v>27</v>
      </c>
      <c r="AD33648">
        <v>73</v>
      </c>
      <c r="AE33648">
        <v>4</v>
      </c>
      <c r="AF33648">
        <v>3</v>
      </c>
      <c r="AG33648" s="1" t="s">
        <v>33</v>
      </c>
      <c r="AH33648">
        <v>1</v>
      </c>
      <c r="AI33648" s="1" t="s">
        <v>37</v>
      </c>
      <c r="AJ33648" s="1" t="s">
        <v>71</v>
      </c>
      <c r="AK33648">
        <v>0</v>
      </c>
      <c r="AL33648" s="1">
        <v>0</v>
      </c>
      <c r="AM33648" s="1" t="s">
        <v>85</v>
      </c>
      <c r="AN33648" s="1" t="s">
        <v>98</v>
      </c>
      <c r="AO33648" s="1" t="s">
        <v>97</v>
      </c>
    </row>
    <row r="33649" spans="1:41" x14ac:dyDescent="0.35">
      <c r="A33649">
        <v>6899</v>
      </c>
      <c r="B33649">
        <v>21995</v>
      </c>
      <c r="C33649">
        <v>593865</v>
      </c>
      <c r="D33649">
        <v>8</v>
      </c>
      <c r="E33649" s="1" t="s">
        <v>65</v>
      </c>
      <c r="F33649" s="1" t="s">
        <v>17</v>
      </c>
      <c r="G33649">
        <v>42</v>
      </c>
      <c r="H33649">
        <v>4</v>
      </c>
      <c r="I33649">
        <v>4</v>
      </c>
      <c r="J33649">
        <v>80</v>
      </c>
      <c r="K33649">
        <v>2</v>
      </c>
      <c r="L33649">
        <v>29</v>
      </c>
      <c r="M33649">
        <v>1</v>
      </c>
      <c r="N33649">
        <v>3</v>
      </c>
      <c r="O33649">
        <v>28</v>
      </c>
      <c r="P33649">
        <v>11</v>
      </c>
      <c r="Q33649">
        <v>10</v>
      </c>
      <c r="R33649">
        <v>27</v>
      </c>
      <c r="S33649">
        <v>54</v>
      </c>
      <c r="T33649" s="1" t="s">
        <v>30</v>
      </c>
      <c r="U33649" s="1" t="s">
        <v>18</v>
      </c>
      <c r="V33649">
        <v>1365</v>
      </c>
      <c r="W33649" s="1" t="s">
        <v>19</v>
      </c>
      <c r="X33649">
        <v>14</v>
      </c>
      <c r="Y33649">
        <v>2</v>
      </c>
      <c r="Z33649" s="1" t="s">
        <v>35</v>
      </c>
      <c r="AA33649">
        <v>1</v>
      </c>
      <c r="AB33649">
        <v>3</v>
      </c>
      <c r="AC33649" s="1" t="s">
        <v>21</v>
      </c>
      <c r="AD33649">
        <v>187</v>
      </c>
      <c r="AE33649">
        <v>2</v>
      </c>
      <c r="AF33649">
        <v>3</v>
      </c>
      <c r="AG33649" s="1" t="s">
        <v>45</v>
      </c>
      <c r="AH33649">
        <v>4</v>
      </c>
      <c r="AI33649" s="1" t="s">
        <v>37</v>
      </c>
      <c r="AJ33649" s="1" t="s">
        <v>70</v>
      </c>
      <c r="AK33649">
        <v>1</v>
      </c>
      <c r="AL33649" s="1">
        <v>2E-3</v>
      </c>
      <c r="AM33649" s="1" t="s">
        <v>85</v>
      </c>
      <c r="AN33649" s="1" t="s">
        <v>98</v>
      </c>
      <c r="AO33649" s="1" t="s">
        <v>97</v>
      </c>
    </row>
    <row r="33650" spans="1:41" x14ac:dyDescent="0.35">
      <c r="A33650">
        <v>6923</v>
      </c>
      <c r="B33650">
        <v>34867</v>
      </c>
      <c r="C33650">
        <v>383537</v>
      </c>
      <c r="D33650">
        <v>3</v>
      </c>
      <c r="E33650" s="1" t="s">
        <v>65</v>
      </c>
      <c r="F33650" s="1" t="s">
        <v>30</v>
      </c>
      <c r="G33650">
        <v>30</v>
      </c>
      <c r="H33650">
        <v>3</v>
      </c>
      <c r="I33650">
        <v>3</v>
      </c>
      <c r="J33650">
        <v>80</v>
      </c>
      <c r="K33650">
        <v>2</v>
      </c>
      <c r="L33650">
        <v>27</v>
      </c>
      <c r="M33650">
        <v>2</v>
      </c>
      <c r="N33650">
        <v>2</v>
      </c>
      <c r="O33650">
        <v>17</v>
      </c>
      <c r="P33650">
        <v>5</v>
      </c>
      <c r="Q33650">
        <v>10</v>
      </c>
      <c r="R33650">
        <v>4</v>
      </c>
      <c r="S33650">
        <v>23</v>
      </c>
      <c r="T33650" s="1" t="s">
        <v>30</v>
      </c>
      <c r="U33650" s="1" t="s">
        <v>24</v>
      </c>
      <c r="V33650">
        <v>1333</v>
      </c>
      <c r="W33650" s="1" t="s">
        <v>25</v>
      </c>
      <c r="X33650">
        <v>21</v>
      </c>
      <c r="Y33650">
        <v>2</v>
      </c>
      <c r="Z33650" s="1" t="s">
        <v>32</v>
      </c>
      <c r="AA33650">
        <v>1</v>
      </c>
      <c r="AB33650">
        <v>2</v>
      </c>
      <c r="AC33650" s="1" t="s">
        <v>21</v>
      </c>
      <c r="AD33650">
        <v>107</v>
      </c>
      <c r="AE33650">
        <v>4</v>
      </c>
      <c r="AF33650">
        <v>3</v>
      </c>
      <c r="AG33650" s="1" t="s">
        <v>25</v>
      </c>
      <c r="AH33650">
        <v>4</v>
      </c>
      <c r="AI33650" s="1" t="s">
        <v>29</v>
      </c>
      <c r="AJ33650" s="1" t="s">
        <v>68</v>
      </c>
      <c r="AK33650">
        <v>1</v>
      </c>
      <c r="AL33650" s="1">
        <v>2E-3</v>
      </c>
      <c r="AM33650" s="1" t="s">
        <v>85</v>
      </c>
      <c r="AN33650" s="1" t="s">
        <v>98</v>
      </c>
      <c r="AO33650" s="1" t="s">
        <v>97</v>
      </c>
    </row>
    <row r="33651" spans="1:41" x14ac:dyDescent="0.35">
      <c r="A33651">
        <v>6940</v>
      </c>
      <c r="B33651">
        <v>49358</v>
      </c>
      <c r="C33651">
        <v>592296</v>
      </c>
      <c r="D33651">
        <v>7</v>
      </c>
      <c r="E33651" s="1" t="s">
        <v>65</v>
      </c>
      <c r="F33651" s="1" t="s">
        <v>30</v>
      </c>
      <c r="G33651">
        <v>25</v>
      </c>
      <c r="H33651">
        <v>4</v>
      </c>
      <c r="I33651">
        <v>3</v>
      </c>
      <c r="J33651">
        <v>80</v>
      </c>
      <c r="K33651">
        <v>4</v>
      </c>
      <c r="L33651">
        <v>17</v>
      </c>
      <c r="M33651">
        <v>3</v>
      </c>
      <c r="N33651">
        <v>4</v>
      </c>
      <c r="O33651">
        <v>13</v>
      </c>
      <c r="P33651">
        <v>6</v>
      </c>
      <c r="Q33651">
        <v>10</v>
      </c>
      <c r="R33651">
        <v>2</v>
      </c>
      <c r="S33651">
        <v>51</v>
      </c>
      <c r="T33651" s="1" t="s">
        <v>17</v>
      </c>
      <c r="U33651" s="1" t="s">
        <v>18</v>
      </c>
      <c r="V33651">
        <v>1193</v>
      </c>
      <c r="W33651" s="1" t="s">
        <v>38</v>
      </c>
      <c r="X33651">
        <v>11</v>
      </c>
      <c r="Y33651">
        <v>4</v>
      </c>
      <c r="Z33651" s="1" t="s">
        <v>32</v>
      </c>
      <c r="AA33651">
        <v>1</v>
      </c>
      <c r="AB33651">
        <v>2</v>
      </c>
      <c r="AC33651" s="1" t="s">
        <v>27</v>
      </c>
      <c r="AD33651">
        <v>193</v>
      </c>
      <c r="AE33651">
        <v>1</v>
      </c>
      <c r="AF33651">
        <v>4</v>
      </c>
      <c r="AG33651" s="1" t="s">
        <v>39</v>
      </c>
      <c r="AH33651">
        <v>2</v>
      </c>
      <c r="AI33651" s="1" t="s">
        <v>23</v>
      </c>
      <c r="AJ33651" s="1" t="s">
        <v>70</v>
      </c>
      <c r="AK33651">
        <v>0</v>
      </c>
      <c r="AL33651" s="1">
        <v>0</v>
      </c>
      <c r="AM33651" s="1" t="s">
        <v>85</v>
      </c>
      <c r="AN33651" s="1" t="s">
        <v>98</v>
      </c>
      <c r="AO33651" s="1" t="s">
        <v>97</v>
      </c>
    </row>
    <row r="33652" spans="1:41" x14ac:dyDescent="0.35">
      <c r="A33652">
        <v>7041</v>
      </c>
      <c r="B33652">
        <v>34179</v>
      </c>
      <c r="C33652">
        <v>751938</v>
      </c>
      <c r="D33652">
        <v>8</v>
      </c>
      <c r="E33652" s="1" t="s">
        <v>65</v>
      </c>
      <c r="F33652" s="1" t="s">
        <v>17</v>
      </c>
      <c r="G33652">
        <v>7</v>
      </c>
      <c r="H33652">
        <v>4</v>
      </c>
      <c r="I33652">
        <v>2</v>
      </c>
      <c r="J33652">
        <v>80</v>
      </c>
      <c r="K33652">
        <v>4</v>
      </c>
      <c r="L33652">
        <v>25</v>
      </c>
      <c r="M33652">
        <v>4</v>
      </c>
      <c r="N33652">
        <v>2</v>
      </c>
      <c r="O33652">
        <v>13</v>
      </c>
      <c r="P33652">
        <v>3</v>
      </c>
      <c r="Q33652">
        <v>10</v>
      </c>
      <c r="R33652">
        <v>13</v>
      </c>
      <c r="S33652">
        <v>19</v>
      </c>
      <c r="T33652" s="1" t="s">
        <v>30</v>
      </c>
      <c r="U33652" s="1" t="s">
        <v>41</v>
      </c>
      <c r="V33652">
        <v>606</v>
      </c>
      <c r="W33652" s="1" t="s">
        <v>34</v>
      </c>
      <c r="X33652">
        <v>11</v>
      </c>
      <c r="Y33652">
        <v>3</v>
      </c>
      <c r="Z33652" s="1" t="s">
        <v>25</v>
      </c>
      <c r="AA33652">
        <v>1</v>
      </c>
      <c r="AB33652">
        <v>3</v>
      </c>
      <c r="AC33652" s="1" t="s">
        <v>27</v>
      </c>
      <c r="AD33652">
        <v>88</v>
      </c>
      <c r="AE33652">
        <v>4</v>
      </c>
      <c r="AF33652">
        <v>4</v>
      </c>
      <c r="AG33652" s="1" t="s">
        <v>46</v>
      </c>
      <c r="AH33652">
        <v>3</v>
      </c>
      <c r="AI33652" s="1" t="s">
        <v>23</v>
      </c>
      <c r="AJ33652" s="1" t="s">
        <v>68</v>
      </c>
      <c r="AK33652">
        <v>1</v>
      </c>
      <c r="AL33652" s="1">
        <v>2E-3</v>
      </c>
      <c r="AM33652" s="1" t="s">
        <v>85</v>
      </c>
      <c r="AN33652" s="1" t="s">
        <v>98</v>
      </c>
      <c r="AO33652" s="1" t="s">
        <v>97</v>
      </c>
    </row>
    <row r="33653" spans="1:41" x14ac:dyDescent="0.35">
      <c r="A33653">
        <v>7216</v>
      </c>
      <c r="B33653">
        <v>47883</v>
      </c>
      <c r="C33653">
        <v>383064</v>
      </c>
      <c r="D33653">
        <v>5</v>
      </c>
      <c r="E33653" s="1" t="s">
        <v>65</v>
      </c>
      <c r="F33653" s="1" t="s">
        <v>30</v>
      </c>
      <c r="G33653">
        <v>37</v>
      </c>
      <c r="H33653">
        <v>4</v>
      </c>
      <c r="I33653">
        <v>3</v>
      </c>
      <c r="J33653">
        <v>80</v>
      </c>
      <c r="K33653">
        <v>3</v>
      </c>
      <c r="L33653">
        <v>38</v>
      </c>
      <c r="M33653">
        <v>1</v>
      </c>
      <c r="N33653">
        <v>4</v>
      </c>
      <c r="O33653">
        <v>35</v>
      </c>
      <c r="P33653">
        <v>15</v>
      </c>
      <c r="Q33653">
        <v>10</v>
      </c>
      <c r="R33653">
        <v>7</v>
      </c>
      <c r="S33653">
        <v>58</v>
      </c>
      <c r="T33653" s="1" t="s">
        <v>30</v>
      </c>
      <c r="U33653" s="1" t="s">
        <v>18</v>
      </c>
      <c r="V33653">
        <v>912</v>
      </c>
      <c r="W33653" s="1" t="s">
        <v>38</v>
      </c>
      <c r="X33653">
        <v>13</v>
      </c>
      <c r="Y33653">
        <v>3</v>
      </c>
      <c r="Z33653" s="1" t="s">
        <v>35</v>
      </c>
      <c r="AA33653">
        <v>1</v>
      </c>
      <c r="AB33653">
        <v>4</v>
      </c>
      <c r="AC33653" s="1" t="s">
        <v>21</v>
      </c>
      <c r="AD33653">
        <v>185</v>
      </c>
      <c r="AE33653">
        <v>3</v>
      </c>
      <c r="AF33653">
        <v>2</v>
      </c>
      <c r="AG33653" s="1" t="s">
        <v>28</v>
      </c>
      <c r="AH33653">
        <v>1</v>
      </c>
      <c r="AI33653" s="1" t="s">
        <v>37</v>
      </c>
      <c r="AJ33653" s="1" t="s">
        <v>69</v>
      </c>
      <c r="AK33653">
        <v>1</v>
      </c>
      <c r="AL33653" s="1">
        <v>2E-3</v>
      </c>
      <c r="AM33653" s="1" t="s">
        <v>85</v>
      </c>
      <c r="AN33653" s="1" t="s">
        <v>98</v>
      </c>
      <c r="AO33653" s="1" t="s">
        <v>97</v>
      </c>
    </row>
    <row r="33654" spans="1:41" x14ac:dyDescent="0.35">
      <c r="A33654">
        <v>7220</v>
      </c>
      <c r="B33654">
        <v>3377</v>
      </c>
      <c r="C33654">
        <v>10131</v>
      </c>
      <c r="D33654">
        <v>4</v>
      </c>
      <c r="E33654" s="1" t="s">
        <v>65</v>
      </c>
      <c r="F33654" s="1" t="s">
        <v>17</v>
      </c>
      <c r="G33654">
        <v>46</v>
      </c>
      <c r="H33654">
        <v>3</v>
      </c>
      <c r="I33654">
        <v>1</v>
      </c>
      <c r="J33654">
        <v>80</v>
      </c>
      <c r="K33654">
        <v>2</v>
      </c>
      <c r="L33654">
        <v>36</v>
      </c>
      <c r="M33654">
        <v>3</v>
      </c>
      <c r="N33654">
        <v>2</v>
      </c>
      <c r="O33654">
        <v>35</v>
      </c>
      <c r="P33654">
        <v>4</v>
      </c>
      <c r="Q33654">
        <v>10</v>
      </c>
      <c r="R33654">
        <v>16</v>
      </c>
      <c r="S33654">
        <v>21</v>
      </c>
      <c r="T33654" s="1" t="s">
        <v>30</v>
      </c>
      <c r="U33654" s="1" t="s">
        <v>24</v>
      </c>
      <c r="V33654">
        <v>1440</v>
      </c>
      <c r="W33654" s="1" t="s">
        <v>34</v>
      </c>
      <c r="X33654">
        <v>19</v>
      </c>
      <c r="Y33654">
        <v>3</v>
      </c>
      <c r="Z33654" s="1" t="s">
        <v>42</v>
      </c>
      <c r="AA33654">
        <v>1</v>
      </c>
      <c r="AB33654">
        <v>4</v>
      </c>
      <c r="AC33654" s="1" t="s">
        <v>27</v>
      </c>
      <c r="AD33654">
        <v>149</v>
      </c>
      <c r="AE33654">
        <v>2</v>
      </c>
      <c r="AF33654">
        <v>3</v>
      </c>
      <c r="AG33654" s="1" t="s">
        <v>46</v>
      </c>
      <c r="AH33654">
        <v>2</v>
      </c>
      <c r="AI33654" s="1" t="s">
        <v>29</v>
      </c>
      <c r="AJ33654" s="1" t="s">
        <v>68</v>
      </c>
      <c r="AK33654">
        <v>1</v>
      </c>
      <c r="AL33654" s="1">
        <v>2E-3</v>
      </c>
      <c r="AM33654" s="1" t="s">
        <v>85</v>
      </c>
      <c r="AN33654" s="1" t="s">
        <v>98</v>
      </c>
      <c r="AO33654" s="1" t="s">
        <v>97</v>
      </c>
    </row>
    <row r="33655" spans="1:41" x14ac:dyDescent="0.35">
      <c r="A33655">
        <v>7269</v>
      </c>
      <c r="B33655">
        <v>2234</v>
      </c>
      <c r="C33655">
        <v>53616</v>
      </c>
      <c r="D33655">
        <v>7</v>
      </c>
      <c r="E33655" s="1" t="s">
        <v>65</v>
      </c>
      <c r="F33655" s="1" t="s">
        <v>17</v>
      </c>
      <c r="G33655">
        <v>31</v>
      </c>
      <c r="H33655">
        <v>4</v>
      </c>
      <c r="I33655">
        <v>3</v>
      </c>
      <c r="J33655">
        <v>80</v>
      </c>
      <c r="K33655">
        <v>3</v>
      </c>
      <c r="L33655">
        <v>17</v>
      </c>
      <c r="M33655">
        <v>2</v>
      </c>
      <c r="N33655">
        <v>3</v>
      </c>
      <c r="O33655">
        <v>10</v>
      </c>
      <c r="P33655">
        <v>6</v>
      </c>
      <c r="Q33655">
        <v>10</v>
      </c>
      <c r="R33655">
        <v>3</v>
      </c>
      <c r="S33655">
        <v>57</v>
      </c>
      <c r="T33655" s="1" t="s">
        <v>30</v>
      </c>
      <c r="U33655" s="1" t="s">
        <v>41</v>
      </c>
      <c r="V33655">
        <v>424</v>
      </c>
      <c r="W33655" s="1" t="s">
        <v>31</v>
      </c>
      <c r="X33655">
        <v>13</v>
      </c>
      <c r="Y33655">
        <v>4</v>
      </c>
      <c r="Z33655" s="1" t="s">
        <v>25</v>
      </c>
      <c r="AA33655">
        <v>1</v>
      </c>
      <c r="AB33655">
        <v>1</v>
      </c>
      <c r="AC33655" s="1" t="s">
        <v>21</v>
      </c>
      <c r="AD33655">
        <v>62</v>
      </c>
      <c r="AE33655">
        <v>3</v>
      </c>
      <c r="AF33655">
        <v>1</v>
      </c>
      <c r="AG33655" s="1" t="s">
        <v>33</v>
      </c>
      <c r="AH33655">
        <v>3</v>
      </c>
      <c r="AI33655" s="1" t="s">
        <v>37</v>
      </c>
      <c r="AJ33655" s="1" t="s">
        <v>69</v>
      </c>
      <c r="AK33655">
        <v>1</v>
      </c>
      <c r="AL33655" s="1">
        <v>2E-3</v>
      </c>
      <c r="AM33655" s="1" t="s">
        <v>85</v>
      </c>
      <c r="AN33655" s="1" t="s">
        <v>98</v>
      </c>
      <c r="AO33655" s="1" t="s">
        <v>97</v>
      </c>
    </row>
    <row r="33656" spans="1:41" x14ac:dyDescent="0.35">
      <c r="A33656">
        <v>29938</v>
      </c>
      <c r="B33656">
        <v>19019</v>
      </c>
      <c r="C33656">
        <v>304304</v>
      </c>
      <c r="D33656">
        <v>4</v>
      </c>
      <c r="E33656" s="1" t="s">
        <v>65</v>
      </c>
      <c r="F33656" s="1" t="s">
        <v>30</v>
      </c>
      <c r="G33656">
        <v>17</v>
      </c>
      <c r="H33656">
        <v>4</v>
      </c>
      <c r="I33656">
        <v>2</v>
      </c>
      <c r="J33656">
        <v>80</v>
      </c>
      <c r="K33656">
        <v>1</v>
      </c>
      <c r="L33656">
        <v>21</v>
      </c>
      <c r="M33656">
        <v>1</v>
      </c>
      <c r="N33656">
        <v>3</v>
      </c>
      <c r="O33656">
        <v>12</v>
      </c>
      <c r="P33656">
        <v>8</v>
      </c>
      <c r="Q33656">
        <v>10</v>
      </c>
      <c r="R33656">
        <v>12</v>
      </c>
      <c r="S33656">
        <v>35</v>
      </c>
      <c r="T33656" s="1" t="s">
        <v>30</v>
      </c>
      <c r="U33656" s="1" t="s">
        <v>41</v>
      </c>
      <c r="V33656">
        <v>359</v>
      </c>
      <c r="W33656" s="1" t="s">
        <v>19</v>
      </c>
      <c r="X33656">
        <v>16</v>
      </c>
      <c r="Y33656">
        <v>5</v>
      </c>
      <c r="Z33656" s="1" t="s">
        <v>26</v>
      </c>
      <c r="AA33656">
        <v>1</v>
      </c>
      <c r="AB33656">
        <v>1</v>
      </c>
      <c r="AC33656" s="1" t="s">
        <v>27</v>
      </c>
      <c r="AD33656">
        <v>115</v>
      </c>
      <c r="AE33656">
        <v>1</v>
      </c>
      <c r="AF33656">
        <v>4</v>
      </c>
      <c r="AG33656" s="1" t="s">
        <v>46</v>
      </c>
      <c r="AH33656">
        <v>4</v>
      </c>
      <c r="AI33656" s="1" t="s">
        <v>23</v>
      </c>
      <c r="AJ33656" s="1" t="s">
        <v>71</v>
      </c>
      <c r="AK33656">
        <v>1</v>
      </c>
      <c r="AL33656" s="1">
        <v>2E-3</v>
      </c>
      <c r="AM33656" s="1" t="s">
        <v>85</v>
      </c>
      <c r="AN33656" s="1" t="s">
        <v>98</v>
      </c>
      <c r="AO33656" s="1" t="s">
        <v>97</v>
      </c>
    </row>
    <row r="33657" spans="1:41" x14ac:dyDescent="0.35">
      <c r="A33657">
        <v>30262</v>
      </c>
      <c r="B33657">
        <v>36305</v>
      </c>
      <c r="C33657">
        <v>835015</v>
      </c>
      <c r="D33657">
        <v>7</v>
      </c>
      <c r="E33657" s="1" t="s">
        <v>65</v>
      </c>
      <c r="F33657" s="1" t="s">
        <v>30</v>
      </c>
      <c r="G33657">
        <v>1</v>
      </c>
      <c r="H33657">
        <v>3</v>
      </c>
      <c r="I33657">
        <v>1</v>
      </c>
      <c r="J33657">
        <v>80</v>
      </c>
      <c r="K33657">
        <v>1</v>
      </c>
      <c r="L33657">
        <v>18</v>
      </c>
      <c r="M33657">
        <v>2</v>
      </c>
      <c r="N33657">
        <v>1</v>
      </c>
      <c r="O33657">
        <v>10</v>
      </c>
      <c r="P33657">
        <v>8</v>
      </c>
      <c r="Q33657">
        <v>10</v>
      </c>
      <c r="R33657">
        <v>1</v>
      </c>
      <c r="S33657">
        <v>48</v>
      </c>
      <c r="T33657" s="1" t="s">
        <v>17</v>
      </c>
      <c r="U33657" s="1" t="s">
        <v>18</v>
      </c>
      <c r="V33657">
        <v>776</v>
      </c>
      <c r="W33657" s="1" t="s">
        <v>25</v>
      </c>
      <c r="X33657">
        <v>19</v>
      </c>
      <c r="Y33657">
        <v>2</v>
      </c>
      <c r="Z33657" s="1" t="s">
        <v>26</v>
      </c>
      <c r="AA33657">
        <v>1</v>
      </c>
      <c r="AB33657">
        <v>4</v>
      </c>
      <c r="AC33657" s="1" t="s">
        <v>27</v>
      </c>
      <c r="AD33657">
        <v>38</v>
      </c>
      <c r="AE33657">
        <v>1</v>
      </c>
      <c r="AF33657">
        <v>1</v>
      </c>
      <c r="AG33657" s="1" t="s">
        <v>33</v>
      </c>
      <c r="AH33657">
        <v>1</v>
      </c>
      <c r="AI33657" s="1" t="s">
        <v>29</v>
      </c>
      <c r="AJ33657" s="1" t="s">
        <v>70</v>
      </c>
      <c r="AK33657">
        <v>0</v>
      </c>
      <c r="AL33657" s="1">
        <v>0</v>
      </c>
      <c r="AM33657" s="1" t="s">
        <v>85</v>
      </c>
      <c r="AN33657" s="1" t="s">
        <v>98</v>
      </c>
      <c r="AO33657" s="1" t="s">
        <v>97</v>
      </c>
    </row>
    <row r="33658" spans="1:41" x14ac:dyDescent="0.35">
      <c r="A33658">
        <v>30299</v>
      </c>
      <c r="B33658">
        <v>35932</v>
      </c>
      <c r="C33658">
        <v>287456</v>
      </c>
      <c r="D33658">
        <v>6</v>
      </c>
      <c r="E33658" s="1" t="s">
        <v>65</v>
      </c>
      <c r="F33658" s="1" t="s">
        <v>30</v>
      </c>
      <c r="G33658">
        <v>6</v>
      </c>
      <c r="H33658">
        <v>3</v>
      </c>
      <c r="I33658">
        <v>2</v>
      </c>
      <c r="J33658">
        <v>80</v>
      </c>
      <c r="K33658">
        <v>1</v>
      </c>
      <c r="L33658">
        <v>36</v>
      </c>
      <c r="M33658">
        <v>5</v>
      </c>
      <c r="N33658">
        <v>4</v>
      </c>
      <c r="O33658">
        <v>10</v>
      </c>
      <c r="P33658">
        <v>4</v>
      </c>
      <c r="Q33658">
        <v>10</v>
      </c>
      <c r="R33658">
        <v>10</v>
      </c>
      <c r="S33658">
        <v>48</v>
      </c>
      <c r="T33658" s="1" t="s">
        <v>30</v>
      </c>
      <c r="U33658" s="1" t="s">
        <v>18</v>
      </c>
      <c r="V33658">
        <v>1031</v>
      </c>
      <c r="W33658" s="1" t="s">
        <v>38</v>
      </c>
      <c r="X33658">
        <v>21</v>
      </c>
      <c r="Y33658">
        <v>5</v>
      </c>
      <c r="Z33658" s="1" t="s">
        <v>26</v>
      </c>
      <c r="AA33658">
        <v>1</v>
      </c>
      <c r="AB33658">
        <v>3</v>
      </c>
      <c r="AC33658" s="1" t="s">
        <v>27</v>
      </c>
      <c r="AD33658">
        <v>106</v>
      </c>
      <c r="AE33658">
        <v>4</v>
      </c>
      <c r="AF33658">
        <v>2</v>
      </c>
      <c r="AG33658" s="1" t="s">
        <v>46</v>
      </c>
      <c r="AH33658">
        <v>3</v>
      </c>
      <c r="AI33658" s="1" t="s">
        <v>37</v>
      </c>
      <c r="AJ33658" s="1" t="s">
        <v>70</v>
      </c>
      <c r="AK33658">
        <v>1</v>
      </c>
      <c r="AL33658" s="1">
        <v>2E-3</v>
      </c>
      <c r="AM33658" s="1" t="s">
        <v>85</v>
      </c>
      <c r="AN33658" s="1" t="s">
        <v>98</v>
      </c>
      <c r="AO33658" s="1" t="s">
        <v>97</v>
      </c>
    </row>
    <row r="33659" spans="1:41" x14ac:dyDescent="0.35">
      <c r="A33659">
        <v>30946</v>
      </c>
      <c r="B33659">
        <v>47019</v>
      </c>
      <c r="C33659">
        <v>1081437</v>
      </c>
      <c r="D33659">
        <v>1</v>
      </c>
      <c r="E33659" s="1" t="s">
        <v>65</v>
      </c>
      <c r="F33659" s="1" t="s">
        <v>30</v>
      </c>
      <c r="G33659">
        <v>28</v>
      </c>
      <c r="H33659">
        <v>4</v>
      </c>
      <c r="I33659">
        <v>2</v>
      </c>
      <c r="J33659">
        <v>80</v>
      </c>
      <c r="K33659">
        <v>1</v>
      </c>
      <c r="L33659">
        <v>23</v>
      </c>
      <c r="M33659">
        <v>6</v>
      </c>
      <c r="N33659">
        <v>4</v>
      </c>
      <c r="O33659">
        <v>11</v>
      </c>
      <c r="P33659">
        <v>5</v>
      </c>
      <c r="Q33659">
        <v>10</v>
      </c>
      <c r="R33659">
        <v>4</v>
      </c>
      <c r="S33659">
        <v>49</v>
      </c>
      <c r="T33659" s="1" t="s">
        <v>30</v>
      </c>
      <c r="U33659" s="1" t="s">
        <v>18</v>
      </c>
      <c r="V33659">
        <v>1110</v>
      </c>
      <c r="W33659" s="1" t="s">
        <v>43</v>
      </c>
      <c r="X33659">
        <v>11</v>
      </c>
      <c r="Y33659">
        <v>4</v>
      </c>
      <c r="Z33659" s="1" t="s">
        <v>25</v>
      </c>
      <c r="AA33659">
        <v>1</v>
      </c>
      <c r="AB33659">
        <v>1</v>
      </c>
      <c r="AC33659" s="1" t="s">
        <v>27</v>
      </c>
      <c r="AD33659">
        <v>145</v>
      </c>
      <c r="AE33659">
        <v>2</v>
      </c>
      <c r="AF33659">
        <v>1</v>
      </c>
      <c r="AG33659" s="1" t="s">
        <v>40</v>
      </c>
      <c r="AH33659">
        <v>4</v>
      </c>
      <c r="AI33659" s="1" t="s">
        <v>37</v>
      </c>
      <c r="AJ33659" s="1" t="s">
        <v>70</v>
      </c>
      <c r="AK33659">
        <v>1</v>
      </c>
      <c r="AL33659" s="1">
        <v>2E-3</v>
      </c>
      <c r="AM33659" s="1" t="s">
        <v>85</v>
      </c>
      <c r="AN33659" s="1" t="s">
        <v>98</v>
      </c>
      <c r="AO33659" s="1" t="s">
        <v>97</v>
      </c>
    </row>
    <row r="33660" spans="1:41" x14ac:dyDescent="0.35">
      <c r="A33660">
        <v>31062</v>
      </c>
      <c r="B33660">
        <v>46616</v>
      </c>
      <c r="C33660">
        <v>186464</v>
      </c>
      <c r="D33660">
        <v>6</v>
      </c>
      <c r="E33660" s="1" t="s">
        <v>65</v>
      </c>
      <c r="F33660" s="1" t="s">
        <v>17</v>
      </c>
      <c r="G33660">
        <v>47</v>
      </c>
      <c r="H33660">
        <v>3</v>
      </c>
      <c r="I33660">
        <v>2</v>
      </c>
      <c r="J33660">
        <v>80</v>
      </c>
      <c r="K33660">
        <v>1</v>
      </c>
      <c r="L33660">
        <v>21</v>
      </c>
      <c r="M33660">
        <v>1</v>
      </c>
      <c r="N33660">
        <v>4</v>
      </c>
      <c r="O33660">
        <v>18</v>
      </c>
      <c r="P33660">
        <v>17</v>
      </c>
      <c r="Q33660">
        <v>10</v>
      </c>
      <c r="R33660">
        <v>8</v>
      </c>
      <c r="S33660">
        <v>34</v>
      </c>
      <c r="T33660" s="1" t="s">
        <v>30</v>
      </c>
      <c r="U33660" s="1" t="s">
        <v>24</v>
      </c>
      <c r="V33660">
        <v>153</v>
      </c>
      <c r="W33660" s="1" t="s">
        <v>34</v>
      </c>
      <c r="X33660">
        <v>16</v>
      </c>
      <c r="Y33660">
        <v>1</v>
      </c>
      <c r="Z33660" s="1" t="s">
        <v>32</v>
      </c>
      <c r="AA33660">
        <v>1</v>
      </c>
      <c r="AB33660">
        <v>3</v>
      </c>
      <c r="AC33660" s="1" t="s">
        <v>21</v>
      </c>
      <c r="AD33660">
        <v>180</v>
      </c>
      <c r="AE33660">
        <v>1</v>
      </c>
      <c r="AF33660">
        <v>4</v>
      </c>
      <c r="AG33660" s="1" t="s">
        <v>22</v>
      </c>
      <c r="AH33660">
        <v>2</v>
      </c>
      <c r="AI33660" s="1" t="s">
        <v>29</v>
      </c>
      <c r="AJ33660" s="1" t="s">
        <v>71</v>
      </c>
      <c r="AK33660">
        <v>1</v>
      </c>
      <c r="AL33660" s="1">
        <v>2E-3</v>
      </c>
      <c r="AM33660" s="1" t="s">
        <v>85</v>
      </c>
      <c r="AN33660" s="1" t="s">
        <v>98</v>
      </c>
      <c r="AO33660" s="1" t="s">
        <v>97</v>
      </c>
    </row>
    <row r="33661" spans="1:41" x14ac:dyDescent="0.35">
      <c r="A33661">
        <v>31086</v>
      </c>
      <c r="B33661">
        <v>10651</v>
      </c>
      <c r="C33661">
        <v>95859</v>
      </c>
      <c r="D33661">
        <v>5</v>
      </c>
      <c r="E33661" s="1" t="s">
        <v>65</v>
      </c>
      <c r="F33661" s="1" t="s">
        <v>17</v>
      </c>
      <c r="G33661">
        <v>29</v>
      </c>
      <c r="H33661">
        <v>3</v>
      </c>
      <c r="I33661">
        <v>2</v>
      </c>
      <c r="J33661">
        <v>80</v>
      </c>
      <c r="K33661">
        <v>1</v>
      </c>
      <c r="L33661">
        <v>33</v>
      </c>
      <c r="M33661">
        <v>4</v>
      </c>
      <c r="N33661">
        <v>2</v>
      </c>
      <c r="O33661">
        <v>25</v>
      </c>
      <c r="P33661">
        <v>4</v>
      </c>
      <c r="Q33661">
        <v>10</v>
      </c>
      <c r="R33661">
        <v>10</v>
      </c>
      <c r="S33661">
        <v>59</v>
      </c>
      <c r="T33661" s="1" t="s">
        <v>17</v>
      </c>
      <c r="U33661" s="1" t="s">
        <v>18</v>
      </c>
      <c r="V33661">
        <v>1238</v>
      </c>
      <c r="W33661" s="1" t="s">
        <v>38</v>
      </c>
      <c r="X33661">
        <v>19</v>
      </c>
      <c r="Y33661">
        <v>3</v>
      </c>
      <c r="Z33661" s="1" t="s">
        <v>42</v>
      </c>
      <c r="AA33661">
        <v>1</v>
      </c>
      <c r="AB33661">
        <v>3</v>
      </c>
      <c r="AC33661" s="1" t="s">
        <v>27</v>
      </c>
      <c r="AD33661">
        <v>59</v>
      </c>
      <c r="AE33661">
        <v>2</v>
      </c>
      <c r="AF33661">
        <v>4</v>
      </c>
      <c r="AG33661" s="1" t="s">
        <v>22</v>
      </c>
      <c r="AH33661">
        <v>2</v>
      </c>
      <c r="AI33661" s="1" t="s">
        <v>23</v>
      </c>
      <c r="AJ33661" s="1" t="s">
        <v>69</v>
      </c>
      <c r="AK33661">
        <v>0</v>
      </c>
      <c r="AL33661" s="1">
        <v>0</v>
      </c>
      <c r="AM33661" s="1" t="s">
        <v>85</v>
      </c>
      <c r="AN33661" s="1" t="s">
        <v>98</v>
      </c>
      <c r="AO33661" s="1" t="s">
        <v>97</v>
      </c>
    </row>
    <row r="33662" spans="1:41" x14ac:dyDescent="0.35">
      <c r="A33662">
        <v>7973</v>
      </c>
      <c r="B33662">
        <v>31823</v>
      </c>
      <c r="C33662">
        <v>795575</v>
      </c>
      <c r="D33662">
        <v>4</v>
      </c>
      <c r="E33662" s="1" t="s">
        <v>65</v>
      </c>
      <c r="F33662" s="1" t="s">
        <v>30</v>
      </c>
      <c r="G33662">
        <v>38</v>
      </c>
      <c r="H33662">
        <v>4</v>
      </c>
      <c r="I33662">
        <v>2</v>
      </c>
      <c r="J33662">
        <v>80</v>
      </c>
      <c r="K33662">
        <v>4</v>
      </c>
      <c r="L33662">
        <v>37</v>
      </c>
      <c r="M33662">
        <v>1</v>
      </c>
      <c r="N33662">
        <v>3</v>
      </c>
      <c r="O33662">
        <v>11</v>
      </c>
      <c r="P33662">
        <v>6</v>
      </c>
      <c r="Q33662">
        <v>10</v>
      </c>
      <c r="R33662">
        <v>3</v>
      </c>
      <c r="S33662">
        <v>53</v>
      </c>
      <c r="T33662" s="1" t="s">
        <v>30</v>
      </c>
      <c r="U33662" s="1" t="s">
        <v>24</v>
      </c>
      <c r="V33662">
        <v>961</v>
      </c>
      <c r="W33662" s="1" t="s">
        <v>38</v>
      </c>
      <c r="X33662">
        <v>20</v>
      </c>
      <c r="Y33662">
        <v>2</v>
      </c>
      <c r="Z33662" s="1" t="s">
        <v>20</v>
      </c>
      <c r="AA33662">
        <v>1</v>
      </c>
      <c r="AB33662">
        <v>1</v>
      </c>
      <c r="AC33662" s="1" t="s">
        <v>21</v>
      </c>
      <c r="AD33662">
        <v>127</v>
      </c>
      <c r="AE33662">
        <v>4</v>
      </c>
      <c r="AF33662">
        <v>5</v>
      </c>
      <c r="AG33662" s="1" t="s">
        <v>22</v>
      </c>
      <c r="AH33662">
        <v>4</v>
      </c>
      <c r="AI33662" s="1" t="s">
        <v>23</v>
      </c>
      <c r="AJ33662" s="1" t="s">
        <v>70</v>
      </c>
      <c r="AK33662">
        <v>1</v>
      </c>
      <c r="AL33662" s="1">
        <v>2E-3</v>
      </c>
      <c r="AM33662" s="1" t="s">
        <v>85</v>
      </c>
      <c r="AN33662" s="1" t="s">
        <v>98</v>
      </c>
      <c r="AO33662" s="1" t="s">
        <v>97</v>
      </c>
    </row>
    <row r="33663" spans="1:41" x14ac:dyDescent="0.35">
      <c r="A33663">
        <v>34095</v>
      </c>
      <c r="B33663">
        <v>33133</v>
      </c>
      <c r="C33663">
        <v>198798</v>
      </c>
      <c r="D33663">
        <v>3</v>
      </c>
      <c r="E33663" s="1" t="s">
        <v>65</v>
      </c>
      <c r="F33663" s="1" t="s">
        <v>30</v>
      </c>
      <c r="G33663">
        <v>24</v>
      </c>
      <c r="H33663">
        <v>4</v>
      </c>
      <c r="I33663">
        <v>1</v>
      </c>
      <c r="J33663">
        <v>80</v>
      </c>
      <c r="K33663">
        <v>1</v>
      </c>
      <c r="L33663">
        <v>16</v>
      </c>
      <c r="M33663">
        <v>5</v>
      </c>
      <c r="N33663">
        <v>3</v>
      </c>
      <c r="O33663">
        <v>10</v>
      </c>
      <c r="P33663">
        <v>1</v>
      </c>
      <c r="Q33663">
        <v>10</v>
      </c>
      <c r="R33663">
        <v>8</v>
      </c>
      <c r="S33663">
        <v>34</v>
      </c>
      <c r="T33663" s="1" t="s">
        <v>17</v>
      </c>
      <c r="U33663" s="1" t="s">
        <v>41</v>
      </c>
      <c r="V33663">
        <v>1273</v>
      </c>
      <c r="W33663" s="1" t="s">
        <v>25</v>
      </c>
      <c r="X33663">
        <v>14</v>
      </c>
      <c r="Y33663">
        <v>5</v>
      </c>
      <c r="Z33663" s="1" t="s">
        <v>25</v>
      </c>
      <c r="AA33663">
        <v>1</v>
      </c>
      <c r="AB33663">
        <v>4</v>
      </c>
      <c r="AC33663" s="1" t="s">
        <v>21</v>
      </c>
      <c r="AD33663">
        <v>179</v>
      </c>
      <c r="AE33663">
        <v>1</v>
      </c>
      <c r="AF33663">
        <v>4</v>
      </c>
      <c r="AG33663" s="1" t="s">
        <v>45</v>
      </c>
      <c r="AH33663">
        <v>3</v>
      </c>
      <c r="AI33663" s="1" t="s">
        <v>29</v>
      </c>
      <c r="AJ33663" s="1" t="s">
        <v>71</v>
      </c>
      <c r="AK33663">
        <v>0</v>
      </c>
      <c r="AL33663" s="1">
        <v>0</v>
      </c>
      <c r="AM33663" s="1" t="s">
        <v>85</v>
      </c>
      <c r="AN33663" s="1" t="s">
        <v>98</v>
      </c>
      <c r="AO33663" s="1" t="s">
        <v>97</v>
      </c>
    </row>
    <row r="33664" spans="1:41" x14ac:dyDescent="0.35">
      <c r="A33664">
        <v>8480</v>
      </c>
      <c r="B33664">
        <v>28437</v>
      </c>
      <c r="C33664">
        <v>853110</v>
      </c>
      <c r="D33664">
        <v>5</v>
      </c>
      <c r="E33664" s="1" t="s">
        <v>65</v>
      </c>
      <c r="F33664" s="1" t="s">
        <v>30</v>
      </c>
      <c r="G33664">
        <v>35</v>
      </c>
      <c r="H33664">
        <v>4</v>
      </c>
      <c r="I33664">
        <v>4</v>
      </c>
      <c r="J33664">
        <v>80</v>
      </c>
      <c r="K33664">
        <v>2</v>
      </c>
      <c r="L33664">
        <v>13</v>
      </c>
      <c r="M33664">
        <v>3</v>
      </c>
      <c r="N33664">
        <v>2</v>
      </c>
      <c r="O33664">
        <v>10</v>
      </c>
      <c r="P33664">
        <v>1</v>
      </c>
      <c r="Q33664">
        <v>10</v>
      </c>
      <c r="R33664">
        <v>1</v>
      </c>
      <c r="S33664">
        <v>30</v>
      </c>
      <c r="T33664" s="1" t="s">
        <v>30</v>
      </c>
      <c r="U33664" s="1" t="s">
        <v>41</v>
      </c>
      <c r="V33664">
        <v>1498</v>
      </c>
      <c r="W33664" s="1" t="s">
        <v>19</v>
      </c>
      <c r="X33664">
        <v>11</v>
      </c>
      <c r="Y33664">
        <v>2</v>
      </c>
      <c r="Z33664" s="1" t="s">
        <v>25</v>
      </c>
      <c r="AA33664">
        <v>1</v>
      </c>
      <c r="AB33664">
        <v>1</v>
      </c>
      <c r="AC33664" s="1" t="s">
        <v>27</v>
      </c>
      <c r="AD33664">
        <v>76</v>
      </c>
      <c r="AE33664">
        <v>3</v>
      </c>
      <c r="AF33664">
        <v>2</v>
      </c>
      <c r="AG33664" s="1" t="s">
        <v>46</v>
      </c>
      <c r="AH33664">
        <v>2</v>
      </c>
      <c r="AI33664" s="1" t="s">
        <v>23</v>
      </c>
      <c r="AJ33664" s="1" t="s">
        <v>71</v>
      </c>
      <c r="AK33664">
        <v>1</v>
      </c>
      <c r="AL33664" s="1">
        <v>2E-3</v>
      </c>
      <c r="AM33664" s="1" t="s">
        <v>85</v>
      </c>
      <c r="AN33664" s="1" t="s">
        <v>98</v>
      </c>
      <c r="AO33664" s="1" t="s">
        <v>97</v>
      </c>
    </row>
    <row r="33665" spans="1:41" x14ac:dyDescent="0.35">
      <c r="A33665">
        <v>34757</v>
      </c>
      <c r="B33665">
        <v>32609</v>
      </c>
      <c r="C33665">
        <v>945661</v>
      </c>
      <c r="D33665">
        <v>3</v>
      </c>
      <c r="E33665" s="1" t="s">
        <v>65</v>
      </c>
      <c r="F33665" s="1" t="s">
        <v>30</v>
      </c>
      <c r="G33665">
        <v>15</v>
      </c>
      <c r="H33665">
        <v>3</v>
      </c>
      <c r="I33665">
        <v>2</v>
      </c>
      <c r="J33665">
        <v>80</v>
      </c>
      <c r="K33665">
        <v>1</v>
      </c>
      <c r="L33665">
        <v>17</v>
      </c>
      <c r="M33665">
        <v>3</v>
      </c>
      <c r="N33665">
        <v>4</v>
      </c>
      <c r="O33665">
        <v>14</v>
      </c>
      <c r="P33665">
        <v>14</v>
      </c>
      <c r="Q33665">
        <v>10</v>
      </c>
      <c r="R33665">
        <v>13</v>
      </c>
      <c r="S33665">
        <v>31</v>
      </c>
      <c r="T33665" s="1" t="s">
        <v>17</v>
      </c>
      <c r="U33665" s="1" t="s">
        <v>18</v>
      </c>
      <c r="V33665">
        <v>368</v>
      </c>
      <c r="W33665" s="1" t="s">
        <v>25</v>
      </c>
      <c r="X33665">
        <v>21</v>
      </c>
      <c r="Y33665">
        <v>3</v>
      </c>
      <c r="Z33665" s="1" t="s">
        <v>42</v>
      </c>
      <c r="AA33665">
        <v>1</v>
      </c>
      <c r="AB33665">
        <v>4</v>
      </c>
      <c r="AC33665" s="1" t="s">
        <v>27</v>
      </c>
      <c r="AD33665">
        <v>67</v>
      </c>
      <c r="AE33665">
        <v>3</v>
      </c>
      <c r="AF33665">
        <v>5</v>
      </c>
      <c r="AG33665" s="1" t="s">
        <v>33</v>
      </c>
      <c r="AH33665">
        <v>4</v>
      </c>
      <c r="AI33665" s="1" t="s">
        <v>29</v>
      </c>
      <c r="AJ33665" s="1" t="s">
        <v>71</v>
      </c>
      <c r="AK33665">
        <v>0</v>
      </c>
      <c r="AL33665" s="1">
        <v>0</v>
      </c>
      <c r="AM33665" s="1" t="s">
        <v>85</v>
      </c>
      <c r="AN33665" s="1" t="s">
        <v>98</v>
      </c>
      <c r="AO33665" s="1" t="s">
        <v>97</v>
      </c>
    </row>
    <row r="33666" spans="1:41" x14ac:dyDescent="0.35">
      <c r="A33666">
        <v>35205</v>
      </c>
      <c r="B33666">
        <v>12897</v>
      </c>
      <c r="C33666">
        <v>206352</v>
      </c>
      <c r="D33666">
        <v>6</v>
      </c>
      <c r="E33666" s="1" t="s">
        <v>65</v>
      </c>
      <c r="F33666" s="1" t="s">
        <v>17</v>
      </c>
      <c r="G33666">
        <v>7</v>
      </c>
      <c r="H33666">
        <v>3</v>
      </c>
      <c r="I33666">
        <v>2</v>
      </c>
      <c r="J33666">
        <v>80</v>
      </c>
      <c r="K33666">
        <v>1</v>
      </c>
      <c r="L33666">
        <v>35</v>
      </c>
      <c r="M33666">
        <v>4</v>
      </c>
      <c r="N33666">
        <v>4</v>
      </c>
      <c r="O33666">
        <v>17</v>
      </c>
      <c r="P33666">
        <v>3</v>
      </c>
      <c r="Q33666">
        <v>10</v>
      </c>
      <c r="R33666">
        <v>15</v>
      </c>
      <c r="S33666">
        <v>50</v>
      </c>
      <c r="T33666" s="1" t="s">
        <v>30</v>
      </c>
      <c r="U33666" s="1" t="s">
        <v>24</v>
      </c>
      <c r="V33666">
        <v>785</v>
      </c>
      <c r="W33666" s="1" t="s">
        <v>38</v>
      </c>
      <c r="X33666">
        <v>23</v>
      </c>
      <c r="Y33666">
        <v>5</v>
      </c>
      <c r="Z33666" s="1" t="s">
        <v>32</v>
      </c>
      <c r="AA33666">
        <v>1</v>
      </c>
      <c r="AB33666">
        <v>4</v>
      </c>
      <c r="AC33666" s="1" t="s">
        <v>21</v>
      </c>
      <c r="AD33666">
        <v>133</v>
      </c>
      <c r="AE33666">
        <v>3</v>
      </c>
      <c r="AF33666">
        <v>3</v>
      </c>
      <c r="AG33666" s="1" t="s">
        <v>25</v>
      </c>
      <c r="AH33666">
        <v>3</v>
      </c>
      <c r="AI33666" s="1" t="s">
        <v>23</v>
      </c>
      <c r="AJ33666" s="1" t="s">
        <v>70</v>
      </c>
      <c r="AK33666">
        <v>1</v>
      </c>
      <c r="AL33666" s="1">
        <v>2E-3</v>
      </c>
      <c r="AM33666" s="1" t="s">
        <v>85</v>
      </c>
      <c r="AN33666" s="1" t="s">
        <v>98</v>
      </c>
      <c r="AO33666" s="1" t="s">
        <v>97</v>
      </c>
    </row>
    <row r="33667" spans="1:41" x14ac:dyDescent="0.35">
      <c r="A33667">
        <v>8851</v>
      </c>
      <c r="B33667">
        <v>5078</v>
      </c>
      <c r="C33667">
        <v>86326</v>
      </c>
      <c r="D33667">
        <v>0</v>
      </c>
      <c r="E33667" s="1" t="s">
        <v>65</v>
      </c>
      <c r="F33667" s="1" t="s">
        <v>17</v>
      </c>
      <c r="G33667">
        <v>23</v>
      </c>
      <c r="H33667">
        <v>3</v>
      </c>
      <c r="I33667">
        <v>4</v>
      </c>
      <c r="J33667">
        <v>80</v>
      </c>
      <c r="K33667">
        <v>2</v>
      </c>
      <c r="L33667">
        <v>28</v>
      </c>
      <c r="M33667">
        <v>3</v>
      </c>
      <c r="N33667">
        <v>2</v>
      </c>
      <c r="O33667">
        <v>17</v>
      </c>
      <c r="P33667">
        <v>3</v>
      </c>
      <c r="Q33667">
        <v>10</v>
      </c>
      <c r="R33667">
        <v>10</v>
      </c>
      <c r="S33667">
        <v>24</v>
      </c>
      <c r="T33667" s="1" t="s">
        <v>30</v>
      </c>
      <c r="U33667" s="1" t="s">
        <v>18</v>
      </c>
      <c r="V33667">
        <v>1430</v>
      </c>
      <c r="W33667" s="1" t="s">
        <v>25</v>
      </c>
      <c r="X33667">
        <v>21</v>
      </c>
      <c r="Y33667">
        <v>5</v>
      </c>
      <c r="Z33667" s="1" t="s">
        <v>42</v>
      </c>
      <c r="AA33667">
        <v>1</v>
      </c>
      <c r="AB33667">
        <v>1</v>
      </c>
      <c r="AC33667" s="1" t="s">
        <v>27</v>
      </c>
      <c r="AD33667">
        <v>147</v>
      </c>
      <c r="AE33667">
        <v>3</v>
      </c>
      <c r="AF33667">
        <v>1</v>
      </c>
      <c r="AG33667" s="1" t="s">
        <v>44</v>
      </c>
      <c r="AH33667">
        <v>2</v>
      </c>
      <c r="AI33667" s="1" t="s">
        <v>29</v>
      </c>
      <c r="AJ33667" s="1" t="s">
        <v>68</v>
      </c>
      <c r="AK33667">
        <v>1</v>
      </c>
      <c r="AL33667" s="1">
        <v>2E-3</v>
      </c>
      <c r="AM33667" s="1" t="s">
        <v>85</v>
      </c>
      <c r="AN33667" s="1" t="s">
        <v>98</v>
      </c>
      <c r="AO33667" s="1" t="s">
        <v>97</v>
      </c>
    </row>
    <row r="33668" spans="1:41" x14ac:dyDescent="0.35">
      <c r="A33668">
        <v>8921</v>
      </c>
      <c r="B33668">
        <v>10967</v>
      </c>
      <c r="C33668">
        <v>109670</v>
      </c>
      <c r="D33668">
        <v>8</v>
      </c>
      <c r="E33668" s="1" t="s">
        <v>65</v>
      </c>
      <c r="F33668" s="1" t="s">
        <v>17</v>
      </c>
      <c r="G33668">
        <v>22</v>
      </c>
      <c r="H33668">
        <v>4</v>
      </c>
      <c r="I33668">
        <v>1</v>
      </c>
      <c r="J33668">
        <v>80</v>
      </c>
      <c r="K33668">
        <v>2</v>
      </c>
      <c r="L33668">
        <v>25</v>
      </c>
      <c r="M33668">
        <v>4</v>
      </c>
      <c r="N33668">
        <v>3</v>
      </c>
      <c r="O33668">
        <v>20</v>
      </c>
      <c r="P33668">
        <v>5</v>
      </c>
      <c r="Q33668">
        <v>10</v>
      </c>
      <c r="R33668">
        <v>17</v>
      </c>
      <c r="S33668">
        <v>19</v>
      </c>
      <c r="T33668" s="1" t="s">
        <v>30</v>
      </c>
      <c r="U33668" s="1" t="s">
        <v>41</v>
      </c>
      <c r="V33668">
        <v>115</v>
      </c>
      <c r="W33668" s="1" t="s">
        <v>19</v>
      </c>
      <c r="X33668">
        <v>21</v>
      </c>
      <c r="Y33668">
        <v>1</v>
      </c>
      <c r="Z33668" s="1" t="s">
        <v>35</v>
      </c>
      <c r="AA33668">
        <v>1</v>
      </c>
      <c r="AB33668">
        <v>3</v>
      </c>
      <c r="AC33668" s="1" t="s">
        <v>21</v>
      </c>
      <c r="AD33668">
        <v>89</v>
      </c>
      <c r="AE33668">
        <v>1</v>
      </c>
      <c r="AF33668">
        <v>5</v>
      </c>
      <c r="AG33668" s="1" t="s">
        <v>40</v>
      </c>
      <c r="AH33668">
        <v>1</v>
      </c>
      <c r="AI33668" s="1" t="s">
        <v>23</v>
      </c>
      <c r="AJ33668" s="1" t="s">
        <v>68</v>
      </c>
      <c r="AK33668">
        <v>1</v>
      </c>
      <c r="AL33668" s="1">
        <v>2E-3</v>
      </c>
      <c r="AM33668" s="1" t="s">
        <v>85</v>
      </c>
      <c r="AN33668" s="1" t="s">
        <v>98</v>
      </c>
      <c r="AO33668" s="1" t="s">
        <v>97</v>
      </c>
    </row>
    <row r="33669" spans="1:41" x14ac:dyDescent="0.35">
      <c r="A33669">
        <v>8950</v>
      </c>
      <c r="B33669">
        <v>26223</v>
      </c>
      <c r="C33669">
        <v>367122</v>
      </c>
      <c r="D33669">
        <v>4</v>
      </c>
      <c r="E33669" s="1" t="s">
        <v>65</v>
      </c>
      <c r="F33669" s="1" t="s">
        <v>17</v>
      </c>
      <c r="G33669">
        <v>42</v>
      </c>
      <c r="H33669">
        <v>4</v>
      </c>
      <c r="I33669">
        <v>3</v>
      </c>
      <c r="J33669">
        <v>80</v>
      </c>
      <c r="K33669">
        <v>4</v>
      </c>
      <c r="L33669">
        <v>10</v>
      </c>
      <c r="M33669">
        <v>6</v>
      </c>
      <c r="N33669">
        <v>2</v>
      </c>
      <c r="O33669">
        <v>10</v>
      </c>
      <c r="P33669">
        <v>2</v>
      </c>
      <c r="Q33669">
        <v>10</v>
      </c>
      <c r="R33669">
        <v>5</v>
      </c>
      <c r="S33669">
        <v>56</v>
      </c>
      <c r="T33669" s="1" t="s">
        <v>30</v>
      </c>
      <c r="U33669" s="1" t="s">
        <v>24</v>
      </c>
      <c r="V33669">
        <v>631</v>
      </c>
      <c r="W33669" s="1" t="s">
        <v>43</v>
      </c>
      <c r="X33669">
        <v>12</v>
      </c>
      <c r="Y33669">
        <v>3</v>
      </c>
      <c r="Z33669" s="1" t="s">
        <v>32</v>
      </c>
      <c r="AA33669">
        <v>1</v>
      </c>
      <c r="AB33669">
        <v>3</v>
      </c>
      <c r="AC33669" s="1" t="s">
        <v>27</v>
      </c>
      <c r="AD33669">
        <v>189</v>
      </c>
      <c r="AE33669">
        <v>1</v>
      </c>
      <c r="AF33669">
        <v>2</v>
      </c>
      <c r="AG33669" s="1" t="s">
        <v>40</v>
      </c>
      <c r="AH33669">
        <v>2</v>
      </c>
      <c r="AI33669" s="1" t="s">
        <v>37</v>
      </c>
      <c r="AJ33669" s="1" t="s">
        <v>69</v>
      </c>
      <c r="AK33669">
        <v>1</v>
      </c>
      <c r="AL33669" s="1">
        <v>2E-3</v>
      </c>
      <c r="AM33669" s="1" t="s">
        <v>85</v>
      </c>
      <c r="AN33669" s="1" t="s">
        <v>98</v>
      </c>
      <c r="AO33669" s="1" t="s">
        <v>97</v>
      </c>
    </row>
    <row r="33670" spans="1:41" x14ac:dyDescent="0.35">
      <c r="A33670">
        <v>8967</v>
      </c>
      <c r="B33670">
        <v>21558</v>
      </c>
      <c r="C33670">
        <v>64674</v>
      </c>
      <c r="D33670">
        <v>4</v>
      </c>
      <c r="E33670" s="1" t="s">
        <v>65</v>
      </c>
      <c r="F33670" s="1" t="s">
        <v>17</v>
      </c>
      <c r="G33670">
        <v>2</v>
      </c>
      <c r="H33670">
        <v>4</v>
      </c>
      <c r="I33670">
        <v>1</v>
      </c>
      <c r="J33670">
        <v>80</v>
      </c>
      <c r="K33670">
        <v>4</v>
      </c>
      <c r="L33670">
        <v>26</v>
      </c>
      <c r="M33670">
        <v>3</v>
      </c>
      <c r="N33670">
        <v>3</v>
      </c>
      <c r="O33670">
        <v>10</v>
      </c>
      <c r="P33670">
        <v>7</v>
      </c>
      <c r="Q33670">
        <v>10</v>
      </c>
      <c r="R33670">
        <v>1</v>
      </c>
      <c r="S33670">
        <v>19</v>
      </c>
      <c r="T33670" s="1" t="s">
        <v>30</v>
      </c>
      <c r="U33670" s="1" t="s">
        <v>24</v>
      </c>
      <c r="V33670">
        <v>1431</v>
      </c>
      <c r="W33670" s="1" t="s">
        <v>31</v>
      </c>
      <c r="X33670">
        <v>25</v>
      </c>
      <c r="Y33670">
        <v>4</v>
      </c>
      <c r="Z33670" s="1" t="s">
        <v>35</v>
      </c>
      <c r="AA33670">
        <v>1</v>
      </c>
      <c r="AB33670">
        <v>2</v>
      </c>
      <c r="AC33670" s="1" t="s">
        <v>21</v>
      </c>
      <c r="AD33670">
        <v>144</v>
      </c>
      <c r="AE33670">
        <v>2</v>
      </c>
      <c r="AF33670">
        <v>3</v>
      </c>
      <c r="AG33670" s="1" t="s">
        <v>44</v>
      </c>
      <c r="AH33670">
        <v>2</v>
      </c>
      <c r="AI33670" s="1" t="s">
        <v>29</v>
      </c>
      <c r="AJ33670" s="1" t="s">
        <v>68</v>
      </c>
      <c r="AK33670">
        <v>1</v>
      </c>
      <c r="AL33670" s="1">
        <v>2E-3</v>
      </c>
      <c r="AM33670" s="1" t="s">
        <v>85</v>
      </c>
      <c r="AN33670" s="1" t="s">
        <v>98</v>
      </c>
      <c r="AO33670" s="1" t="s">
        <v>97</v>
      </c>
    </row>
    <row r="33671" spans="1:41" x14ac:dyDescent="0.35">
      <c r="A33671">
        <v>9225</v>
      </c>
      <c r="B33671">
        <v>9452</v>
      </c>
      <c r="C33671">
        <v>207944</v>
      </c>
      <c r="D33671">
        <v>7</v>
      </c>
      <c r="E33671" s="1" t="s">
        <v>65</v>
      </c>
      <c r="F33671" s="1" t="s">
        <v>17</v>
      </c>
      <c r="G33671">
        <v>41</v>
      </c>
      <c r="H33671">
        <v>4</v>
      </c>
      <c r="I33671">
        <v>3</v>
      </c>
      <c r="J33671">
        <v>80</v>
      </c>
      <c r="K33671">
        <v>2</v>
      </c>
      <c r="L33671">
        <v>24</v>
      </c>
      <c r="M33671">
        <v>6</v>
      </c>
      <c r="N33671">
        <v>1</v>
      </c>
      <c r="O33671">
        <v>12</v>
      </c>
      <c r="P33671">
        <v>8</v>
      </c>
      <c r="Q33671">
        <v>10</v>
      </c>
      <c r="R33671">
        <v>6</v>
      </c>
      <c r="S33671">
        <v>24</v>
      </c>
      <c r="T33671" s="1" t="s">
        <v>30</v>
      </c>
      <c r="U33671" s="1" t="s">
        <v>41</v>
      </c>
      <c r="V33671">
        <v>1390</v>
      </c>
      <c r="W33671" s="1" t="s">
        <v>34</v>
      </c>
      <c r="X33671">
        <v>11</v>
      </c>
      <c r="Y33671">
        <v>4</v>
      </c>
      <c r="Z33671" s="1" t="s">
        <v>35</v>
      </c>
      <c r="AA33671">
        <v>1</v>
      </c>
      <c r="AB33671">
        <v>2</v>
      </c>
      <c r="AC33671" s="1" t="s">
        <v>27</v>
      </c>
      <c r="AD33671">
        <v>53</v>
      </c>
      <c r="AE33671">
        <v>1</v>
      </c>
      <c r="AF33671">
        <v>5</v>
      </c>
      <c r="AG33671" s="1" t="s">
        <v>22</v>
      </c>
      <c r="AH33671">
        <v>2</v>
      </c>
      <c r="AI33671" s="1" t="s">
        <v>23</v>
      </c>
      <c r="AJ33671" s="1" t="s">
        <v>68</v>
      </c>
      <c r="AK33671">
        <v>1</v>
      </c>
      <c r="AL33671" s="1">
        <v>2E-3</v>
      </c>
      <c r="AM33671" s="1" t="s">
        <v>85</v>
      </c>
      <c r="AN33671" s="1" t="s">
        <v>98</v>
      </c>
      <c r="AO33671" s="1" t="s">
        <v>97</v>
      </c>
    </row>
    <row r="33672" spans="1:41" x14ac:dyDescent="0.35">
      <c r="A33672">
        <v>37264</v>
      </c>
      <c r="B33672">
        <v>20735</v>
      </c>
      <c r="C33672">
        <v>124410</v>
      </c>
      <c r="D33672">
        <v>8</v>
      </c>
      <c r="E33672" s="1" t="s">
        <v>65</v>
      </c>
      <c r="F33672" s="1" t="s">
        <v>17</v>
      </c>
      <c r="G33672">
        <v>17</v>
      </c>
      <c r="H33672">
        <v>3</v>
      </c>
      <c r="I33672">
        <v>3</v>
      </c>
      <c r="J33672">
        <v>80</v>
      </c>
      <c r="K33672">
        <v>1</v>
      </c>
      <c r="L33672">
        <v>40</v>
      </c>
      <c r="M33672">
        <v>3</v>
      </c>
      <c r="N33672">
        <v>1</v>
      </c>
      <c r="O33672">
        <v>14</v>
      </c>
      <c r="P33672">
        <v>11</v>
      </c>
      <c r="Q33672">
        <v>10</v>
      </c>
      <c r="R33672">
        <v>13</v>
      </c>
      <c r="S33672">
        <v>26</v>
      </c>
      <c r="T33672" s="1" t="s">
        <v>17</v>
      </c>
      <c r="U33672" s="1" t="s">
        <v>24</v>
      </c>
      <c r="V33672">
        <v>467</v>
      </c>
      <c r="W33672" s="1" t="s">
        <v>31</v>
      </c>
      <c r="X33672">
        <v>15</v>
      </c>
      <c r="Y33672">
        <v>5</v>
      </c>
      <c r="Z33672" s="1" t="s">
        <v>26</v>
      </c>
      <c r="AA33672">
        <v>1</v>
      </c>
      <c r="AB33672">
        <v>2</v>
      </c>
      <c r="AC33672" s="1" t="s">
        <v>21</v>
      </c>
      <c r="AD33672">
        <v>199</v>
      </c>
      <c r="AE33672">
        <v>3</v>
      </c>
      <c r="AF33672">
        <v>4</v>
      </c>
      <c r="AG33672" s="1" t="s">
        <v>25</v>
      </c>
      <c r="AH33672">
        <v>3</v>
      </c>
      <c r="AI33672" s="1" t="s">
        <v>29</v>
      </c>
      <c r="AJ33672" s="1" t="s">
        <v>71</v>
      </c>
      <c r="AK33672">
        <v>0</v>
      </c>
      <c r="AL33672" s="1">
        <v>0</v>
      </c>
      <c r="AM33672" s="1" t="s">
        <v>85</v>
      </c>
      <c r="AN33672" s="1" t="s">
        <v>98</v>
      </c>
      <c r="AO33672" s="1" t="s">
        <v>97</v>
      </c>
    </row>
    <row r="33673" spans="1:41" x14ac:dyDescent="0.35">
      <c r="A33673">
        <v>9297</v>
      </c>
      <c r="B33673">
        <v>36393</v>
      </c>
      <c r="C33673">
        <v>655074</v>
      </c>
      <c r="D33673">
        <v>2</v>
      </c>
      <c r="E33673" s="1" t="s">
        <v>65</v>
      </c>
      <c r="F33673" s="1" t="s">
        <v>17</v>
      </c>
      <c r="G33673">
        <v>8</v>
      </c>
      <c r="H33673">
        <v>4</v>
      </c>
      <c r="I33673">
        <v>2</v>
      </c>
      <c r="J33673">
        <v>80</v>
      </c>
      <c r="K33673">
        <v>3</v>
      </c>
      <c r="L33673">
        <v>35</v>
      </c>
      <c r="M33673">
        <v>1</v>
      </c>
      <c r="N33673">
        <v>4</v>
      </c>
      <c r="O33673">
        <v>30</v>
      </c>
      <c r="P33673">
        <v>2</v>
      </c>
      <c r="Q33673">
        <v>10</v>
      </c>
      <c r="R33673">
        <v>20</v>
      </c>
      <c r="S33673">
        <v>60</v>
      </c>
      <c r="T33673" s="1" t="s">
        <v>30</v>
      </c>
      <c r="U33673" s="1" t="s">
        <v>24</v>
      </c>
      <c r="V33673">
        <v>1402</v>
      </c>
      <c r="W33673" s="1" t="s">
        <v>34</v>
      </c>
      <c r="X33673">
        <v>17</v>
      </c>
      <c r="Y33673">
        <v>1</v>
      </c>
      <c r="Z33673" s="1" t="s">
        <v>25</v>
      </c>
      <c r="AA33673">
        <v>1</v>
      </c>
      <c r="AB33673">
        <v>3</v>
      </c>
      <c r="AC33673" s="1" t="s">
        <v>21</v>
      </c>
      <c r="AD33673">
        <v>100</v>
      </c>
      <c r="AE33673">
        <v>1</v>
      </c>
      <c r="AF33673">
        <v>4</v>
      </c>
      <c r="AG33673" s="1" t="s">
        <v>40</v>
      </c>
      <c r="AH33673">
        <v>1</v>
      </c>
      <c r="AI33673" s="1" t="s">
        <v>29</v>
      </c>
      <c r="AJ33673" s="1" t="s">
        <v>69</v>
      </c>
      <c r="AK33673">
        <v>1</v>
      </c>
      <c r="AL33673" s="1">
        <v>2E-3</v>
      </c>
      <c r="AM33673" s="1" t="s">
        <v>85</v>
      </c>
      <c r="AN33673" s="1" t="s">
        <v>98</v>
      </c>
      <c r="AO33673" s="1" t="s">
        <v>97</v>
      </c>
    </row>
    <row r="33674" spans="1:41" x14ac:dyDescent="0.35">
      <c r="A33674">
        <v>9501</v>
      </c>
      <c r="B33674">
        <v>15931</v>
      </c>
      <c r="C33674">
        <v>175241</v>
      </c>
      <c r="D33674">
        <v>4</v>
      </c>
      <c r="E33674" s="1" t="s">
        <v>65</v>
      </c>
      <c r="F33674" s="1" t="s">
        <v>17</v>
      </c>
      <c r="G33674">
        <v>39</v>
      </c>
      <c r="H33674">
        <v>4</v>
      </c>
      <c r="I33674">
        <v>2</v>
      </c>
      <c r="J33674">
        <v>80</v>
      </c>
      <c r="K33674">
        <v>4</v>
      </c>
      <c r="L33674">
        <v>37</v>
      </c>
      <c r="M33674">
        <v>6</v>
      </c>
      <c r="N33674">
        <v>1</v>
      </c>
      <c r="O33674">
        <v>23</v>
      </c>
      <c r="P33674">
        <v>13</v>
      </c>
      <c r="Q33674">
        <v>10</v>
      </c>
      <c r="R33674">
        <v>11</v>
      </c>
      <c r="S33674">
        <v>46</v>
      </c>
      <c r="T33674" s="1" t="s">
        <v>30</v>
      </c>
      <c r="U33674" s="1" t="s">
        <v>24</v>
      </c>
      <c r="V33674">
        <v>774</v>
      </c>
      <c r="W33674" s="1" t="s">
        <v>34</v>
      </c>
      <c r="X33674">
        <v>24</v>
      </c>
      <c r="Y33674">
        <v>2</v>
      </c>
      <c r="Z33674" s="1" t="s">
        <v>32</v>
      </c>
      <c r="AA33674">
        <v>1</v>
      </c>
      <c r="AB33674">
        <v>4</v>
      </c>
      <c r="AC33674" s="1" t="s">
        <v>27</v>
      </c>
      <c r="AD33674">
        <v>138</v>
      </c>
      <c r="AE33674">
        <v>2</v>
      </c>
      <c r="AF33674">
        <v>4</v>
      </c>
      <c r="AG33674" s="1" t="s">
        <v>28</v>
      </c>
      <c r="AH33674">
        <v>1</v>
      </c>
      <c r="AI33674" s="1" t="s">
        <v>29</v>
      </c>
      <c r="AJ33674" s="1" t="s">
        <v>70</v>
      </c>
      <c r="AK33674">
        <v>1</v>
      </c>
      <c r="AL33674" s="1">
        <v>2E-3</v>
      </c>
      <c r="AM33674" s="1" t="s">
        <v>85</v>
      </c>
      <c r="AN33674" s="1" t="s">
        <v>98</v>
      </c>
      <c r="AO33674" s="1" t="s">
        <v>97</v>
      </c>
    </row>
    <row r="33675" spans="1:41" x14ac:dyDescent="0.35">
      <c r="A33675">
        <v>39082</v>
      </c>
      <c r="B33675">
        <v>24509</v>
      </c>
      <c r="C33675">
        <v>416653</v>
      </c>
      <c r="D33675">
        <v>8</v>
      </c>
      <c r="E33675" s="1" t="s">
        <v>65</v>
      </c>
      <c r="F33675" s="1" t="s">
        <v>30</v>
      </c>
      <c r="G33675">
        <v>11</v>
      </c>
      <c r="H33675">
        <v>3</v>
      </c>
      <c r="I33675">
        <v>3</v>
      </c>
      <c r="J33675">
        <v>80</v>
      </c>
      <c r="K33675">
        <v>1</v>
      </c>
      <c r="L33675">
        <v>18</v>
      </c>
      <c r="M33675">
        <v>1</v>
      </c>
      <c r="N33675">
        <v>3</v>
      </c>
      <c r="O33675">
        <v>10</v>
      </c>
      <c r="P33675">
        <v>9</v>
      </c>
      <c r="Q33675">
        <v>10</v>
      </c>
      <c r="R33675">
        <v>7</v>
      </c>
      <c r="S33675">
        <v>25</v>
      </c>
      <c r="T33675" s="1" t="s">
        <v>30</v>
      </c>
      <c r="U33675" s="1" t="s">
        <v>24</v>
      </c>
      <c r="V33675">
        <v>740</v>
      </c>
      <c r="W33675" s="1" t="s">
        <v>34</v>
      </c>
      <c r="X33675">
        <v>24</v>
      </c>
      <c r="Y33675">
        <v>1</v>
      </c>
      <c r="Z33675" s="1" t="s">
        <v>25</v>
      </c>
      <c r="AA33675">
        <v>1</v>
      </c>
      <c r="AB33675">
        <v>2</v>
      </c>
      <c r="AC33675" s="1" t="s">
        <v>27</v>
      </c>
      <c r="AD33675">
        <v>43</v>
      </c>
      <c r="AE33675">
        <v>4</v>
      </c>
      <c r="AF33675">
        <v>5</v>
      </c>
      <c r="AG33675" s="1" t="s">
        <v>40</v>
      </c>
      <c r="AH33675">
        <v>1</v>
      </c>
      <c r="AI33675" s="1" t="s">
        <v>23</v>
      </c>
      <c r="AJ33675" s="1" t="s">
        <v>68</v>
      </c>
      <c r="AK33675">
        <v>1</v>
      </c>
      <c r="AL33675" s="1">
        <v>2E-3</v>
      </c>
      <c r="AM33675" s="1" t="s">
        <v>85</v>
      </c>
      <c r="AN33675" s="1" t="s">
        <v>98</v>
      </c>
      <c r="AO33675" s="1" t="s">
        <v>97</v>
      </c>
    </row>
    <row r="33676" spans="1:41" x14ac:dyDescent="0.35">
      <c r="A33676">
        <v>39120</v>
      </c>
      <c r="B33676">
        <v>25029</v>
      </c>
      <c r="C33676">
        <v>625725</v>
      </c>
      <c r="D33676">
        <v>3</v>
      </c>
      <c r="E33676" s="1" t="s">
        <v>65</v>
      </c>
      <c r="F33676" s="1" t="s">
        <v>30</v>
      </c>
      <c r="G33676">
        <v>26</v>
      </c>
      <c r="H33676">
        <v>4</v>
      </c>
      <c r="I33676">
        <v>2</v>
      </c>
      <c r="J33676">
        <v>80</v>
      </c>
      <c r="K33676">
        <v>1</v>
      </c>
      <c r="L33676">
        <v>19</v>
      </c>
      <c r="M33676">
        <v>5</v>
      </c>
      <c r="N33676">
        <v>4</v>
      </c>
      <c r="O33676">
        <v>14</v>
      </c>
      <c r="P33676">
        <v>3</v>
      </c>
      <c r="Q33676">
        <v>10</v>
      </c>
      <c r="R33676">
        <v>2</v>
      </c>
      <c r="S33676">
        <v>50</v>
      </c>
      <c r="T33676" s="1" t="s">
        <v>30</v>
      </c>
      <c r="U33676" s="1" t="s">
        <v>24</v>
      </c>
      <c r="V33676">
        <v>134</v>
      </c>
      <c r="W33676" s="1" t="s">
        <v>31</v>
      </c>
      <c r="X33676">
        <v>16</v>
      </c>
      <c r="Y33676">
        <v>4</v>
      </c>
      <c r="Z33676" s="1" t="s">
        <v>20</v>
      </c>
      <c r="AA33676">
        <v>1</v>
      </c>
      <c r="AB33676">
        <v>1</v>
      </c>
      <c r="AC33676" s="1" t="s">
        <v>21</v>
      </c>
      <c r="AD33676">
        <v>122</v>
      </c>
      <c r="AE33676">
        <v>4</v>
      </c>
      <c r="AF33676">
        <v>1</v>
      </c>
      <c r="AG33676" s="1" t="s">
        <v>25</v>
      </c>
      <c r="AH33676">
        <v>3</v>
      </c>
      <c r="AI33676" s="1" t="s">
        <v>37</v>
      </c>
      <c r="AJ33676" s="1" t="s">
        <v>70</v>
      </c>
      <c r="AK33676">
        <v>1</v>
      </c>
      <c r="AL33676" s="1">
        <v>2E-3</v>
      </c>
      <c r="AM33676" s="1" t="s">
        <v>85</v>
      </c>
      <c r="AN33676" s="1" t="s">
        <v>98</v>
      </c>
      <c r="AO33676" s="1" t="s">
        <v>97</v>
      </c>
    </row>
    <row r="33677" spans="1:41" x14ac:dyDescent="0.35">
      <c r="A33677">
        <v>9915</v>
      </c>
      <c r="B33677">
        <v>11531</v>
      </c>
      <c r="C33677">
        <v>311337</v>
      </c>
      <c r="D33677">
        <v>2</v>
      </c>
      <c r="E33677" s="1" t="s">
        <v>65</v>
      </c>
      <c r="F33677" s="1" t="s">
        <v>17</v>
      </c>
      <c r="G33677">
        <v>40</v>
      </c>
      <c r="H33677">
        <v>3</v>
      </c>
      <c r="I33677">
        <v>1</v>
      </c>
      <c r="J33677">
        <v>80</v>
      </c>
      <c r="K33677">
        <v>2</v>
      </c>
      <c r="L33677">
        <v>28</v>
      </c>
      <c r="M33677">
        <v>5</v>
      </c>
      <c r="N33677">
        <v>1</v>
      </c>
      <c r="O33677">
        <v>24</v>
      </c>
      <c r="P33677">
        <v>19</v>
      </c>
      <c r="Q33677">
        <v>10</v>
      </c>
      <c r="R33677">
        <v>16</v>
      </c>
      <c r="S33677">
        <v>30</v>
      </c>
      <c r="T33677" s="1" t="s">
        <v>30</v>
      </c>
      <c r="U33677" s="1" t="s">
        <v>18</v>
      </c>
      <c r="V33677">
        <v>893</v>
      </c>
      <c r="W33677" s="1" t="s">
        <v>31</v>
      </c>
      <c r="X33677">
        <v>22</v>
      </c>
      <c r="Y33677">
        <v>2</v>
      </c>
      <c r="Z33677" s="1" t="s">
        <v>35</v>
      </c>
      <c r="AA33677">
        <v>1</v>
      </c>
      <c r="AB33677">
        <v>4</v>
      </c>
      <c r="AC33677" s="1" t="s">
        <v>21</v>
      </c>
      <c r="AD33677">
        <v>146</v>
      </c>
      <c r="AE33677">
        <v>4</v>
      </c>
      <c r="AF33677">
        <v>5</v>
      </c>
      <c r="AG33677" s="1" t="s">
        <v>46</v>
      </c>
      <c r="AH33677">
        <v>2</v>
      </c>
      <c r="AI33677" s="1" t="s">
        <v>23</v>
      </c>
      <c r="AJ33677" s="1" t="s">
        <v>71</v>
      </c>
      <c r="AK33677">
        <v>1</v>
      </c>
      <c r="AL33677" s="1">
        <v>2E-3</v>
      </c>
      <c r="AM33677" s="1" t="s">
        <v>85</v>
      </c>
      <c r="AN33677" s="1" t="s">
        <v>98</v>
      </c>
      <c r="AO33677" s="1" t="s">
        <v>97</v>
      </c>
    </row>
    <row r="33678" spans="1:41" x14ac:dyDescent="0.35">
      <c r="A33678">
        <v>41952</v>
      </c>
      <c r="B33678">
        <v>4274</v>
      </c>
      <c r="C33678">
        <v>21370</v>
      </c>
      <c r="D33678">
        <v>0</v>
      </c>
      <c r="E33678" s="1" t="s">
        <v>65</v>
      </c>
      <c r="F33678" s="1" t="s">
        <v>17</v>
      </c>
      <c r="G33678">
        <v>10</v>
      </c>
      <c r="H33678">
        <v>3</v>
      </c>
      <c r="I33678">
        <v>3</v>
      </c>
      <c r="J33678">
        <v>80</v>
      </c>
      <c r="K33678">
        <v>1</v>
      </c>
      <c r="L33678">
        <v>18</v>
      </c>
      <c r="M33678">
        <v>6</v>
      </c>
      <c r="N33678">
        <v>3</v>
      </c>
      <c r="O33678">
        <v>15</v>
      </c>
      <c r="P33678">
        <v>7</v>
      </c>
      <c r="Q33678">
        <v>10</v>
      </c>
      <c r="R33678">
        <v>4</v>
      </c>
      <c r="S33678">
        <v>54</v>
      </c>
      <c r="T33678" s="1" t="s">
        <v>17</v>
      </c>
      <c r="U33678" s="1" t="s">
        <v>18</v>
      </c>
      <c r="V33678">
        <v>130</v>
      </c>
      <c r="W33678" s="1" t="s">
        <v>43</v>
      </c>
      <c r="X33678">
        <v>23</v>
      </c>
      <c r="Y33678">
        <v>3</v>
      </c>
      <c r="Z33678" s="1" t="s">
        <v>35</v>
      </c>
      <c r="AA33678">
        <v>1</v>
      </c>
      <c r="AB33678">
        <v>4</v>
      </c>
      <c r="AC33678" s="1" t="s">
        <v>21</v>
      </c>
      <c r="AD33678">
        <v>50</v>
      </c>
      <c r="AE33678">
        <v>2</v>
      </c>
      <c r="AF33678">
        <v>3</v>
      </c>
      <c r="AG33678" s="1" t="s">
        <v>25</v>
      </c>
      <c r="AH33678">
        <v>1</v>
      </c>
      <c r="AI33678" s="1" t="s">
        <v>37</v>
      </c>
      <c r="AJ33678" s="1" t="s">
        <v>70</v>
      </c>
      <c r="AK33678">
        <v>0</v>
      </c>
      <c r="AL33678" s="1">
        <v>0</v>
      </c>
      <c r="AM33678" s="1" t="s">
        <v>85</v>
      </c>
      <c r="AN33678" s="1" t="s">
        <v>98</v>
      </c>
      <c r="AO33678" s="1" t="s">
        <v>97</v>
      </c>
    </row>
    <row r="33679" spans="1:41" x14ac:dyDescent="0.35">
      <c r="A33679">
        <v>43012</v>
      </c>
      <c r="B33679">
        <v>44795</v>
      </c>
      <c r="C33679">
        <v>447950</v>
      </c>
      <c r="D33679">
        <v>4</v>
      </c>
      <c r="E33679" s="1" t="s">
        <v>65</v>
      </c>
      <c r="F33679" s="1" t="s">
        <v>30</v>
      </c>
      <c r="G33679">
        <v>20</v>
      </c>
      <c r="H33679">
        <v>4</v>
      </c>
      <c r="I33679">
        <v>4</v>
      </c>
      <c r="J33679">
        <v>80</v>
      </c>
      <c r="K33679">
        <v>1</v>
      </c>
      <c r="L33679">
        <v>38</v>
      </c>
      <c r="M33679">
        <v>4</v>
      </c>
      <c r="N33679">
        <v>2</v>
      </c>
      <c r="O33679">
        <v>16</v>
      </c>
      <c r="P33679">
        <v>1</v>
      </c>
      <c r="Q33679">
        <v>10</v>
      </c>
      <c r="R33679">
        <v>6</v>
      </c>
      <c r="S33679">
        <v>25</v>
      </c>
      <c r="T33679" s="1" t="s">
        <v>30</v>
      </c>
      <c r="U33679" s="1" t="s">
        <v>24</v>
      </c>
      <c r="V33679">
        <v>1020</v>
      </c>
      <c r="W33679" s="1" t="s">
        <v>38</v>
      </c>
      <c r="X33679">
        <v>13</v>
      </c>
      <c r="Y33679">
        <v>1</v>
      </c>
      <c r="Z33679" s="1" t="s">
        <v>42</v>
      </c>
      <c r="AA33679">
        <v>1</v>
      </c>
      <c r="AB33679">
        <v>2</v>
      </c>
      <c r="AC33679" s="1" t="s">
        <v>21</v>
      </c>
      <c r="AD33679">
        <v>32</v>
      </c>
      <c r="AE33679">
        <v>2</v>
      </c>
      <c r="AF33679">
        <v>2</v>
      </c>
      <c r="AG33679" s="1" t="s">
        <v>45</v>
      </c>
      <c r="AH33679">
        <v>2</v>
      </c>
      <c r="AI33679" s="1" t="s">
        <v>29</v>
      </c>
      <c r="AJ33679" s="1" t="s">
        <v>68</v>
      </c>
      <c r="AK33679">
        <v>1</v>
      </c>
      <c r="AL33679" s="1">
        <v>2E-3</v>
      </c>
      <c r="AM33679" s="1" t="s">
        <v>85</v>
      </c>
      <c r="AN33679" s="1" t="s">
        <v>98</v>
      </c>
      <c r="AO33679" s="1" t="s">
        <v>97</v>
      </c>
    </row>
    <row r="33680" spans="1:41" x14ac:dyDescent="0.35">
      <c r="A33680">
        <v>10755</v>
      </c>
      <c r="B33680">
        <v>1079</v>
      </c>
      <c r="C33680">
        <v>17264</v>
      </c>
      <c r="D33680">
        <v>7</v>
      </c>
      <c r="E33680" s="1" t="s">
        <v>65</v>
      </c>
      <c r="F33680" s="1" t="s">
        <v>30</v>
      </c>
      <c r="G33680">
        <v>7</v>
      </c>
      <c r="H33680">
        <v>3</v>
      </c>
      <c r="I33680">
        <v>4</v>
      </c>
      <c r="J33680">
        <v>80</v>
      </c>
      <c r="K33680">
        <v>3</v>
      </c>
      <c r="L33680">
        <v>36</v>
      </c>
      <c r="M33680">
        <v>2</v>
      </c>
      <c r="N33680">
        <v>3</v>
      </c>
      <c r="O33680">
        <v>11</v>
      </c>
      <c r="P33680">
        <v>5</v>
      </c>
      <c r="Q33680">
        <v>10</v>
      </c>
      <c r="R33680">
        <v>4</v>
      </c>
      <c r="S33680">
        <v>20</v>
      </c>
      <c r="T33680" s="1" t="s">
        <v>30</v>
      </c>
      <c r="U33680" s="1" t="s">
        <v>18</v>
      </c>
      <c r="V33680">
        <v>1486</v>
      </c>
      <c r="W33680" s="1" t="s">
        <v>31</v>
      </c>
      <c r="X33680">
        <v>21</v>
      </c>
      <c r="Y33680">
        <v>3</v>
      </c>
      <c r="Z33680" s="1" t="s">
        <v>25</v>
      </c>
      <c r="AA33680">
        <v>1</v>
      </c>
      <c r="AB33680">
        <v>1</v>
      </c>
      <c r="AC33680" s="1" t="s">
        <v>21</v>
      </c>
      <c r="AD33680">
        <v>150</v>
      </c>
      <c r="AE33680">
        <v>2</v>
      </c>
      <c r="AF33680">
        <v>5</v>
      </c>
      <c r="AG33680" s="1" t="s">
        <v>25</v>
      </c>
      <c r="AH33680">
        <v>2</v>
      </c>
      <c r="AI33680" s="1" t="s">
        <v>37</v>
      </c>
      <c r="AJ33680" s="1" t="s">
        <v>68</v>
      </c>
      <c r="AK33680">
        <v>1</v>
      </c>
      <c r="AL33680" s="1">
        <v>2E-3</v>
      </c>
      <c r="AM33680" s="1" t="s">
        <v>85</v>
      </c>
      <c r="AN33680" s="1" t="s">
        <v>98</v>
      </c>
      <c r="AO33680" s="1" t="s">
        <v>97</v>
      </c>
    </row>
    <row r="33681" spans="1:41" x14ac:dyDescent="0.35">
      <c r="A33681">
        <v>43533</v>
      </c>
      <c r="B33681">
        <v>18441</v>
      </c>
      <c r="C33681">
        <v>165969</v>
      </c>
      <c r="D33681">
        <v>5</v>
      </c>
      <c r="E33681" s="1" t="s">
        <v>65</v>
      </c>
      <c r="F33681" s="1" t="s">
        <v>17</v>
      </c>
      <c r="G33681">
        <v>13</v>
      </c>
      <c r="H33681">
        <v>3</v>
      </c>
      <c r="I33681">
        <v>3</v>
      </c>
      <c r="J33681">
        <v>80</v>
      </c>
      <c r="K33681">
        <v>1</v>
      </c>
      <c r="L33681">
        <v>31</v>
      </c>
      <c r="M33681">
        <v>6</v>
      </c>
      <c r="N33681">
        <v>2</v>
      </c>
      <c r="O33681">
        <v>24</v>
      </c>
      <c r="P33681">
        <v>20</v>
      </c>
      <c r="Q33681">
        <v>10</v>
      </c>
      <c r="R33681">
        <v>6</v>
      </c>
      <c r="S33681">
        <v>21</v>
      </c>
      <c r="T33681" s="1" t="s">
        <v>30</v>
      </c>
      <c r="U33681" s="1" t="s">
        <v>18</v>
      </c>
      <c r="V33681">
        <v>694</v>
      </c>
      <c r="W33681" s="1" t="s">
        <v>25</v>
      </c>
      <c r="X33681">
        <v>12</v>
      </c>
      <c r="Y33681">
        <v>4</v>
      </c>
      <c r="Z33681" s="1" t="s">
        <v>25</v>
      </c>
      <c r="AA33681">
        <v>1</v>
      </c>
      <c r="AB33681">
        <v>2</v>
      </c>
      <c r="AC33681" s="1" t="s">
        <v>21</v>
      </c>
      <c r="AD33681">
        <v>108</v>
      </c>
      <c r="AE33681">
        <v>2</v>
      </c>
      <c r="AF33681">
        <v>5</v>
      </c>
      <c r="AG33681" s="1" t="s">
        <v>44</v>
      </c>
      <c r="AH33681">
        <v>1</v>
      </c>
      <c r="AI33681" s="1" t="s">
        <v>37</v>
      </c>
      <c r="AJ33681" s="1" t="s">
        <v>68</v>
      </c>
      <c r="AK33681">
        <v>1</v>
      </c>
      <c r="AL33681" s="1">
        <v>2E-3</v>
      </c>
      <c r="AM33681" s="1" t="s">
        <v>85</v>
      </c>
      <c r="AN33681" s="1" t="s">
        <v>98</v>
      </c>
      <c r="AO33681" s="1" t="s">
        <v>97</v>
      </c>
    </row>
    <row r="33682" spans="1:41" x14ac:dyDescent="0.35">
      <c r="A33682">
        <v>11095</v>
      </c>
      <c r="B33682">
        <v>17216</v>
      </c>
      <c r="C33682">
        <v>68864</v>
      </c>
      <c r="D33682">
        <v>1</v>
      </c>
      <c r="E33682" s="1" t="s">
        <v>65</v>
      </c>
      <c r="F33682" s="1" t="s">
        <v>17</v>
      </c>
      <c r="G33682">
        <v>21</v>
      </c>
      <c r="H33682">
        <v>3</v>
      </c>
      <c r="I33682">
        <v>1</v>
      </c>
      <c r="J33682">
        <v>80</v>
      </c>
      <c r="K33682">
        <v>3</v>
      </c>
      <c r="L33682">
        <v>28</v>
      </c>
      <c r="M33682">
        <v>1</v>
      </c>
      <c r="N33682">
        <v>1</v>
      </c>
      <c r="O33682">
        <v>25</v>
      </c>
      <c r="P33682">
        <v>9</v>
      </c>
      <c r="Q33682">
        <v>10</v>
      </c>
      <c r="R33682">
        <v>6</v>
      </c>
      <c r="S33682">
        <v>25</v>
      </c>
      <c r="T33682" s="1" t="s">
        <v>30</v>
      </c>
      <c r="U33682" s="1" t="s">
        <v>18</v>
      </c>
      <c r="V33682">
        <v>728</v>
      </c>
      <c r="W33682" s="1" t="s">
        <v>34</v>
      </c>
      <c r="X33682">
        <v>24</v>
      </c>
      <c r="Y33682">
        <v>3</v>
      </c>
      <c r="Z33682" s="1" t="s">
        <v>25</v>
      </c>
      <c r="AA33682">
        <v>1</v>
      </c>
      <c r="AB33682">
        <v>1</v>
      </c>
      <c r="AC33682" s="1" t="s">
        <v>27</v>
      </c>
      <c r="AD33682">
        <v>57</v>
      </c>
      <c r="AE33682">
        <v>4</v>
      </c>
      <c r="AF33682">
        <v>4</v>
      </c>
      <c r="AG33682" s="1" t="s">
        <v>33</v>
      </c>
      <c r="AH33682">
        <v>1</v>
      </c>
      <c r="AI33682" s="1" t="s">
        <v>29</v>
      </c>
      <c r="AJ33682" s="1" t="s">
        <v>68</v>
      </c>
      <c r="AK33682">
        <v>1</v>
      </c>
      <c r="AL33682" s="1">
        <v>2E-3</v>
      </c>
      <c r="AM33682" s="1" t="s">
        <v>85</v>
      </c>
      <c r="AN33682" s="1" t="s">
        <v>98</v>
      </c>
      <c r="AO33682" s="1" t="s">
        <v>97</v>
      </c>
    </row>
    <row r="33683" spans="1:41" x14ac:dyDescent="0.35">
      <c r="A33683">
        <v>46244</v>
      </c>
      <c r="B33683">
        <v>25221</v>
      </c>
      <c r="C33683">
        <v>277431</v>
      </c>
      <c r="D33683">
        <v>8</v>
      </c>
      <c r="E33683" s="1" t="s">
        <v>65</v>
      </c>
      <c r="F33683" s="1" t="s">
        <v>30</v>
      </c>
      <c r="G33683">
        <v>31</v>
      </c>
      <c r="H33683">
        <v>3</v>
      </c>
      <c r="I33683">
        <v>3</v>
      </c>
      <c r="J33683">
        <v>80</v>
      </c>
      <c r="K33683">
        <v>1</v>
      </c>
      <c r="L33683">
        <v>40</v>
      </c>
      <c r="M33683">
        <v>2</v>
      </c>
      <c r="N33683">
        <v>1</v>
      </c>
      <c r="O33683">
        <v>38</v>
      </c>
      <c r="P33683">
        <v>12</v>
      </c>
      <c r="Q33683">
        <v>10</v>
      </c>
      <c r="R33683">
        <v>32</v>
      </c>
      <c r="S33683">
        <v>31</v>
      </c>
      <c r="T33683" s="1" t="s">
        <v>17</v>
      </c>
      <c r="U33683" s="1" t="s">
        <v>41</v>
      </c>
      <c r="V33683">
        <v>813</v>
      </c>
      <c r="W33683" s="1" t="s">
        <v>43</v>
      </c>
      <c r="X33683">
        <v>14</v>
      </c>
      <c r="Y33683">
        <v>1</v>
      </c>
      <c r="Z33683" s="1" t="s">
        <v>32</v>
      </c>
      <c r="AA33683">
        <v>1</v>
      </c>
      <c r="AB33683">
        <v>4</v>
      </c>
      <c r="AC33683" s="1" t="s">
        <v>27</v>
      </c>
      <c r="AD33683">
        <v>154</v>
      </c>
      <c r="AE33683">
        <v>2</v>
      </c>
      <c r="AF33683">
        <v>2</v>
      </c>
      <c r="AG33683" s="1" t="s">
        <v>39</v>
      </c>
      <c r="AH33683">
        <v>2</v>
      </c>
      <c r="AI33683" s="1" t="s">
        <v>23</v>
      </c>
      <c r="AJ33683" s="1" t="s">
        <v>71</v>
      </c>
      <c r="AK33683">
        <v>0</v>
      </c>
      <c r="AL33683" s="1">
        <v>0</v>
      </c>
      <c r="AM33683" s="1" t="s">
        <v>85</v>
      </c>
      <c r="AN33683" s="1" t="s">
        <v>98</v>
      </c>
      <c r="AO33683" s="1" t="s">
        <v>97</v>
      </c>
    </row>
    <row r="33684" spans="1:41" x14ac:dyDescent="0.35">
      <c r="A33684">
        <v>46733</v>
      </c>
      <c r="B33684">
        <v>24759</v>
      </c>
      <c r="C33684">
        <v>123795</v>
      </c>
      <c r="D33684">
        <v>1</v>
      </c>
      <c r="E33684" s="1" t="s">
        <v>65</v>
      </c>
      <c r="F33684" s="1" t="s">
        <v>17</v>
      </c>
      <c r="G33684">
        <v>48</v>
      </c>
      <c r="H33684">
        <v>3</v>
      </c>
      <c r="I33684">
        <v>1</v>
      </c>
      <c r="J33684">
        <v>80</v>
      </c>
      <c r="K33684">
        <v>1</v>
      </c>
      <c r="L33684">
        <v>32</v>
      </c>
      <c r="M33684">
        <v>6</v>
      </c>
      <c r="N33684">
        <v>2</v>
      </c>
      <c r="O33684">
        <v>24</v>
      </c>
      <c r="P33684">
        <v>13</v>
      </c>
      <c r="Q33684">
        <v>10</v>
      </c>
      <c r="R33684">
        <v>22</v>
      </c>
      <c r="S33684">
        <v>35</v>
      </c>
      <c r="T33684" s="1" t="s">
        <v>17</v>
      </c>
      <c r="U33684" s="1" t="s">
        <v>24</v>
      </c>
      <c r="V33684">
        <v>214</v>
      </c>
      <c r="W33684" s="1" t="s">
        <v>38</v>
      </c>
      <c r="X33684">
        <v>22</v>
      </c>
      <c r="Y33684">
        <v>1</v>
      </c>
      <c r="Z33684" s="1" t="s">
        <v>20</v>
      </c>
      <c r="AA33684">
        <v>1</v>
      </c>
      <c r="AB33684">
        <v>1</v>
      </c>
      <c r="AC33684" s="1" t="s">
        <v>21</v>
      </c>
      <c r="AD33684">
        <v>143</v>
      </c>
      <c r="AE33684">
        <v>3</v>
      </c>
      <c r="AF33684">
        <v>3</v>
      </c>
      <c r="AG33684" s="1" t="s">
        <v>33</v>
      </c>
      <c r="AH33684">
        <v>4</v>
      </c>
      <c r="AI33684" s="1" t="s">
        <v>29</v>
      </c>
      <c r="AJ33684" s="1" t="s">
        <v>71</v>
      </c>
      <c r="AK33684">
        <v>0</v>
      </c>
      <c r="AL33684" s="1">
        <v>0</v>
      </c>
      <c r="AM33684" s="1" t="s">
        <v>85</v>
      </c>
      <c r="AN33684" s="1" t="s">
        <v>98</v>
      </c>
      <c r="AO33684" s="1" t="s">
        <v>97</v>
      </c>
    </row>
    <row r="33685" spans="1:41" x14ac:dyDescent="0.35">
      <c r="A33685">
        <v>11639</v>
      </c>
      <c r="B33685">
        <v>25167</v>
      </c>
      <c r="C33685">
        <v>327171</v>
      </c>
      <c r="D33685">
        <v>7</v>
      </c>
      <c r="E33685" s="1" t="s">
        <v>65</v>
      </c>
      <c r="F33685" s="1" t="s">
        <v>17</v>
      </c>
      <c r="G33685">
        <v>15</v>
      </c>
      <c r="H33685">
        <v>4</v>
      </c>
      <c r="I33685">
        <v>2</v>
      </c>
      <c r="J33685">
        <v>80</v>
      </c>
      <c r="K33685">
        <v>3</v>
      </c>
      <c r="L33685">
        <v>26</v>
      </c>
      <c r="M33685">
        <v>4</v>
      </c>
      <c r="N33685">
        <v>2</v>
      </c>
      <c r="O33685">
        <v>11</v>
      </c>
      <c r="P33685">
        <v>9</v>
      </c>
      <c r="Q33685">
        <v>10</v>
      </c>
      <c r="R33685">
        <v>3</v>
      </c>
      <c r="S33685">
        <v>46</v>
      </c>
      <c r="T33685" s="1" t="s">
        <v>17</v>
      </c>
      <c r="U33685" s="1" t="s">
        <v>18</v>
      </c>
      <c r="V33685">
        <v>1351</v>
      </c>
      <c r="W33685" s="1" t="s">
        <v>31</v>
      </c>
      <c r="X33685">
        <v>13</v>
      </c>
      <c r="Y33685">
        <v>3</v>
      </c>
      <c r="Z33685" s="1" t="s">
        <v>32</v>
      </c>
      <c r="AA33685">
        <v>1</v>
      </c>
      <c r="AB33685">
        <v>1</v>
      </c>
      <c r="AC33685" s="1" t="s">
        <v>27</v>
      </c>
      <c r="AD33685">
        <v>188</v>
      </c>
      <c r="AE33685">
        <v>3</v>
      </c>
      <c r="AF33685">
        <v>4</v>
      </c>
      <c r="AG33685" s="1" t="s">
        <v>44</v>
      </c>
      <c r="AH33685">
        <v>2</v>
      </c>
      <c r="AI33685" s="1" t="s">
        <v>23</v>
      </c>
      <c r="AJ33685" s="1" t="s">
        <v>70</v>
      </c>
      <c r="AK33685">
        <v>0</v>
      </c>
      <c r="AL33685" s="1">
        <v>0</v>
      </c>
      <c r="AM33685" s="1" t="s">
        <v>85</v>
      </c>
      <c r="AN33685" s="1" t="s">
        <v>98</v>
      </c>
      <c r="AO33685" s="1" t="s">
        <v>97</v>
      </c>
    </row>
    <row r="33686" spans="1:41" x14ac:dyDescent="0.35">
      <c r="A33686">
        <v>11795</v>
      </c>
      <c r="B33686">
        <v>8315</v>
      </c>
      <c r="C33686">
        <v>191245</v>
      </c>
      <c r="D33686">
        <v>1</v>
      </c>
      <c r="E33686" s="1" t="s">
        <v>65</v>
      </c>
      <c r="F33686" s="1" t="s">
        <v>30</v>
      </c>
      <c r="G33686">
        <v>49</v>
      </c>
      <c r="H33686">
        <v>3</v>
      </c>
      <c r="I33686">
        <v>2</v>
      </c>
      <c r="J33686">
        <v>80</v>
      </c>
      <c r="K33686">
        <v>3</v>
      </c>
      <c r="L33686">
        <v>40</v>
      </c>
      <c r="M33686">
        <v>2</v>
      </c>
      <c r="N33686">
        <v>1</v>
      </c>
      <c r="O33686">
        <v>22</v>
      </c>
      <c r="P33686">
        <v>6</v>
      </c>
      <c r="Q33686">
        <v>10</v>
      </c>
      <c r="R33686">
        <v>6</v>
      </c>
      <c r="S33686">
        <v>31</v>
      </c>
      <c r="T33686" s="1" t="s">
        <v>17</v>
      </c>
      <c r="U33686" s="1" t="s">
        <v>18</v>
      </c>
      <c r="V33686">
        <v>313</v>
      </c>
      <c r="W33686" s="1" t="s">
        <v>31</v>
      </c>
      <c r="X33686">
        <v>16</v>
      </c>
      <c r="Y33686">
        <v>1</v>
      </c>
      <c r="Z33686" s="1" t="s">
        <v>26</v>
      </c>
      <c r="AA33686">
        <v>1</v>
      </c>
      <c r="AB33686">
        <v>3</v>
      </c>
      <c r="AC33686" s="1" t="s">
        <v>27</v>
      </c>
      <c r="AD33686">
        <v>142</v>
      </c>
      <c r="AE33686">
        <v>1</v>
      </c>
      <c r="AF33686">
        <v>5</v>
      </c>
      <c r="AG33686" s="1" t="s">
        <v>33</v>
      </c>
      <c r="AH33686">
        <v>2</v>
      </c>
      <c r="AI33686" s="1" t="s">
        <v>29</v>
      </c>
      <c r="AJ33686" s="1" t="s">
        <v>71</v>
      </c>
      <c r="AK33686">
        <v>0</v>
      </c>
      <c r="AL33686" s="1">
        <v>0</v>
      </c>
      <c r="AM33686" s="1" t="s">
        <v>85</v>
      </c>
      <c r="AN33686" s="1" t="s">
        <v>98</v>
      </c>
      <c r="AO33686" s="1" t="s">
        <v>97</v>
      </c>
    </row>
    <row r="33687" spans="1:41" x14ac:dyDescent="0.35">
      <c r="A33687">
        <v>12050</v>
      </c>
      <c r="B33687">
        <v>6410</v>
      </c>
      <c r="C33687">
        <v>128200</v>
      </c>
      <c r="D33687">
        <v>0</v>
      </c>
      <c r="E33687" s="1" t="s">
        <v>65</v>
      </c>
      <c r="F33687" s="1" t="s">
        <v>17</v>
      </c>
      <c r="G33687">
        <v>16</v>
      </c>
      <c r="H33687">
        <v>4</v>
      </c>
      <c r="I33687">
        <v>2</v>
      </c>
      <c r="J33687">
        <v>80</v>
      </c>
      <c r="K33687">
        <v>3</v>
      </c>
      <c r="L33687">
        <v>20</v>
      </c>
      <c r="M33687">
        <v>2</v>
      </c>
      <c r="N33687">
        <v>1</v>
      </c>
      <c r="O33687">
        <v>10</v>
      </c>
      <c r="P33687">
        <v>1</v>
      </c>
      <c r="Q33687">
        <v>10</v>
      </c>
      <c r="R33687">
        <v>7</v>
      </c>
      <c r="S33687">
        <v>56</v>
      </c>
      <c r="T33687" s="1" t="s">
        <v>30</v>
      </c>
      <c r="U33687" s="1" t="s">
        <v>18</v>
      </c>
      <c r="V33687">
        <v>824</v>
      </c>
      <c r="W33687" s="1" t="s">
        <v>43</v>
      </c>
      <c r="X33687">
        <v>23</v>
      </c>
      <c r="Y33687">
        <v>4</v>
      </c>
      <c r="Z33687" s="1" t="s">
        <v>35</v>
      </c>
      <c r="AA33687">
        <v>1</v>
      </c>
      <c r="AB33687">
        <v>4</v>
      </c>
      <c r="AC33687" s="1" t="s">
        <v>27</v>
      </c>
      <c r="AD33687">
        <v>87</v>
      </c>
      <c r="AE33687">
        <v>3</v>
      </c>
      <c r="AF33687">
        <v>1</v>
      </c>
      <c r="AG33687" s="1" t="s">
        <v>36</v>
      </c>
      <c r="AH33687">
        <v>2</v>
      </c>
      <c r="AI33687" s="1" t="s">
        <v>23</v>
      </c>
      <c r="AJ33687" s="1" t="s">
        <v>69</v>
      </c>
      <c r="AK33687">
        <v>1</v>
      </c>
      <c r="AL33687" s="1">
        <v>2E-3</v>
      </c>
      <c r="AM33687" s="1" t="s">
        <v>85</v>
      </c>
      <c r="AN33687" s="1" t="s">
        <v>98</v>
      </c>
      <c r="AO33687" s="1" t="s">
        <v>97</v>
      </c>
    </row>
    <row r="33688" spans="1:41" x14ac:dyDescent="0.35">
      <c r="A33688">
        <v>48432</v>
      </c>
      <c r="B33688">
        <v>14032</v>
      </c>
      <c r="C33688">
        <v>336768</v>
      </c>
      <c r="D33688">
        <v>5</v>
      </c>
      <c r="E33688" s="1" t="s">
        <v>65</v>
      </c>
      <c r="F33688" s="1" t="s">
        <v>17</v>
      </c>
      <c r="G33688">
        <v>30</v>
      </c>
      <c r="H33688">
        <v>3</v>
      </c>
      <c r="I33688">
        <v>4</v>
      </c>
      <c r="J33688">
        <v>80</v>
      </c>
      <c r="K33688">
        <v>1</v>
      </c>
      <c r="L33688">
        <v>17</v>
      </c>
      <c r="M33688">
        <v>5</v>
      </c>
      <c r="N33688">
        <v>1</v>
      </c>
      <c r="O33688">
        <v>16</v>
      </c>
      <c r="P33688">
        <v>2</v>
      </c>
      <c r="Q33688">
        <v>10</v>
      </c>
      <c r="R33688">
        <v>6</v>
      </c>
      <c r="S33688">
        <v>31</v>
      </c>
      <c r="T33688" s="1" t="s">
        <v>17</v>
      </c>
      <c r="U33688" s="1" t="s">
        <v>24</v>
      </c>
      <c r="V33688">
        <v>1151</v>
      </c>
      <c r="W33688" s="1" t="s">
        <v>31</v>
      </c>
      <c r="X33688">
        <v>14</v>
      </c>
      <c r="Y33688">
        <v>4</v>
      </c>
      <c r="Z33688" s="1" t="s">
        <v>25</v>
      </c>
      <c r="AA33688">
        <v>1</v>
      </c>
      <c r="AB33688">
        <v>3</v>
      </c>
      <c r="AC33688" s="1" t="s">
        <v>21</v>
      </c>
      <c r="AD33688">
        <v>50</v>
      </c>
      <c r="AE33688">
        <v>4</v>
      </c>
      <c r="AF33688">
        <v>1</v>
      </c>
      <c r="AG33688" s="1" t="s">
        <v>40</v>
      </c>
      <c r="AH33688">
        <v>1</v>
      </c>
      <c r="AI33688" s="1" t="s">
        <v>23</v>
      </c>
      <c r="AJ33688" s="1" t="s">
        <v>71</v>
      </c>
      <c r="AK33688">
        <v>0</v>
      </c>
      <c r="AL33688" s="1">
        <v>0</v>
      </c>
      <c r="AM33688" s="1" t="s">
        <v>85</v>
      </c>
      <c r="AN33688" s="1" t="s">
        <v>98</v>
      </c>
      <c r="AO33688" s="1" t="s">
        <v>97</v>
      </c>
    </row>
    <row r="33689" spans="1:41" x14ac:dyDescent="0.35">
      <c r="A33689">
        <v>48717</v>
      </c>
      <c r="B33689">
        <v>15199</v>
      </c>
      <c r="C33689">
        <v>243184</v>
      </c>
      <c r="D33689">
        <v>7</v>
      </c>
      <c r="E33689" s="1" t="s">
        <v>65</v>
      </c>
      <c r="F33689" s="1" t="s">
        <v>30</v>
      </c>
      <c r="G33689">
        <v>18</v>
      </c>
      <c r="H33689">
        <v>4</v>
      </c>
      <c r="I33689">
        <v>3</v>
      </c>
      <c r="J33689">
        <v>80</v>
      </c>
      <c r="K33689">
        <v>1</v>
      </c>
      <c r="L33689">
        <v>24</v>
      </c>
      <c r="M33689">
        <v>3</v>
      </c>
      <c r="N33689">
        <v>1</v>
      </c>
      <c r="O33689">
        <v>23</v>
      </c>
      <c r="P33689">
        <v>1</v>
      </c>
      <c r="Q33689">
        <v>10</v>
      </c>
      <c r="R33689">
        <v>6</v>
      </c>
      <c r="S33689">
        <v>27</v>
      </c>
      <c r="T33689" s="1" t="s">
        <v>17</v>
      </c>
      <c r="U33689" s="1" t="s">
        <v>24</v>
      </c>
      <c r="V33689">
        <v>489</v>
      </c>
      <c r="W33689" s="1" t="s">
        <v>34</v>
      </c>
      <c r="X33689">
        <v>19</v>
      </c>
      <c r="Y33689">
        <v>1</v>
      </c>
      <c r="Z33689" s="1" t="s">
        <v>42</v>
      </c>
      <c r="AA33689">
        <v>1</v>
      </c>
      <c r="AB33689">
        <v>2</v>
      </c>
      <c r="AC33689" s="1" t="s">
        <v>21</v>
      </c>
      <c r="AD33689">
        <v>115</v>
      </c>
      <c r="AE33689">
        <v>4</v>
      </c>
      <c r="AF33689">
        <v>2</v>
      </c>
      <c r="AG33689" s="1" t="s">
        <v>33</v>
      </c>
      <c r="AH33689">
        <v>2</v>
      </c>
      <c r="AI33689" s="1" t="s">
        <v>37</v>
      </c>
      <c r="AJ33689" s="1" t="s">
        <v>71</v>
      </c>
      <c r="AK33689">
        <v>0</v>
      </c>
      <c r="AL33689" s="1">
        <v>0</v>
      </c>
      <c r="AM33689" s="1" t="s">
        <v>85</v>
      </c>
      <c r="AN33689" s="1" t="s">
        <v>98</v>
      </c>
      <c r="AO33689" s="1" t="s">
        <v>97</v>
      </c>
    </row>
    <row r="33690" spans="1:41" x14ac:dyDescent="0.35">
      <c r="A33690">
        <v>49808</v>
      </c>
      <c r="B33690">
        <v>8161</v>
      </c>
      <c r="C33690">
        <v>40805</v>
      </c>
      <c r="D33690">
        <v>2</v>
      </c>
      <c r="E33690" s="1" t="s">
        <v>65</v>
      </c>
      <c r="F33690" s="1" t="s">
        <v>17</v>
      </c>
      <c r="G33690">
        <v>33</v>
      </c>
      <c r="H33690">
        <v>3</v>
      </c>
      <c r="I33690">
        <v>2</v>
      </c>
      <c r="J33690">
        <v>80</v>
      </c>
      <c r="K33690">
        <v>1</v>
      </c>
      <c r="L33690">
        <v>16</v>
      </c>
      <c r="M33690">
        <v>6</v>
      </c>
      <c r="N33690">
        <v>2</v>
      </c>
      <c r="O33690">
        <v>11</v>
      </c>
      <c r="P33690">
        <v>6</v>
      </c>
      <c r="Q33690">
        <v>10</v>
      </c>
      <c r="R33690">
        <v>9</v>
      </c>
      <c r="S33690">
        <v>26</v>
      </c>
      <c r="T33690" s="1" t="s">
        <v>30</v>
      </c>
      <c r="U33690" s="1" t="s">
        <v>18</v>
      </c>
      <c r="V33690">
        <v>1094</v>
      </c>
      <c r="W33690" s="1" t="s">
        <v>25</v>
      </c>
      <c r="X33690">
        <v>15</v>
      </c>
      <c r="Y33690">
        <v>1</v>
      </c>
      <c r="Z33690" s="1" t="s">
        <v>32</v>
      </c>
      <c r="AA33690">
        <v>1</v>
      </c>
      <c r="AB33690">
        <v>4</v>
      </c>
      <c r="AC33690" s="1" t="s">
        <v>27</v>
      </c>
      <c r="AD33690">
        <v>126</v>
      </c>
      <c r="AE33690">
        <v>2</v>
      </c>
      <c r="AF33690">
        <v>2</v>
      </c>
      <c r="AG33690" s="1" t="s">
        <v>39</v>
      </c>
      <c r="AH33690">
        <v>2</v>
      </c>
      <c r="AI33690" s="1" t="s">
        <v>23</v>
      </c>
      <c r="AJ33690" s="1" t="s">
        <v>71</v>
      </c>
      <c r="AK33690">
        <v>1</v>
      </c>
      <c r="AL33690" s="1">
        <v>2E-3</v>
      </c>
      <c r="AM33690" s="1" t="s">
        <v>85</v>
      </c>
      <c r="AN33690" s="1" t="s">
        <v>98</v>
      </c>
      <c r="AO33690" s="1" t="s">
        <v>97</v>
      </c>
    </row>
    <row r="33691" spans="1:41" x14ac:dyDescent="0.35">
      <c r="A33691">
        <v>12748</v>
      </c>
      <c r="B33691">
        <v>45250</v>
      </c>
      <c r="C33691">
        <v>543000</v>
      </c>
      <c r="D33691">
        <v>5</v>
      </c>
      <c r="E33691" s="1" t="s">
        <v>65</v>
      </c>
      <c r="F33691" s="1" t="s">
        <v>17</v>
      </c>
      <c r="G33691">
        <v>16</v>
      </c>
      <c r="H33691">
        <v>3</v>
      </c>
      <c r="I33691">
        <v>1</v>
      </c>
      <c r="J33691">
        <v>80</v>
      </c>
      <c r="K33691">
        <v>4</v>
      </c>
      <c r="L33691">
        <v>37</v>
      </c>
      <c r="M33691">
        <v>5</v>
      </c>
      <c r="N33691">
        <v>2</v>
      </c>
      <c r="O33691">
        <v>31</v>
      </c>
      <c r="P33691">
        <v>11</v>
      </c>
      <c r="Q33691">
        <v>10</v>
      </c>
      <c r="R33691">
        <v>17</v>
      </c>
      <c r="S33691">
        <v>27</v>
      </c>
      <c r="T33691" s="1" t="s">
        <v>30</v>
      </c>
      <c r="U33691" s="1" t="s">
        <v>41</v>
      </c>
      <c r="V33691">
        <v>740</v>
      </c>
      <c r="W33691" s="1" t="s">
        <v>34</v>
      </c>
      <c r="X33691">
        <v>24</v>
      </c>
      <c r="Y33691">
        <v>4</v>
      </c>
      <c r="Z33691" s="1" t="s">
        <v>20</v>
      </c>
      <c r="AA33691">
        <v>1</v>
      </c>
      <c r="AB33691">
        <v>4</v>
      </c>
      <c r="AC33691" s="1" t="s">
        <v>27</v>
      </c>
      <c r="AD33691">
        <v>42</v>
      </c>
      <c r="AE33691">
        <v>2</v>
      </c>
      <c r="AF33691">
        <v>4</v>
      </c>
      <c r="AG33691" s="1" t="s">
        <v>28</v>
      </c>
      <c r="AH33691">
        <v>2</v>
      </c>
      <c r="AI33691" s="1" t="s">
        <v>23</v>
      </c>
      <c r="AJ33691" s="1" t="s">
        <v>71</v>
      </c>
      <c r="AK33691">
        <v>1</v>
      </c>
      <c r="AL33691" s="1">
        <v>2E-3</v>
      </c>
      <c r="AM33691" s="1" t="s">
        <v>85</v>
      </c>
      <c r="AN33691" s="1" t="s">
        <v>98</v>
      </c>
      <c r="AO33691" s="1" t="s">
        <v>97</v>
      </c>
    </row>
    <row r="33692" spans="1:41" x14ac:dyDescent="0.35">
      <c r="A33692">
        <v>12828</v>
      </c>
      <c r="B33692">
        <v>50366</v>
      </c>
      <c r="C33692">
        <v>352562</v>
      </c>
      <c r="D33692">
        <v>6</v>
      </c>
      <c r="E33692" s="1" t="s">
        <v>65</v>
      </c>
      <c r="F33692" s="1" t="s">
        <v>17</v>
      </c>
      <c r="G33692">
        <v>48</v>
      </c>
      <c r="H33692">
        <v>4</v>
      </c>
      <c r="I33692">
        <v>4</v>
      </c>
      <c r="J33692">
        <v>80</v>
      </c>
      <c r="K33692">
        <v>4</v>
      </c>
      <c r="L33692">
        <v>12</v>
      </c>
      <c r="M33692">
        <v>2</v>
      </c>
      <c r="N33692">
        <v>2</v>
      </c>
      <c r="O33692">
        <v>10</v>
      </c>
      <c r="P33692">
        <v>9</v>
      </c>
      <c r="Q33692">
        <v>10</v>
      </c>
      <c r="R33692">
        <v>5</v>
      </c>
      <c r="S33692">
        <v>56</v>
      </c>
      <c r="T33692" s="1" t="s">
        <v>30</v>
      </c>
      <c r="U33692" s="1" t="s">
        <v>41</v>
      </c>
      <c r="V33692">
        <v>1338</v>
      </c>
      <c r="W33692" s="1" t="s">
        <v>43</v>
      </c>
      <c r="X33692">
        <v>22</v>
      </c>
      <c r="Y33692">
        <v>4</v>
      </c>
      <c r="Z33692" s="1" t="s">
        <v>26</v>
      </c>
      <c r="AA33692">
        <v>1</v>
      </c>
      <c r="AB33692">
        <v>2</v>
      </c>
      <c r="AC33692" s="1" t="s">
        <v>21</v>
      </c>
      <c r="AD33692">
        <v>200</v>
      </c>
      <c r="AE33692">
        <v>2</v>
      </c>
      <c r="AF33692">
        <v>1</v>
      </c>
      <c r="AG33692" s="1" t="s">
        <v>36</v>
      </c>
      <c r="AH33692">
        <v>1</v>
      </c>
      <c r="AI33692" s="1" t="s">
        <v>37</v>
      </c>
      <c r="AJ33692" s="1" t="s">
        <v>69</v>
      </c>
      <c r="AK33692">
        <v>1</v>
      </c>
      <c r="AL33692" s="1">
        <v>2E-3</v>
      </c>
      <c r="AM33692" s="1" t="s">
        <v>85</v>
      </c>
      <c r="AN33692" s="1" t="s">
        <v>98</v>
      </c>
      <c r="AO33692" s="1" t="s">
        <v>97</v>
      </c>
    </row>
    <row r="33693" spans="1:41" x14ac:dyDescent="0.35">
      <c r="A33693">
        <v>13695</v>
      </c>
      <c r="B33693">
        <v>47782</v>
      </c>
      <c r="C33693">
        <v>716730</v>
      </c>
      <c r="D33693">
        <v>0</v>
      </c>
      <c r="E33693" s="1" t="s">
        <v>65</v>
      </c>
      <c r="F33693" s="1" t="s">
        <v>17</v>
      </c>
      <c r="G33693">
        <v>37</v>
      </c>
      <c r="H33693">
        <v>4</v>
      </c>
      <c r="I33693">
        <v>3</v>
      </c>
      <c r="J33693">
        <v>80</v>
      </c>
      <c r="K33693">
        <v>3</v>
      </c>
      <c r="L33693">
        <v>21</v>
      </c>
      <c r="M33693">
        <v>5</v>
      </c>
      <c r="N33693">
        <v>1</v>
      </c>
      <c r="O33693">
        <v>17</v>
      </c>
      <c r="P33693">
        <v>12</v>
      </c>
      <c r="Q33693">
        <v>10</v>
      </c>
      <c r="R33693">
        <v>4</v>
      </c>
      <c r="S33693">
        <v>18</v>
      </c>
      <c r="T33693" s="1" t="s">
        <v>17</v>
      </c>
      <c r="U33693" s="1" t="s">
        <v>24</v>
      </c>
      <c r="V33693">
        <v>310</v>
      </c>
      <c r="W33693" s="1" t="s">
        <v>34</v>
      </c>
      <c r="X33693">
        <v>20</v>
      </c>
      <c r="Y33693">
        <v>3</v>
      </c>
      <c r="Z33693" s="1" t="s">
        <v>32</v>
      </c>
      <c r="AA33693">
        <v>1</v>
      </c>
      <c r="AB33693">
        <v>2</v>
      </c>
      <c r="AC33693" s="1" t="s">
        <v>27</v>
      </c>
      <c r="AD33693">
        <v>136</v>
      </c>
      <c r="AE33693">
        <v>2</v>
      </c>
      <c r="AF33693">
        <v>3</v>
      </c>
      <c r="AG33693" s="1" t="s">
        <v>44</v>
      </c>
      <c r="AH33693">
        <v>3</v>
      </c>
      <c r="AI33693" s="1" t="s">
        <v>23</v>
      </c>
      <c r="AJ33693" s="1" t="s">
        <v>68</v>
      </c>
      <c r="AK33693">
        <v>0</v>
      </c>
      <c r="AL33693" s="1">
        <v>0</v>
      </c>
      <c r="AM33693" s="1" t="s">
        <v>85</v>
      </c>
      <c r="AN33693" s="1" t="s">
        <v>98</v>
      </c>
      <c r="AO33693" s="1" t="s">
        <v>97</v>
      </c>
    </row>
    <row r="33694" spans="1:41" x14ac:dyDescent="0.35">
      <c r="A33694">
        <v>14078</v>
      </c>
      <c r="B33694">
        <v>36253</v>
      </c>
      <c r="C33694">
        <v>580048</v>
      </c>
      <c r="D33694">
        <v>7</v>
      </c>
      <c r="E33694" s="1" t="s">
        <v>65</v>
      </c>
      <c r="F33694" s="1" t="s">
        <v>30</v>
      </c>
      <c r="G33694">
        <v>8</v>
      </c>
      <c r="H33694">
        <v>3</v>
      </c>
      <c r="I33694">
        <v>3</v>
      </c>
      <c r="J33694">
        <v>80</v>
      </c>
      <c r="K33694">
        <v>3</v>
      </c>
      <c r="L33694">
        <v>15</v>
      </c>
      <c r="M33694">
        <v>1</v>
      </c>
      <c r="N33694">
        <v>2</v>
      </c>
      <c r="O33694">
        <v>13</v>
      </c>
      <c r="P33694">
        <v>2</v>
      </c>
      <c r="Q33694">
        <v>10</v>
      </c>
      <c r="R33694">
        <v>7</v>
      </c>
      <c r="S33694">
        <v>48</v>
      </c>
      <c r="T33694" s="1" t="s">
        <v>17</v>
      </c>
      <c r="U33694" s="1" t="s">
        <v>24</v>
      </c>
      <c r="V33694">
        <v>628</v>
      </c>
      <c r="W33694" s="1" t="s">
        <v>19</v>
      </c>
      <c r="X33694">
        <v>21</v>
      </c>
      <c r="Y33694">
        <v>5</v>
      </c>
      <c r="Z33694" s="1" t="s">
        <v>20</v>
      </c>
      <c r="AA33694">
        <v>1</v>
      </c>
      <c r="AB33694">
        <v>1</v>
      </c>
      <c r="AC33694" s="1" t="s">
        <v>27</v>
      </c>
      <c r="AD33694">
        <v>194</v>
      </c>
      <c r="AE33694">
        <v>2</v>
      </c>
      <c r="AF33694">
        <v>2</v>
      </c>
      <c r="AG33694" s="1" t="s">
        <v>33</v>
      </c>
      <c r="AH33694">
        <v>2</v>
      </c>
      <c r="AI33694" s="1" t="s">
        <v>23</v>
      </c>
      <c r="AJ33694" s="1" t="s">
        <v>70</v>
      </c>
      <c r="AK33694">
        <v>0</v>
      </c>
      <c r="AL33694" s="1">
        <v>0</v>
      </c>
      <c r="AM33694" s="1" t="s">
        <v>85</v>
      </c>
      <c r="AN33694" s="1" t="s">
        <v>98</v>
      </c>
      <c r="AO33694" s="1" t="s">
        <v>97</v>
      </c>
    </row>
    <row r="33695" spans="1:41" x14ac:dyDescent="0.35">
      <c r="A33695">
        <v>14098</v>
      </c>
      <c r="B33695">
        <v>29987</v>
      </c>
      <c r="C33695">
        <v>119948</v>
      </c>
      <c r="D33695">
        <v>0</v>
      </c>
      <c r="E33695" s="1" t="s">
        <v>65</v>
      </c>
      <c r="F33695" s="1" t="s">
        <v>17</v>
      </c>
      <c r="G33695">
        <v>0</v>
      </c>
      <c r="H33695">
        <v>3</v>
      </c>
      <c r="I33695">
        <v>2</v>
      </c>
      <c r="J33695">
        <v>80</v>
      </c>
      <c r="K33695">
        <v>2</v>
      </c>
      <c r="L33695">
        <v>15</v>
      </c>
      <c r="M33695">
        <v>3</v>
      </c>
      <c r="N33695">
        <v>4</v>
      </c>
      <c r="O33695">
        <v>13</v>
      </c>
      <c r="P33695">
        <v>7</v>
      </c>
      <c r="Q33695">
        <v>10</v>
      </c>
      <c r="R33695">
        <v>13</v>
      </c>
      <c r="S33695">
        <v>24</v>
      </c>
      <c r="T33695" s="1" t="s">
        <v>30</v>
      </c>
      <c r="U33695" s="1" t="s">
        <v>24</v>
      </c>
      <c r="V33695">
        <v>247</v>
      </c>
      <c r="W33695" s="1" t="s">
        <v>19</v>
      </c>
      <c r="X33695">
        <v>25</v>
      </c>
      <c r="Y33695">
        <v>1</v>
      </c>
      <c r="Z33695" s="1" t="s">
        <v>32</v>
      </c>
      <c r="AA33695">
        <v>1</v>
      </c>
      <c r="AB33695">
        <v>4</v>
      </c>
      <c r="AC33695" s="1" t="s">
        <v>27</v>
      </c>
      <c r="AD33695">
        <v>105</v>
      </c>
      <c r="AE33695">
        <v>1</v>
      </c>
      <c r="AF33695">
        <v>4</v>
      </c>
      <c r="AG33695" s="1" t="s">
        <v>46</v>
      </c>
      <c r="AH33695">
        <v>2</v>
      </c>
      <c r="AI33695" s="1" t="s">
        <v>37</v>
      </c>
      <c r="AJ33695" s="1" t="s">
        <v>68</v>
      </c>
      <c r="AK33695">
        <v>1</v>
      </c>
      <c r="AL33695" s="1">
        <v>2E-3</v>
      </c>
      <c r="AM33695" s="1" t="s">
        <v>85</v>
      </c>
      <c r="AN33695" s="1" t="s">
        <v>98</v>
      </c>
      <c r="AO33695" s="1" t="s">
        <v>97</v>
      </c>
    </row>
    <row r="33696" spans="1:41" x14ac:dyDescent="0.35">
      <c r="A33696">
        <v>14137</v>
      </c>
      <c r="B33696">
        <v>45200</v>
      </c>
      <c r="C33696">
        <v>723200</v>
      </c>
      <c r="D33696">
        <v>5</v>
      </c>
      <c r="E33696" s="1" t="s">
        <v>65</v>
      </c>
      <c r="F33696" s="1" t="s">
        <v>17</v>
      </c>
      <c r="G33696">
        <v>35</v>
      </c>
      <c r="H33696">
        <v>3</v>
      </c>
      <c r="I33696">
        <v>4</v>
      </c>
      <c r="J33696">
        <v>80</v>
      </c>
      <c r="K33696">
        <v>3</v>
      </c>
      <c r="L33696">
        <v>22</v>
      </c>
      <c r="M33696">
        <v>6</v>
      </c>
      <c r="N33696">
        <v>2</v>
      </c>
      <c r="O33696">
        <v>12</v>
      </c>
      <c r="P33696">
        <v>9</v>
      </c>
      <c r="Q33696">
        <v>10</v>
      </c>
      <c r="R33696">
        <v>6</v>
      </c>
      <c r="S33696">
        <v>51</v>
      </c>
      <c r="T33696" s="1" t="s">
        <v>30</v>
      </c>
      <c r="U33696" s="1" t="s">
        <v>41</v>
      </c>
      <c r="V33696">
        <v>641</v>
      </c>
      <c r="W33696" s="1" t="s">
        <v>38</v>
      </c>
      <c r="X33696">
        <v>18</v>
      </c>
      <c r="Y33696">
        <v>5</v>
      </c>
      <c r="Z33696" s="1" t="s">
        <v>42</v>
      </c>
      <c r="AA33696">
        <v>1</v>
      </c>
      <c r="AB33696">
        <v>4</v>
      </c>
      <c r="AC33696" s="1" t="s">
        <v>21</v>
      </c>
      <c r="AD33696">
        <v>93</v>
      </c>
      <c r="AE33696">
        <v>4</v>
      </c>
      <c r="AF33696">
        <v>3</v>
      </c>
      <c r="AG33696" s="1" t="s">
        <v>45</v>
      </c>
      <c r="AH33696">
        <v>4</v>
      </c>
      <c r="AI33696" s="1" t="s">
        <v>29</v>
      </c>
      <c r="AJ33696" s="1" t="s">
        <v>70</v>
      </c>
      <c r="AK33696">
        <v>1</v>
      </c>
      <c r="AL33696" s="1">
        <v>2E-3</v>
      </c>
      <c r="AM33696" s="1" t="s">
        <v>85</v>
      </c>
      <c r="AN33696" s="1" t="s">
        <v>98</v>
      </c>
      <c r="AO33696" s="1" t="s">
        <v>97</v>
      </c>
    </row>
    <row r="33697" spans="1:41" x14ac:dyDescent="0.35">
      <c r="A33697">
        <v>14954</v>
      </c>
      <c r="B33697">
        <v>42417</v>
      </c>
      <c r="C33697">
        <v>721089</v>
      </c>
      <c r="D33697">
        <v>6</v>
      </c>
      <c r="E33697" s="1" t="s">
        <v>65</v>
      </c>
      <c r="F33697" s="1" t="s">
        <v>30</v>
      </c>
      <c r="G33697">
        <v>3</v>
      </c>
      <c r="H33697">
        <v>3</v>
      </c>
      <c r="I33697">
        <v>4</v>
      </c>
      <c r="J33697">
        <v>80</v>
      </c>
      <c r="K33697">
        <v>3</v>
      </c>
      <c r="L33697">
        <v>20</v>
      </c>
      <c r="M33697">
        <v>4</v>
      </c>
      <c r="N33697">
        <v>4</v>
      </c>
      <c r="O33697">
        <v>15</v>
      </c>
      <c r="P33697">
        <v>14</v>
      </c>
      <c r="Q33697">
        <v>10</v>
      </c>
      <c r="R33697">
        <v>11</v>
      </c>
      <c r="S33697">
        <v>35</v>
      </c>
      <c r="T33697" s="1" t="s">
        <v>30</v>
      </c>
      <c r="U33697" s="1" t="s">
        <v>41</v>
      </c>
      <c r="V33697">
        <v>1464</v>
      </c>
      <c r="W33697" s="1" t="s">
        <v>43</v>
      </c>
      <c r="X33697">
        <v>20</v>
      </c>
      <c r="Y33697">
        <v>5</v>
      </c>
      <c r="Z33697" s="1" t="s">
        <v>35</v>
      </c>
      <c r="AA33697">
        <v>1</v>
      </c>
      <c r="AB33697">
        <v>2</v>
      </c>
      <c r="AC33697" s="1" t="s">
        <v>21</v>
      </c>
      <c r="AD33697">
        <v>57</v>
      </c>
      <c r="AE33697">
        <v>3</v>
      </c>
      <c r="AF33697">
        <v>4</v>
      </c>
      <c r="AG33697" s="1" t="s">
        <v>45</v>
      </c>
      <c r="AH33697">
        <v>3</v>
      </c>
      <c r="AI33697" s="1" t="s">
        <v>37</v>
      </c>
      <c r="AJ33697" s="1" t="s">
        <v>71</v>
      </c>
      <c r="AK33697">
        <v>1</v>
      </c>
      <c r="AL33697" s="1">
        <v>2E-3</v>
      </c>
      <c r="AM33697" s="1" t="s">
        <v>85</v>
      </c>
      <c r="AN33697" s="1" t="s">
        <v>98</v>
      </c>
      <c r="AO33697" s="1" t="s">
        <v>97</v>
      </c>
    </row>
    <row r="33698" spans="1:41" x14ac:dyDescent="0.35">
      <c r="A33698">
        <v>16162</v>
      </c>
      <c r="B33698">
        <v>41892</v>
      </c>
      <c r="C33698">
        <v>963516</v>
      </c>
      <c r="D33698">
        <v>1</v>
      </c>
      <c r="E33698" s="1" t="s">
        <v>65</v>
      </c>
      <c r="F33698" s="1" t="s">
        <v>17</v>
      </c>
      <c r="G33698">
        <v>22</v>
      </c>
      <c r="H33698">
        <v>3</v>
      </c>
      <c r="I33698">
        <v>4</v>
      </c>
      <c r="J33698">
        <v>80</v>
      </c>
      <c r="K33698">
        <v>4</v>
      </c>
      <c r="L33698">
        <v>26</v>
      </c>
      <c r="M33698">
        <v>5</v>
      </c>
      <c r="N33698">
        <v>4</v>
      </c>
      <c r="O33698">
        <v>13</v>
      </c>
      <c r="P33698">
        <v>12</v>
      </c>
      <c r="Q33698">
        <v>10</v>
      </c>
      <c r="R33698">
        <v>2</v>
      </c>
      <c r="S33698">
        <v>32</v>
      </c>
      <c r="T33698" s="1" t="s">
        <v>30</v>
      </c>
      <c r="U33698" s="1" t="s">
        <v>18</v>
      </c>
      <c r="V33698">
        <v>1421</v>
      </c>
      <c r="W33698" s="1" t="s">
        <v>25</v>
      </c>
      <c r="X33698">
        <v>23</v>
      </c>
      <c r="Y33698">
        <v>1</v>
      </c>
      <c r="Z33698" s="1" t="s">
        <v>42</v>
      </c>
      <c r="AA33698">
        <v>1</v>
      </c>
      <c r="AB33698">
        <v>2</v>
      </c>
      <c r="AC33698" s="1" t="s">
        <v>21</v>
      </c>
      <c r="AD33698">
        <v>136</v>
      </c>
      <c r="AE33698">
        <v>1</v>
      </c>
      <c r="AF33698">
        <v>1</v>
      </c>
      <c r="AG33698" s="1" t="s">
        <v>28</v>
      </c>
      <c r="AH33698">
        <v>3</v>
      </c>
      <c r="AI33698" s="1" t="s">
        <v>23</v>
      </c>
      <c r="AJ33698" s="1" t="s">
        <v>71</v>
      </c>
      <c r="AK33698">
        <v>1</v>
      </c>
      <c r="AL33698" s="1">
        <v>2E-3</v>
      </c>
      <c r="AM33698" s="1" t="s">
        <v>85</v>
      </c>
      <c r="AN33698" s="1" t="s">
        <v>98</v>
      </c>
      <c r="AO33698" s="1" t="s">
        <v>97</v>
      </c>
    </row>
    <row r="33699" spans="1:41" x14ac:dyDescent="0.35">
      <c r="A33699">
        <v>16204</v>
      </c>
      <c r="B33699">
        <v>26929</v>
      </c>
      <c r="C33699">
        <v>323148</v>
      </c>
      <c r="D33699">
        <v>7</v>
      </c>
      <c r="E33699" s="1" t="s">
        <v>65</v>
      </c>
      <c r="F33699" s="1" t="s">
        <v>30</v>
      </c>
      <c r="G33699">
        <v>46</v>
      </c>
      <c r="H33699">
        <v>4</v>
      </c>
      <c r="I33699">
        <v>2</v>
      </c>
      <c r="J33699">
        <v>80</v>
      </c>
      <c r="K33699">
        <v>3</v>
      </c>
      <c r="L33699">
        <v>17</v>
      </c>
      <c r="M33699">
        <v>3</v>
      </c>
      <c r="N33699">
        <v>1</v>
      </c>
      <c r="O33699">
        <v>16</v>
      </c>
      <c r="P33699">
        <v>8</v>
      </c>
      <c r="Q33699">
        <v>10</v>
      </c>
      <c r="R33699">
        <v>8</v>
      </c>
      <c r="S33699">
        <v>25</v>
      </c>
      <c r="T33699" s="1" t="s">
        <v>17</v>
      </c>
      <c r="U33699" s="1" t="s">
        <v>18</v>
      </c>
      <c r="V33699">
        <v>1353</v>
      </c>
      <c r="W33699" s="1" t="s">
        <v>25</v>
      </c>
      <c r="X33699">
        <v>25</v>
      </c>
      <c r="Y33699">
        <v>1</v>
      </c>
      <c r="Z33699" s="1" t="s">
        <v>42</v>
      </c>
      <c r="AA33699">
        <v>1</v>
      </c>
      <c r="AB33699">
        <v>3</v>
      </c>
      <c r="AC33699" s="1" t="s">
        <v>27</v>
      </c>
      <c r="AD33699">
        <v>183</v>
      </c>
      <c r="AE33699">
        <v>4</v>
      </c>
      <c r="AF33699">
        <v>2</v>
      </c>
      <c r="AG33699" s="1" t="s">
        <v>36</v>
      </c>
      <c r="AH33699">
        <v>4</v>
      </c>
      <c r="AI33699" s="1" t="s">
        <v>23</v>
      </c>
      <c r="AJ33699" s="1" t="s">
        <v>68</v>
      </c>
      <c r="AK33699">
        <v>0</v>
      </c>
      <c r="AL33699" s="1">
        <v>0</v>
      </c>
      <c r="AM33699" s="1" t="s">
        <v>85</v>
      </c>
      <c r="AN33699" s="1" t="s">
        <v>98</v>
      </c>
      <c r="AO33699" s="1" t="s">
        <v>97</v>
      </c>
    </row>
    <row r="33700" spans="1:41" x14ac:dyDescent="0.35">
      <c r="A33700">
        <v>23043</v>
      </c>
      <c r="B33700">
        <v>15642</v>
      </c>
      <c r="C33700">
        <v>422334</v>
      </c>
      <c r="D33700">
        <v>8</v>
      </c>
      <c r="E33700" s="1" t="s">
        <v>65</v>
      </c>
      <c r="F33700" s="1" t="s">
        <v>17</v>
      </c>
      <c r="G33700">
        <v>37</v>
      </c>
      <c r="H33700">
        <v>4</v>
      </c>
      <c r="I33700">
        <v>3</v>
      </c>
      <c r="J33700">
        <v>80</v>
      </c>
      <c r="K33700">
        <v>2</v>
      </c>
      <c r="L33700">
        <v>34</v>
      </c>
      <c r="M33700">
        <v>4</v>
      </c>
      <c r="N33700">
        <v>3</v>
      </c>
      <c r="O33700">
        <v>12</v>
      </c>
      <c r="P33700">
        <v>1</v>
      </c>
      <c r="Q33700">
        <v>10</v>
      </c>
      <c r="R33700">
        <v>5</v>
      </c>
      <c r="S33700">
        <v>50</v>
      </c>
      <c r="T33700" s="1" t="s">
        <v>17</v>
      </c>
      <c r="U33700" s="1" t="s">
        <v>18</v>
      </c>
      <c r="V33700">
        <v>779</v>
      </c>
      <c r="W33700" s="1" t="s">
        <v>19</v>
      </c>
      <c r="X33700">
        <v>19</v>
      </c>
      <c r="Y33700">
        <v>5</v>
      </c>
      <c r="Z33700" s="1" t="s">
        <v>26</v>
      </c>
      <c r="AA33700">
        <v>1</v>
      </c>
      <c r="AB33700">
        <v>4</v>
      </c>
      <c r="AC33700" s="1" t="s">
        <v>27</v>
      </c>
      <c r="AD33700">
        <v>46</v>
      </c>
      <c r="AE33700">
        <v>2</v>
      </c>
      <c r="AF33700">
        <v>1</v>
      </c>
      <c r="AG33700" s="1" t="s">
        <v>22</v>
      </c>
      <c r="AH33700">
        <v>1</v>
      </c>
      <c r="AI33700" s="1" t="s">
        <v>29</v>
      </c>
      <c r="AJ33700" s="1" t="s">
        <v>70</v>
      </c>
      <c r="AK33700">
        <v>0</v>
      </c>
      <c r="AL33700" s="1">
        <v>0</v>
      </c>
      <c r="AM33700" s="1" t="s">
        <v>85</v>
      </c>
      <c r="AN33700" s="1" t="s">
        <v>98</v>
      </c>
      <c r="AO33700" s="1" t="s">
        <v>97</v>
      </c>
    </row>
    <row r="33701" spans="1:41" x14ac:dyDescent="0.35">
      <c r="A33701">
        <v>23944</v>
      </c>
      <c r="B33701">
        <v>40111</v>
      </c>
      <c r="C33701">
        <v>922553</v>
      </c>
      <c r="D33701">
        <v>5</v>
      </c>
      <c r="E33701" s="1" t="s">
        <v>65</v>
      </c>
      <c r="F33701" s="1" t="s">
        <v>17</v>
      </c>
      <c r="G33701">
        <v>10</v>
      </c>
      <c r="H33701">
        <v>4</v>
      </c>
      <c r="I33701">
        <v>2</v>
      </c>
      <c r="J33701">
        <v>80</v>
      </c>
      <c r="K33701">
        <v>2</v>
      </c>
      <c r="L33701">
        <v>39</v>
      </c>
      <c r="M33701">
        <v>4</v>
      </c>
      <c r="N33701">
        <v>2</v>
      </c>
      <c r="O33701">
        <v>28</v>
      </c>
      <c r="P33701">
        <v>1</v>
      </c>
      <c r="Q33701">
        <v>10</v>
      </c>
      <c r="R33701">
        <v>7</v>
      </c>
      <c r="S33701">
        <v>52</v>
      </c>
      <c r="T33701" s="1" t="s">
        <v>30</v>
      </c>
      <c r="U33701" s="1" t="s">
        <v>24</v>
      </c>
      <c r="V33701">
        <v>1168</v>
      </c>
      <c r="W33701" s="1" t="s">
        <v>25</v>
      </c>
      <c r="X33701">
        <v>14</v>
      </c>
      <c r="Y33701">
        <v>4</v>
      </c>
      <c r="Z33701" s="1" t="s">
        <v>25</v>
      </c>
      <c r="AA33701">
        <v>1</v>
      </c>
      <c r="AB33701">
        <v>3</v>
      </c>
      <c r="AC33701" s="1" t="s">
        <v>21</v>
      </c>
      <c r="AD33701">
        <v>64</v>
      </c>
      <c r="AE33701">
        <v>4</v>
      </c>
      <c r="AF33701">
        <v>2</v>
      </c>
      <c r="AG33701" s="1" t="s">
        <v>39</v>
      </c>
      <c r="AH33701">
        <v>1</v>
      </c>
      <c r="AI33701" s="1" t="s">
        <v>23</v>
      </c>
      <c r="AJ33701" s="1" t="s">
        <v>70</v>
      </c>
      <c r="AK33701">
        <v>1</v>
      </c>
      <c r="AL33701" s="1">
        <v>2E-3</v>
      </c>
      <c r="AM33701" s="1" t="s">
        <v>85</v>
      </c>
      <c r="AN33701" s="1" t="s">
        <v>98</v>
      </c>
      <c r="AO33701" s="1" t="s">
        <v>97</v>
      </c>
    </row>
    <row r="33702" spans="1:41" x14ac:dyDescent="0.35">
      <c r="A33702">
        <v>24151</v>
      </c>
      <c r="B33702">
        <v>7873</v>
      </c>
      <c r="C33702">
        <v>141714</v>
      </c>
      <c r="D33702">
        <v>0</v>
      </c>
      <c r="E33702" s="1" t="s">
        <v>65</v>
      </c>
      <c r="F33702" s="1" t="s">
        <v>17</v>
      </c>
      <c r="G33702">
        <v>5</v>
      </c>
      <c r="H33702">
        <v>4</v>
      </c>
      <c r="I33702">
        <v>2</v>
      </c>
      <c r="J33702">
        <v>80</v>
      </c>
      <c r="K33702">
        <v>2</v>
      </c>
      <c r="L33702">
        <v>10</v>
      </c>
      <c r="M33702">
        <v>6</v>
      </c>
      <c r="N33702">
        <v>3</v>
      </c>
      <c r="O33702">
        <v>10</v>
      </c>
      <c r="P33702">
        <v>7</v>
      </c>
      <c r="Q33702">
        <v>10</v>
      </c>
      <c r="R33702">
        <v>6</v>
      </c>
      <c r="S33702">
        <v>32</v>
      </c>
      <c r="T33702" s="1" t="s">
        <v>17</v>
      </c>
      <c r="U33702" s="1" t="s">
        <v>18</v>
      </c>
      <c r="V33702">
        <v>648</v>
      </c>
      <c r="W33702" s="1" t="s">
        <v>31</v>
      </c>
      <c r="X33702">
        <v>13</v>
      </c>
      <c r="Y33702">
        <v>4</v>
      </c>
      <c r="Z33702" s="1" t="s">
        <v>20</v>
      </c>
      <c r="AA33702">
        <v>1</v>
      </c>
      <c r="AB33702">
        <v>1</v>
      </c>
      <c r="AC33702" s="1" t="s">
        <v>21</v>
      </c>
      <c r="AD33702">
        <v>109</v>
      </c>
      <c r="AE33702">
        <v>2</v>
      </c>
      <c r="AF33702">
        <v>3</v>
      </c>
      <c r="AG33702" s="1" t="s">
        <v>45</v>
      </c>
      <c r="AH33702">
        <v>1</v>
      </c>
      <c r="AI33702" s="1" t="s">
        <v>29</v>
      </c>
      <c r="AJ33702" s="1" t="s">
        <v>71</v>
      </c>
      <c r="AK33702">
        <v>0</v>
      </c>
      <c r="AL33702" s="1">
        <v>0</v>
      </c>
      <c r="AM33702" s="1" t="s">
        <v>85</v>
      </c>
      <c r="AN33702" s="1" t="s">
        <v>98</v>
      </c>
      <c r="AO33702" s="1" t="s">
        <v>97</v>
      </c>
    </row>
    <row r="33703" spans="1:41" x14ac:dyDescent="0.35">
      <c r="A33703">
        <v>18987</v>
      </c>
      <c r="B33703">
        <v>26387</v>
      </c>
      <c r="C33703">
        <v>316644</v>
      </c>
      <c r="D33703">
        <v>4</v>
      </c>
      <c r="E33703" s="1" t="s">
        <v>65</v>
      </c>
      <c r="F33703" s="1" t="s">
        <v>17</v>
      </c>
      <c r="G33703">
        <v>8</v>
      </c>
      <c r="H33703">
        <v>3</v>
      </c>
      <c r="I33703">
        <v>1</v>
      </c>
      <c r="J33703">
        <v>80</v>
      </c>
      <c r="K33703">
        <v>4</v>
      </c>
      <c r="L33703">
        <v>13</v>
      </c>
      <c r="M33703">
        <v>6</v>
      </c>
      <c r="N33703">
        <v>1</v>
      </c>
      <c r="O33703">
        <v>10</v>
      </c>
      <c r="P33703">
        <v>2</v>
      </c>
      <c r="Q33703">
        <v>10</v>
      </c>
      <c r="R33703">
        <v>1</v>
      </c>
      <c r="S33703">
        <v>46</v>
      </c>
      <c r="T33703" s="1" t="s">
        <v>30</v>
      </c>
      <c r="U33703" s="1" t="s">
        <v>18</v>
      </c>
      <c r="V33703">
        <v>1031</v>
      </c>
      <c r="W33703" s="1" t="s">
        <v>19</v>
      </c>
      <c r="X33703">
        <v>14</v>
      </c>
      <c r="Y33703">
        <v>5</v>
      </c>
      <c r="Z33703" s="1" t="s">
        <v>35</v>
      </c>
      <c r="AA33703">
        <v>1</v>
      </c>
      <c r="AB33703">
        <v>3</v>
      </c>
      <c r="AC33703" s="1" t="s">
        <v>21</v>
      </c>
      <c r="AD33703">
        <v>70</v>
      </c>
      <c r="AE33703">
        <v>4</v>
      </c>
      <c r="AF33703">
        <v>2</v>
      </c>
      <c r="AG33703" s="1" t="s">
        <v>46</v>
      </c>
      <c r="AH33703">
        <v>1</v>
      </c>
      <c r="AI33703" s="1" t="s">
        <v>37</v>
      </c>
      <c r="AJ33703" s="1" t="s">
        <v>70</v>
      </c>
      <c r="AK33703">
        <v>1</v>
      </c>
      <c r="AL33703" s="1">
        <v>2E-3</v>
      </c>
      <c r="AM33703" s="1" t="s">
        <v>85</v>
      </c>
      <c r="AN33703" s="1" t="s">
        <v>98</v>
      </c>
      <c r="AO33703" s="1" t="s">
        <v>97</v>
      </c>
    </row>
    <row r="33704" spans="1:41" x14ac:dyDescent="0.35">
      <c r="A33704">
        <v>26227</v>
      </c>
      <c r="B33704">
        <v>26013</v>
      </c>
      <c r="C33704">
        <v>52026</v>
      </c>
      <c r="D33704">
        <v>1</v>
      </c>
      <c r="E33704" s="1" t="s">
        <v>65</v>
      </c>
      <c r="F33704" s="1" t="s">
        <v>17</v>
      </c>
      <c r="G33704">
        <v>32</v>
      </c>
      <c r="H33704">
        <v>4</v>
      </c>
      <c r="I33704">
        <v>3</v>
      </c>
      <c r="J33704">
        <v>80</v>
      </c>
      <c r="K33704">
        <v>2</v>
      </c>
      <c r="L33704">
        <v>21</v>
      </c>
      <c r="M33704">
        <v>2</v>
      </c>
      <c r="N33704">
        <v>4</v>
      </c>
      <c r="O33704">
        <v>17</v>
      </c>
      <c r="P33704">
        <v>12</v>
      </c>
      <c r="Q33704">
        <v>10</v>
      </c>
      <c r="R33704">
        <v>13</v>
      </c>
      <c r="S33704">
        <v>19</v>
      </c>
      <c r="T33704" s="1" t="s">
        <v>30</v>
      </c>
      <c r="U33704" s="1" t="s">
        <v>18</v>
      </c>
      <c r="V33704">
        <v>1058</v>
      </c>
      <c r="W33704" s="1" t="s">
        <v>19</v>
      </c>
      <c r="X33704">
        <v>20</v>
      </c>
      <c r="Y33704">
        <v>5</v>
      </c>
      <c r="Z33704" s="1" t="s">
        <v>42</v>
      </c>
      <c r="AA33704">
        <v>1</v>
      </c>
      <c r="AB33704">
        <v>3</v>
      </c>
      <c r="AC33704" s="1" t="s">
        <v>27</v>
      </c>
      <c r="AD33704">
        <v>121</v>
      </c>
      <c r="AE33704">
        <v>4</v>
      </c>
      <c r="AF33704">
        <v>1</v>
      </c>
      <c r="AG33704" s="1" t="s">
        <v>36</v>
      </c>
      <c r="AH33704">
        <v>4</v>
      </c>
      <c r="AI33704" s="1" t="s">
        <v>23</v>
      </c>
      <c r="AJ33704" s="1" t="s">
        <v>68</v>
      </c>
      <c r="AK33704">
        <v>1</v>
      </c>
      <c r="AL33704" s="1">
        <v>2E-3</v>
      </c>
      <c r="AM33704" s="1" t="s">
        <v>85</v>
      </c>
      <c r="AN33704" s="1" t="s">
        <v>98</v>
      </c>
      <c r="AO33704" s="1" t="s">
        <v>97</v>
      </c>
    </row>
    <row r="33705" spans="1:41" x14ac:dyDescent="0.35">
      <c r="A33705">
        <v>27192</v>
      </c>
      <c r="B33705">
        <v>9238</v>
      </c>
      <c r="C33705">
        <v>267902</v>
      </c>
      <c r="D33705">
        <v>7</v>
      </c>
      <c r="E33705" s="1" t="s">
        <v>65</v>
      </c>
      <c r="F33705" s="1" t="s">
        <v>30</v>
      </c>
      <c r="G33705">
        <v>42</v>
      </c>
      <c r="H33705">
        <v>3</v>
      </c>
      <c r="I33705">
        <v>1</v>
      </c>
      <c r="J33705">
        <v>80</v>
      </c>
      <c r="K33705">
        <v>2</v>
      </c>
      <c r="L33705">
        <v>32</v>
      </c>
      <c r="M33705">
        <v>1</v>
      </c>
      <c r="N33705">
        <v>2</v>
      </c>
      <c r="O33705">
        <v>11</v>
      </c>
      <c r="P33705">
        <v>4</v>
      </c>
      <c r="Q33705">
        <v>10</v>
      </c>
      <c r="R33705">
        <v>4</v>
      </c>
      <c r="S33705">
        <v>49</v>
      </c>
      <c r="T33705" s="1" t="s">
        <v>17</v>
      </c>
      <c r="U33705" s="1" t="s">
        <v>18</v>
      </c>
      <c r="V33705">
        <v>398</v>
      </c>
      <c r="W33705" s="1" t="s">
        <v>34</v>
      </c>
      <c r="X33705">
        <v>11</v>
      </c>
      <c r="Y33705">
        <v>3</v>
      </c>
      <c r="Z33705" s="1" t="s">
        <v>20</v>
      </c>
      <c r="AA33705">
        <v>1</v>
      </c>
      <c r="AB33705">
        <v>2</v>
      </c>
      <c r="AC33705" s="1" t="s">
        <v>21</v>
      </c>
      <c r="AD33705">
        <v>168</v>
      </c>
      <c r="AE33705">
        <v>3</v>
      </c>
      <c r="AF33705">
        <v>5</v>
      </c>
      <c r="AG33705" s="1" t="s">
        <v>44</v>
      </c>
      <c r="AH33705">
        <v>4</v>
      </c>
      <c r="AI33705" s="1" t="s">
        <v>23</v>
      </c>
      <c r="AJ33705" s="1" t="s">
        <v>70</v>
      </c>
      <c r="AK33705">
        <v>0</v>
      </c>
      <c r="AL33705" s="1">
        <v>0</v>
      </c>
      <c r="AM33705" s="1" t="s">
        <v>85</v>
      </c>
      <c r="AN33705" s="1" t="s">
        <v>98</v>
      </c>
      <c r="AO33705" s="1" t="s">
        <v>97</v>
      </c>
    </row>
    <row r="33706" spans="1:41" x14ac:dyDescent="0.35">
      <c r="A33706">
        <v>27277</v>
      </c>
      <c r="B33706">
        <v>12500</v>
      </c>
      <c r="C33706">
        <v>325000</v>
      </c>
      <c r="D33706">
        <v>2</v>
      </c>
      <c r="E33706" s="1" t="s">
        <v>65</v>
      </c>
      <c r="F33706" s="1" t="s">
        <v>30</v>
      </c>
      <c r="G33706">
        <v>43</v>
      </c>
      <c r="H33706">
        <v>4</v>
      </c>
      <c r="I33706">
        <v>2</v>
      </c>
      <c r="J33706">
        <v>80</v>
      </c>
      <c r="K33706">
        <v>2</v>
      </c>
      <c r="L33706">
        <v>28</v>
      </c>
      <c r="M33706">
        <v>2</v>
      </c>
      <c r="N33706">
        <v>3</v>
      </c>
      <c r="O33706">
        <v>10</v>
      </c>
      <c r="P33706">
        <v>1</v>
      </c>
      <c r="Q33706">
        <v>10</v>
      </c>
      <c r="R33706">
        <v>2</v>
      </c>
      <c r="S33706">
        <v>27</v>
      </c>
      <c r="T33706" s="1" t="s">
        <v>30</v>
      </c>
      <c r="U33706" s="1" t="s">
        <v>18</v>
      </c>
      <c r="V33706">
        <v>1000</v>
      </c>
      <c r="W33706" s="1" t="s">
        <v>38</v>
      </c>
      <c r="X33706">
        <v>18</v>
      </c>
      <c r="Y33706">
        <v>3</v>
      </c>
      <c r="Z33706" s="1" t="s">
        <v>35</v>
      </c>
      <c r="AA33706">
        <v>1</v>
      </c>
      <c r="AB33706">
        <v>1</v>
      </c>
      <c r="AC33706" s="1" t="s">
        <v>21</v>
      </c>
      <c r="AD33706">
        <v>131</v>
      </c>
      <c r="AE33706">
        <v>1</v>
      </c>
      <c r="AF33706">
        <v>2</v>
      </c>
      <c r="AG33706" s="1" t="s">
        <v>45</v>
      </c>
      <c r="AH33706">
        <v>3</v>
      </c>
      <c r="AI33706" s="1" t="s">
        <v>37</v>
      </c>
      <c r="AJ33706" s="1" t="s">
        <v>71</v>
      </c>
      <c r="AK33706">
        <v>1</v>
      </c>
      <c r="AL33706" s="1">
        <v>2E-3</v>
      </c>
      <c r="AM33706" s="1" t="s">
        <v>85</v>
      </c>
      <c r="AN33706" s="1" t="s">
        <v>98</v>
      </c>
      <c r="AO33706" s="1" t="s">
        <v>97</v>
      </c>
    </row>
    <row r="33707" spans="1:41" x14ac:dyDescent="0.35">
      <c r="A33707">
        <v>27414</v>
      </c>
      <c r="B33707">
        <v>30896</v>
      </c>
      <c r="C33707">
        <v>432544</v>
      </c>
      <c r="D33707">
        <v>5</v>
      </c>
      <c r="E33707" s="1" t="s">
        <v>65</v>
      </c>
      <c r="F33707" s="1" t="s">
        <v>30</v>
      </c>
      <c r="G33707">
        <v>28</v>
      </c>
      <c r="H33707">
        <v>3</v>
      </c>
      <c r="I33707">
        <v>3</v>
      </c>
      <c r="J33707">
        <v>80</v>
      </c>
      <c r="K33707">
        <v>2</v>
      </c>
      <c r="L33707">
        <v>19</v>
      </c>
      <c r="M33707">
        <v>2</v>
      </c>
      <c r="N33707">
        <v>2</v>
      </c>
      <c r="O33707">
        <v>10</v>
      </c>
      <c r="P33707">
        <v>10</v>
      </c>
      <c r="Q33707">
        <v>10</v>
      </c>
      <c r="R33707">
        <v>1</v>
      </c>
      <c r="S33707">
        <v>26</v>
      </c>
      <c r="T33707" s="1" t="s">
        <v>30</v>
      </c>
      <c r="U33707" s="1" t="s">
        <v>18</v>
      </c>
      <c r="V33707">
        <v>810</v>
      </c>
      <c r="W33707" s="1" t="s">
        <v>31</v>
      </c>
      <c r="X33707">
        <v>21</v>
      </c>
      <c r="Y33707">
        <v>3</v>
      </c>
      <c r="Z33707" s="1" t="s">
        <v>32</v>
      </c>
      <c r="AA33707">
        <v>1</v>
      </c>
      <c r="AB33707">
        <v>1</v>
      </c>
      <c r="AC33707" s="1" t="s">
        <v>27</v>
      </c>
      <c r="AD33707">
        <v>198</v>
      </c>
      <c r="AE33707">
        <v>3</v>
      </c>
      <c r="AF33707">
        <v>5</v>
      </c>
      <c r="AG33707" s="1" t="s">
        <v>33</v>
      </c>
      <c r="AH33707">
        <v>4</v>
      </c>
      <c r="AI33707" s="1" t="s">
        <v>29</v>
      </c>
      <c r="AJ33707" s="1" t="s">
        <v>71</v>
      </c>
      <c r="AK33707">
        <v>1</v>
      </c>
      <c r="AL33707" s="1">
        <v>2E-3</v>
      </c>
      <c r="AM33707" s="1" t="s">
        <v>85</v>
      </c>
      <c r="AN33707" s="1" t="s">
        <v>98</v>
      </c>
      <c r="AO33707" s="1" t="s">
        <v>97</v>
      </c>
    </row>
    <row r="33708" spans="1:41" x14ac:dyDescent="0.35">
      <c r="A33708">
        <v>30545</v>
      </c>
      <c r="B33708">
        <v>35051</v>
      </c>
      <c r="C33708">
        <v>455663</v>
      </c>
      <c r="D33708">
        <v>3</v>
      </c>
      <c r="E33708" s="1" t="s">
        <v>65</v>
      </c>
      <c r="F33708" s="1" t="s">
        <v>30</v>
      </c>
      <c r="G33708">
        <v>14</v>
      </c>
      <c r="H33708">
        <v>3</v>
      </c>
      <c r="I33708">
        <v>2</v>
      </c>
      <c r="J33708">
        <v>80</v>
      </c>
      <c r="K33708">
        <v>2</v>
      </c>
      <c r="L33708">
        <v>16</v>
      </c>
      <c r="M33708">
        <v>5</v>
      </c>
      <c r="N33708">
        <v>4</v>
      </c>
      <c r="O33708">
        <v>15</v>
      </c>
      <c r="P33708">
        <v>2</v>
      </c>
      <c r="Q33708">
        <v>10</v>
      </c>
      <c r="R33708">
        <v>3</v>
      </c>
      <c r="S33708">
        <v>30</v>
      </c>
      <c r="T33708" s="1" t="s">
        <v>17</v>
      </c>
      <c r="U33708" s="1" t="s">
        <v>24</v>
      </c>
      <c r="V33708">
        <v>1234</v>
      </c>
      <c r="W33708" s="1" t="s">
        <v>38</v>
      </c>
      <c r="X33708">
        <v>15</v>
      </c>
      <c r="Y33708">
        <v>2</v>
      </c>
      <c r="Z33708" s="1" t="s">
        <v>32</v>
      </c>
      <c r="AA33708">
        <v>1</v>
      </c>
      <c r="AB33708">
        <v>3</v>
      </c>
      <c r="AC33708" s="1" t="s">
        <v>21</v>
      </c>
      <c r="AD33708">
        <v>92</v>
      </c>
      <c r="AE33708">
        <v>3</v>
      </c>
      <c r="AF33708">
        <v>5</v>
      </c>
      <c r="AG33708" s="1" t="s">
        <v>22</v>
      </c>
      <c r="AH33708">
        <v>1</v>
      </c>
      <c r="AI33708" s="1" t="s">
        <v>29</v>
      </c>
      <c r="AJ33708" s="1" t="s">
        <v>71</v>
      </c>
      <c r="AK33708">
        <v>0</v>
      </c>
      <c r="AL33708" s="1">
        <v>0</v>
      </c>
      <c r="AM33708" s="1" t="s">
        <v>85</v>
      </c>
      <c r="AN33708" s="1" t="s">
        <v>98</v>
      </c>
      <c r="AO33708" s="1" t="s">
        <v>97</v>
      </c>
    </row>
    <row r="33709" spans="1:41" x14ac:dyDescent="0.35">
      <c r="A33709">
        <v>20342</v>
      </c>
      <c r="B33709">
        <v>50716</v>
      </c>
      <c r="C33709">
        <v>1470764</v>
      </c>
      <c r="D33709">
        <v>8</v>
      </c>
      <c r="E33709" s="1" t="s">
        <v>65</v>
      </c>
      <c r="F33709" s="1" t="s">
        <v>30</v>
      </c>
      <c r="G33709">
        <v>18</v>
      </c>
      <c r="H33709">
        <v>3</v>
      </c>
      <c r="I33709">
        <v>1</v>
      </c>
      <c r="J33709">
        <v>80</v>
      </c>
      <c r="K33709">
        <v>3</v>
      </c>
      <c r="L33709">
        <v>37</v>
      </c>
      <c r="M33709">
        <v>5</v>
      </c>
      <c r="N33709">
        <v>4</v>
      </c>
      <c r="O33709">
        <v>30</v>
      </c>
      <c r="P33709">
        <v>21</v>
      </c>
      <c r="Q33709">
        <v>10</v>
      </c>
      <c r="R33709">
        <v>18</v>
      </c>
      <c r="S33709">
        <v>58</v>
      </c>
      <c r="T33709" s="1" t="s">
        <v>30</v>
      </c>
      <c r="U33709" s="1" t="s">
        <v>18</v>
      </c>
      <c r="V33709">
        <v>216</v>
      </c>
      <c r="W33709" s="1" t="s">
        <v>19</v>
      </c>
      <c r="X33709">
        <v>15</v>
      </c>
      <c r="Y33709">
        <v>4</v>
      </c>
      <c r="Z33709" s="1" t="s">
        <v>26</v>
      </c>
      <c r="AA33709">
        <v>1</v>
      </c>
      <c r="AB33709">
        <v>3</v>
      </c>
      <c r="AC33709" s="1" t="s">
        <v>21</v>
      </c>
      <c r="AD33709">
        <v>86</v>
      </c>
      <c r="AE33709">
        <v>1</v>
      </c>
      <c r="AF33709">
        <v>4</v>
      </c>
      <c r="AG33709" s="1" t="s">
        <v>46</v>
      </c>
      <c r="AH33709">
        <v>4</v>
      </c>
      <c r="AI33709" s="1" t="s">
        <v>37</v>
      </c>
      <c r="AJ33709" s="1" t="s">
        <v>69</v>
      </c>
      <c r="AK33709">
        <v>1</v>
      </c>
      <c r="AL33709" s="1">
        <v>2E-3</v>
      </c>
      <c r="AM33709" s="1" t="s">
        <v>85</v>
      </c>
      <c r="AN33709" s="1" t="s">
        <v>98</v>
      </c>
      <c r="AO33709" s="1" t="s">
        <v>97</v>
      </c>
    </row>
    <row r="33710" spans="1:41" x14ac:dyDescent="0.35">
      <c r="A33710">
        <v>31645</v>
      </c>
      <c r="B33710">
        <v>45502</v>
      </c>
      <c r="C33710">
        <v>819036</v>
      </c>
      <c r="D33710">
        <v>7</v>
      </c>
      <c r="E33710" s="1" t="s">
        <v>65</v>
      </c>
      <c r="F33710" s="1" t="s">
        <v>30</v>
      </c>
      <c r="G33710">
        <v>27</v>
      </c>
      <c r="H33710">
        <v>4</v>
      </c>
      <c r="I33710">
        <v>4</v>
      </c>
      <c r="J33710">
        <v>80</v>
      </c>
      <c r="K33710">
        <v>2</v>
      </c>
      <c r="L33710">
        <v>38</v>
      </c>
      <c r="M33710">
        <v>4</v>
      </c>
      <c r="N33710">
        <v>4</v>
      </c>
      <c r="O33710">
        <v>36</v>
      </c>
      <c r="P33710">
        <v>21</v>
      </c>
      <c r="Q33710">
        <v>10</v>
      </c>
      <c r="R33710">
        <v>12</v>
      </c>
      <c r="S33710">
        <v>32</v>
      </c>
      <c r="T33710" s="1" t="s">
        <v>17</v>
      </c>
      <c r="U33710" s="1" t="s">
        <v>24</v>
      </c>
      <c r="V33710">
        <v>1421</v>
      </c>
      <c r="W33710" s="1" t="s">
        <v>43</v>
      </c>
      <c r="X33710">
        <v>19</v>
      </c>
      <c r="Y33710">
        <v>1</v>
      </c>
      <c r="Z33710" s="1" t="s">
        <v>20</v>
      </c>
      <c r="AA33710">
        <v>1</v>
      </c>
      <c r="AB33710">
        <v>3</v>
      </c>
      <c r="AC33710" s="1" t="s">
        <v>27</v>
      </c>
      <c r="AD33710">
        <v>148</v>
      </c>
      <c r="AE33710">
        <v>2</v>
      </c>
      <c r="AF33710">
        <v>1</v>
      </c>
      <c r="AG33710" s="1" t="s">
        <v>39</v>
      </c>
      <c r="AH33710">
        <v>3</v>
      </c>
      <c r="AI33710" s="1" t="s">
        <v>23</v>
      </c>
      <c r="AJ33710" s="1" t="s">
        <v>71</v>
      </c>
      <c r="AK33710">
        <v>0</v>
      </c>
      <c r="AL33710" s="1">
        <v>0</v>
      </c>
      <c r="AM33710" s="1" t="s">
        <v>85</v>
      </c>
      <c r="AN33710" s="1" t="s">
        <v>98</v>
      </c>
      <c r="AO33710" s="1" t="s">
        <v>97</v>
      </c>
    </row>
    <row r="33711" spans="1:41" x14ac:dyDescent="0.35">
      <c r="A33711">
        <v>20464</v>
      </c>
      <c r="B33711">
        <v>22853</v>
      </c>
      <c r="C33711">
        <v>319942</v>
      </c>
      <c r="D33711">
        <v>8</v>
      </c>
      <c r="E33711" s="1" t="s">
        <v>65</v>
      </c>
      <c r="F33711" s="1" t="s">
        <v>17</v>
      </c>
      <c r="G33711">
        <v>26</v>
      </c>
      <c r="H33711">
        <v>3</v>
      </c>
      <c r="I33711">
        <v>3</v>
      </c>
      <c r="J33711">
        <v>80</v>
      </c>
      <c r="K33711">
        <v>3</v>
      </c>
      <c r="L33711">
        <v>25</v>
      </c>
      <c r="M33711">
        <v>3</v>
      </c>
      <c r="N33711">
        <v>1</v>
      </c>
      <c r="O33711">
        <v>17</v>
      </c>
      <c r="P33711">
        <v>14</v>
      </c>
      <c r="Q33711">
        <v>10</v>
      </c>
      <c r="R33711">
        <v>3</v>
      </c>
      <c r="S33711">
        <v>26</v>
      </c>
      <c r="T33711" s="1" t="s">
        <v>30</v>
      </c>
      <c r="U33711" s="1" t="s">
        <v>41</v>
      </c>
      <c r="V33711">
        <v>1142</v>
      </c>
      <c r="W33711" s="1" t="s">
        <v>43</v>
      </c>
      <c r="X33711">
        <v>13</v>
      </c>
      <c r="Y33711">
        <v>2</v>
      </c>
      <c r="Z33711" s="1" t="s">
        <v>26</v>
      </c>
      <c r="AA33711">
        <v>1</v>
      </c>
      <c r="AB33711">
        <v>4</v>
      </c>
      <c r="AC33711" s="1" t="s">
        <v>27</v>
      </c>
      <c r="AD33711">
        <v>133</v>
      </c>
      <c r="AE33711">
        <v>1</v>
      </c>
      <c r="AF33711">
        <v>1</v>
      </c>
      <c r="AG33711" s="1" t="s">
        <v>22</v>
      </c>
      <c r="AH33711">
        <v>3</v>
      </c>
      <c r="AI33711" s="1" t="s">
        <v>37</v>
      </c>
      <c r="AJ33711" s="1" t="s">
        <v>71</v>
      </c>
      <c r="AK33711">
        <v>1</v>
      </c>
      <c r="AL33711" s="1">
        <v>2E-3</v>
      </c>
      <c r="AM33711" s="1" t="s">
        <v>85</v>
      </c>
      <c r="AN33711" s="1" t="s">
        <v>98</v>
      </c>
      <c r="AO33711" s="1" t="s">
        <v>97</v>
      </c>
    </row>
    <row r="33712" spans="1:41" x14ac:dyDescent="0.35">
      <c r="A33712">
        <v>32406</v>
      </c>
      <c r="B33712">
        <v>30524</v>
      </c>
      <c r="C33712">
        <v>457860</v>
      </c>
      <c r="D33712">
        <v>4</v>
      </c>
      <c r="E33712" s="1" t="s">
        <v>65</v>
      </c>
      <c r="F33712" s="1" t="s">
        <v>17</v>
      </c>
      <c r="G33712">
        <v>5</v>
      </c>
      <c r="H33712">
        <v>3</v>
      </c>
      <c r="I33712">
        <v>4</v>
      </c>
      <c r="J33712">
        <v>80</v>
      </c>
      <c r="K33712">
        <v>2</v>
      </c>
      <c r="L33712">
        <v>40</v>
      </c>
      <c r="M33712">
        <v>6</v>
      </c>
      <c r="N33712">
        <v>2</v>
      </c>
      <c r="O33712">
        <v>11</v>
      </c>
      <c r="P33712">
        <v>8</v>
      </c>
      <c r="Q33712">
        <v>10</v>
      </c>
      <c r="R33712">
        <v>1</v>
      </c>
      <c r="S33712">
        <v>29</v>
      </c>
      <c r="T33712" s="1" t="s">
        <v>30</v>
      </c>
      <c r="U33712" s="1" t="s">
        <v>24</v>
      </c>
      <c r="V33712">
        <v>1364</v>
      </c>
      <c r="W33712" s="1" t="s">
        <v>31</v>
      </c>
      <c r="X33712">
        <v>12</v>
      </c>
      <c r="Y33712">
        <v>3</v>
      </c>
      <c r="Z33712" s="1" t="s">
        <v>35</v>
      </c>
      <c r="AA33712">
        <v>1</v>
      </c>
      <c r="AB33712">
        <v>1</v>
      </c>
      <c r="AC33712" s="1" t="s">
        <v>27</v>
      </c>
      <c r="AD33712">
        <v>157</v>
      </c>
      <c r="AE33712">
        <v>1</v>
      </c>
      <c r="AF33712">
        <v>5</v>
      </c>
      <c r="AG33712" s="1" t="s">
        <v>22</v>
      </c>
      <c r="AH33712">
        <v>4</v>
      </c>
      <c r="AI33712" s="1" t="s">
        <v>23</v>
      </c>
      <c r="AJ33712" s="1" t="s">
        <v>71</v>
      </c>
      <c r="AK33712">
        <v>1</v>
      </c>
      <c r="AL33712" s="1">
        <v>2E-3</v>
      </c>
      <c r="AM33712" s="1" t="s">
        <v>85</v>
      </c>
      <c r="AN33712" s="1" t="s">
        <v>98</v>
      </c>
      <c r="AO33712" s="1" t="s">
        <v>97</v>
      </c>
    </row>
    <row r="33713" spans="1:41" x14ac:dyDescent="0.35">
      <c r="A33713">
        <v>20868</v>
      </c>
      <c r="B33713">
        <v>46094</v>
      </c>
      <c r="C33713">
        <v>1382820</v>
      </c>
      <c r="D33713">
        <v>3</v>
      </c>
      <c r="E33713" s="1" t="s">
        <v>65</v>
      </c>
      <c r="F33713" s="1" t="s">
        <v>30</v>
      </c>
      <c r="G33713">
        <v>2</v>
      </c>
      <c r="H33713">
        <v>4</v>
      </c>
      <c r="I33713">
        <v>3</v>
      </c>
      <c r="J33713">
        <v>80</v>
      </c>
      <c r="K33713">
        <v>4</v>
      </c>
      <c r="L33713">
        <v>19</v>
      </c>
      <c r="M33713">
        <v>1</v>
      </c>
      <c r="N33713">
        <v>1</v>
      </c>
      <c r="O33713">
        <v>13</v>
      </c>
      <c r="P33713">
        <v>8</v>
      </c>
      <c r="Q33713">
        <v>10</v>
      </c>
      <c r="R33713">
        <v>3</v>
      </c>
      <c r="S33713">
        <v>27</v>
      </c>
      <c r="T33713" s="1" t="s">
        <v>17</v>
      </c>
      <c r="U33713" s="1" t="s">
        <v>24</v>
      </c>
      <c r="V33713">
        <v>291</v>
      </c>
      <c r="W33713" s="1" t="s">
        <v>31</v>
      </c>
      <c r="X33713">
        <v>14</v>
      </c>
      <c r="Y33713">
        <v>1</v>
      </c>
      <c r="Z33713" s="1" t="s">
        <v>32</v>
      </c>
      <c r="AA33713">
        <v>1</v>
      </c>
      <c r="AB33713">
        <v>2</v>
      </c>
      <c r="AC33713" s="1" t="s">
        <v>27</v>
      </c>
      <c r="AD33713">
        <v>168</v>
      </c>
      <c r="AE33713">
        <v>2</v>
      </c>
      <c r="AF33713">
        <v>4</v>
      </c>
      <c r="AG33713" s="1" t="s">
        <v>36</v>
      </c>
      <c r="AH33713">
        <v>1</v>
      </c>
      <c r="AI33713" s="1" t="s">
        <v>37</v>
      </c>
      <c r="AJ33713" s="1" t="s">
        <v>71</v>
      </c>
      <c r="AK33713">
        <v>0</v>
      </c>
      <c r="AL33713" s="1">
        <v>0</v>
      </c>
      <c r="AM33713" s="1" t="s">
        <v>85</v>
      </c>
      <c r="AN33713" s="1" t="s">
        <v>98</v>
      </c>
      <c r="AO33713" s="1" t="s">
        <v>97</v>
      </c>
    </row>
    <row r="33714" spans="1:41" x14ac:dyDescent="0.35">
      <c r="A33714">
        <v>34003</v>
      </c>
      <c r="B33714">
        <v>39318</v>
      </c>
      <c r="C33714">
        <v>196590</v>
      </c>
      <c r="D33714">
        <v>1</v>
      </c>
      <c r="E33714" s="1" t="s">
        <v>65</v>
      </c>
      <c r="F33714" s="1" t="s">
        <v>30</v>
      </c>
      <c r="G33714">
        <v>39</v>
      </c>
      <c r="H33714">
        <v>4</v>
      </c>
      <c r="I33714">
        <v>2</v>
      </c>
      <c r="J33714">
        <v>80</v>
      </c>
      <c r="K33714">
        <v>2</v>
      </c>
      <c r="L33714">
        <v>35</v>
      </c>
      <c r="M33714">
        <v>4</v>
      </c>
      <c r="N33714">
        <v>3</v>
      </c>
      <c r="O33714">
        <v>11</v>
      </c>
      <c r="P33714">
        <v>9</v>
      </c>
      <c r="Q33714">
        <v>10</v>
      </c>
      <c r="R33714">
        <v>8</v>
      </c>
      <c r="S33714">
        <v>49</v>
      </c>
      <c r="T33714" s="1" t="s">
        <v>17</v>
      </c>
      <c r="U33714" s="1" t="s">
        <v>41</v>
      </c>
      <c r="V33714">
        <v>221</v>
      </c>
      <c r="W33714" s="1" t="s">
        <v>43</v>
      </c>
      <c r="X33714">
        <v>18</v>
      </c>
      <c r="Y33714">
        <v>5</v>
      </c>
      <c r="Z33714" s="1" t="s">
        <v>26</v>
      </c>
      <c r="AA33714">
        <v>1</v>
      </c>
      <c r="AB33714">
        <v>4</v>
      </c>
      <c r="AC33714" s="1" t="s">
        <v>21</v>
      </c>
      <c r="AD33714">
        <v>196</v>
      </c>
      <c r="AE33714">
        <v>4</v>
      </c>
      <c r="AF33714">
        <v>5</v>
      </c>
      <c r="AG33714" s="1" t="s">
        <v>44</v>
      </c>
      <c r="AH33714">
        <v>3</v>
      </c>
      <c r="AI33714" s="1" t="s">
        <v>29</v>
      </c>
      <c r="AJ33714" s="1" t="s">
        <v>70</v>
      </c>
      <c r="AK33714">
        <v>0</v>
      </c>
      <c r="AL33714" s="1">
        <v>0</v>
      </c>
      <c r="AM33714" s="1" t="s">
        <v>85</v>
      </c>
      <c r="AN33714" s="1" t="s">
        <v>98</v>
      </c>
      <c r="AO33714" s="1" t="s">
        <v>97</v>
      </c>
    </row>
    <row r="33715" spans="1:41" x14ac:dyDescent="0.35">
      <c r="A33715">
        <v>34369</v>
      </c>
      <c r="B33715">
        <v>25349</v>
      </c>
      <c r="C33715">
        <v>177443</v>
      </c>
      <c r="D33715">
        <v>4</v>
      </c>
      <c r="E33715" s="1" t="s">
        <v>65</v>
      </c>
      <c r="F33715" s="1" t="s">
        <v>17</v>
      </c>
      <c r="G33715">
        <v>40</v>
      </c>
      <c r="H33715">
        <v>3</v>
      </c>
      <c r="I33715">
        <v>2</v>
      </c>
      <c r="J33715">
        <v>80</v>
      </c>
      <c r="K33715">
        <v>2</v>
      </c>
      <c r="L33715">
        <v>14</v>
      </c>
      <c r="M33715">
        <v>1</v>
      </c>
      <c r="N33715">
        <v>2</v>
      </c>
      <c r="O33715">
        <v>13</v>
      </c>
      <c r="P33715">
        <v>1</v>
      </c>
      <c r="Q33715">
        <v>10</v>
      </c>
      <c r="R33715">
        <v>4</v>
      </c>
      <c r="S33715">
        <v>29</v>
      </c>
      <c r="T33715" s="1" t="s">
        <v>30</v>
      </c>
      <c r="U33715" s="1" t="s">
        <v>24</v>
      </c>
      <c r="V33715">
        <v>1383</v>
      </c>
      <c r="W33715" s="1" t="s">
        <v>19</v>
      </c>
      <c r="X33715">
        <v>15</v>
      </c>
      <c r="Y33715">
        <v>4</v>
      </c>
      <c r="Z33715" s="1" t="s">
        <v>26</v>
      </c>
      <c r="AA33715">
        <v>1</v>
      </c>
      <c r="AB33715">
        <v>2</v>
      </c>
      <c r="AC33715" s="1" t="s">
        <v>21</v>
      </c>
      <c r="AD33715">
        <v>35</v>
      </c>
      <c r="AE33715">
        <v>1</v>
      </c>
      <c r="AF33715">
        <v>1</v>
      </c>
      <c r="AG33715" s="1" t="s">
        <v>45</v>
      </c>
      <c r="AH33715">
        <v>3</v>
      </c>
      <c r="AI33715" s="1" t="s">
        <v>29</v>
      </c>
      <c r="AJ33715" s="1" t="s">
        <v>71</v>
      </c>
      <c r="AK33715">
        <v>1</v>
      </c>
      <c r="AL33715" s="1">
        <v>2E-3</v>
      </c>
      <c r="AM33715" s="1" t="s">
        <v>85</v>
      </c>
      <c r="AN33715" s="1" t="s">
        <v>98</v>
      </c>
      <c r="AO33715" s="1" t="s">
        <v>97</v>
      </c>
    </row>
    <row r="33716" spans="1:41" x14ac:dyDescent="0.35">
      <c r="A33716">
        <v>35317</v>
      </c>
      <c r="B33716">
        <v>33148</v>
      </c>
      <c r="C33716">
        <v>298332</v>
      </c>
      <c r="D33716">
        <v>3</v>
      </c>
      <c r="E33716" s="1" t="s">
        <v>65</v>
      </c>
      <c r="F33716" s="1" t="s">
        <v>17</v>
      </c>
      <c r="G33716">
        <v>13</v>
      </c>
      <c r="H33716">
        <v>4</v>
      </c>
      <c r="I33716">
        <v>4</v>
      </c>
      <c r="J33716">
        <v>80</v>
      </c>
      <c r="K33716">
        <v>2</v>
      </c>
      <c r="L33716">
        <v>16</v>
      </c>
      <c r="M33716">
        <v>5</v>
      </c>
      <c r="N33716">
        <v>1</v>
      </c>
      <c r="O33716">
        <v>15</v>
      </c>
      <c r="P33716">
        <v>12</v>
      </c>
      <c r="Q33716">
        <v>10</v>
      </c>
      <c r="R33716">
        <v>12</v>
      </c>
      <c r="S33716">
        <v>28</v>
      </c>
      <c r="T33716" s="1" t="s">
        <v>30</v>
      </c>
      <c r="U33716" s="1" t="s">
        <v>18</v>
      </c>
      <c r="V33716">
        <v>258</v>
      </c>
      <c r="W33716" s="1" t="s">
        <v>34</v>
      </c>
      <c r="X33716">
        <v>24</v>
      </c>
      <c r="Y33716">
        <v>1</v>
      </c>
      <c r="Z33716" s="1" t="s">
        <v>20</v>
      </c>
      <c r="AA33716">
        <v>1</v>
      </c>
      <c r="AB33716">
        <v>1</v>
      </c>
      <c r="AC33716" s="1" t="s">
        <v>27</v>
      </c>
      <c r="AD33716">
        <v>97</v>
      </c>
      <c r="AE33716">
        <v>1</v>
      </c>
      <c r="AF33716">
        <v>1</v>
      </c>
      <c r="AG33716" s="1" t="s">
        <v>25</v>
      </c>
      <c r="AH33716">
        <v>1</v>
      </c>
      <c r="AI33716" s="1" t="s">
        <v>37</v>
      </c>
      <c r="AJ33716" s="1" t="s">
        <v>71</v>
      </c>
      <c r="AK33716">
        <v>1</v>
      </c>
      <c r="AL33716" s="1">
        <v>2E-3</v>
      </c>
      <c r="AM33716" s="1" t="s">
        <v>85</v>
      </c>
      <c r="AN33716" s="1" t="s">
        <v>98</v>
      </c>
      <c r="AO33716" s="1" t="s">
        <v>97</v>
      </c>
    </row>
    <row r="33717" spans="1:41" x14ac:dyDescent="0.35">
      <c r="A33717">
        <v>21325</v>
      </c>
      <c r="B33717">
        <v>12568</v>
      </c>
      <c r="C33717">
        <v>201088</v>
      </c>
      <c r="D33717">
        <v>1</v>
      </c>
      <c r="E33717" s="1" t="s">
        <v>65</v>
      </c>
      <c r="F33717" s="1" t="s">
        <v>30</v>
      </c>
      <c r="G33717">
        <v>15</v>
      </c>
      <c r="H33717">
        <v>3</v>
      </c>
      <c r="I33717">
        <v>2</v>
      </c>
      <c r="J33717">
        <v>80</v>
      </c>
      <c r="K33717">
        <v>3</v>
      </c>
      <c r="L33717">
        <v>27</v>
      </c>
      <c r="M33717">
        <v>4</v>
      </c>
      <c r="N33717">
        <v>3</v>
      </c>
      <c r="O33717">
        <v>15</v>
      </c>
      <c r="P33717">
        <v>14</v>
      </c>
      <c r="Q33717">
        <v>10</v>
      </c>
      <c r="R33717">
        <v>13</v>
      </c>
      <c r="S33717">
        <v>32</v>
      </c>
      <c r="T33717" s="1" t="s">
        <v>30</v>
      </c>
      <c r="U33717" s="1" t="s">
        <v>24</v>
      </c>
      <c r="V33717">
        <v>281</v>
      </c>
      <c r="W33717" s="1" t="s">
        <v>43</v>
      </c>
      <c r="X33717">
        <v>13</v>
      </c>
      <c r="Y33717">
        <v>4</v>
      </c>
      <c r="Z33717" s="1" t="s">
        <v>42</v>
      </c>
      <c r="AA33717">
        <v>1</v>
      </c>
      <c r="AB33717">
        <v>1</v>
      </c>
      <c r="AC33717" s="1" t="s">
        <v>21</v>
      </c>
      <c r="AD33717">
        <v>113</v>
      </c>
      <c r="AE33717">
        <v>1</v>
      </c>
      <c r="AF33717">
        <v>4</v>
      </c>
      <c r="AG33717" s="1" t="s">
        <v>40</v>
      </c>
      <c r="AH33717">
        <v>4</v>
      </c>
      <c r="AI33717" s="1" t="s">
        <v>29</v>
      </c>
      <c r="AJ33717" s="1" t="s">
        <v>71</v>
      </c>
      <c r="AK33717">
        <v>1</v>
      </c>
      <c r="AL33717" s="1">
        <v>2E-3</v>
      </c>
      <c r="AM33717" s="1" t="s">
        <v>85</v>
      </c>
      <c r="AN33717" s="1" t="s">
        <v>98</v>
      </c>
      <c r="AO33717" s="1" t="s">
        <v>97</v>
      </c>
    </row>
    <row r="33718" spans="1:41" x14ac:dyDescent="0.35">
      <c r="A33718">
        <v>21492</v>
      </c>
      <c r="B33718">
        <v>29061</v>
      </c>
      <c r="C33718">
        <v>755586</v>
      </c>
      <c r="D33718">
        <v>1</v>
      </c>
      <c r="E33718" s="1" t="s">
        <v>65</v>
      </c>
      <c r="F33718" s="1" t="s">
        <v>30</v>
      </c>
      <c r="G33718">
        <v>18</v>
      </c>
      <c r="H33718">
        <v>4</v>
      </c>
      <c r="I33718">
        <v>1</v>
      </c>
      <c r="J33718">
        <v>80</v>
      </c>
      <c r="K33718">
        <v>3</v>
      </c>
      <c r="L33718">
        <v>11</v>
      </c>
      <c r="M33718">
        <v>2</v>
      </c>
      <c r="N33718">
        <v>2</v>
      </c>
      <c r="O33718">
        <v>10</v>
      </c>
      <c r="P33718">
        <v>8</v>
      </c>
      <c r="Q33718">
        <v>10</v>
      </c>
      <c r="R33718">
        <v>3</v>
      </c>
      <c r="S33718">
        <v>54</v>
      </c>
      <c r="T33718" s="1" t="s">
        <v>30</v>
      </c>
      <c r="U33718" s="1" t="s">
        <v>41</v>
      </c>
      <c r="V33718">
        <v>550</v>
      </c>
      <c r="W33718" s="1" t="s">
        <v>34</v>
      </c>
      <c r="X33718">
        <v>22</v>
      </c>
      <c r="Y33718">
        <v>2</v>
      </c>
      <c r="Z33718" s="1" t="s">
        <v>35</v>
      </c>
      <c r="AA33718">
        <v>1</v>
      </c>
      <c r="AB33718">
        <v>1</v>
      </c>
      <c r="AC33718" s="1" t="s">
        <v>27</v>
      </c>
      <c r="AD33718">
        <v>59</v>
      </c>
      <c r="AE33718">
        <v>1</v>
      </c>
      <c r="AF33718">
        <v>2</v>
      </c>
      <c r="AG33718" s="1" t="s">
        <v>28</v>
      </c>
      <c r="AH33718">
        <v>3</v>
      </c>
      <c r="AI33718" s="1" t="s">
        <v>23</v>
      </c>
      <c r="AJ33718" s="1" t="s">
        <v>70</v>
      </c>
      <c r="AK33718">
        <v>1</v>
      </c>
      <c r="AL33718" s="1">
        <v>2E-3</v>
      </c>
      <c r="AM33718" s="1" t="s">
        <v>85</v>
      </c>
      <c r="AN33718" s="1" t="s">
        <v>98</v>
      </c>
      <c r="AO33718" s="1" t="s">
        <v>97</v>
      </c>
    </row>
    <row r="33719" spans="1:41" x14ac:dyDescent="0.35">
      <c r="A33719">
        <v>37102</v>
      </c>
      <c r="B33719">
        <v>48398</v>
      </c>
      <c r="C33719">
        <v>1064756</v>
      </c>
      <c r="D33719">
        <v>2</v>
      </c>
      <c r="E33719" s="1" t="s">
        <v>65</v>
      </c>
      <c r="F33719" s="1" t="s">
        <v>30</v>
      </c>
      <c r="G33719">
        <v>31</v>
      </c>
      <c r="H33719">
        <v>4</v>
      </c>
      <c r="I33719">
        <v>1</v>
      </c>
      <c r="J33719">
        <v>80</v>
      </c>
      <c r="K33719">
        <v>2</v>
      </c>
      <c r="L33719">
        <v>35</v>
      </c>
      <c r="M33719">
        <v>2</v>
      </c>
      <c r="N33719">
        <v>1</v>
      </c>
      <c r="O33719">
        <v>20</v>
      </c>
      <c r="P33719">
        <v>6</v>
      </c>
      <c r="Q33719">
        <v>10</v>
      </c>
      <c r="R33719">
        <v>17</v>
      </c>
      <c r="S33719">
        <v>51</v>
      </c>
      <c r="T33719" s="1" t="s">
        <v>30</v>
      </c>
      <c r="U33719" s="1" t="s">
        <v>18</v>
      </c>
      <c r="V33719">
        <v>213</v>
      </c>
      <c r="W33719" s="1" t="s">
        <v>38</v>
      </c>
      <c r="X33719">
        <v>22</v>
      </c>
      <c r="Y33719">
        <v>5</v>
      </c>
      <c r="Z33719" s="1" t="s">
        <v>35</v>
      </c>
      <c r="AA33719">
        <v>1</v>
      </c>
      <c r="AB33719">
        <v>3</v>
      </c>
      <c r="AC33719" s="1" t="s">
        <v>21</v>
      </c>
      <c r="AD33719">
        <v>88</v>
      </c>
      <c r="AE33719">
        <v>4</v>
      </c>
      <c r="AF33719">
        <v>1</v>
      </c>
      <c r="AG33719" s="1" t="s">
        <v>36</v>
      </c>
      <c r="AH33719">
        <v>1</v>
      </c>
      <c r="AI33719" s="1" t="s">
        <v>23</v>
      </c>
      <c r="AJ33719" s="1" t="s">
        <v>70</v>
      </c>
      <c r="AK33719">
        <v>1</v>
      </c>
      <c r="AL33719" s="1">
        <v>2E-3</v>
      </c>
      <c r="AM33719" s="1" t="s">
        <v>85</v>
      </c>
      <c r="AN33719" s="1" t="s">
        <v>98</v>
      </c>
      <c r="AO33719" s="1" t="s">
        <v>97</v>
      </c>
    </row>
    <row r="33720" spans="1:41" x14ac:dyDescent="0.35">
      <c r="A33720">
        <v>37918</v>
      </c>
      <c r="B33720">
        <v>22791</v>
      </c>
      <c r="C33720">
        <v>683730</v>
      </c>
      <c r="D33720">
        <v>3</v>
      </c>
      <c r="E33720" s="1" t="s">
        <v>65</v>
      </c>
      <c r="F33720" s="1" t="s">
        <v>30</v>
      </c>
      <c r="G33720">
        <v>34</v>
      </c>
      <c r="H33720">
        <v>4</v>
      </c>
      <c r="I33720">
        <v>2</v>
      </c>
      <c r="J33720">
        <v>80</v>
      </c>
      <c r="K33720">
        <v>2</v>
      </c>
      <c r="L33720">
        <v>16</v>
      </c>
      <c r="M33720">
        <v>6</v>
      </c>
      <c r="N33720">
        <v>2</v>
      </c>
      <c r="O33720">
        <v>10</v>
      </c>
      <c r="P33720">
        <v>7</v>
      </c>
      <c r="Q33720">
        <v>10</v>
      </c>
      <c r="R33720">
        <v>4</v>
      </c>
      <c r="S33720">
        <v>31</v>
      </c>
      <c r="T33720" s="1" t="s">
        <v>30</v>
      </c>
      <c r="U33720" s="1" t="s">
        <v>24</v>
      </c>
      <c r="V33720">
        <v>902</v>
      </c>
      <c r="W33720" s="1" t="s">
        <v>38</v>
      </c>
      <c r="X33720">
        <v>21</v>
      </c>
      <c r="Y33720">
        <v>1</v>
      </c>
      <c r="Z33720" s="1" t="s">
        <v>32</v>
      </c>
      <c r="AA33720">
        <v>1</v>
      </c>
      <c r="AB33720">
        <v>3</v>
      </c>
      <c r="AC33720" s="1" t="s">
        <v>27</v>
      </c>
      <c r="AD33720">
        <v>127</v>
      </c>
      <c r="AE33720">
        <v>4</v>
      </c>
      <c r="AF33720">
        <v>3</v>
      </c>
      <c r="AG33720" s="1" t="s">
        <v>36</v>
      </c>
      <c r="AH33720">
        <v>3</v>
      </c>
      <c r="AI33720" s="1" t="s">
        <v>23</v>
      </c>
      <c r="AJ33720" s="1" t="s">
        <v>71</v>
      </c>
      <c r="AK33720">
        <v>1</v>
      </c>
      <c r="AL33720" s="1">
        <v>2E-3</v>
      </c>
      <c r="AM33720" s="1" t="s">
        <v>85</v>
      </c>
      <c r="AN33720" s="1" t="s">
        <v>98</v>
      </c>
      <c r="AO33720" s="1" t="s">
        <v>97</v>
      </c>
    </row>
    <row r="33721" spans="1:41" x14ac:dyDescent="0.35">
      <c r="A33721">
        <v>39635</v>
      </c>
      <c r="B33721">
        <v>27405</v>
      </c>
      <c r="C33721">
        <v>328860</v>
      </c>
      <c r="D33721">
        <v>7</v>
      </c>
      <c r="E33721" s="1" t="s">
        <v>65</v>
      </c>
      <c r="F33721" s="1" t="s">
        <v>30</v>
      </c>
      <c r="G33721">
        <v>6</v>
      </c>
      <c r="H33721">
        <v>4</v>
      </c>
      <c r="I33721">
        <v>1</v>
      </c>
      <c r="J33721">
        <v>80</v>
      </c>
      <c r="K33721">
        <v>2</v>
      </c>
      <c r="L33721">
        <v>38</v>
      </c>
      <c r="M33721">
        <v>5</v>
      </c>
      <c r="N33721">
        <v>2</v>
      </c>
      <c r="O33721">
        <v>12</v>
      </c>
      <c r="P33721">
        <v>1</v>
      </c>
      <c r="Q33721">
        <v>10</v>
      </c>
      <c r="R33721">
        <v>11</v>
      </c>
      <c r="S33721">
        <v>47</v>
      </c>
      <c r="T33721" s="1" t="s">
        <v>30</v>
      </c>
      <c r="U33721" s="1" t="s">
        <v>18</v>
      </c>
      <c r="V33721">
        <v>999</v>
      </c>
      <c r="W33721" s="1" t="s">
        <v>43</v>
      </c>
      <c r="X33721">
        <v>21</v>
      </c>
      <c r="Y33721">
        <v>4</v>
      </c>
      <c r="Z33721" s="1" t="s">
        <v>42</v>
      </c>
      <c r="AA33721">
        <v>1</v>
      </c>
      <c r="AB33721">
        <v>3</v>
      </c>
      <c r="AC33721" s="1" t="s">
        <v>27</v>
      </c>
      <c r="AD33721">
        <v>72</v>
      </c>
      <c r="AE33721">
        <v>4</v>
      </c>
      <c r="AF33721">
        <v>3</v>
      </c>
      <c r="AG33721" s="1" t="s">
        <v>33</v>
      </c>
      <c r="AH33721">
        <v>2</v>
      </c>
      <c r="AI33721" s="1" t="s">
        <v>29</v>
      </c>
      <c r="AJ33721" s="1" t="s">
        <v>70</v>
      </c>
      <c r="AK33721">
        <v>1</v>
      </c>
      <c r="AL33721" s="1">
        <v>2E-3</v>
      </c>
      <c r="AM33721" s="1" t="s">
        <v>85</v>
      </c>
      <c r="AN33721" s="1" t="s">
        <v>98</v>
      </c>
      <c r="AO33721" s="1" t="s">
        <v>97</v>
      </c>
    </row>
    <row r="33722" spans="1:41" x14ac:dyDescent="0.35">
      <c r="A33722">
        <v>42227</v>
      </c>
      <c r="B33722">
        <v>46969</v>
      </c>
      <c r="C33722">
        <v>516659</v>
      </c>
      <c r="D33722">
        <v>5</v>
      </c>
      <c r="E33722" s="1" t="s">
        <v>65</v>
      </c>
      <c r="F33722" s="1" t="s">
        <v>30</v>
      </c>
      <c r="G33722">
        <v>34</v>
      </c>
      <c r="H33722">
        <v>4</v>
      </c>
      <c r="I33722">
        <v>2</v>
      </c>
      <c r="J33722">
        <v>80</v>
      </c>
      <c r="K33722">
        <v>2</v>
      </c>
      <c r="L33722">
        <v>23</v>
      </c>
      <c r="M33722">
        <v>4</v>
      </c>
      <c r="N33722">
        <v>2</v>
      </c>
      <c r="O33722">
        <v>15</v>
      </c>
      <c r="P33722">
        <v>7</v>
      </c>
      <c r="Q33722">
        <v>10</v>
      </c>
      <c r="R33722">
        <v>8</v>
      </c>
      <c r="S33722">
        <v>31</v>
      </c>
      <c r="T33722" s="1" t="s">
        <v>17</v>
      </c>
      <c r="U33722" s="1" t="s">
        <v>24</v>
      </c>
      <c r="V33722">
        <v>906</v>
      </c>
      <c r="W33722" s="1" t="s">
        <v>38</v>
      </c>
      <c r="X33722">
        <v>14</v>
      </c>
      <c r="Y33722">
        <v>5</v>
      </c>
      <c r="Z33722" s="1" t="s">
        <v>25</v>
      </c>
      <c r="AA33722">
        <v>1</v>
      </c>
      <c r="AB33722">
        <v>1</v>
      </c>
      <c r="AC33722" s="1" t="s">
        <v>21</v>
      </c>
      <c r="AD33722">
        <v>107</v>
      </c>
      <c r="AE33722">
        <v>2</v>
      </c>
      <c r="AF33722">
        <v>1</v>
      </c>
      <c r="AG33722" s="1" t="s">
        <v>46</v>
      </c>
      <c r="AH33722">
        <v>2</v>
      </c>
      <c r="AI33722" s="1" t="s">
        <v>37</v>
      </c>
      <c r="AJ33722" s="1" t="s">
        <v>71</v>
      </c>
      <c r="AK33722">
        <v>0</v>
      </c>
      <c r="AL33722" s="1">
        <v>0</v>
      </c>
      <c r="AM33722" s="1" t="s">
        <v>85</v>
      </c>
      <c r="AN33722" s="1" t="s">
        <v>98</v>
      </c>
      <c r="AO33722" s="1" t="s">
        <v>97</v>
      </c>
    </row>
    <row r="33723" spans="1:41" x14ac:dyDescent="0.35">
      <c r="A33723">
        <v>23174</v>
      </c>
      <c r="B33723">
        <v>24567</v>
      </c>
      <c r="C33723">
        <v>49134</v>
      </c>
      <c r="D33723">
        <v>2</v>
      </c>
      <c r="E33723" s="1" t="s">
        <v>65</v>
      </c>
      <c r="F33723" s="1" t="s">
        <v>30</v>
      </c>
      <c r="G33723">
        <v>13</v>
      </c>
      <c r="H33723">
        <v>4</v>
      </c>
      <c r="I33723">
        <v>4</v>
      </c>
      <c r="J33723">
        <v>80</v>
      </c>
      <c r="K33723">
        <v>3</v>
      </c>
      <c r="L33723">
        <v>40</v>
      </c>
      <c r="M33723">
        <v>6</v>
      </c>
      <c r="N33723">
        <v>2</v>
      </c>
      <c r="O33723">
        <v>11</v>
      </c>
      <c r="P33723">
        <v>8</v>
      </c>
      <c r="Q33723">
        <v>10</v>
      </c>
      <c r="R33723">
        <v>3</v>
      </c>
      <c r="S33723">
        <v>58</v>
      </c>
      <c r="T33723" s="1" t="s">
        <v>30</v>
      </c>
      <c r="U33723" s="1" t="s">
        <v>18</v>
      </c>
      <c r="V33723">
        <v>875</v>
      </c>
      <c r="W33723" s="1" t="s">
        <v>43</v>
      </c>
      <c r="X33723">
        <v>14</v>
      </c>
      <c r="Y33723">
        <v>4</v>
      </c>
      <c r="Z33723" s="1" t="s">
        <v>20</v>
      </c>
      <c r="AA33723">
        <v>1</v>
      </c>
      <c r="AB33723">
        <v>3</v>
      </c>
      <c r="AC33723" s="1" t="s">
        <v>21</v>
      </c>
      <c r="AD33723">
        <v>144</v>
      </c>
      <c r="AE33723">
        <v>1</v>
      </c>
      <c r="AF33723">
        <v>1</v>
      </c>
      <c r="AG33723" s="1" t="s">
        <v>46</v>
      </c>
      <c r="AH33723">
        <v>4</v>
      </c>
      <c r="AI33723" s="1" t="s">
        <v>37</v>
      </c>
      <c r="AJ33723" s="1" t="s">
        <v>69</v>
      </c>
      <c r="AK33723">
        <v>1</v>
      </c>
      <c r="AL33723" s="1">
        <v>2E-3</v>
      </c>
      <c r="AM33723" s="1" t="s">
        <v>85</v>
      </c>
      <c r="AN33723" s="1" t="s">
        <v>98</v>
      </c>
      <c r="AO33723" s="1" t="s">
        <v>97</v>
      </c>
    </row>
    <row r="33724" spans="1:41" x14ac:dyDescent="0.35">
      <c r="A33724">
        <v>43922</v>
      </c>
      <c r="B33724">
        <v>20704</v>
      </c>
      <c r="C33724">
        <v>579712</v>
      </c>
      <c r="D33724">
        <v>8</v>
      </c>
      <c r="E33724" s="1" t="s">
        <v>65</v>
      </c>
      <c r="F33724" s="1" t="s">
        <v>30</v>
      </c>
      <c r="G33724">
        <v>41</v>
      </c>
      <c r="H33724">
        <v>4</v>
      </c>
      <c r="I33724">
        <v>4</v>
      </c>
      <c r="J33724">
        <v>80</v>
      </c>
      <c r="K33724">
        <v>2</v>
      </c>
      <c r="L33724">
        <v>34</v>
      </c>
      <c r="M33724">
        <v>6</v>
      </c>
      <c r="N33724">
        <v>1</v>
      </c>
      <c r="O33724">
        <v>20</v>
      </c>
      <c r="P33724">
        <v>2</v>
      </c>
      <c r="Q33724">
        <v>10</v>
      </c>
      <c r="R33724">
        <v>14</v>
      </c>
      <c r="S33724">
        <v>31</v>
      </c>
      <c r="T33724" s="1" t="s">
        <v>30</v>
      </c>
      <c r="U33724" s="1" t="s">
        <v>24</v>
      </c>
      <c r="V33724">
        <v>496</v>
      </c>
      <c r="W33724" s="1" t="s">
        <v>43</v>
      </c>
      <c r="X33724">
        <v>17</v>
      </c>
      <c r="Y33724">
        <v>1</v>
      </c>
      <c r="Z33724" s="1" t="s">
        <v>20</v>
      </c>
      <c r="AA33724">
        <v>1</v>
      </c>
      <c r="AB33724">
        <v>4</v>
      </c>
      <c r="AC33724" s="1" t="s">
        <v>21</v>
      </c>
      <c r="AD33724">
        <v>67</v>
      </c>
      <c r="AE33724">
        <v>2</v>
      </c>
      <c r="AF33724">
        <v>1</v>
      </c>
      <c r="AG33724" s="1" t="s">
        <v>22</v>
      </c>
      <c r="AH33724">
        <v>4</v>
      </c>
      <c r="AI33724" s="1" t="s">
        <v>29</v>
      </c>
      <c r="AJ33724" s="1" t="s">
        <v>71</v>
      </c>
      <c r="AK33724">
        <v>1</v>
      </c>
      <c r="AL33724" s="1">
        <v>2E-3</v>
      </c>
      <c r="AM33724" s="1" t="s">
        <v>85</v>
      </c>
      <c r="AN33724" s="1" t="s">
        <v>98</v>
      </c>
      <c r="AO33724" s="1" t="s">
        <v>97</v>
      </c>
    </row>
    <row r="33725" spans="1:41" x14ac:dyDescent="0.35">
      <c r="A33725">
        <v>45497</v>
      </c>
      <c r="B33725">
        <v>22308</v>
      </c>
      <c r="C33725">
        <v>312312</v>
      </c>
      <c r="D33725">
        <v>1</v>
      </c>
      <c r="E33725" s="1" t="s">
        <v>65</v>
      </c>
      <c r="F33725" s="1" t="s">
        <v>30</v>
      </c>
      <c r="G33725">
        <v>35</v>
      </c>
      <c r="H33725">
        <v>3</v>
      </c>
      <c r="I33725">
        <v>2</v>
      </c>
      <c r="J33725">
        <v>80</v>
      </c>
      <c r="K33725">
        <v>2</v>
      </c>
      <c r="L33725">
        <v>36</v>
      </c>
      <c r="M33725">
        <v>2</v>
      </c>
      <c r="N33725">
        <v>3</v>
      </c>
      <c r="O33725">
        <v>27</v>
      </c>
      <c r="P33725">
        <v>8</v>
      </c>
      <c r="Q33725">
        <v>10</v>
      </c>
      <c r="R33725">
        <v>25</v>
      </c>
      <c r="S33725">
        <v>53</v>
      </c>
      <c r="T33725" s="1" t="s">
        <v>30</v>
      </c>
      <c r="U33725" s="1" t="s">
        <v>41</v>
      </c>
      <c r="V33725">
        <v>212</v>
      </c>
      <c r="W33725" s="1" t="s">
        <v>31</v>
      </c>
      <c r="X33725">
        <v>23</v>
      </c>
      <c r="Y33725">
        <v>2</v>
      </c>
      <c r="Z33725" s="1" t="s">
        <v>25</v>
      </c>
      <c r="AA33725">
        <v>1</v>
      </c>
      <c r="AB33725">
        <v>1</v>
      </c>
      <c r="AC33725" s="1" t="s">
        <v>21</v>
      </c>
      <c r="AD33725">
        <v>151</v>
      </c>
      <c r="AE33725">
        <v>1</v>
      </c>
      <c r="AF33725">
        <v>1</v>
      </c>
      <c r="AG33725" s="1" t="s">
        <v>36</v>
      </c>
      <c r="AH33725">
        <v>2</v>
      </c>
      <c r="AI33725" s="1" t="s">
        <v>37</v>
      </c>
      <c r="AJ33725" s="1" t="s">
        <v>70</v>
      </c>
      <c r="AK33725">
        <v>1</v>
      </c>
      <c r="AL33725" s="1">
        <v>2E-3</v>
      </c>
      <c r="AM33725" s="1" t="s">
        <v>85</v>
      </c>
      <c r="AN33725" s="1" t="s">
        <v>98</v>
      </c>
      <c r="AO33725" s="1" t="s">
        <v>97</v>
      </c>
    </row>
    <row r="33726" spans="1:41" x14ac:dyDescent="0.35">
      <c r="A33726">
        <v>45767</v>
      </c>
      <c r="B33726">
        <v>23233</v>
      </c>
      <c r="C33726">
        <v>255563</v>
      </c>
      <c r="D33726">
        <v>5</v>
      </c>
      <c r="E33726" s="1" t="s">
        <v>65</v>
      </c>
      <c r="F33726" s="1" t="s">
        <v>17</v>
      </c>
      <c r="G33726">
        <v>26</v>
      </c>
      <c r="H33726">
        <v>4</v>
      </c>
      <c r="I33726">
        <v>4</v>
      </c>
      <c r="J33726">
        <v>80</v>
      </c>
      <c r="K33726">
        <v>2</v>
      </c>
      <c r="L33726">
        <v>18</v>
      </c>
      <c r="M33726">
        <v>4</v>
      </c>
      <c r="N33726">
        <v>4</v>
      </c>
      <c r="O33726">
        <v>17</v>
      </c>
      <c r="P33726">
        <v>5</v>
      </c>
      <c r="Q33726">
        <v>10</v>
      </c>
      <c r="R33726">
        <v>13</v>
      </c>
      <c r="S33726">
        <v>18</v>
      </c>
      <c r="T33726" s="1" t="s">
        <v>30</v>
      </c>
      <c r="U33726" s="1" t="s">
        <v>24</v>
      </c>
      <c r="V33726">
        <v>553</v>
      </c>
      <c r="W33726" s="1" t="s">
        <v>34</v>
      </c>
      <c r="X33726">
        <v>11</v>
      </c>
      <c r="Y33726">
        <v>5</v>
      </c>
      <c r="Z33726" s="1" t="s">
        <v>42</v>
      </c>
      <c r="AA33726">
        <v>1</v>
      </c>
      <c r="AB33726">
        <v>4</v>
      </c>
      <c r="AC33726" s="1" t="s">
        <v>27</v>
      </c>
      <c r="AD33726">
        <v>109</v>
      </c>
      <c r="AE33726">
        <v>1</v>
      </c>
      <c r="AF33726">
        <v>5</v>
      </c>
      <c r="AG33726" s="1" t="s">
        <v>22</v>
      </c>
      <c r="AH33726">
        <v>3</v>
      </c>
      <c r="AI33726" s="1" t="s">
        <v>23</v>
      </c>
      <c r="AJ33726" s="1" t="s">
        <v>68</v>
      </c>
      <c r="AK33726">
        <v>1</v>
      </c>
      <c r="AL33726" s="1">
        <v>2E-3</v>
      </c>
      <c r="AM33726" s="1" t="s">
        <v>85</v>
      </c>
      <c r="AN33726" s="1" t="s">
        <v>98</v>
      </c>
      <c r="AO33726" s="1" t="s">
        <v>97</v>
      </c>
    </row>
    <row r="33727" spans="1:41" x14ac:dyDescent="0.35">
      <c r="A33727">
        <v>47327</v>
      </c>
      <c r="B33727">
        <v>29361</v>
      </c>
      <c r="C33727">
        <v>880830</v>
      </c>
      <c r="D33727">
        <v>2</v>
      </c>
      <c r="E33727" s="1" t="s">
        <v>65</v>
      </c>
      <c r="F33727" s="1" t="s">
        <v>17</v>
      </c>
      <c r="G33727">
        <v>41</v>
      </c>
      <c r="H33727">
        <v>3</v>
      </c>
      <c r="I33727">
        <v>4</v>
      </c>
      <c r="J33727">
        <v>80</v>
      </c>
      <c r="K33727">
        <v>2</v>
      </c>
      <c r="L33727">
        <v>19</v>
      </c>
      <c r="M33727">
        <v>1</v>
      </c>
      <c r="N33727">
        <v>2</v>
      </c>
      <c r="O33727">
        <v>17</v>
      </c>
      <c r="P33727">
        <v>8</v>
      </c>
      <c r="Q33727">
        <v>10</v>
      </c>
      <c r="R33727">
        <v>16</v>
      </c>
      <c r="S33727">
        <v>27</v>
      </c>
      <c r="T33727" s="1" t="s">
        <v>17</v>
      </c>
      <c r="U33727" s="1" t="s">
        <v>41</v>
      </c>
      <c r="V33727">
        <v>1122</v>
      </c>
      <c r="W33727" s="1" t="s">
        <v>34</v>
      </c>
      <c r="X33727">
        <v>25</v>
      </c>
      <c r="Y33727">
        <v>5</v>
      </c>
      <c r="Z33727" s="1" t="s">
        <v>35</v>
      </c>
      <c r="AA33727">
        <v>1</v>
      </c>
      <c r="AB33727">
        <v>1</v>
      </c>
      <c r="AC33727" s="1" t="s">
        <v>27</v>
      </c>
      <c r="AD33727">
        <v>98</v>
      </c>
      <c r="AE33727">
        <v>3</v>
      </c>
      <c r="AF33727">
        <v>1</v>
      </c>
      <c r="AG33727" s="1" t="s">
        <v>36</v>
      </c>
      <c r="AH33727">
        <v>1</v>
      </c>
      <c r="AI33727" s="1" t="s">
        <v>29</v>
      </c>
      <c r="AJ33727" s="1" t="s">
        <v>71</v>
      </c>
      <c r="AK33727">
        <v>0</v>
      </c>
      <c r="AL33727" s="1">
        <v>0</v>
      </c>
      <c r="AM33727" s="1" t="s">
        <v>85</v>
      </c>
      <c r="AN33727" s="1" t="s">
        <v>98</v>
      </c>
      <c r="AO33727" s="1" t="s">
        <v>97</v>
      </c>
    </row>
    <row r="33728" spans="1:41" x14ac:dyDescent="0.35">
      <c r="A33728">
        <v>47792</v>
      </c>
      <c r="B33728">
        <v>1186</v>
      </c>
      <c r="C33728">
        <v>21348</v>
      </c>
      <c r="D33728">
        <v>0</v>
      </c>
      <c r="E33728" s="1" t="s">
        <v>65</v>
      </c>
      <c r="F33728" s="1" t="s">
        <v>17</v>
      </c>
      <c r="G33728">
        <v>28</v>
      </c>
      <c r="H33728">
        <v>4</v>
      </c>
      <c r="I33728">
        <v>3</v>
      </c>
      <c r="J33728">
        <v>80</v>
      </c>
      <c r="K33728">
        <v>2</v>
      </c>
      <c r="L33728">
        <v>13</v>
      </c>
      <c r="M33728">
        <v>2</v>
      </c>
      <c r="N33728">
        <v>3</v>
      </c>
      <c r="O33728">
        <v>10</v>
      </c>
      <c r="P33728">
        <v>5</v>
      </c>
      <c r="Q33728">
        <v>10</v>
      </c>
      <c r="R33728">
        <v>5</v>
      </c>
      <c r="S33728">
        <v>24</v>
      </c>
      <c r="T33728" s="1" t="s">
        <v>17</v>
      </c>
      <c r="U33728" s="1" t="s">
        <v>41</v>
      </c>
      <c r="V33728">
        <v>1114</v>
      </c>
      <c r="W33728" s="1" t="s">
        <v>38</v>
      </c>
      <c r="X33728">
        <v>18</v>
      </c>
      <c r="Y33728">
        <v>3</v>
      </c>
      <c r="Z33728" s="1" t="s">
        <v>32</v>
      </c>
      <c r="AA33728">
        <v>1</v>
      </c>
      <c r="AB33728">
        <v>2</v>
      </c>
      <c r="AC33728" s="1" t="s">
        <v>21</v>
      </c>
      <c r="AD33728">
        <v>131</v>
      </c>
      <c r="AE33728">
        <v>3</v>
      </c>
      <c r="AF33728">
        <v>4</v>
      </c>
      <c r="AG33728" s="1" t="s">
        <v>22</v>
      </c>
      <c r="AH33728">
        <v>4</v>
      </c>
      <c r="AI33728" s="1" t="s">
        <v>23</v>
      </c>
      <c r="AJ33728" s="1" t="s">
        <v>68</v>
      </c>
      <c r="AK33728">
        <v>0</v>
      </c>
      <c r="AL33728" s="1">
        <v>0</v>
      </c>
      <c r="AM33728" s="1" t="s">
        <v>85</v>
      </c>
      <c r="AN33728" s="1" t="s">
        <v>98</v>
      </c>
      <c r="AO33728" s="1" t="s">
        <v>97</v>
      </c>
    </row>
    <row r="33729" spans="1:41" x14ac:dyDescent="0.35">
      <c r="A33729">
        <v>24419</v>
      </c>
      <c r="B33729">
        <v>9206</v>
      </c>
      <c r="C33729">
        <v>36824</v>
      </c>
      <c r="D33729">
        <v>6</v>
      </c>
      <c r="E33729" s="1" t="s">
        <v>65</v>
      </c>
      <c r="F33729" s="1" t="s">
        <v>30</v>
      </c>
      <c r="G33729">
        <v>48</v>
      </c>
      <c r="H33729">
        <v>4</v>
      </c>
      <c r="I33729">
        <v>4</v>
      </c>
      <c r="J33729">
        <v>80</v>
      </c>
      <c r="K33729">
        <v>3</v>
      </c>
      <c r="L33729">
        <v>36</v>
      </c>
      <c r="M33729">
        <v>1</v>
      </c>
      <c r="N33729">
        <v>1</v>
      </c>
      <c r="O33729">
        <v>22</v>
      </c>
      <c r="P33729">
        <v>1</v>
      </c>
      <c r="Q33729">
        <v>10</v>
      </c>
      <c r="R33729">
        <v>7</v>
      </c>
      <c r="S33729">
        <v>33</v>
      </c>
      <c r="T33729" s="1" t="s">
        <v>30</v>
      </c>
      <c r="U33729" s="1" t="s">
        <v>18</v>
      </c>
      <c r="V33729">
        <v>805</v>
      </c>
      <c r="W33729" s="1" t="s">
        <v>19</v>
      </c>
      <c r="X33729">
        <v>15</v>
      </c>
      <c r="Y33729">
        <v>3</v>
      </c>
      <c r="Z33729" s="1" t="s">
        <v>26</v>
      </c>
      <c r="AA33729">
        <v>1</v>
      </c>
      <c r="AB33729">
        <v>1</v>
      </c>
      <c r="AC33729" s="1" t="s">
        <v>21</v>
      </c>
      <c r="AD33729">
        <v>87</v>
      </c>
      <c r="AE33729">
        <v>1</v>
      </c>
      <c r="AF33729">
        <v>2</v>
      </c>
      <c r="AG33729" s="1" t="s">
        <v>36</v>
      </c>
      <c r="AH33729">
        <v>1</v>
      </c>
      <c r="AI33729" s="1" t="s">
        <v>23</v>
      </c>
      <c r="AJ33729" s="1" t="s">
        <v>71</v>
      </c>
      <c r="AK33729">
        <v>1</v>
      </c>
      <c r="AL33729" s="1">
        <v>2E-3</v>
      </c>
      <c r="AM33729" s="1" t="s">
        <v>85</v>
      </c>
      <c r="AN33729" s="1" t="s">
        <v>98</v>
      </c>
      <c r="AO33729" s="1" t="s">
        <v>97</v>
      </c>
    </row>
    <row r="33730" spans="1:41" x14ac:dyDescent="0.35">
      <c r="A33730">
        <v>48115</v>
      </c>
      <c r="B33730">
        <v>36157</v>
      </c>
      <c r="C33730">
        <v>940082</v>
      </c>
      <c r="D33730">
        <v>6</v>
      </c>
      <c r="E33730" s="1" t="s">
        <v>65</v>
      </c>
      <c r="F33730" s="1" t="s">
        <v>30</v>
      </c>
      <c r="G33730">
        <v>36</v>
      </c>
      <c r="H33730">
        <v>3</v>
      </c>
      <c r="I33730">
        <v>2</v>
      </c>
      <c r="J33730">
        <v>80</v>
      </c>
      <c r="K33730">
        <v>2</v>
      </c>
      <c r="L33730">
        <v>40</v>
      </c>
      <c r="M33730">
        <v>4</v>
      </c>
      <c r="N33730">
        <v>2</v>
      </c>
      <c r="O33730">
        <v>10</v>
      </c>
      <c r="P33730">
        <v>5</v>
      </c>
      <c r="Q33730">
        <v>10</v>
      </c>
      <c r="R33730">
        <v>2</v>
      </c>
      <c r="S33730">
        <v>57</v>
      </c>
      <c r="T33730" s="1" t="s">
        <v>17</v>
      </c>
      <c r="U33730" s="1" t="s">
        <v>41</v>
      </c>
      <c r="V33730">
        <v>716</v>
      </c>
      <c r="W33730" s="1" t="s">
        <v>38</v>
      </c>
      <c r="X33730">
        <v>11</v>
      </c>
      <c r="Y33730">
        <v>5</v>
      </c>
      <c r="Z33730" s="1" t="s">
        <v>32</v>
      </c>
      <c r="AA33730">
        <v>1</v>
      </c>
      <c r="AB33730">
        <v>2</v>
      </c>
      <c r="AC33730" s="1" t="s">
        <v>27</v>
      </c>
      <c r="AD33730">
        <v>132</v>
      </c>
      <c r="AE33730">
        <v>4</v>
      </c>
      <c r="AF33730">
        <v>3</v>
      </c>
      <c r="AG33730" s="1" t="s">
        <v>45</v>
      </c>
      <c r="AH33730">
        <v>4</v>
      </c>
      <c r="AI33730" s="1" t="s">
        <v>29</v>
      </c>
      <c r="AJ33730" s="1" t="s">
        <v>69</v>
      </c>
      <c r="AK33730">
        <v>0</v>
      </c>
      <c r="AL33730" s="1">
        <v>0</v>
      </c>
      <c r="AM33730" s="1" t="s">
        <v>85</v>
      </c>
      <c r="AN33730" s="1" t="s">
        <v>98</v>
      </c>
      <c r="AO33730" s="1" t="s">
        <v>97</v>
      </c>
    </row>
    <row r="33731" spans="1:41" x14ac:dyDescent="0.35">
      <c r="A33731">
        <v>48198</v>
      </c>
      <c r="B33731">
        <v>13852</v>
      </c>
      <c r="C33731">
        <v>235484</v>
      </c>
      <c r="D33731">
        <v>0</v>
      </c>
      <c r="E33731" s="1" t="s">
        <v>65</v>
      </c>
      <c r="F33731" s="1" t="s">
        <v>17</v>
      </c>
      <c r="G33731">
        <v>49</v>
      </c>
      <c r="H33731">
        <v>4</v>
      </c>
      <c r="I33731">
        <v>1</v>
      </c>
      <c r="J33731">
        <v>80</v>
      </c>
      <c r="K33731">
        <v>2</v>
      </c>
      <c r="L33731">
        <v>27</v>
      </c>
      <c r="M33731">
        <v>2</v>
      </c>
      <c r="N33731">
        <v>3</v>
      </c>
      <c r="O33731">
        <v>13</v>
      </c>
      <c r="P33731">
        <v>11</v>
      </c>
      <c r="Q33731">
        <v>10</v>
      </c>
      <c r="R33731">
        <v>12</v>
      </c>
      <c r="S33731">
        <v>20</v>
      </c>
      <c r="T33731" s="1" t="s">
        <v>30</v>
      </c>
      <c r="U33731" s="1" t="s">
        <v>24</v>
      </c>
      <c r="V33731">
        <v>1380</v>
      </c>
      <c r="W33731" s="1" t="s">
        <v>43</v>
      </c>
      <c r="X33731">
        <v>20</v>
      </c>
      <c r="Y33731">
        <v>3</v>
      </c>
      <c r="Z33731" s="1" t="s">
        <v>20</v>
      </c>
      <c r="AA33731">
        <v>1</v>
      </c>
      <c r="AB33731">
        <v>1</v>
      </c>
      <c r="AC33731" s="1" t="s">
        <v>21</v>
      </c>
      <c r="AD33731">
        <v>99</v>
      </c>
      <c r="AE33731">
        <v>1</v>
      </c>
      <c r="AF33731">
        <v>5</v>
      </c>
      <c r="AG33731" s="1" t="s">
        <v>22</v>
      </c>
      <c r="AH33731">
        <v>1</v>
      </c>
      <c r="AI33731" s="1" t="s">
        <v>37</v>
      </c>
      <c r="AJ33731" s="1" t="s">
        <v>68</v>
      </c>
      <c r="AK33731">
        <v>1</v>
      </c>
      <c r="AL33731" s="1">
        <v>2E-3</v>
      </c>
      <c r="AM33731" s="1" t="s">
        <v>85</v>
      </c>
      <c r="AN33731" s="1" t="s">
        <v>98</v>
      </c>
      <c r="AO33731" s="1" t="s">
        <v>97</v>
      </c>
    </row>
    <row r="33732" spans="1:41" x14ac:dyDescent="0.35">
      <c r="A33732">
        <v>25037</v>
      </c>
      <c r="B33732">
        <v>19635</v>
      </c>
      <c r="C33732">
        <v>137445</v>
      </c>
      <c r="D33732">
        <v>6</v>
      </c>
      <c r="E33732" s="1" t="s">
        <v>65</v>
      </c>
      <c r="F33732" s="1" t="s">
        <v>30</v>
      </c>
      <c r="G33732">
        <v>4</v>
      </c>
      <c r="H33732">
        <v>3</v>
      </c>
      <c r="I33732">
        <v>3</v>
      </c>
      <c r="J33732">
        <v>80</v>
      </c>
      <c r="K33732">
        <v>3</v>
      </c>
      <c r="L33732">
        <v>31</v>
      </c>
      <c r="M33732">
        <v>1</v>
      </c>
      <c r="N33732">
        <v>1</v>
      </c>
      <c r="O33732">
        <v>13</v>
      </c>
      <c r="P33732">
        <v>11</v>
      </c>
      <c r="Q33732">
        <v>10</v>
      </c>
      <c r="R33732">
        <v>5</v>
      </c>
      <c r="S33732">
        <v>56</v>
      </c>
      <c r="T33732" s="1" t="s">
        <v>30</v>
      </c>
      <c r="U33732" s="1" t="s">
        <v>41</v>
      </c>
      <c r="V33732">
        <v>167</v>
      </c>
      <c r="W33732" s="1" t="s">
        <v>19</v>
      </c>
      <c r="X33732">
        <v>25</v>
      </c>
      <c r="Y33732">
        <v>5</v>
      </c>
      <c r="Z33732" s="1" t="s">
        <v>42</v>
      </c>
      <c r="AA33732">
        <v>1</v>
      </c>
      <c r="AB33732">
        <v>4</v>
      </c>
      <c r="AC33732" s="1" t="s">
        <v>21</v>
      </c>
      <c r="AD33732">
        <v>63</v>
      </c>
      <c r="AE33732">
        <v>2</v>
      </c>
      <c r="AF33732">
        <v>2</v>
      </c>
      <c r="AG33732" s="1" t="s">
        <v>46</v>
      </c>
      <c r="AH33732">
        <v>1</v>
      </c>
      <c r="AI33732" s="1" t="s">
        <v>37</v>
      </c>
      <c r="AJ33732" s="1" t="s">
        <v>69</v>
      </c>
      <c r="AK33732">
        <v>1</v>
      </c>
      <c r="AL33732" s="1">
        <v>2E-3</v>
      </c>
      <c r="AM33732" s="1" t="s">
        <v>85</v>
      </c>
      <c r="AN33732" s="1" t="s">
        <v>98</v>
      </c>
      <c r="AO33732" s="1" t="s">
        <v>97</v>
      </c>
    </row>
    <row r="33733" spans="1:41" x14ac:dyDescent="0.35">
      <c r="A33733">
        <v>25165</v>
      </c>
      <c r="B33733">
        <v>40697</v>
      </c>
      <c r="C33733">
        <v>203485</v>
      </c>
      <c r="D33733">
        <v>2</v>
      </c>
      <c r="E33733" s="1" t="s">
        <v>65</v>
      </c>
      <c r="F33733" s="1" t="s">
        <v>17</v>
      </c>
      <c r="G33733">
        <v>21</v>
      </c>
      <c r="H33733">
        <v>4</v>
      </c>
      <c r="I33733">
        <v>1</v>
      </c>
      <c r="J33733">
        <v>80</v>
      </c>
      <c r="K33733">
        <v>3</v>
      </c>
      <c r="L33733">
        <v>35</v>
      </c>
      <c r="M33733">
        <v>5</v>
      </c>
      <c r="N33733">
        <v>2</v>
      </c>
      <c r="O33733">
        <v>10</v>
      </c>
      <c r="P33733">
        <v>2</v>
      </c>
      <c r="Q33733">
        <v>10</v>
      </c>
      <c r="R33733">
        <v>2</v>
      </c>
      <c r="S33733">
        <v>29</v>
      </c>
      <c r="T33733" s="1" t="s">
        <v>17</v>
      </c>
      <c r="U33733" s="1" t="s">
        <v>41</v>
      </c>
      <c r="V33733">
        <v>272</v>
      </c>
      <c r="W33733" s="1" t="s">
        <v>43</v>
      </c>
      <c r="X33733">
        <v>18</v>
      </c>
      <c r="Y33733">
        <v>3</v>
      </c>
      <c r="Z33733" s="1" t="s">
        <v>20</v>
      </c>
      <c r="AA33733">
        <v>1</v>
      </c>
      <c r="AB33733">
        <v>3</v>
      </c>
      <c r="AC33733" s="1" t="s">
        <v>21</v>
      </c>
      <c r="AD33733">
        <v>78</v>
      </c>
      <c r="AE33733">
        <v>1</v>
      </c>
      <c r="AF33733">
        <v>1</v>
      </c>
      <c r="AG33733" s="1" t="s">
        <v>25</v>
      </c>
      <c r="AH33733">
        <v>1</v>
      </c>
      <c r="AI33733" s="1" t="s">
        <v>37</v>
      </c>
      <c r="AJ33733" s="1" t="s">
        <v>71</v>
      </c>
      <c r="AK33733">
        <v>0</v>
      </c>
      <c r="AL33733" s="1">
        <v>0</v>
      </c>
      <c r="AM33733" s="1" t="s">
        <v>85</v>
      </c>
      <c r="AN33733" s="1" t="s">
        <v>98</v>
      </c>
      <c r="AO33733" s="1" t="s">
        <v>97</v>
      </c>
    </row>
    <row r="33734" spans="1:41" x14ac:dyDescent="0.35">
      <c r="A33734">
        <v>26462</v>
      </c>
      <c r="B33734">
        <v>19134</v>
      </c>
      <c r="C33734">
        <v>440082</v>
      </c>
      <c r="D33734">
        <v>4</v>
      </c>
      <c r="E33734" s="1" t="s">
        <v>65</v>
      </c>
      <c r="F33734" s="1" t="s">
        <v>17</v>
      </c>
      <c r="G33734">
        <v>6</v>
      </c>
      <c r="H33734">
        <v>3</v>
      </c>
      <c r="I33734">
        <v>2</v>
      </c>
      <c r="J33734">
        <v>80</v>
      </c>
      <c r="K33734">
        <v>4</v>
      </c>
      <c r="L33734">
        <v>30</v>
      </c>
      <c r="M33734">
        <v>2</v>
      </c>
      <c r="N33734">
        <v>1</v>
      </c>
      <c r="O33734">
        <v>25</v>
      </c>
      <c r="P33734">
        <v>6</v>
      </c>
      <c r="Q33734">
        <v>10</v>
      </c>
      <c r="R33734">
        <v>21</v>
      </c>
      <c r="S33734">
        <v>55</v>
      </c>
      <c r="T33734" s="1" t="s">
        <v>17</v>
      </c>
      <c r="U33734" s="1" t="s">
        <v>24</v>
      </c>
      <c r="V33734">
        <v>354</v>
      </c>
      <c r="W33734" s="1" t="s">
        <v>25</v>
      </c>
      <c r="X33734">
        <v>18</v>
      </c>
      <c r="Y33734">
        <v>3</v>
      </c>
      <c r="Z33734" s="1" t="s">
        <v>42</v>
      </c>
      <c r="AA33734">
        <v>1</v>
      </c>
      <c r="AB33734">
        <v>3</v>
      </c>
      <c r="AC33734" s="1" t="s">
        <v>21</v>
      </c>
      <c r="AD33734">
        <v>49</v>
      </c>
      <c r="AE33734">
        <v>1</v>
      </c>
      <c r="AF33734">
        <v>3</v>
      </c>
      <c r="AG33734" s="1" t="s">
        <v>40</v>
      </c>
      <c r="AH33734">
        <v>2</v>
      </c>
      <c r="AI33734" s="1" t="s">
        <v>23</v>
      </c>
      <c r="AJ33734" s="1" t="s">
        <v>70</v>
      </c>
      <c r="AK33734">
        <v>0</v>
      </c>
      <c r="AL33734" s="1">
        <v>0</v>
      </c>
      <c r="AM33734" s="1" t="s">
        <v>85</v>
      </c>
      <c r="AN33734" s="1" t="s">
        <v>98</v>
      </c>
      <c r="AO33734" s="1" t="s">
        <v>97</v>
      </c>
    </row>
    <row r="33735" spans="1:41" x14ac:dyDescent="0.35">
      <c r="A33735">
        <v>26725</v>
      </c>
      <c r="B33735">
        <v>28653</v>
      </c>
      <c r="C33735">
        <v>257877</v>
      </c>
      <c r="D33735">
        <v>2</v>
      </c>
      <c r="E33735" s="1" t="s">
        <v>65</v>
      </c>
      <c r="F33735" s="1" t="s">
        <v>30</v>
      </c>
      <c r="G33735">
        <v>34</v>
      </c>
      <c r="H33735">
        <v>3</v>
      </c>
      <c r="I33735">
        <v>3</v>
      </c>
      <c r="J33735">
        <v>80</v>
      </c>
      <c r="K33735">
        <v>4</v>
      </c>
      <c r="L33735">
        <v>25</v>
      </c>
      <c r="M33735">
        <v>4</v>
      </c>
      <c r="N33735">
        <v>1</v>
      </c>
      <c r="O33735">
        <v>14</v>
      </c>
      <c r="P33735">
        <v>5</v>
      </c>
      <c r="Q33735">
        <v>10</v>
      </c>
      <c r="R33735">
        <v>5</v>
      </c>
      <c r="S33735">
        <v>51</v>
      </c>
      <c r="T33735" s="1" t="s">
        <v>17</v>
      </c>
      <c r="U33735" s="1" t="s">
        <v>18</v>
      </c>
      <c r="V33735">
        <v>1359</v>
      </c>
      <c r="W33735" s="1" t="s">
        <v>25</v>
      </c>
      <c r="X33735">
        <v>19</v>
      </c>
      <c r="Y33735">
        <v>1</v>
      </c>
      <c r="Z33735" s="1" t="s">
        <v>42</v>
      </c>
      <c r="AA33735">
        <v>1</v>
      </c>
      <c r="AB33735">
        <v>3</v>
      </c>
      <c r="AC33735" s="1" t="s">
        <v>27</v>
      </c>
      <c r="AD33735">
        <v>114</v>
      </c>
      <c r="AE33735">
        <v>2</v>
      </c>
      <c r="AF33735">
        <v>3</v>
      </c>
      <c r="AG33735" s="1" t="s">
        <v>46</v>
      </c>
      <c r="AH33735">
        <v>4</v>
      </c>
      <c r="AI33735" s="1" t="s">
        <v>37</v>
      </c>
      <c r="AJ33735" s="1" t="s">
        <v>70</v>
      </c>
      <c r="AK33735">
        <v>0</v>
      </c>
      <c r="AL33735" s="1">
        <v>0</v>
      </c>
      <c r="AM33735" s="1" t="s">
        <v>85</v>
      </c>
      <c r="AN33735" s="1" t="s">
        <v>98</v>
      </c>
      <c r="AO33735" s="1" t="s">
        <v>97</v>
      </c>
    </row>
    <row r="33736" spans="1:41" x14ac:dyDescent="0.35">
      <c r="A33736">
        <v>26997</v>
      </c>
      <c r="B33736">
        <v>18788</v>
      </c>
      <c r="C33736">
        <v>112728</v>
      </c>
      <c r="D33736">
        <v>4</v>
      </c>
      <c r="E33736" s="1" t="s">
        <v>65</v>
      </c>
      <c r="F33736" s="1" t="s">
        <v>30</v>
      </c>
      <c r="G33736">
        <v>39</v>
      </c>
      <c r="H33736">
        <v>3</v>
      </c>
      <c r="I33736">
        <v>3</v>
      </c>
      <c r="J33736">
        <v>80</v>
      </c>
      <c r="K33736">
        <v>4</v>
      </c>
      <c r="L33736">
        <v>28</v>
      </c>
      <c r="M33736">
        <v>2</v>
      </c>
      <c r="N33736">
        <v>4</v>
      </c>
      <c r="O33736">
        <v>25</v>
      </c>
      <c r="P33736">
        <v>18</v>
      </c>
      <c r="Q33736">
        <v>10</v>
      </c>
      <c r="R33736">
        <v>21</v>
      </c>
      <c r="S33736">
        <v>28</v>
      </c>
      <c r="T33736" s="1" t="s">
        <v>17</v>
      </c>
      <c r="U33736" s="1" t="s">
        <v>41</v>
      </c>
      <c r="V33736">
        <v>1279</v>
      </c>
      <c r="W33736" s="1" t="s">
        <v>43</v>
      </c>
      <c r="X33736">
        <v>18</v>
      </c>
      <c r="Y33736">
        <v>3</v>
      </c>
      <c r="Z33736" s="1" t="s">
        <v>20</v>
      </c>
      <c r="AA33736">
        <v>1</v>
      </c>
      <c r="AB33736">
        <v>2</v>
      </c>
      <c r="AC33736" s="1" t="s">
        <v>21</v>
      </c>
      <c r="AD33736">
        <v>191</v>
      </c>
      <c r="AE33736">
        <v>3</v>
      </c>
      <c r="AF33736">
        <v>2</v>
      </c>
      <c r="AG33736" s="1" t="s">
        <v>39</v>
      </c>
      <c r="AH33736">
        <v>3</v>
      </c>
      <c r="AI33736" s="1" t="s">
        <v>29</v>
      </c>
      <c r="AJ33736" s="1" t="s">
        <v>71</v>
      </c>
      <c r="AK33736">
        <v>0</v>
      </c>
      <c r="AL33736" s="1">
        <v>0</v>
      </c>
      <c r="AM33736" s="1" t="s">
        <v>85</v>
      </c>
      <c r="AN33736" s="1" t="s">
        <v>98</v>
      </c>
      <c r="AO33736" s="1" t="s">
        <v>97</v>
      </c>
    </row>
    <row r="33737" spans="1:41" x14ac:dyDescent="0.35">
      <c r="A33737">
        <v>27549</v>
      </c>
      <c r="B33737">
        <v>2008</v>
      </c>
      <c r="C33737">
        <v>28112</v>
      </c>
      <c r="D33737">
        <v>4</v>
      </c>
      <c r="E33737" s="1" t="s">
        <v>65</v>
      </c>
      <c r="F33737" s="1" t="s">
        <v>17</v>
      </c>
      <c r="G33737">
        <v>4</v>
      </c>
      <c r="H33737">
        <v>3</v>
      </c>
      <c r="I33737">
        <v>2</v>
      </c>
      <c r="J33737">
        <v>80</v>
      </c>
      <c r="K33737">
        <v>3</v>
      </c>
      <c r="L33737">
        <v>29</v>
      </c>
      <c r="M33737">
        <v>4</v>
      </c>
      <c r="N33737">
        <v>1</v>
      </c>
      <c r="O33737">
        <v>23</v>
      </c>
      <c r="P33737">
        <v>18</v>
      </c>
      <c r="Q33737">
        <v>10</v>
      </c>
      <c r="R33737">
        <v>15</v>
      </c>
      <c r="S33737">
        <v>58</v>
      </c>
      <c r="T33737" s="1" t="s">
        <v>30</v>
      </c>
      <c r="U33737" s="1" t="s">
        <v>24</v>
      </c>
      <c r="V33737">
        <v>242</v>
      </c>
      <c r="W33737" s="1" t="s">
        <v>31</v>
      </c>
      <c r="X33737">
        <v>15</v>
      </c>
      <c r="Y33737">
        <v>3</v>
      </c>
      <c r="Z33737" s="1" t="s">
        <v>42</v>
      </c>
      <c r="AA33737">
        <v>1</v>
      </c>
      <c r="AB33737">
        <v>2</v>
      </c>
      <c r="AC33737" s="1" t="s">
        <v>27</v>
      </c>
      <c r="AD33737">
        <v>187</v>
      </c>
      <c r="AE33737">
        <v>4</v>
      </c>
      <c r="AF33737">
        <v>4</v>
      </c>
      <c r="AG33737" s="1" t="s">
        <v>28</v>
      </c>
      <c r="AH33737">
        <v>4</v>
      </c>
      <c r="AI33737" s="1" t="s">
        <v>37</v>
      </c>
      <c r="AJ33737" s="1" t="s">
        <v>69</v>
      </c>
      <c r="AK33737">
        <v>1</v>
      </c>
      <c r="AL33737" s="1">
        <v>2E-3</v>
      </c>
      <c r="AM33737" s="1" t="s">
        <v>85</v>
      </c>
      <c r="AN33737" s="1" t="s">
        <v>98</v>
      </c>
      <c r="AO33737" s="1" t="s">
        <v>97</v>
      </c>
    </row>
    <row r="33738" spans="1:41" x14ac:dyDescent="0.35">
      <c r="A33738">
        <v>27944</v>
      </c>
      <c r="B33738">
        <v>29447</v>
      </c>
      <c r="C33738">
        <v>412258</v>
      </c>
      <c r="D33738">
        <v>2</v>
      </c>
      <c r="E33738" s="1" t="s">
        <v>65</v>
      </c>
      <c r="F33738" s="1" t="s">
        <v>30</v>
      </c>
      <c r="G33738">
        <v>27</v>
      </c>
      <c r="H33738">
        <v>3</v>
      </c>
      <c r="I33738">
        <v>2</v>
      </c>
      <c r="J33738">
        <v>80</v>
      </c>
      <c r="K33738">
        <v>3</v>
      </c>
      <c r="L33738">
        <v>25</v>
      </c>
      <c r="M33738">
        <v>1</v>
      </c>
      <c r="N33738">
        <v>1</v>
      </c>
      <c r="O33738">
        <v>11</v>
      </c>
      <c r="P33738">
        <v>6</v>
      </c>
      <c r="Q33738">
        <v>10</v>
      </c>
      <c r="R33738">
        <v>7</v>
      </c>
      <c r="S33738">
        <v>56</v>
      </c>
      <c r="T33738" s="1" t="s">
        <v>30</v>
      </c>
      <c r="U33738" s="1" t="s">
        <v>18</v>
      </c>
      <c r="V33738">
        <v>1445</v>
      </c>
      <c r="W33738" s="1" t="s">
        <v>38</v>
      </c>
      <c r="X33738">
        <v>19</v>
      </c>
      <c r="Y33738">
        <v>2</v>
      </c>
      <c r="Z33738" s="1" t="s">
        <v>25</v>
      </c>
      <c r="AA33738">
        <v>1</v>
      </c>
      <c r="AB33738">
        <v>1</v>
      </c>
      <c r="AC33738" s="1" t="s">
        <v>21</v>
      </c>
      <c r="AD33738">
        <v>132</v>
      </c>
      <c r="AE33738">
        <v>2</v>
      </c>
      <c r="AF33738">
        <v>5</v>
      </c>
      <c r="AG33738" s="1" t="s">
        <v>46</v>
      </c>
      <c r="AH33738">
        <v>3</v>
      </c>
      <c r="AI33738" s="1" t="s">
        <v>29</v>
      </c>
      <c r="AJ33738" s="1" t="s">
        <v>69</v>
      </c>
      <c r="AK33738">
        <v>1</v>
      </c>
      <c r="AL33738" s="1">
        <v>2E-3</v>
      </c>
      <c r="AM33738" s="1" t="s">
        <v>85</v>
      </c>
      <c r="AN33738" s="1" t="s">
        <v>98</v>
      </c>
      <c r="AO33738" s="1" t="s">
        <v>97</v>
      </c>
    </row>
    <row r="33739" spans="1:41" x14ac:dyDescent="0.35">
      <c r="A33739">
        <v>28115</v>
      </c>
      <c r="B33739">
        <v>8626</v>
      </c>
      <c r="C33739">
        <v>51756</v>
      </c>
      <c r="D33739">
        <v>5</v>
      </c>
      <c r="E33739" s="1" t="s">
        <v>65</v>
      </c>
      <c r="F33739" s="1" t="s">
        <v>17</v>
      </c>
      <c r="G33739">
        <v>25</v>
      </c>
      <c r="H33739">
        <v>3</v>
      </c>
      <c r="I33739">
        <v>1</v>
      </c>
      <c r="J33739">
        <v>80</v>
      </c>
      <c r="K33739">
        <v>4</v>
      </c>
      <c r="L33739">
        <v>12</v>
      </c>
      <c r="M33739">
        <v>6</v>
      </c>
      <c r="N33739">
        <v>3</v>
      </c>
      <c r="O33739">
        <v>11</v>
      </c>
      <c r="P33739">
        <v>3</v>
      </c>
      <c r="Q33739">
        <v>10</v>
      </c>
      <c r="R33739">
        <v>11</v>
      </c>
      <c r="S33739">
        <v>57</v>
      </c>
      <c r="T33739" s="1" t="s">
        <v>30</v>
      </c>
      <c r="U33739" s="1" t="s">
        <v>24</v>
      </c>
      <c r="V33739">
        <v>1163</v>
      </c>
      <c r="W33739" s="1" t="s">
        <v>38</v>
      </c>
      <c r="X33739">
        <v>13</v>
      </c>
      <c r="Y33739">
        <v>3</v>
      </c>
      <c r="Z33739" s="1" t="s">
        <v>32</v>
      </c>
      <c r="AA33739">
        <v>1</v>
      </c>
      <c r="AB33739">
        <v>1</v>
      </c>
      <c r="AC33739" s="1" t="s">
        <v>27</v>
      </c>
      <c r="AD33739">
        <v>59</v>
      </c>
      <c r="AE33739">
        <v>2</v>
      </c>
      <c r="AF33739">
        <v>2</v>
      </c>
      <c r="AG33739" s="1" t="s">
        <v>36</v>
      </c>
      <c r="AH33739">
        <v>3</v>
      </c>
      <c r="AI33739" s="1" t="s">
        <v>37</v>
      </c>
      <c r="AJ33739" s="1" t="s">
        <v>69</v>
      </c>
      <c r="AK33739">
        <v>1</v>
      </c>
      <c r="AL33739" s="1">
        <v>2E-3</v>
      </c>
      <c r="AM33739" s="1" t="s">
        <v>85</v>
      </c>
      <c r="AN33739" s="1" t="s">
        <v>98</v>
      </c>
      <c r="AO33739" s="1" t="s">
        <v>97</v>
      </c>
    </row>
    <row r="33740" spans="1:41" x14ac:dyDescent="0.35">
      <c r="A33740">
        <v>29378</v>
      </c>
      <c r="B33740">
        <v>2820</v>
      </c>
      <c r="C33740">
        <v>53580</v>
      </c>
      <c r="D33740">
        <v>8</v>
      </c>
      <c r="E33740" s="1" t="s">
        <v>65</v>
      </c>
      <c r="F33740" s="1" t="s">
        <v>17</v>
      </c>
      <c r="G33740">
        <v>41</v>
      </c>
      <c r="H33740">
        <v>4</v>
      </c>
      <c r="I33740">
        <v>4</v>
      </c>
      <c r="J33740">
        <v>80</v>
      </c>
      <c r="K33740">
        <v>4</v>
      </c>
      <c r="L33740">
        <v>28</v>
      </c>
      <c r="M33740">
        <v>1</v>
      </c>
      <c r="N33740">
        <v>4</v>
      </c>
      <c r="O33740">
        <v>23</v>
      </c>
      <c r="P33740">
        <v>6</v>
      </c>
      <c r="Q33740">
        <v>10</v>
      </c>
      <c r="R33740">
        <v>11</v>
      </c>
      <c r="S33740">
        <v>54</v>
      </c>
      <c r="T33740" s="1" t="s">
        <v>30</v>
      </c>
      <c r="U33740" s="1" t="s">
        <v>41</v>
      </c>
      <c r="V33740">
        <v>843</v>
      </c>
      <c r="W33740" s="1" t="s">
        <v>43</v>
      </c>
      <c r="X33740">
        <v>24</v>
      </c>
      <c r="Y33740">
        <v>5</v>
      </c>
      <c r="Z33740" s="1" t="s">
        <v>25</v>
      </c>
      <c r="AA33740">
        <v>1</v>
      </c>
      <c r="AB33740">
        <v>1</v>
      </c>
      <c r="AC33740" s="1" t="s">
        <v>21</v>
      </c>
      <c r="AD33740">
        <v>158</v>
      </c>
      <c r="AE33740">
        <v>1</v>
      </c>
      <c r="AF33740">
        <v>4</v>
      </c>
      <c r="AG33740" s="1" t="s">
        <v>40</v>
      </c>
      <c r="AH33740">
        <v>1</v>
      </c>
      <c r="AI33740" s="1" t="s">
        <v>29</v>
      </c>
      <c r="AJ33740" s="1" t="s">
        <v>70</v>
      </c>
      <c r="AK33740">
        <v>1</v>
      </c>
      <c r="AL33740" s="1">
        <v>2E-3</v>
      </c>
      <c r="AM33740" s="1" t="s">
        <v>85</v>
      </c>
      <c r="AN33740" s="1" t="s">
        <v>98</v>
      </c>
      <c r="AO33740" s="1" t="s">
        <v>97</v>
      </c>
    </row>
    <row r="33741" spans="1:41" x14ac:dyDescent="0.35">
      <c r="A33741">
        <v>29779</v>
      </c>
      <c r="B33741">
        <v>44053</v>
      </c>
      <c r="C33741">
        <v>1321590</v>
      </c>
      <c r="D33741">
        <v>3</v>
      </c>
      <c r="E33741" s="1" t="s">
        <v>65</v>
      </c>
      <c r="F33741" s="1" t="s">
        <v>17</v>
      </c>
      <c r="G33741">
        <v>24</v>
      </c>
      <c r="H33741">
        <v>4</v>
      </c>
      <c r="I33741">
        <v>1</v>
      </c>
      <c r="J33741">
        <v>80</v>
      </c>
      <c r="K33741">
        <v>3</v>
      </c>
      <c r="L33741">
        <v>11</v>
      </c>
      <c r="M33741">
        <v>4</v>
      </c>
      <c r="N33741">
        <v>2</v>
      </c>
      <c r="O33741">
        <v>11</v>
      </c>
      <c r="P33741">
        <v>3</v>
      </c>
      <c r="Q33741">
        <v>10</v>
      </c>
      <c r="R33741">
        <v>11</v>
      </c>
      <c r="S33741">
        <v>31</v>
      </c>
      <c r="T33741" s="1" t="s">
        <v>17</v>
      </c>
      <c r="U33741" s="1" t="s">
        <v>24</v>
      </c>
      <c r="V33741">
        <v>1237</v>
      </c>
      <c r="W33741" s="1" t="s">
        <v>19</v>
      </c>
      <c r="X33741">
        <v>17</v>
      </c>
      <c r="Y33741">
        <v>5</v>
      </c>
      <c r="Z33741" s="1" t="s">
        <v>26</v>
      </c>
      <c r="AA33741">
        <v>1</v>
      </c>
      <c r="AB33741">
        <v>3</v>
      </c>
      <c r="AC33741" s="1" t="s">
        <v>21</v>
      </c>
      <c r="AD33741">
        <v>192</v>
      </c>
      <c r="AE33741">
        <v>3</v>
      </c>
      <c r="AF33741">
        <v>4</v>
      </c>
      <c r="AG33741" s="1" t="s">
        <v>45</v>
      </c>
      <c r="AH33741">
        <v>1</v>
      </c>
      <c r="AI33741" s="1" t="s">
        <v>23</v>
      </c>
      <c r="AJ33741" s="1" t="s">
        <v>71</v>
      </c>
      <c r="AK33741">
        <v>0</v>
      </c>
      <c r="AL33741" s="1">
        <v>0</v>
      </c>
      <c r="AM33741" s="1" t="s">
        <v>85</v>
      </c>
      <c r="AN33741" s="1" t="s">
        <v>98</v>
      </c>
      <c r="AO33741" s="1" t="s">
        <v>97</v>
      </c>
    </row>
    <row r="33742" spans="1:41" x14ac:dyDescent="0.35">
      <c r="A33742">
        <v>29930</v>
      </c>
      <c r="B33742">
        <v>34300</v>
      </c>
      <c r="C33742">
        <v>720300</v>
      </c>
      <c r="D33742">
        <v>3</v>
      </c>
      <c r="E33742" s="1" t="s">
        <v>65</v>
      </c>
      <c r="F33742" s="1" t="s">
        <v>30</v>
      </c>
      <c r="G33742">
        <v>44</v>
      </c>
      <c r="H33742">
        <v>3</v>
      </c>
      <c r="I33742">
        <v>1</v>
      </c>
      <c r="J33742">
        <v>80</v>
      </c>
      <c r="K33742">
        <v>3</v>
      </c>
      <c r="L33742">
        <v>15</v>
      </c>
      <c r="M33742">
        <v>3</v>
      </c>
      <c r="N33742">
        <v>2</v>
      </c>
      <c r="O33742">
        <v>14</v>
      </c>
      <c r="P33742">
        <v>3</v>
      </c>
      <c r="Q33742">
        <v>10</v>
      </c>
      <c r="R33742">
        <v>8</v>
      </c>
      <c r="S33742">
        <v>30</v>
      </c>
      <c r="T33742" s="1" t="s">
        <v>17</v>
      </c>
      <c r="U33742" s="1" t="s">
        <v>41</v>
      </c>
      <c r="V33742">
        <v>663</v>
      </c>
      <c r="W33742" s="1" t="s">
        <v>34</v>
      </c>
      <c r="X33742">
        <v>15</v>
      </c>
      <c r="Y33742">
        <v>2</v>
      </c>
      <c r="Z33742" s="1" t="s">
        <v>26</v>
      </c>
      <c r="AA33742">
        <v>1</v>
      </c>
      <c r="AB33742">
        <v>1</v>
      </c>
      <c r="AC33742" s="1" t="s">
        <v>27</v>
      </c>
      <c r="AD33742">
        <v>118</v>
      </c>
      <c r="AE33742">
        <v>3</v>
      </c>
      <c r="AF33742">
        <v>3</v>
      </c>
      <c r="AG33742" s="1" t="s">
        <v>39</v>
      </c>
      <c r="AH33742">
        <v>2</v>
      </c>
      <c r="AI33742" s="1" t="s">
        <v>29</v>
      </c>
      <c r="AJ33742" s="1" t="s">
        <v>71</v>
      </c>
      <c r="AK33742">
        <v>0</v>
      </c>
      <c r="AL33742" s="1">
        <v>0</v>
      </c>
      <c r="AM33742" s="1" t="s">
        <v>85</v>
      </c>
      <c r="AN33742" s="1" t="s">
        <v>98</v>
      </c>
      <c r="AO33742" s="1" t="s">
        <v>97</v>
      </c>
    </row>
    <row r="33743" spans="1:41" x14ac:dyDescent="0.35">
      <c r="A33743">
        <v>32261</v>
      </c>
      <c r="B33743">
        <v>36678</v>
      </c>
      <c r="C33743">
        <v>1100340</v>
      </c>
      <c r="D33743">
        <v>5</v>
      </c>
      <c r="E33743" s="1" t="s">
        <v>65</v>
      </c>
      <c r="F33743" s="1" t="s">
        <v>30</v>
      </c>
      <c r="G33743">
        <v>32</v>
      </c>
      <c r="H33743">
        <v>4</v>
      </c>
      <c r="I33743">
        <v>1</v>
      </c>
      <c r="J33743">
        <v>80</v>
      </c>
      <c r="K33743">
        <v>3</v>
      </c>
      <c r="L33743">
        <v>11</v>
      </c>
      <c r="M33743">
        <v>1</v>
      </c>
      <c r="N33743">
        <v>3</v>
      </c>
      <c r="O33743">
        <v>11</v>
      </c>
      <c r="P33743">
        <v>3</v>
      </c>
      <c r="Q33743">
        <v>10</v>
      </c>
      <c r="R33743">
        <v>6</v>
      </c>
      <c r="S33743">
        <v>29</v>
      </c>
      <c r="T33743" s="1" t="s">
        <v>30</v>
      </c>
      <c r="U33743" s="1" t="s">
        <v>24</v>
      </c>
      <c r="V33743">
        <v>1311</v>
      </c>
      <c r="W33743" s="1" t="s">
        <v>38</v>
      </c>
      <c r="X33743">
        <v>19</v>
      </c>
      <c r="Y33743">
        <v>2</v>
      </c>
      <c r="Z33743" s="1" t="s">
        <v>25</v>
      </c>
      <c r="AA33743">
        <v>1</v>
      </c>
      <c r="AB33743">
        <v>3</v>
      </c>
      <c r="AC33743" s="1" t="s">
        <v>27</v>
      </c>
      <c r="AD33743">
        <v>117</v>
      </c>
      <c r="AE33743">
        <v>1</v>
      </c>
      <c r="AF33743">
        <v>4</v>
      </c>
      <c r="AG33743" s="1" t="s">
        <v>28</v>
      </c>
      <c r="AH33743">
        <v>4</v>
      </c>
      <c r="AI33743" s="1" t="s">
        <v>23</v>
      </c>
      <c r="AJ33743" s="1" t="s">
        <v>71</v>
      </c>
      <c r="AK33743">
        <v>1</v>
      </c>
      <c r="AL33743" s="1">
        <v>2E-3</v>
      </c>
      <c r="AM33743" s="1" t="s">
        <v>85</v>
      </c>
      <c r="AN33743" s="1" t="s">
        <v>98</v>
      </c>
      <c r="AO33743" s="1" t="s">
        <v>97</v>
      </c>
    </row>
    <row r="33744" spans="1:41" x14ac:dyDescent="0.35">
      <c r="A33744">
        <v>32610</v>
      </c>
      <c r="B33744">
        <v>35341</v>
      </c>
      <c r="C33744">
        <v>176705</v>
      </c>
      <c r="D33744">
        <v>7</v>
      </c>
      <c r="E33744" s="1" t="s">
        <v>65</v>
      </c>
      <c r="F33744" s="1" t="s">
        <v>17</v>
      </c>
      <c r="G33744">
        <v>43</v>
      </c>
      <c r="H33744">
        <v>3</v>
      </c>
      <c r="I33744">
        <v>2</v>
      </c>
      <c r="J33744">
        <v>80</v>
      </c>
      <c r="K33744">
        <v>4</v>
      </c>
      <c r="L33744">
        <v>26</v>
      </c>
      <c r="M33744">
        <v>2</v>
      </c>
      <c r="N33744">
        <v>3</v>
      </c>
      <c r="O33744">
        <v>16</v>
      </c>
      <c r="P33744">
        <v>7</v>
      </c>
      <c r="Q33744">
        <v>10</v>
      </c>
      <c r="R33744">
        <v>5</v>
      </c>
      <c r="S33744">
        <v>49</v>
      </c>
      <c r="T33744" s="1" t="s">
        <v>30</v>
      </c>
      <c r="U33744" s="1" t="s">
        <v>18</v>
      </c>
      <c r="V33744">
        <v>633</v>
      </c>
      <c r="W33744" s="1" t="s">
        <v>38</v>
      </c>
      <c r="X33744">
        <v>17</v>
      </c>
      <c r="Y33744">
        <v>1</v>
      </c>
      <c r="Z33744" s="1" t="s">
        <v>20</v>
      </c>
      <c r="AA33744">
        <v>1</v>
      </c>
      <c r="AB33744">
        <v>1</v>
      </c>
      <c r="AC33744" s="1" t="s">
        <v>27</v>
      </c>
      <c r="AD33744">
        <v>181</v>
      </c>
      <c r="AE33744">
        <v>2</v>
      </c>
      <c r="AF33744">
        <v>1</v>
      </c>
      <c r="AG33744" s="1" t="s">
        <v>25</v>
      </c>
      <c r="AH33744">
        <v>4</v>
      </c>
      <c r="AI33744" s="1" t="s">
        <v>23</v>
      </c>
      <c r="AJ33744" s="1" t="s">
        <v>70</v>
      </c>
      <c r="AK33744">
        <v>1</v>
      </c>
      <c r="AL33744" s="1">
        <v>2E-3</v>
      </c>
      <c r="AM33744" s="1" t="s">
        <v>85</v>
      </c>
      <c r="AN33744" s="1" t="s">
        <v>98</v>
      </c>
      <c r="AO33744" s="1" t="s">
        <v>97</v>
      </c>
    </row>
    <row r="33745" spans="1:41" x14ac:dyDescent="0.35">
      <c r="A33745">
        <v>32901</v>
      </c>
      <c r="B33745">
        <v>15654</v>
      </c>
      <c r="C33745">
        <v>31308</v>
      </c>
      <c r="D33745">
        <v>8</v>
      </c>
      <c r="E33745" s="1" t="s">
        <v>65</v>
      </c>
      <c r="F33745" s="1" t="s">
        <v>30</v>
      </c>
      <c r="G33745">
        <v>33</v>
      </c>
      <c r="H33745">
        <v>4</v>
      </c>
      <c r="I33745">
        <v>2</v>
      </c>
      <c r="J33745">
        <v>80</v>
      </c>
      <c r="K33745">
        <v>3</v>
      </c>
      <c r="L33745">
        <v>28</v>
      </c>
      <c r="M33745">
        <v>2</v>
      </c>
      <c r="N33745">
        <v>1</v>
      </c>
      <c r="O33745">
        <v>14</v>
      </c>
      <c r="P33745">
        <v>9</v>
      </c>
      <c r="Q33745">
        <v>10</v>
      </c>
      <c r="R33745">
        <v>11</v>
      </c>
      <c r="S33745">
        <v>60</v>
      </c>
      <c r="T33745" s="1" t="s">
        <v>30</v>
      </c>
      <c r="U33745" s="1" t="s">
        <v>24</v>
      </c>
      <c r="V33745">
        <v>323</v>
      </c>
      <c r="W33745" s="1" t="s">
        <v>38</v>
      </c>
      <c r="X33745">
        <v>20</v>
      </c>
      <c r="Y33745">
        <v>1</v>
      </c>
      <c r="Z33745" s="1" t="s">
        <v>42</v>
      </c>
      <c r="AA33745">
        <v>1</v>
      </c>
      <c r="AB33745">
        <v>1</v>
      </c>
      <c r="AC33745" s="1" t="s">
        <v>21</v>
      </c>
      <c r="AD33745">
        <v>129</v>
      </c>
      <c r="AE33745">
        <v>2</v>
      </c>
      <c r="AF33745">
        <v>3</v>
      </c>
      <c r="AG33745" s="1" t="s">
        <v>39</v>
      </c>
      <c r="AH33745">
        <v>3</v>
      </c>
      <c r="AI33745" s="1" t="s">
        <v>37</v>
      </c>
      <c r="AJ33745" s="1" t="s">
        <v>69</v>
      </c>
      <c r="AK33745">
        <v>1</v>
      </c>
      <c r="AL33745" s="1">
        <v>2E-3</v>
      </c>
      <c r="AM33745" s="1" t="s">
        <v>85</v>
      </c>
      <c r="AN33745" s="1" t="s">
        <v>98</v>
      </c>
      <c r="AO33745" s="1" t="s">
        <v>97</v>
      </c>
    </row>
    <row r="33746" spans="1:41" x14ac:dyDescent="0.35">
      <c r="A33746">
        <v>33360</v>
      </c>
      <c r="B33746">
        <v>41203</v>
      </c>
      <c r="C33746">
        <v>247218</v>
      </c>
      <c r="D33746">
        <v>2</v>
      </c>
      <c r="E33746" s="1" t="s">
        <v>65</v>
      </c>
      <c r="F33746" s="1" t="s">
        <v>30</v>
      </c>
      <c r="G33746">
        <v>38</v>
      </c>
      <c r="H33746">
        <v>3</v>
      </c>
      <c r="I33746">
        <v>3</v>
      </c>
      <c r="J33746">
        <v>80</v>
      </c>
      <c r="K33746">
        <v>4</v>
      </c>
      <c r="L33746">
        <v>31</v>
      </c>
      <c r="M33746">
        <v>3</v>
      </c>
      <c r="N33746">
        <v>1</v>
      </c>
      <c r="O33746">
        <v>23</v>
      </c>
      <c r="P33746">
        <v>9</v>
      </c>
      <c r="Q33746">
        <v>10</v>
      </c>
      <c r="R33746">
        <v>23</v>
      </c>
      <c r="S33746">
        <v>59</v>
      </c>
      <c r="T33746" s="1" t="s">
        <v>30</v>
      </c>
      <c r="U33746" s="1" t="s">
        <v>24</v>
      </c>
      <c r="V33746">
        <v>1407</v>
      </c>
      <c r="W33746" s="1" t="s">
        <v>25</v>
      </c>
      <c r="X33746">
        <v>22</v>
      </c>
      <c r="Y33746">
        <v>3</v>
      </c>
      <c r="Z33746" s="1" t="s">
        <v>42</v>
      </c>
      <c r="AA33746">
        <v>1</v>
      </c>
      <c r="AB33746">
        <v>3</v>
      </c>
      <c r="AC33746" s="1" t="s">
        <v>21</v>
      </c>
      <c r="AD33746">
        <v>89</v>
      </c>
      <c r="AE33746">
        <v>2</v>
      </c>
      <c r="AF33746">
        <v>5</v>
      </c>
      <c r="AG33746" s="1" t="s">
        <v>44</v>
      </c>
      <c r="AH33746">
        <v>2</v>
      </c>
      <c r="AI33746" s="1" t="s">
        <v>29</v>
      </c>
      <c r="AJ33746" s="1" t="s">
        <v>69</v>
      </c>
      <c r="AK33746">
        <v>1</v>
      </c>
      <c r="AL33746" s="1">
        <v>2E-3</v>
      </c>
      <c r="AM33746" s="1" t="s">
        <v>85</v>
      </c>
      <c r="AN33746" s="1" t="s">
        <v>98</v>
      </c>
      <c r="AO33746" s="1" t="s">
        <v>97</v>
      </c>
    </row>
    <row r="33747" spans="1:41" x14ac:dyDescent="0.35">
      <c r="A33747">
        <v>33782</v>
      </c>
      <c r="B33747">
        <v>11189</v>
      </c>
      <c r="C33747">
        <v>67134</v>
      </c>
      <c r="D33747">
        <v>5</v>
      </c>
      <c r="E33747" s="1" t="s">
        <v>65</v>
      </c>
      <c r="F33747" s="1" t="s">
        <v>30</v>
      </c>
      <c r="G33747">
        <v>33</v>
      </c>
      <c r="H33747">
        <v>4</v>
      </c>
      <c r="I33747">
        <v>2</v>
      </c>
      <c r="J33747">
        <v>80</v>
      </c>
      <c r="K33747">
        <v>3</v>
      </c>
      <c r="L33747">
        <v>36</v>
      </c>
      <c r="M33747">
        <v>3</v>
      </c>
      <c r="N33747">
        <v>4</v>
      </c>
      <c r="O33747">
        <v>29</v>
      </c>
      <c r="P33747">
        <v>10</v>
      </c>
      <c r="Q33747">
        <v>10</v>
      </c>
      <c r="R33747">
        <v>16</v>
      </c>
      <c r="S33747">
        <v>23</v>
      </c>
      <c r="T33747" s="1" t="s">
        <v>30</v>
      </c>
      <c r="U33747" s="1" t="s">
        <v>41</v>
      </c>
      <c r="V33747">
        <v>1224</v>
      </c>
      <c r="W33747" s="1" t="s">
        <v>19</v>
      </c>
      <c r="X33747">
        <v>13</v>
      </c>
      <c r="Y33747">
        <v>4</v>
      </c>
      <c r="Z33747" s="1" t="s">
        <v>26</v>
      </c>
      <c r="AA33747">
        <v>1</v>
      </c>
      <c r="AB33747">
        <v>2</v>
      </c>
      <c r="AC33747" s="1" t="s">
        <v>27</v>
      </c>
      <c r="AD33747">
        <v>94</v>
      </c>
      <c r="AE33747">
        <v>1</v>
      </c>
      <c r="AF33747">
        <v>5</v>
      </c>
      <c r="AG33747" s="1" t="s">
        <v>28</v>
      </c>
      <c r="AH33747">
        <v>3</v>
      </c>
      <c r="AI33747" s="1" t="s">
        <v>37</v>
      </c>
      <c r="AJ33747" s="1" t="s">
        <v>68</v>
      </c>
      <c r="AK33747">
        <v>1</v>
      </c>
      <c r="AL33747" s="1">
        <v>2E-3</v>
      </c>
      <c r="AM33747" s="1" t="s">
        <v>85</v>
      </c>
      <c r="AN33747" s="1" t="s">
        <v>98</v>
      </c>
      <c r="AO33747" s="1" t="s">
        <v>97</v>
      </c>
    </row>
    <row r="33748" spans="1:41" x14ac:dyDescent="0.35">
      <c r="A33748">
        <v>34958</v>
      </c>
      <c r="B33748">
        <v>32680</v>
      </c>
      <c r="C33748">
        <v>980400</v>
      </c>
      <c r="D33748">
        <v>5</v>
      </c>
      <c r="E33748" s="1" t="s">
        <v>65</v>
      </c>
      <c r="F33748" s="1" t="s">
        <v>17</v>
      </c>
      <c r="G33748">
        <v>23</v>
      </c>
      <c r="H33748">
        <v>4</v>
      </c>
      <c r="I33748">
        <v>3</v>
      </c>
      <c r="J33748">
        <v>80</v>
      </c>
      <c r="K33748">
        <v>3</v>
      </c>
      <c r="L33748">
        <v>26</v>
      </c>
      <c r="M33748">
        <v>2</v>
      </c>
      <c r="N33748">
        <v>3</v>
      </c>
      <c r="O33748">
        <v>23</v>
      </c>
      <c r="P33748">
        <v>19</v>
      </c>
      <c r="Q33748">
        <v>10</v>
      </c>
      <c r="R33748">
        <v>9</v>
      </c>
      <c r="S33748">
        <v>55</v>
      </c>
      <c r="T33748" s="1" t="s">
        <v>17</v>
      </c>
      <c r="U33748" s="1" t="s">
        <v>24</v>
      </c>
      <c r="V33748">
        <v>156</v>
      </c>
      <c r="W33748" s="1" t="s">
        <v>31</v>
      </c>
      <c r="X33748">
        <v>18</v>
      </c>
      <c r="Y33748">
        <v>1</v>
      </c>
      <c r="Z33748" s="1" t="s">
        <v>35</v>
      </c>
      <c r="AA33748">
        <v>1</v>
      </c>
      <c r="AB33748">
        <v>2</v>
      </c>
      <c r="AC33748" s="1" t="s">
        <v>27</v>
      </c>
      <c r="AD33748">
        <v>134</v>
      </c>
      <c r="AE33748">
        <v>2</v>
      </c>
      <c r="AF33748">
        <v>5</v>
      </c>
      <c r="AG33748" s="1" t="s">
        <v>45</v>
      </c>
      <c r="AH33748">
        <v>4</v>
      </c>
      <c r="AI33748" s="1" t="s">
        <v>23</v>
      </c>
      <c r="AJ33748" s="1" t="s">
        <v>70</v>
      </c>
      <c r="AK33748">
        <v>0</v>
      </c>
      <c r="AL33748" s="1">
        <v>0</v>
      </c>
      <c r="AM33748" s="1" t="s">
        <v>85</v>
      </c>
      <c r="AN33748" s="1" t="s">
        <v>98</v>
      </c>
      <c r="AO33748" s="1" t="s">
        <v>97</v>
      </c>
    </row>
    <row r="33749" spans="1:41" x14ac:dyDescent="0.35">
      <c r="A33749">
        <v>35287</v>
      </c>
      <c r="B33749">
        <v>14351</v>
      </c>
      <c r="C33749">
        <v>430530</v>
      </c>
      <c r="D33749">
        <v>4</v>
      </c>
      <c r="E33749" s="1" t="s">
        <v>65</v>
      </c>
      <c r="F33749" s="1" t="s">
        <v>17</v>
      </c>
      <c r="G33749">
        <v>19</v>
      </c>
      <c r="H33749">
        <v>4</v>
      </c>
      <c r="I33749">
        <v>2</v>
      </c>
      <c r="J33749">
        <v>80</v>
      </c>
      <c r="K33749">
        <v>3</v>
      </c>
      <c r="L33749">
        <v>33</v>
      </c>
      <c r="M33749">
        <v>2</v>
      </c>
      <c r="N33749">
        <v>3</v>
      </c>
      <c r="O33749">
        <v>11</v>
      </c>
      <c r="P33749">
        <v>7</v>
      </c>
      <c r="Q33749">
        <v>10</v>
      </c>
      <c r="R33749">
        <v>2</v>
      </c>
      <c r="S33749">
        <v>29</v>
      </c>
      <c r="T33749" s="1" t="s">
        <v>30</v>
      </c>
      <c r="U33749" s="1" t="s">
        <v>41</v>
      </c>
      <c r="V33749">
        <v>374</v>
      </c>
      <c r="W33749" s="1" t="s">
        <v>34</v>
      </c>
      <c r="X33749">
        <v>16</v>
      </c>
      <c r="Y33749">
        <v>2</v>
      </c>
      <c r="Z33749" s="1" t="s">
        <v>20</v>
      </c>
      <c r="AA33749">
        <v>1</v>
      </c>
      <c r="AB33749">
        <v>3</v>
      </c>
      <c r="AC33749" s="1" t="s">
        <v>27</v>
      </c>
      <c r="AD33749">
        <v>65</v>
      </c>
      <c r="AE33749">
        <v>1</v>
      </c>
      <c r="AF33749">
        <v>1</v>
      </c>
      <c r="AG33749" s="1" t="s">
        <v>22</v>
      </c>
      <c r="AH33749">
        <v>2</v>
      </c>
      <c r="AI33749" s="1" t="s">
        <v>37</v>
      </c>
      <c r="AJ33749" s="1" t="s">
        <v>71</v>
      </c>
      <c r="AK33749">
        <v>1</v>
      </c>
      <c r="AL33749" s="1">
        <v>2E-3</v>
      </c>
      <c r="AM33749" s="1" t="s">
        <v>85</v>
      </c>
      <c r="AN33749" s="1" t="s">
        <v>98</v>
      </c>
      <c r="AO33749" s="1" t="s">
        <v>97</v>
      </c>
    </row>
    <row r="33750" spans="1:41" x14ac:dyDescent="0.35">
      <c r="A33750">
        <v>35701</v>
      </c>
      <c r="B33750">
        <v>40656</v>
      </c>
      <c r="C33750">
        <v>284592</v>
      </c>
      <c r="D33750">
        <v>3</v>
      </c>
      <c r="E33750" s="1" t="s">
        <v>65</v>
      </c>
      <c r="F33750" s="1" t="s">
        <v>17</v>
      </c>
      <c r="G33750">
        <v>4</v>
      </c>
      <c r="H33750">
        <v>3</v>
      </c>
      <c r="I33750">
        <v>1</v>
      </c>
      <c r="J33750">
        <v>80</v>
      </c>
      <c r="K33750">
        <v>3</v>
      </c>
      <c r="L33750">
        <v>35</v>
      </c>
      <c r="M33750">
        <v>1</v>
      </c>
      <c r="N33750">
        <v>3</v>
      </c>
      <c r="O33750">
        <v>23</v>
      </c>
      <c r="P33750">
        <v>18</v>
      </c>
      <c r="Q33750">
        <v>10</v>
      </c>
      <c r="R33750">
        <v>3</v>
      </c>
      <c r="S33750">
        <v>59</v>
      </c>
      <c r="T33750" s="1" t="s">
        <v>30</v>
      </c>
      <c r="U33750" s="1" t="s">
        <v>24</v>
      </c>
      <c r="V33750">
        <v>1036</v>
      </c>
      <c r="W33750" s="1" t="s">
        <v>25</v>
      </c>
      <c r="X33750">
        <v>24</v>
      </c>
      <c r="Y33750">
        <v>4</v>
      </c>
      <c r="Z33750" s="1" t="s">
        <v>32</v>
      </c>
      <c r="AA33750">
        <v>1</v>
      </c>
      <c r="AB33750">
        <v>3</v>
      </c>
      <c r="AC33750" s="1" t="s">
        <v>27</v>
      </c>
      <c r="AD33750">
        <v>102</v>
      </c>
      <c r="AE33750">
        <v>2</v>
      </c>
      <c r="AF33750">
        <v>1</v>
      </c>
      <c r="AG33750" s="1" t="s">
        <v>28</v>
      </c>
      <c r="AH33750">
        <v>1</v>
      </c>
      <c r="AI33750" s="1" t="s">
        <v>23</v>
      </c>
      <c r="AJ33750" s="1" t="s">
        <v>69</v>
      </c>
      <c r="AK33750">
        <v>1</v>
      </c>
      <c r="AL33750" s="1">
        <v>2E-3</v>
      </c>
      <c r="AM33750" s="1" t="s">
        <v>85</v>
      </c>
      <c r="AN33750" s="1" t="s">
        <v>98</v>
      </c>
      <c r="AO33750" s="1" t="s">
        <v>97</v>
      </c>
    </row>
    <row r="33751" spans="1:41" x14ac:dyDescent="0.35">
      <c r="A33751">
        <v>36533</v>
      </c>
      <c r="B33751">
        <v>40036</v>
      </c>
      <c r="C33751">
        <v>320288</v>
      </c>
      <c r="D33751">
        <v>2</v>
      </c>
      <c r="E33751" s="1" t="s">
        <v>65</v>
      </c>
      <c r="F33751" s="1" t="s">
        <v>30</v>
      </c>
      <c r="G33751">
        <v>25</v>
      </c>
      <c r="H33751">
        <v>4</v>
      </c>
      <c r="I33751">
        <v>4</v>
      </c>
      <c r="J33751">
        <v>80</v>
      </c>
      <c r="K33751">
        <v>3</v>
      </c>
      <c r="L33751">
        <v>36</v>
      </c>
      <c r="M33751">
        <v>2</v>
      </c>
      <c r="N33751">
        <v>3</v>
      </c>
      <c r="O33751">
        <v>13</v>
      </c>
      <c r="P33751">
        <v>9</v>
      </c>
      <c r="Q33751">
        <v>10</v>
      </c>
      <c r="R33751">
        <v>7</v>
      </c>
      <c r="S33751">
        <v>32</v>
      </c>
      <c r="T33751" s="1" t="s">
        <v>30</v>
      </c>
      <c r="U33751" s="1" t="s">
        <v>18</v>
      </c>
      <c r="V33751">
        <v>711</v>
      </c>
      <c r="W33751" s="1" t="s">
        <v>25</v>
      </c>
      <c r="X33751">
        <v>13</v>
      </c>
      <c r="Y33751">
        <v>3</v>
      </c>
      <c r="Z33751" s="1" t="s">
        <v>35</v>
      </c>
      <c r="AA33751">
        <v>1</v>
      </c>
      <c r="AB33751">
        <v>4</v>
      </c>
      <c r="AC33751" s="1" t="s">
        <v>27</v>
      </c>
      <c r="AD33751">
        <v>153</v>
      </c>
      <c r="AE33751">
        <v>4</v>
      </c>
      <c r="AF33751">
        <v>2</v>
      </c>
      <c r="AG33751" s="1" t="s">
        <v>45</v>
      </c>
      <c r="AH33751">
        <v>4</v>
      </c>
      <c r="AI33751" s="1" t="s">
        <v>37</v>
      </c>
      <c r="AJ33751" s="1" t="s">
        <v>71</v>
      </c>
      <c r="AK33751">
        <v>1</v>
      </c>
      <c r="AL33751" s="1">
        <v>2E-3</v>
      </c>
      <c r="AM33751" s="1" t="s">
        <v>85</v>
      </c>
      <c r="AN33751" s="1" t="s">
        <v>98</v>
      </c>
      <c r="AO33751" s="1" t="s">
        <v>97</v>
      </c>
    </row>
    <row r="33752" spans="1:41" x14ac:dyDescent="0.35">
      <c r="A33752">
        <v>34241</v>
      </c>
      <c r="B33752">
        <v>23104</v>
      </c>
      <c r="C33752">
        <v>369664</v>
      </c>
      <c r="D33752">
        <v>1</v>
      </c>
      <c r="E33752" s="1" t="s">
        <v>65</v>
      </c>
      <c r="F33752" s="1" t="s">
        <v>30</v>
      </c>
      <c r="G33752">
        <v>22</v>
      </c>
      <c r="H33752">
        <v>4</v>
      </c>
      <c r="I33752">
        <v>3</v>
      </c>
      <c r="J33752">
        <v>80</v>
      </c>
      <c r="K33752">
        <v>4</v>
      </c>
      <c r="L33752">
        <v>17</v>
      </c>
      <c r="M33752">
        <v>2</v>
      </c>
      <c r="N33752">
        <v>2</v>
      </c>
      <c r="O33752">
        <v>16</v>
      </c>
      <c r="P33752">
        <v>5</v>
      </c>
      <c r="Q33752">
        <v>10</v>
      </c>
      <c r="R33752">
        <v>7</v>
      </c>
      <c r="S33752">
        <v>51</v>
      </c>
      <c r="T33752" s="1" t="s">
        <v>30</v>
      </c>
      <c r="U33752" s="1" t="s">
        <v>18</v>
      </c>
      <c r="V33752">
        <v>232</v>
      </c>
      <c r="W33752" s="1" t="s">
        <v>43</v>
      </c>
      <c r="X33752">
        <v>24</v>
      </c>
      <c r="Y33752">
        <v>4</v>
      </c>
      <c r="Z33752" s="1" t="s">
        <v>25</v>
      </c>
      <c r="AA33752">
        <v>1</v>
      </c>
      <c r="AB33752">
        <v>3</v>
      </c>
      <c r="AC33752" s="1" t="s">
        <v>27</v>
      </c>
      <c r="AD33752">
        <v>60</v>
      </c>
      <c r="AE33752">
        <v>4</v>
      </c>
      <c r="AF33752">
        <v>1</v>
      </c>
      <c r="AG33752" s="1" t="s">
        <v>46</v>
      </c>
      <c r="AH33752">
        <v>1</v>
      </c>
      <c r="AI33752" s="1" t="s">
        <v>37</v>
      </c>
      <c r="AJ33752" s="1" t="s">
        <v>70</v>
      </c>
      <c r="AK33752">
        <v>1</v>
      </c>
      <c r="AL33752" s="1">
        <v>2E-3</v>
      </c>
      <c r="AM33752" s="1" t="s">
        <v>85</v>
      </c>
      <c r="AN33752" s="1" t="s">
        <v>98</v>
      </c>
      <c r="AO33752" s="1" t="s">
        <v>97</v>
      </c>
    </row>
    <row r="33753" spans="1:41" x14ac:dyDescent="0.35">
      <c r="A33753">
        <v>38431</v>
      </c>
      <c r="B33753">
        <v>20301</v>
      </c>
      <c r="C33753">
        <v>406020</v>
      </c>
      <c r="D33753">
        <v>7</v>
      </c>
      <c r="E33753" s="1" t="s">
        <v>65</v>
      </c>
      <c r="F33753" s="1" t="s">
        <v>30</v>
      </c>
      <c r="G33753">
        <v>3</v>
      </c>
      <c r="H33753">
        <v>4</v>
      </c>
      <c r="I33753">
        <v>1</v>
      </c>
      <c r="J33753">
        <v>80</v>
      </c>
      <c r="K33753">
        <v>3</v>
      </c>
      <c r="L33753">
        <v>34</v>
      </c>
      <c r="M33753">
        <v>3</v>
      </c>
      <c r="N33753">
        <v>4</v>
      </c>
      <c r="O33753">
        <v>23</v>
      </c>
      <c r="P33753">
        <v>10</v>
      </c>
      <c r="Q33753">
        <v>10</v>
      </c>
      <c r="R33753">
        <v>20</v>
      </c>
      <c r="S33753">
        <v>50</v>
      </c>
      <c r="T33753" s="1" t="s">
        <v>17</v>
      </c>
      <c r="U33753" s="1" t="s">
        <v>24</v>
      </c>
      <c r="V33753">
        <v>606</v>
      </c>
      <c r="W33753" s="1" t="s">
        <v>31</v>
      </c>
      <c r="X33753">
        <v>15</v>
      </c>
      <c r="Y33753">
        <v>2</v>
      </c>
      <c r="Z33753" s="1" t="s">
        <v>32</v>
      </c>
      <c r="AA33753">
        <v>1</v>
      </c>
      <c r="AB33753">
        <v>4</v>
      </c>
      <c r="AC33753" s="1" t="s">
        <v>27</v>
      </c>
      <c r="AD33753">
        <v>180</v>
      </c>
      <c r="AE33753">
        <v>4</v>
      </c>
      <c r="AF33753">
        <v>2</v>
      </c>
      <c r="AG33753" s="1" t="s">
        <v>39</v>
      </c>
      <c r="AH33753">
        <v>1</v>
      </c>
      <c r="AI33753" s="1" t="s">
        <v>29</v>
      </c>
      <c r="AJ33753" s="1" t="s">
        <v>70</v>
      </c>
      <c r="AK33753">
        <v>0</v>
      </c>
      <c r="AL33753" s="1">
        <v>0</v>
      </c>
      <c r="AM33753" s="1" t="s">
        <v>85</v>
      </c>
      <c r="AN33753" s="1" t="s">
        <v>98</v>
      </c>
      <c r="AO33753" s="1" t="s">
        <v>97</v>
      </c>
    </row>
    <row r="33754" spans="1:41" x14ac:dyDescent="0.35">
      <c r="A33754">
        <v>34589</v>
      </c>
      <c r="B33754">
        <v>17486</v>
      </c>
      <c r="C33754">
        <v>332234</v>
      </c>
      <c r="D33754">
        <v>6</v>
      </c>
      <c r="E33754" s="1" t="s">
        <v>65</v>
      </c>
      <c r="F33754" s="1" t="s">
        <v>17</v>
      </c>
      <c r="G33754">
        <v>9</v>
      </c>
      <c r="H33754">
        <v>3</v>
      </c>
      <c r="I33754">
        <v>4</v>
      </c>
      <c r="J33754">
        <v>80</v>
      </c>
      <c r="K33754">
        <v>4</v>
      </c>
      <c r="L33754">
        <v>29</v>
      </c>
      <c r="M33754">
        <v>6</v>
      </c>
      <c r="N33754">
        <v>1</v>
      </c>
      <c r="O33754">
        <v>12</v>
      </c>
      <c r="P33754">
        <v>6</v>
      </c>
      <c r="Q33754">
        <v>10</v>
      </c>
      <c r="R33754">
        <v>12</v>
      </c>
      <c r="S33754">
        <v>60</v>
      </c>
      <c r="T33754" s="1" t="s">
        <v>17</v>
      </c>
      <c r="U33754" s="1" t="s">
        <v>18</v>
      </c>
      <c r="V33754">
        <v>487</v>
      </c>
      <c r="W33754" s="1" t="s">
        <v>43</v>
      </c>
      <c r="X33754">
        <v>16</v>
      </c>
      <c r="Y33754">
        <v>2</v>
      </c>
      <c r="Z33754" s="1" t="s">
        <v>35</v>
      </c>
      <c r="AA33754">
        <v>1</v>
      </c>
      <c r="AB33754">
        <v>4</v>
      </c>
      <c r="AC33754" s="1" t="s">
        <v>27</v>
      </c>
      <c r="AD33754">
        <v>107</v>
      </c>
      <c r="AE33754">
        <v>4</v>
      </c>
      <c r="AF33754">
        <v>3</v>
      </c>
      <c r="AG33754" s="1" t="s">
        <v>25</v>
      </c>
      <c r="AH33754">
        <v>3</v>
      </c>
      <c r="AI33754" s="1" t="s">
        <v>37</v>
      </c>
      <c r="AJ33754" s="1" t="s">
        <v>69</v>
      </c>
      <c r="AK33754">
        <v>0</v>
      </c>
      <c r="AL33754" s="1">
        <v>0</v>
      </c>
      <c r="AM33754" s="1" t="s">
        <v>85</v>
      </c>
      <c r="AN33754" s="1" t="s">
        <v>98</v>
      </c>
      <c r="AO33754" s="1" t="s">
        <v>97</v>
      </c>
    </row>
    <row r="33755" spans="1:41" x14ac:dyDescent="0.35">
      <c r="A33755">
        <v>34594</v>
      </c>
      <c r="B33755">
        <v>46671</v>
      </c>
      <c r="C33755">
        <v>466710</v>
      </c>
      <c r="D33755">
        <v>6</v>
      </c>
      <c r="E33755" s="1" t="s">
        <v>65</v>
      </c>
      <c r="F33755" s="1" t="s">
        <v>17</v>
      </c>
      <c r="G33755">
        <v>34</v>
      </c>
      <c r="H33755">
        <v>4</v>
      </c>
      <c r="I33755">
        <v>4</v>
      </c>
      <c r="J33755">
        <v>80</v>
      </c>
      <c r="K33755">
        <v>4</v>
      </c>
      <c r="L33755">
        <v>30</v>
      </c>
      <c r="M33755">
        <v>3</v>
      </c>
      <c r="N33755">
        <v>3</v>
      </c>
      <c r="O33755">
        <v>23</v>
      </c>
      <c r="P33755">
        <v>16</v>
      </c>
      <c r="Q33755">
        <v>10</v>
      </c>
      <c r="R33755">
        <v>14</v>
      </c>
      <c r="S33755">
        <v>19</v>
      </c>
      <c r="T33755" s="1" t="s">
        <v>17</v>
      </c>
      <c r="U33755" s="1" t="s">
        <v>18</v>
      </c>
      <c r="V33755">
        <v>1143</v>
      </c>
      <c r="W33755" s="1" t="s">
        <v>25</v>
      </c>
      <c r="X33755">
        <v>21</v>
      </c>
      <c r="Y33755">
        <v>3</v>
      </c>
      <c r="Z33755" s="1" t="s">
        <v>32</v>
      </c>
      <c r="AA33755">
        <v>1</v>
      </c>
      <c r="AB33755">
        <v>2</v>
      </c>
      <c r="AC33755" s="1" t="s">
        <v>21</v>
      </c>
      <c r="AD33755">
        <v>30</v>
      </c>
      <c r="AE33755">
        <v>4</v>
      </c>
      <c r="AF33755">
        <v>2</v>
      </c>
      <c r="AG33755" s="1" t="s">
        <v>25</v>
      </c>
      <c r="AH33755">
        <v>4</v>
      </c>
      <c r="AI33755" s="1" t="s">
        <v>23</v>
      </c>
      <c r="AJ33755" s="1" t="s">
        <v>68</v>
      </c>
      <c r="AK33755">
        <v>0</v>
      </c>
      <c r="AL33755" s="1">
        <v>0</v>
      </c>
      <c r="AM33755" s="1" t="s">
        <v>85</v>
      </c>
      <c r="AN33755" s="1" t="s">
        <v>98</v>
      </c>
      <c r="AO33755" s="1" t="s">
        <v>97</v>
      </c>
    </row>
    <row r="33756" spans="1:41" x14ac:dyDescent="0.35">
      <c r="A33756">
        <v>41181</v>
      </c>
      <c r="B33756">
        <v>38777</v>
      </c>
      <c r="C33756">
        <v>542878</v>
      </c>
      <c r="D33756">
        <v>7</v>
      </c>
      <c r="E33756" s="1" t="s">
        <v>65</v>
      </c>
      <c r="F33756" s="1" t="s">
        <v>17</v>
      </c>
      <c r="G33756">
        <v>22</v>
      </c>
      <c r="H33756">
        <v>4</v>
      </c>
      <c r="I33756">
        <v>1</v>
      </c>
      <c r="J33756">
        <v>80</v>
      </c>
      <c r="K33756">
        <v>3</v>
      </c>
      <c r="L33756">
        <v>25</v>
      </c>
      <c r="M33756">
        <v>3</v>
      </c>
      <c r="N33756">
        <v>4</v>
      </c>
      <c r="O33756">
        <v>12</v>
      </c>
      <c r="P33756">
        <v>9</v>
      </c>
      <c r="Q33756">
        <v>10</v>
      </c>
      <c r="R33756">
        <v>11</v>
      </c>
      <c r="S33756">
        <v>26</v>
      </c>
      <c r="T33756" s="1" t="s">
        <v>17</v>
      </c>
      <c r="U33756" s="1" t="s">
        <v>41</v>
      </c>
      <c r="V33756">
        <v>1428</v>
      </c>
      <c r="W33756" s="1" t="s">
        <v>34</v>
      </c>
      <c r="X33756">
        <v>11</v>
      </c>
      <c r="Y33756">
        <v>5</v>
      </c>
      <c r="Z33756" s="1" t="s">
        <v>42</v>
      </c>
      <c r="AA33756">
        <v>1</v>
      </c>
      <c r="AB33756">
        <v>3</v>
      </c>
      <c r="AC33756" s="1" t="s">
        <v>27</v>
      </c>
      <c r="AD33756">
        <v>138</v>
      </c>
      <c r="AE33756">
        <v>2</v>
      </c>
      <c r="AF33756">
        <v>4</v>
      </c>
      <c r="AG33756" s="1" t="s">
        <v>45</v>
      </c>
      <c r="AH33756">
        <v>3</v>
      </c>
      <c r="AI33756" s="1" t="s">
        <v>37</v>
      </c>
      <c r="AJ33756" s="1" t="s">
        <v>71</v>
      </c>
      <c r="AK33756">
        <v>0</v>
      </c>
      <c r="AL33756" s="1">
        <v>0</v>
      </c>
      <c r="AM33756" s="1" t="s">
        <v>85</v>
      </c>
      <c r="AN33756" s="1" t="s">
        <v>98</v>
      </c>
      <c r="AO33756" s="1" t="s">
        <v>97</v>
      </c>
    </row>
    <row r="33757" spans="1:41" x14ac:dyDescent="0.35">
      <c r="A33757">
        <v>41649</v>
      </c>
      <c r="B33757">
        <v>37839</v>
      </c>
      <c r="C33757">
        <v>908136</v>
      </c>
      <c r="D33757">
        <v>7</v>
      </c>
      <c r="E33757" s="1" t="s">
        <v>65</v>
      </c>
      <c r="F33757" s="1" t="s">
        <v>17</v>
      </c>
      <c r="G33757">
        <v>45</v>
      </c>
      <c r="H33757">
        <v>3</v>
      </c>
      <c r="I33757">
        <v>2</v>
      </c>
      <c r="J33757">
        <v>80</v>
      </c>
      <c r="K33757">
        <v>3</v>
      </c>
      <c r="L33757">
        <v>31</v>
      </c>
      <c r="M33757">
        <v>3</v>
      </c>
      <c r="N33757">
        <v>2</v>
      </c>
      <c r="O33757">
        <v>22</v>
      </c>
      <c r="P33757">
        <v>3</v>
      </c>
      <c r="Q33757">
        <v>10</v>
      </c>
      <c r="R33757">
        <v>14</v>
      </c>
      <c r="S33757">
        <v>23</v>
      </c>
      <c r="T33757" s="1" t="s">
        <v>30</v>
      </c>
      <c r="U33757" s="1" t="s">
        <v>41</v>
      </c>
      <c r="V33757">
        <v>1292</v>
      </c>
      <c r="W33757" s="1" t="s">
        <v>25</v>
      </c>
      <c r="X33757">
        <v>13</v>
      </c>
      <c r="Y33757">
        <v>3</v>
      </c>
      <c r="Z33757" s="1" t="s">
        <v>25</v>
      </c>
      <c r="AA33757">
        <v>1</v>
      </c>
      <c r="AB33757">
        <v>1</v>
      </c>
      <c r="AC33757" s="1" t="s">
        <v>21</v>
      </c>
      <c r="AD33757">
        <v>115</v>
      </c>
      <c r="AE33757">
        <v>1</v>
      </c>
      <c r="AF33757">
        <v>1</v>
      </c>
      <c r="AG33757" s="1" t="s">
        <v>45</v>
      </c>
      <c r="AH33757">
        <v>4</v>
      </c>
      <c r="AI33757" s="1" t="s">
        <v>23</v>
      </c>
      <c r="AJ33757" s="1" t="s">
        <v>68</v>
      </c>
      <c r="AK33757">
        <v>1</v>
      </c>
      <c r="AL33757" s="1">
        <v>2E-3</v>
      </c>
      <c r="AM33757" s="1" t="s">
        <v>85</v>
      </c>
      <c r="AN33757" s="1" t="s">
        <v>98</v>
      </c>
      <c r="AO33757" s="1" t="s">
        <v>97</v>
      </c>
    </row>
    <row r="33758" spans="1:41" x14ac:dyDescent="0.35">
      <c r="A33758">
        <v>42036</v>
      </c>
      <c r="B33758">
        <v>12062</v>
      </c>
      <c r="C33758">
        <v>156806</v>
      </c>
      <c r="D33758">
        <v>6</v>
      </c>
      <c r="E33758" s="1" t="s">
        <v>65</v>
      </c>
      <c r="F33758" s="1" t="s">
        <v>17</v>
      </c>
      <c r="G33758">
        <v>25</v>
      </c>
      <c r="H33758">
        <v>3</v>
      </c>
      <c r="I33758">
        <v>4</v>
      </c>
      <c r="J33758">
        <v>80</v>
      </c>
      <c r="K33758">
        <v>3</v>
      </c>
      <c r="L33758">
        <v>23</v>
      </c>
      <c r="M33758">
        <v>2</v>
      </c>
      <c r="N33758">
        <v>2</v>
      </c>
      <c r="O33758">
        <v>20</v>
      </c>
      <c r="P33758">
        <v>2</v>
      </c>
      <c r="Q33758">
        <v>10</v>
      </c>
      <c r="R33758">
        <v>11</v>
      </c>
      <c r="S33758">
        <v>54</v>
      </c>
      <c r="T33758" s="1" t="s">
        <v>17</v>
      </c>
      <c r="U33758" s="1" t="s">
        <v>18</v>
      </c>
      <c r="V33758">
        <v>1010</v>
      </c>
      <c r="W33758" s="1" t="s">
        <v>31</v>
      </c>
      <c r="X33758">
        <v>19</v>
      </c>
      <c r="Y33758">
        <v>1</v>
      </c>
      <c r="Z33758" s="1" t="s">
        <v>25</v>
      </c>
      <c r="AA33758">
        <v>1</v>
      </c>
      <c r="AB33758">
        <v>2</v>
      </c>
      <c r="AC33758" s="1" t="s">
        <v>21</v>
      </c>
      <c r="AD33758">
        <v>78</v>
      </c>
      <c r="AE33758">
        <v>2</v>
      </c>
      <c r="AF33758">
        <v>3</v>
      </c>
      <c r="AG33758" s="1" t="s">
        <v>40</v>
      </c>
      <c r="AH33758">
        <v>1</v>
      </c>
      <c r="AI33758" s="1" t="s">
        <v>37</v>
      </c>
      <c r="AJ33758" s="1" t="s">
        <v>70</v>
      </c>
      <c r="AK33758">
        <v>0</v>
      </c>
      <c r="AL33758" s="1">
        <v>0</v>
      </c>
      <c r="AM33758" s="1" t="s">
        <v>85</v>
      </c>
      <c r="AN33758" s="1" t="s">
        <v>98</v>
      </c>
      <c r="AO33758" s="1" t="s">
        <v>97</v>
      </c>
    </row>
    <row r="33759" spans="1:41" x14ac:dyDescent="0.35">
      <c r="A33759">
        <v>42549</v>
      </c>
      <c r="B33759">
        <v>17650</v>
      </c>
      <c r="C33759">
        <v>141200</v>
      </c>
      <c r="D33759">
        <v>2</v>
      </c>
      <c r="E33759" s="1" t="s">
        <v>65</v>
      </c>
      <c r="F33759" s="1" t="s">
        <v>30</v>
      </c>
      <c r="G33759">
        <v>26</v>
      </c>
      <c r="H33759">
        <v>3</v>
      </c>
      <c r="I33759">
        <v>2</v>
      </c>
      <c r="J33759">
        <v>80</v>
      </c>
      <c r="K33759">
        <v>3</v>
      </c>
      <c r="L33759">
        <v>40</v>
      </c>
      <c r="M33759">
        <v>6</v>
      </c>
      <c r="N33759">
        <v>4</v>
      </c>
      <c r="O33759">
        <v>14</v>
      </c>
      <c r="P33759">
        <v>5</v>
      </c>
      <c r="Q33759">
        <v>10</v>
      </c>
      <c r="R33759">
        <v>10</v>
      </c>
      <c r="S33759">
        <v>21</v>
      </c>
      <c r="T33759" s="1" t="s">
        <v>30</v>
      </c>
      <c r="U33759" s="1" t="s">
        <v>18</v>
      </c>
      <c r="V33759">
        <v>481</v>
      </c>
      <c r="W33759" s="1" t="s">
        <v>38</v>
      </c>
      <c r="X33759">
        <v>18</v>
      </c>
      <c r="Y33759">
        <v>2</v>
      </c>
      <c r="Z33759" s="1" t="s">
        <v>35</v>
      </c>
      <c r="AA33759">
        <v>1</v>
      </c>
      <c r="AB33759">
        <v>4</v>
      </c>
      <c r="AC33759" s="1" t="s">
        <v>27</v>
      </c>
      <c r="AD33759">
        <v>192</v>
      </c>
      <c r="AE33759">
        <v>4</v>
      </c>
      <c r="AF33759">
        <v>5</v>
      </c>
      <c r="AG33759" s="1" t="s">
        <v>44</v>
      </c>
      <c r="AH33759">
        <v>4</v>
      </c>
      <c r="AI33759" s="1" t="s">
        <v>29</v>
      </c>
      <c r="AJ33759" s="1" t="s">
        <v>68</v>
      </c>
      <c r="AK33759">
        <v>1</v>
      </c>
      <c r="AL33759" s="1">
        <v>2E-3</v>
      </c>
      <c r="AM33759" s="1" t="s">
        <v>85</v>
      </c>
      <c r="AN33759" s="1" t="s">
        <v>98</v>
      </c>
      <c r="AO33759" s="1" t="s">
        <v>97</v>
      </c>
    </row>
    <row r="33760" spans="1:41" x14ac:dyDescent="0.35">
      <c r="A33760">
        <v>42696</v>
      </c>
      <c r="B33760">
        <v>39295</v>
      </c>
      <c r="C33760">
        <v>628720</v>
      </c>
      <c r="D33760">
        <v>0</v>
      </c>
      <c r="E33760" s="1" t="s">
        <v>65</v>
      </c>
      <c r="F33760" s="1" t="s">
        <v>17</v>
      </c>
      <c r="G33760">
        <v>49</v>
      </c>
      <c r="H33760">
        <v>4</v>
      </c>
      <c r="I33760">
        <v>3</v>
      </c>
      <c r="J33760">
        <v>80</v>
      </c>
      <c r="K33760">
        <v>3</v>
      </c>
      <c r="L33760">
        <v>26</v>
      </c>
      <c r="M33760">
        <v>1</v>
      </c>
      <c r="N33760">
        <v>4</v>
      </c>
      <c r="O33760">
        <v>14</v>
      </c>
      <c r="P33760">
        <v>13</v>
      </c>
      <c r="Q33760">
        <v>10</v>
      </c>
      <c r="R33760">
        <v>6</v>
      </c>
      <c r="S33760">
        <v>58</v>
      </c>
      <c r="T33760" s="1" t="s">
        <v>17</v>
      </c>
      <c r="U33760" s="1" t="s">
        <v>18</v>
      </c>
      <c r="V33760">
        <v>730</v>
      </c>
      <c r="W33760" s="1" t="s">
        <v>34</v>
      </c>
      <c r="X33760">
        <v>15</v>
      </c>
      <c r="Y33760">
        <v>2</v>
      </c>
      <c r="Z33760" s="1" t="s">
        <v>32</v>
      </c>
      <c r="AA33760">
        <v>1</v>
      </c>
      <c r="AB33760">
        <v>4</v>
      </c>
      <c r="AC33760" s="1" t="s">
        <v>27</v>
      </c>
      <c r="AD33760">
        <v>191</v>
      </c>
      <c r="AE33760">
        <v>2</v>
      </c>
      <c r="AF33760">
        <v>5</v>
      </c>
      <c r="AG33760" s="1" t="s">
        <v>28</v>
      </c>
      <c r="AH33760">
        <v>1</v>
      </c>
      <c r="AI33760" s="1" t="s">
        <v>29</v>
      </c>
      <c r="AJ33760" s="1" t="s">
        <v>69</v>
      </c>
      <c r="AK33760">
        <v>0</v>
      </c>
      <c r="AL33760" s="1">
        <v>0</v>
      </c>
      <c r="AM33760" s="1" t="s">
        <v>85</v>
      </c>
      <c r="AN33760" s="1" t="s">
        <v>98</v>
      </c>
      <c r="AO33760" s="1" t="s">
        <v>97</v>
      </c>
    </row>
    <row r="33761" spans="1:41" x14ac:dyDescent="0.35">
      <c r="A33761">
        <v>42944</v>
      </c>
      <c r="B33761">
        <v>12626</v>
      </c>
      <c r="C33761">
        <v>328276</v>
      </c>
      <c r="D33761">
        <v>3</v>
      </c>
      <c r="E33761" s="1" t="s">
        <v>65</v>
      </c>
      <c r="F33761" s="1" t="s">
        <v>30</v>
      </c>
      <c r="G33761">
        <v>13</v>
      </c>
      <c r="H33761">
        <v>4</v>
      </c>
      <c r="I33761">
        <v>1</v>
      </c>
      <c r="J33761">
        <v>80</v>
      </c>
      <c r="K33761">
        <v>3</v>
      </c>
      <c r="L33761">
        <v>25</v>
      </c>
      <c r="M33761">
        <v>3</v>
      </c>
      <c r="N33761">
        <v>1</v>
      </c>
      <c r="O33761">
        <v>13</v>
      </c>
      <c r="P33761">
        <v>5</v>
      </c>
      <c r="Q33761">
        <v>10</v>
      </c>
      <c r="R33761">
        <v>5</v>
      </c>
      <c r="S33761">
        <v>53</v>
      </c>
      <c r="T33761" s="1" t="s">
        <v>30</v>
      </c>
      <c r="U33761" s="1" t="s">
        <v>24</v>
      </c>
      <c r="V33761">
        <v>1153</v>
      </c>
      <c r="W33761" s="1" t="s">
        <v>34</v>
      </c>
      <c r="X33761">
        <v>24</v>
      </c>
      <c r="Y33761">
        <v>2</v>
      </c>
      <c r="Z33761" s="1" t="s">
        <v>35</v>
      </c>
      <c r="AA33761">
        <v>1</v>
      </c>
      <c r="AB33761">
        <v>1</v>
      </c>
      <c r="AC33761" s="1" t="s">
        <v>27</v>
      </c>
      <c r="AD33761">
        <v>151</v>
      </c>
      <c r="AE33761">
        <v>4</v>
      </c>
      <c r="AF33761">
        <v>3</v>
      </c>
      <c r="AG33761" s="1" t="s">
        <v>33</v>
      </c>
      <c r="AH33761">
        <v>4</v>
      </c>
      <c r="AI33761" s="1" t="s">
        <v>29</v>
      </c>
      <c r="AJ33761" s="1" t="s">
        <v>70</v>
      </c>
      <c r="AK33761">
        <v>1</v>
      </c>
      <c r="AL33761" s="1">
        <v>2E-3</v>
      </c>
      <c r="AM33761" s="1" t="s">
        <v>85</v>
      </c>
      <c r="AN33761" s="1" t="s">
        <v>98</v>
      </c>
      <c r="AO33761" s="1" t="s">
        <v>97</v>
      </c>
    </row>
    <row r="33762" spans="1:41" x14ac:dyDescent="0.35">
      <c r="A33762">
        <v>44392</v>
      </c>
      <c r="B33762">
        <v>48059</v>
      </c>
      <c r="C33762">
        <v>336413</v>
      </c>
      <c r="D33762">
        <v>3</v>
      </c>
      <c r="E33762" s="1" t="s">
        <v>65</v>
      </c>
      <c r="F33762" s="1" t="s">
        <v>17</v>
      </c>
      <c r="G33762">
        <v>31</v>
      </c>
      <c r="H33762">
        <v>4</v>
      </c>
      <c r="I33762">
        <v>3</v>
      </c>
      <c r="J33762">
        <v>80</v>
      </c>
      <c r="K33762">
        <v>3</v>
      </c>
      <c r="L33762">
        <v>12</v>
      </c>
      <c r="M33762">
        <v>3</v>
      </c>
      <c r="N33762">
        <v>4</v>
      </c>
      <c r="O33762">
        <v>12</v>
      </c>
      <c r="P33762">
        <v>7</v>
      </c>
      <c r="Q33762">
        <v>10</v>
      </c>
      <c r="R33762">
        <v>6</v>
      </c>
      <c r="S33762">
        <v>49</v>
      </c>
      <c r="T33762" s="1" t="s">
        <v>17</v>
      </c>
      <c r="U33762" s="1" t="s">
        <v>18</v>
      </c>
      <c r="V33762">
        <v>416</v>
      </c>
      <c r="W33762" s="1" t="s">
        <v>38</v>
      </c>
      <c r="X33762">
        <v>19</v>
      </c>
      <c r="Y33762">
        <v>5</v>
      </c>
      <c r="Z33762" s="1" t="s">
        <v>20</v>
      </c>
      <c r="AA33762">
        <v>1</v>
      </c>
      <c r="AB33762">
        <v>2</v>
      </c>
      <c r="AC33762" s="1" t="s">
        <v>27</v>
      </c>
      <c r="AD33762">
        <v>138</v>
      </c>
      <c r="AE33762">
        <v>3</v>
      </c>
      <c r="AF33762">
        <v>3</v>
      </c>
      <c r="AG33762" s="1" t="s">
        <v>25</v>
      </c>
      <c r="AH33762">
        <v>1</v>
      </c>
      <c r="AI33762" s="1" t="s">
        <v>29</v>
      </c>
      <c r="AJ33762" s="1" t="s">
        <v>70</v>
      </c>
      <c r="AK33762">
        <v>0</v>
      </c>
      <c r="AL33762" s="1">
        <v>0</v>
      </c>
      <c r="AM33762" s="1" t="s">
        <v>85</v>
      </c>
      <c r="AN33762" s="1" t="s">
        <v>98</v>
      </c>
      <c r="AO33762" s="1" t="s">
        <v>97</v>
      </c>
    </row>
    <row r="33763" spans="1:41" x14ac:dyDescent="0.35">
      <c r="A33763">
        <v>36204</v>
      </c>
      <c r="B33763">
        <v>24422</v>
      </c>
      <c r="C33763">
        <v>48844</v>
      </c>
      <c r="D33763">
        <v>3</v>
      </c>
      <c r="E33763" s="1" t="s">
        <v>65</v>
      </c>
      <c r="F33763" s="1" t="s">
        <v>30</v>
      </c>
      <c r="G33763">
        <v>4</v>
      </c>
      <c r="H33763">
        <v>4</v>
      </c>
      <c r="I33763">
        <v>3</v>
      </c>
      <c r="J33763">
        <v>80</v>
      </c>
      <c r="K33763">
        <v>4</v>
      </c>
      <c r="L33763">
        <v>24</v>
      </c>
      <c r="M33763">
        <v>4</v>
      </c>
      <c r="N33763">
        <v>3</v>
      </c>
      <c r="O33763">
        <v>13</v>
      </c>
      <c r="P33763">
        <v>4</v>
      </c>
      <c r="Q33763">
        <v>10</v>
      </c>
      <c r="R33763">
        <v>10</v>
      </c>
      <c r="S33763">
        <v>34</v>
      </c>
      <c r="T33763" s="1" t="s">
        <v>30</v>
      </c>
      <c r="U33763" s="1" t="s">
        <v>18</v>
      </c>
      <c r="V33763">
        <v>1189</v>
      </c>
      <c r="W33763" s="1" t="s">
        <v>25</v>
      </c>
      <c r="X33763">
        <v>19</v>
      </c>
      <c r="Y33763">
        <v>3</v>
      </c>
      <c r="Z33763" s="1" t="s">
        <v>32</v>
      </c>
      <c r="AA33763">
        <v>1</v>
      </c>
      <c r="AB33763">
        <v>3</v>
      </c>
      <c r="AC33763" s="1" t="s">
        <v>27</v>
      </c>
      <c r="AD33763">
        <v>146</v>
      </c>
      <c r="AE33763">
        <v>1</v>
      </c>
      <c r="AF33763">
        <v>4</v>
      </c>
      <c r="AG33763" s="1" t="s">
        <v>39</v>
      </c>
      <c r="AH33763">
        <v>3</v>
      </c>
      <c r="AI33763" s="1" t="s">
        <v>29</v>
      </c>
      <c r="AJ33763" s="1" t="s">
        <v>71</v>
      </c>
      <c r="AK33763">
        <v>1</v>
      </c>
      <c r="AL33763" s="1">
        <v>2E-3</v>
      </c>
      <c r="AM33763" s="1" t="s">
        <v>85</v>
      </c>
      <c r="AN33763" s="1" t="s">
        <v>98</v>
      </c>
      <c r="AO33763" s="1" t="s">
        <v>97</v>
      </c>
    </row>
    <row r="33764" spans="1:41" x14ac:dyDescent="0.35">
      <c r="A33764">
        <v>45701</v>
      </c>
      <c r="B33764">
        <v>45566</v>
      </c>
      <c r="C33764">
        <v>501226</v>
      </c>
      <c r="D33764">
        <v>7</v>
      </c>
      <c r="E33764" s="1" t="s">
        <v>65</v>
      </c>
      <c r="F33764" s="1" t="s">
        <v>30</v>
      </c>
      <c r="G33764">
        <v>0</v>
      </c>
      <c r="H33764">
        <v>3</v>
      </c>
      <c r="I33764">
        <v>4</v>
      </c>
      <c r="J33764">
        <v>80</v>
      </c>
      <c r="K33764">
        <v>3</v>
      </c>
      <c r="L33764">
        <v>19</v>
      </c>
      <c r="M33764">
        <v>1</v>
      </c>
      <c r="N33764">
        <v>3</v>
      </c>
      <c r="O33764">
        <v>18</v>
      </c>
      <c r="P33764">
        <v>15</v>
      </c>
      <c r="Q33764">
        <v>10</v>
      </c>
      <c r="R33764">
        <v>1</v>
      </c>
      <c r="S33764">
        <v>29</v>
      </c>
      <c r="T33764" s="1" t="s">
        <v>17</v>
      </c>
      <c r="U33764" s="1" t="s">
        <v>18</v>
      </c>
      <c r="V33764">
        <v>583</v>
      </c>
      <c r="W33764" s="1" t="s">
        <v>25</v>
      </c>
      <c r="X33764">
        <v>13</v>
      </c>
      <c r="Y33764">
        <v>4</v>
      </c>
      <c r="Z33764" s="1" t="s">
        <v>32</v>
      </c>
      <c r="AA33764">
        <v>1</v>
      </c>
      <c r="AB33764">
        <v>4</v>
      </c>
      <c r="AC33764" s="1" t="s">
        <v>21</v>
      </c>
      <c r="AD33764">
        <v>182</v>
      </c>
      <c r="AE33764">
        <v>2</v>
      </c>
      <c r="AF33764">
        <v>1</v>
      </c>
      <c r="AG33764" s="1" t="s">
        <v>46</v>
      </c>
      <c r="AH33764">
        <v>2</v>
      </c>
      <c r="AI33764" s="1" t="s">
        <v>37</v>
      </c>
      <c r="AJ33764" s="1" t="s">
        <v>71</v>
      </c>
      <c r="AK33764">
        <v>0</v>
      </c>
      <c r="AL33764" s="1">
        <v>0</v>
      </c>
      <c r="AM33764" s="1" t="s">
        <v>85</v>
      </c>
      <c r="AN33764" s="1" t="s">
        <v>98</v>
      </c>
      <c r="AO33764" s="1" t="s">
        <v>97</v>
      </c>
    </row>
    <row r="33765" spans="1:41" x14ac:dyDescent="0.35">
      <c r="A33765">
        <v>36608</v>
      </c>
      <c r="B33765">
        <v>43641</v>
      </c>
      <c r="C33765">
        <v>174564</v>
      </c>
      <c r="D33765">
        <v>1</v>
      </c>
      <c r="E33765" s="1" t="s">
        <v>65</v>
      </c>
      <c r="F33765" s="1" t="s">
        <v>30</v>
      </c>
      <c r="G33765">
        <v>37</v>
      </c>
      <c r="H33765">
        <v>3</v>
      </c>
      <c r="I33765">
        <v>1</v>
      </c>
      <c r="J33765">
        <v>80</v>
      </c>
      <c r="K33765">
        <v>4</v>
      </c>
      <c r="L33765">
        <v>19</v>
      </c>
      <c r="M33765">
        <v>6</v>
      </c>
      <c r="N33765">
        <v>3</v>
      </c>
      <c r="O33765">
        <v>14</v>
      </c>
      <c r="P33765">
        <v>1</v>
      </c>
      <c r="Q33765">
        <v>10</v>
      </c>
      <c r="R33765">
        <v>6</v>
      </c>
      <c r="S33765">
        <v>19</v>
      </c>
      <c r="T33765" s="1" t="s">
        <v>30</v>
      </c>
      <c r="U33765" s="1" t="s">
        <v>41</v>
      </c>
      <c r="V33765">
        <v>1335</v>
      </c>
      <c r="W33765" s="1" t="s">
        <v>31</v>
      </c>
      <c r="X33765">
        <v>15</v>
      </c>
      <c r="Y33765">
        <v>5</v>
      </c>
      <c r="Z33765" s="1" t="s">
        <v>25</v>
      </c>
      <c r="AA33765">
        <v>1</v>
      </c>
      <c r="AB33765">
        <v>4</v>
      </c>
      <c r="AC33765" s="1" t="s">
        <v>27</v>
      </c>
      <c r="AD33765">
        <v>104</v>
      </c>
      <c r="AE33765">
        <v>1</v>
      </c>
      <c r="AF33765">
        <v>5</v>
      </c>
      <c r="AG33765" s="1" t="s">
        <v>33</v>
      </c>
      <c r="AH33765">
        <v>1</v>
      </c>
      <c r="AI33765" s="1" t="s">
        <v>37</v>
      </c>
      <c r="AJ33765" s="1" t="s">
        <v>68</v>
      </c>
      <c r="AK33765">
        <v>1</v>
      </c>
      <c r="AL33765" s="1">
        <v>2E-3</v>
      </c>
      <c r="AM33765" s="1" t="s">
        <v>85</v>
      </c>
      <c r="AN33765" s="1" t="s">
        <v>98</v>
      </c>
      <c r="AO33765" s="1" t="s">
        <v>97</v>
      </c>
    </row>
    <row r="33766" spans="1:41" x14ac:dyDescent="0.35">
      <c r="A33766">
        <v>47003</v>
      </c>
      <c r="B33766">
        <v>37192</v>
      </c>
      <c r="C33766">
        <v>781032</v>
      </c>
      <c r="D33766">
        <v>8</v>
      </c>
      <c r="E33766" s="1" t="s">
        <v>65</v>
      </c>
      <c r="F33766" s="1" t="s">
        <v>17</v>
      </c>
      <c r="G33766">
        <v>29</v>
      </c>
      <c r="H33766">
        <v>3</v>
      </c>
      <c r="I33766">
        <v>2</v>
      </c>
      <c r="J33766">
        <v>80</v>
      </c>
      <c r="K33766">
        <v>3</v>
      </c>
      <c r="L33766">
        <v>24</v>
      </c>
      <c r="M33766">
        <v>3</v>
      </c>
      <c r="N33766">
        <v>4</v>
      </c>
      <c r="O33766">
        <v>19</v>
      </c>
      <c r="P33766">
        <v>7</v>
      </c>
      <c r="Q33766">
        <v>10</v>
      </c>
      <c r="R33766">
        <v>16</v>
      </c>
      <c r="S33766">
        <v>31</v>
      </c>
      <c r="T33766" s="1" t="s">
        <v>30</v>
      </c>
      <c r="U33766" s="1" t="s">
        <v>18</v>
      </c>
      <c r="V33766">
        <v>116</v>
      </c>
      <c r="W33766" s="1" t="s">
        <v>25</v>
      </c>
      <c r="X33766">
        <v>20</v>
      </c>
      <c r="Y33766">
        <v>3</v>
      </c>
      <c r="Z33766" s="1" t="s">
        <v>25</v>
      </c>
      <c r="AA33766">
        <v>1</v>
      </c>
      <c r="AB33766">
        <v>3</v>
      </c>
      <c r="AC33766" s="1" t="s">
        <v>21</v>
      </c>
      <c r="AD33766">
        <v>170</v>
      </c>
      <c r="AE33766">
        <v>3</v>
      </c>
      <c r="AF33766">
        <v>2</v>
      </c>
      <c r="AG33766" s="1" t="s">
        <v>28</v>
      </c>
      <c r="AH33766">
        <v>2</v>
      </c>
      <c r="AI33766" s="1" t="s">
        <v>37</v>
      </c>
      <c r="AJ33766" s="1" t="s">
        <v>71</v>
      </c>
      <c r="AK33766">
        <v>1</v>
      </c>
      <c r="AL33766" s="1">
        <v>2E-3</v>
      </c>
      <c r="AM33766" s="1" t="s">
        <v>85</v>
      </c>
      <c r="AN33766" s="1" t="s">
        <v>98</v>
      </c>
      <c r="AO33766" s="1" t="s">
        <v>97</v>
      </c>
    </row>
    <row r="33767" spans="1:41" x14ac:dyDescent="0.35">
      <c r="A33767">
        <v>47852</v>
      </c>
      <c r="B33767">
        <v>2317</v>
      </c>
      <c r="C33767">
        <v>55608</v>
      </c>
      <c r="D33767">
        <v>7</v>
      </c>
      <c r="E33767" s="1" t="s">
        <v>65</v>
      </c>
      <c r="F33767" s="1" t="s">
        <v>30</v>
      </c>
      <c r="G33767">
        <v>27</v>
      </c>
      <c r="H33767">
        <v>4</v>
      </c>
      <c r="I33767">
        <v>3</v>
      </c>
      <c r="J33767">
        <v>80</v>
      </c>
      <c r="K33767">
        <v>3</v>
      </c>
      <c r="L33767">
        <v>22</v>
      </c>
      <c r="M33767">
        <v>3</v>
      </c>
      <c r="N33767">
        <v>1</v>
      </c>
      <c r="O33767">
        <v>22</v>
      </c>
      <c r="P33767">
        <v>17</v>
      </c>
      <c r="Q33767">
        <v>10</v>
      </c>
      <c r="R33767">
        <v>22</v>
      </c>
      <c r="S33767">
        <v>49</v>
      </c>
      <c r="T33767" s="1" t="s">
        <v>17</v>
      </c>
      <c r="U33767" s="1" t="s">
        <v>41</v>
      </c>
      <c r="V33767">
        <v>243</v>
      </c>
      <c r="W33767" s="1" t="s">
        <v>19</v>
      </c>
      <c r="X33767">
        <v>19</v>
      </c>
      <c r="Y33767">
        <v>2</v>
      </c>
      <c r="Z33767" s="1" t="s">
        <v>20</v>
      </c>
      <c r="AA33767">
        <v>1</v>
      </c>
      <c r="AB33767">
        <v>2</v>
      </c>
      <c r="AC33767" s="1" t="s">
        <v>21</v>
      </c>
      <c r="AD33767">
        <v>147</v>
      </c>
      <c r="AE33767">
        <v>3</v>
      </c>
      <c r="AF33767">
        <v>4</v>
      </c>
      <c r="AG33767" s="1" t="s">
        <v>36</v>
      </c>
      <c r="AH33767">
        <v>3</v>
      </c>
      <c r="AI33767" s="1" t="s">
        <v>23</v>
      </c>
      <c r="AJ33767" s="1" t="s">
        <v>70</v>
      </c>
      <c r="AK33767">
        <v>0</v>
      </c>
      <c r="AL33767" s="1">
        <v>0</v>
      </c>
      <c r="AM33767" s="1" t="s">
        <v>85</v>
      </c>
      <c r="AN33767" s="1" t="s">
        <v>98</v>
      </c>
      <c r="AO33767" s="1" t="s">
        <v>97</v>
      </c>
    </row>
    <row r="33768" spans="1:41" x14ac:dyDescent="0.35">
      <c r="A33768">
        <v>49303</v>
      </c>
      <c r="B33768">
        <v>16212</v>
      </c>
      <c r="C33768">
        <v>162120</v>
      </c>
      <c r="D33768">
        <v>1</v>
      </c>
      <c r="E33768" s="1" t="s">
        <v>65</v>
      </c>
      <c r="F33768" s="1" t="s">
        <v>17</v>
      </c>
      <c r="G33768">
        <v>36</v>
      </c>
      <c r="H33768">
        <v>3</v>
      </c>
      <c r="I33768">
        <v>4</v>
      </c>
      <c r="J33768">
        <v>80</v>
      </c>
      <c r="K33768">
        <v>3</v>
      </c>
      <c r="L33768">
        <v>11</v>
      </c>
      <c r="M33768">
        <v>6</v>
      </c>
      <c r="N33768">
        <v>2</v>
      </c>
      <c r="O33768">
        <v>10</v>
      </c>
      <c r="P33768">
        <v>8</v>
      </c>
      <c r="Q33768">
        <v>10</v>
      </c>
      <c r="R33768">
        <v>10</v>
      </c>
      <c r="S33768">
        <v>53</v>
      </c>
      <c r="T33768" s="1" t="s">
        <v>17</v>
      </c>
      <c r="U33768" s="1" t="s">
        <v>41</v>
      </c>
      <c r="V33768">
        <v>684</v>
      </c>
      <c r="W33768" s="1" t="s">
        <v>31</v>
      </c>
      <c r="X33768">
        <v>16</v>
      </c>
      <c r="Y33768">
        <v>4</v>
      </c>
      <c r="Z33768" s="1" t="s">
        <v>35</v>
      </c>
      <c r="AA33768">
        <v>1</v>
      </c>
      <c r="AB33768">
        <v>4</v>
      </c>
      <c r="AC33768" s="1" t="s">
        <v>27</v>
      </c>
      <c r="AD33768">
        <v>168</v>
      </c>
      <c r="AE33768">
        <v>3</v>
      </c>
      <c r="AF33768">
        <v>2</v>
      </c>
      <c r="AG33768" s="1" t="s">
        <v>40</v>
      </c>
      <c r="AH33768">
        <v>3</v>
      </c>
      <c r="AI33768" s="1" t="s">
        <v>29</v>
      </c>
      <c r="AJ33768" s="1" t="s">
        <v>70</v>
      </c>
      <c r="AK33768">
        <v>0</v>
      </c>
      <c r="AL33768" s="1">
        <v>0</v>
      </c>
      <c r="AM33768" s="1" t="s">
        <v>85</v>
      </c>
      <c r="AN33768" s="1" t="s">
        <v>98</v>
      </c>
      <c r="AO33768" s="1" t="s">
        <v>97</v>
      </c>
    </row>
    <row r="33769" spans="1:41" x14ac:dyDescent="0.35">
      <c r="A33769">
        <v>49897</v>
      </c>
      <c r="B33769">
        <v>9630</v>
      </c>
      <c r="C33769">
        <v>260010</v>
      </c>
      <c r="D33769">
        <v>7</v>
      </c>
      <c r="E33769" s="1" t="s">
        <v>65</v>
      </c>
      <c r="F33769" s="1" t="s">
        <v>30</v>
      </c>
      <c r="G33769">
        <v>25</v>
      </c>
      <c r="H33769">
        <v>3</v>
      </c>
      <c r="I33769">
        <v>2</v>
      </c>
      <c r="J33769">
        <v>80</v>
      </c>
      <c r="K33769">
        <v>3</v>
      </c>
      <c r="L33769">
        <v>40</v>
      </c>
      <c r="M33769">
        <v>3</v>
      </c>
      <c r="N33769">
        <v>2</v>
      </c>
      <c r="O33769">
        <v>13</v>
      </c>
      <c r="P33769">
        <v>3</v>
      </c>
      <c r="Q33769">
        <v>10</v>
      </c>
      <c r="R33769">
        <v>8</v>
      </c>
      <c r="S33769">
        <v>22</v>
      </c>
      <c r="T33769" s="1" t="s">
        <v>30</v>
      </c>
      <c r="U33769" s="1" t="s">
        <v>18</v>
      </c>
      <c r="V33769">
        <v>1231</v>
      </c>
      <c r="W33769" s="1" t="s">
        <v>19</v>
      </c>
      <c r="X33769">
        <v>19</v>
      </c>
      <c r="Y33769">
        <v>3</v>
      </c>
      <c r="Z33769" s="1" t="s">
        <v>35</v>
      </c>
      <c r="AA33769">
        <v>1</v>
      </c>
      <c r="AB33769">
        <v>2</v>
      </c>
      <c r="AC33769" s="1" t="s">
        <v>27</v>
      </c>
      <c r="AD33769">
        <v>77</v>
      </c>
      <c r="AE33769">
        <v>2</v>
      </c>
      <c r="AF33769">
        <v>4</v>
      </c>
      <c r="AG33769" s="1" t="s">
        <v>44</v>
      </c>
      <c r="AH33769">
        <v>4</v>
      </c>
      <c r="AI33769" s="1" t="s">
        <v>29</v>
      </c>
      <c r="AJ33769" s="1" t="s">
        <v>68</v>
      </c>
      <c r="AK33769">
        <v>1</v>
      </c>
      <c r="AL33769" s="1">
        <v>2E-3</v>
      </c>
      <c r="AM33769" s="1" t="s">
        <v>85</v>
      </c>
      <c r="AN33769" s="1" t="s">
        <v>98</v>
      </c>
      <c r="AO33769" s="1" t="s">
        <v>97</v>
      </c>
    </row>
    <row r="33770" spans="1:41" x14ac:dyDescent="0.35">
      <c r="A33770">
        <v>41385</v>
      </c>
      <c r="B33770">
        <v>19882</v>
      </c>
      <c r="C33770">
        <v>39764</v>
      </c>
      <c r="D33770">
        <v>8</v>
      </c>
      <c r="E33770" s="1" t="s">
        <v>65</v>
      </c>
      <c r="F33770" s="1" t="s">
        <v>17</v>
      </c>
      <c r="G33770">
        <v>15</v>
      </c>
      <c r="H33770">
        <v>4</v>
      </c>
      <c r="I33770">
        <v>1</v>
      </c>
      <c r="J33770">
        <v>80</v>
      </c>
      <c r="K33770">
        <v>4</v>
      </c>
      <c r="L33770">
        <v>10</v>
      </c>
      <c r="M33770">
        <v>1</v>
      </c>
      <c r="N33770">
        <v>1</v>
      </c>
      <c r="O33770">
        <v>10</v>
      </c>
      <c r="P33770">
        <v>4</v>
      </c>
      <c r="Q33770">
        <v>10</v>
      </c>
      <c r="R33770">
        <v>4</v>
      </c>
      <c r="S33770">
        <v>33</v>
      </c>
      <c r="T33770" s="1" t="s">
        <v>30</v>
      </c>
      <c r="U33770" s="1" t="s">
        <v>18</v>
      </c>
      <c r="V33770">
        <v>635</v>
      </c>
      <c r="W33770" s="1" t="s">
        <v>38</v>
      </c>
      <c r="X33770">
        <v>13</v>
      </c>
      <c r="Y33770">
        <v>5</v>
      </c>
      <c r="Z33770" s="1" t="s">
        <v>35</v>
      </c>
      <c r="AA33770">
        <v>1</v>
      </c>
      <c r="AB33770">
        <v>4</v>
      </c>
      <c r="AC33770" s="1" t="s">
        <v>27</v>
      </c>
      <c r="AD33770">
        <v>39</v>
      </c>
      <c r="AE33770">
        <v>2</v>
      </c>
      <c r="AF33770">
        <v>1</v>
      </c>
      <c r="AG33770" s="1" t="s">
        <v>36</v>
      </c>
      <c r="AH33770">
        <v>1</v>
      </c>
      <c r="AI33770" s="1" t="s">
        <v>37</v>
      </c>
      <c r="AJ33770" s="1" t="s">
        <v>71</v>
      </c>
      <c r="AK33770">
        <v>1</v>
      </c>
      <c r="AL33770" s="1">
        <v>2E-3</v>
      </c>
      <c r="AM33770" s="1" t="s">
        <v>85</v>
      </c>
      <c r="AN33770" s="1" t="s">
        <v>98</v>
      </c>
      <c r="AO33770" s="1" t="s">
        <v>97</v>
      </c>
    </row>
    <row r="33771" spans="1:41" x14ac:dyDescent="0.35">
      <c r="A33771">
        <v>41561</v>
      </c>
      <c r="B33771">
        <v>3706</v>
      </c>
      <c r="C33771">
        <v>22236</v>
      </c>
      <c r="D33771">
        <v>1</v>
      </c>
      <c r="E33771" s="1" t="s">
        <v>65</v>
      </c>
      <c r="F33771" s="1" t="s">
        <v>17</v>
      </c>
      <c r="G33771">
        <v>48</v>
      </c>
      <c r="H33771">
        <v>4</v>
      </c>
      <c r="I33771">
        <v>3</v>
      </c>
      <c r="J33771">
        <v>80</v>
      </c>
      <c r="K33771">
        <v>4</v>
      </c>
      <c r="L33771">
        <v>15</v>
      </c>
      <c r="M33771">
        <v>1</v>
      </c>
      <c r="N33771">
        <v>1</v>
      </c>
      <c r="O33771">
        <v>12</v>
      </c>
      <c r="P33771">
        <v>3</v>
      </c>
      <c r="Q33771">
        <v>10</v>
      </c>
      <c r="R33771">
        <v>2</v>
      </c>
      <c r="S33771">
        <v>46</v>
      </c>
      <c r="T33771" s="1" t="s">
        <v>30</v>
      </c>
      <c r="U33771" s="1" t="s">
        <v>18</v>
      </c>
      <c r="V33771">
        <v>548</v>
      </c>
      <c r="W33771" s="1" t="s">
        <v>31</v>
      </c>
      <c r="X33771">
        <v>14</v>
      </c>
      <c r="Y33771">
        <v>3</v>
      </c>
      <c r="Z33771" s="1" t="s">
        <v>26</v>
      </c>
      <c r="AA33771">
        <v>1</v>
      </c>
      <c r="AB33771">
        <v>2</v>
      </c>
      <c r="AC33771" s="1" t="s">
        <v>27</v>
      </c>
      <c r="AD33771">
        <v>119</v>
      </c>
      <c r="AE33771">
        <v>4</v>
      </c>
      <c r="AF33771">
        <v>4</v>
      </c>
      <c r="AG33771" s="1" t="s">
        <v>46</v>
      </c>
      <c r="AH33771">
        <v>4</v>
      </c>
      <c r="AI33771" s="1" t="s">
        <v>37</v>
      </c>
      <c r="AJ33771" s="1" t="s">
        <v>70</v>
      </c>
      <c r="AK33771">
        <v>1</v>
      </c>
      <c r="AL33771" s="1">
        <v>2E-3</v>
      </c>
      <c r="AM33771" s="1" t="s">
        <v>85</v>
      </c>
      <c r="AN33771" s="1" t="s">
        <v>98</v>
      </c>
      <c r="AO33771" s="1" t="s">
        <v>97</v>
      </c>
    </row>
    <row r="33772" spans="1:41" x14ac:dyDescent="0.35">
      <c r="A33772">
        <v>42188</v>
      </c>
      <c r="B33772">
        <v>5611</v>
      </c>
      <c r="C33772">
        <v>39277</v>
      </c>
      <c r="D33772">
        <v>6</v>
      </c>
      <c r="E33772" s="1" t="s">
        <v>65</v>
      </c>
      <c r="F33772" s="1" t="s">
        <v>30</v>
      </c>
      <c r="G33772">
        <v>9</v>
      </c>
      <c r="H33772">
        <v>4</v>
      </c>
      <c r="I33772">
        <v>3</v>
      </c>
      <c r="J33772">
        <v>80</v>
      </c>
      <c r="K33772">
        <v>4</v>
      </c>
      <c r="L33772">
        <v>27</v>
      </c>
      <c r="M33772">
        <v>3</v>
      </c>
      <c r="N33772">
        <v>3</v>
      </c>
      <c r="O33772">
        <v>16</v>
      </c>
      <c r="P33772">
        <v>14</v>
      </c>
      <c r="Q33772">
        <v>10</v>
      </c>
      <c r="R33772">
        <v>4</v>
      </c>
      <c r="S33772">
        <v>31</v>
      </c>
      <c r="T33772" s="1" t="s">
        <v>30</v>
      </c>
      <c r="U33772" s="1" t="s">
        <v>18</v>
      </c>
      <c r="V33772">
        <v>501</v>
      </c>
      <c r="W33772" s="1" t="s">
        <v>31</v>
      </c>
      <c r="X33772">
        <v>18</v>
      </c>
      <c r="Y33772">
        <v>5</v>
      </c>
      <c r="Z33772" s="1" t="s">
        <v>25</v>
      </c>
      <c r="AA33772">
        <v>1</v>
      </c>
      <c r="AB33772">
        <v>2</v>
      </c>
      <c r="AC33772" s="1" t="s">
        <v>21</v>
      </c>
      <c r="AD33772">
        <v>151</v>
      </c>
      <c r="AE33772">
        <v>4</v>
      </c>
      <c r="AF33772">
        <v>5</v>
      </c>
      <c r="AG33772" s="1" t="s">
        <v>25</v>
      </c>
      <c r="AH33772">
        <v>3</v>
      </c>
      <c r="AI33772" s="1" t="s">
        <v>23</v>
      </c>
      <c r="AJ33772" s="1" t="s">
        <v>71</v>
      </c>
      <c r="AK33772">
        <v>1</v>
      </c>
      <c r="AL33772" s="1">
        <v>2E-3</v>
      </c>
      <c r="AM33772" s="1" t="s">
        <v>85</v>
      </c>
      <c r="AN33772" s="1" t="s">
        <v>98</v>
      </c>
      <c r="AO33772" s="1" t="s">
        <v>97</v>
      </c>
    </row>
    <row r="33773" spans="1:41" x14ac:dyDescent="0.35">
      <c r="A33773">
        <v>42919</v>
      </c>
      <c r="B33773">
        <v>17636</v>
      </c>
      <c r="C33773">
        <v>193996</v>
      </c>
      <c r="D33773">
        <v>5</v>
      </c>
      <c r="E33773" s="1" t="s">
        <v>65</v>
      </c>
      <c r="F33773" s="1" t="s">
        <v>17</v>
      </c>
      <c r="G33773">
        <v>26</v>
      </c>
      <c r="H33773">
        <v>4</v>
      </c>
      <c r="I33773">
        <v>2</v>
      </c>
      <c r="J33773">
        <v>80</v>
      </c>
      <c r="K33773">
        <v>4</v>
      </c>
      <c r="L33773">
        <v>19</v>
      </c>
      <c r="M33773">
        <v>2</v>
      </c>
      <c r="N33773">
        <v>4</v>
      </c>
      <c r="O33773">
        <v>17</v>
      </c>
      <c r="P33773">
        <v>16</v>
      </c>
      <c r="Q33773">
        <v>10</v>
      </c>
      <c r="R33773">
        <v>14</v>
      </c>
      <c r="S33773">
        <v>48</v>
      </c>
      <c r="T33773" s="1" t="s">
        <v>17</v>
      </c>
      <c r="U33773" s="1" t="s">
        <v>24</v>
      </c>
      <c r="V33773">
        <v>496</v>
      </c>
      <c r="W33773" s="1" t="s">
        <v>25</v>
      </c>
      <c r="X33773">
        <v>25</v>
      </c>
      <c r="Y33773">
        <v>4</v>
      </c>
      <c r="Z33773" s="1" t="s">
        <v>35</v>
      </c>
      <c r="AA33773">
        <v>1</v>
      </c>
      <c r="AB33773">
        <v>4</v>
      </c>
      <c r="AC33773" s="1" t="s">
        <v>27</v>
      </c>
      <c r="AD33773">
        <v>119</v>
      </c>
      <c r="AE33773">
        <v>2</v>
      </c>
      <c r="AF33773">
        <v>5</v>
      </c>
      <c r="AG33773" s="1" t="s">
        <v>40</v>
      </c>
      <c r="AH33773">
        <v>2</v>
      </c>
      <c r="AI33773" s="1" t="s">
        <v>23</v>
      </c>
      <c r="AJ33773" s="1" t="s">
        <v>70</v>
      </c>
      <c r="AK33773">
        <v>0</v>
      </c>
      <c r="AL33773" s="1">
        <v>0</v>
      </c>
      <c r="AM33773" s="1" t="s">
        <v>85</v>
      </c>
      <c r="AN33773" s="1" t="s">
        <v>98</v>
      </c>
      <c r="AO33773" s="1" t="s">
        <v>97</v>
      </c>
    </row>
    <row r="33774" spans="1:41" x14ac:dyDescent="0.35">
      <c r="A33774">
        <v>43765</v>
      </c>
      <c r="B33774">
        <v>4372</v>
      </c>
      <c r="C33774">
        <v>61208</v>
      </c>
      <c r="D33774">
        <v>5</v>
      </c>
      <c r="E33774" s="1" t="s">
        <v>65</v>
      </c>
      <c r="F33774" s="1" t="s">
        <v>17</v>
      </c>
      <c r="G33774">
        <v>4</v>
      </c>
      <c r="H33774">
        <v>3</v>
      </c>
      <c r="I33774">
        <v>2</v>
      </c>
      <c r="J33774">
        <v>80</v>
      </c>
      <c r="K33774">
        <v>4</v>
      </c>
      <c r="L33774">
        <v>13</v>
      </c>
      <c r="M33774">
        <v>6</v>
      </c>
      <c r="N33774">
        <v>4</v>
      </c>
      <c r="O33774">
        <v>11</v>
      </c>
      <c r="P33774">
        <v>2</v>
      </c>
      <c r="Q33774">
        <v>10</v>
      </c>
      <c r="R33774">
        <v>11</v>
      </c>
      <c r="S33774">
        <v>32</v>
      </c>
      <c r="T33774" s="1" t="s">
        <v>30</v>
      </c>
      <c r="U33774" s="1" t="s">
        <v>24</v>
      </c>
      <c r="V33774">
        <v>517</v>
      </c>
      <c r="W33774" s="1" t="s">
        <v>34</v>
      </c>
      <c r="X33774">
        <v>24</v>
      </c>
      <c r="Y33774">
        <v>4</v>
      </c>
      <c r="Z33774" s="1" t="s">
        <v>35</v>
      </c>
      <c r="AA33774">
        <v>1</v>
      </c>
      <c r="AB33774">
        <v>1</v>
      </c>
      <c r="AC33774" s="1" t="s">
        <v>27</v>
      </c>
      <c r="AD33774">
        <v>146</v>
      </c>
      <c r="AE33774">
        <v>3</v>
      </c>
      <c r="AF33774">
        <v>5</v>
      </c>
      <c r="AG33774" s="1" t="s">
        <v>45</v>
      </c>
      <c r="AH33774">
        <v>1</v>
      </c>
      <c r="AI33774" s="1" t="s">
        <v>23</v>
      </c>
      <c r="AJ33774" s="1" t="s">
        <v>71</v>
      </c>
      <c r="AK33774">
        <v>1</v>
      </c>
      <c r="AL33774" s="1">
        <v>2E-3</v>
      </c>
      <c r="AM33774" s="1" t="s">
        <v>85</v>
      </c>
      <c r="AN33774" s="1" t="s">
        <v>98</v>
      </c>
      <c r="AO33774" s="1" t="s">
        <v>97</v>
      </c>
    </row>
    <row r="33775" spans="1:41" x14ac:dyDescent="0.35">
      <c r="A33775">
        <v>44236</v>
      </c>
      <c r="B33775">
        <v>34512</v>
      </c>
      <c r="C33775">
        <v>379632</v>
      </c>
      <c r="D33775">
        <v>6</v>
      </c>
      <c r="E33775" s="1" t="s">
        <v>65</v>
      </c>
      <c r="F33775" s="1" t="s">
        <v>30</v>
      </c>
      <c r="G33775">
        <v>25</v>
      </c>
      <c r="H33775">
        <v>3</v>
      </c>
      <c r="I33775">
        <v>1</v>
      </c>
      <c r="J33775">
        <v>80</v>
      </c>
      <c r="K33775">
        <v>4</v>
      </c>
      <c r="L33775">
        <v>38</v>
      </c>
      <c r="M33775">
        <v>3</v>
      </c>
      <c r="N33775">
        <v>4</v>
      </c>
      <c r="O33775">
        <v>17</v>
      </c>
      <c r="P33775">
        <v>16</v>
      </c>
      <c r="Q33775">
        <v>10</v>
      </c>
      <c r="R33775">
        <v>16</v>
      </c>
      <c r="S33775">
        <v>23</v>
      </c>
      <c r="T33775" s="1" t="s">
        <v>17</v>
      </c>
      <c r="U33775" s="1" t="s">
        <v>18</v>
      </c>
      <c r="V33775">
        <v>363</v>
      </c>
      <c r="W33775" s="1" t="s">
        <v>19</v>
      </c>
      <c r="X33775">
        <v>11</v>
      </c>
      <c r="Y33775">
        <v>4</v>
      </c>
      <c r="Z33775" s="1" t="s">
        <v>35</v>
      </c>
      <c r="AA33775">
        <v>1</v>
      </c>
      <c r="AB33775">
        <v>1</v>
      </c>
      <c r="AC33775" s="1" t="s">
        <v>27</v>
      </c>
      <c r="AD33775">
        <v>71</v>
      </c>
      <c r="AE33775">
        <v>1</v>
      </c>
      <c r="AF33775">
        <v>3</v>
      </c>
      <c r="AG33775" s="1" t="s">
        <v>40</v>
      </c>
      <c r="AH33775">
        <v>2</v>
      </c>
      <c r="AI33775" s="1" t="s">
        <v>29</v>
      </c>
      <c r="AJ33775" s="1" t="s">
        <v>68</v>
      </c>
      <c r="AK33775">
        <v>0</v>
      </c>
      <c r="AL33775" s="1">
        <v>0</v>
      </c>
      <c r="AM33775" s="1" t="s">
        <v>85</v>
      </c>
      <c r="AN33775" s="1" t="s">
        <v>98</v>
      </c>
      <c r="AO33775" s="1" t="s">
        <v>97</v>
      </c>
    </row>
    <row r="33776" spans="1:41" x14ac:dyDescent="0.35">
      <c r="A33776">
        <v>46498</v>
      </c>
      <c r="B33776">
        <v>5715</v>
      </c>
      <c r="C33776">
        <v>154305</v>
      </c>
      <c r="D33776">
        <v>7</v>
      </c>
      <c r="E33776" s="1" t="s">
        <v>65</v>
      </c>
      <c r="F33776" s="1" t="s">
        <v>30</v>
      </c>
      <c r="G33776">
        <v>2</v>
      </c>
      <c r="H33776">
        <v>3</v>
      </c>
      <c r="I33776">
        <v>2</v>
      </c>
      <c r="J33776">
        <v>80</v>
      </c>
      <c r="K33776">
        <v>4</v>
      </c>
      <c r="L33776">
        <v>35</v>
      </c>
      <c r="M33776">
        <v>5</v>
      </c>
      <c r="N33776">
        <v>4</v>
      </c>
      <c r="O33776">
        <v>21</v>
      </c>
      <c r="P33776">
        <v>17</v>
      </c>
      <c r="Q33776">
        <v>10</v>
      </c>
      <c r="R33776">
        <v>13</v>
      </c>
      <c r="S33776">
        <v>29</v>
      </c>
      <c r="T33776" s="1" t="s">
        <v>17</v>
      </c>
      <c r="U33776" s="1" t="s">
        <v>41</v>
      </c>
      <c r="V33776">
        <v>369</v>
      </c>
      <c r="W33776" s="1" t="s">
        <v>43</v>
      </c>
      <c r="X33776">
        <v>19</v>
      </c>
      <c r="Y33776">
        <v>2</v>
      </c>
      <c r="Z33776" s="1" t="s">
        <v>20</v>
      </c>
      <c r="AA33776">
        <v>1</v>
      </c>
      <c r="AB33776">
        <v>2</v>
      </c>
      <c r="AC33776" s="1" t="s">
        <v>21</v>
      </c>
      <c r="AD33776">
        <v>63</v>
      </c>
      <c r="AE33776">
        <v>2</v>
      </c>
      <c r="AF33776">
        <v>4</v>
      </c>
      <c r="AG33776" s="1" t="s">
        <v>46</v>
      </c>
      <c r="AH33776">
        <v>1</v>
      </c>
      <c r="AI33776" s="1" t="s">
        <v>29</v>
      </c>
      <c r="AJ33776" s="1" t="s">
        <v>71</v>
      </c>
      <c r="AK33776">
        <v>0</v>
      </c>
      <c r="AL33776" s="1">
        <v>0</v>
      </c>
      <c r="AM33776" s="1" t="s">
        <v>85</v>
      </c>
      <c r="AN33776" s="1" t="s">
        <v>98</v>
      </c>
      <c r="AO33776" s="1" t="s">
        <v>97</v>
      </c>
    </row>
    <row r="33777" spans="1:41" x14ac:dyDescent="0.35">
      <c r="A33777">
        <v>48562</v>
      </c>
      <c r="B33777">
        <v>11116</v>
      </c>
      <c r="C33777">
        <v>244552</v>
      </c>
      <c r="D33777">
        <v>7</v>
      </c>
      <c r="E33777" s="1" t="s">
        <v>65</v>
      </c>
      <c r="F33777" s="1" t="s">
        <v>17</v>
      </c>
      <c r="G33777">
        <v>9</v>
      </c>
      <c r="H33777">
        <v>3</v>
      </c>
      <c r="I33777">
        <v>2</v>
      </c>
      <c r="J33777">
        <v>80</v>
      </c>
      <c r="K33777">
        <v>4</v>
      </c>
      <c r="L33777">
        <v>11</v>
      </c>
      <c r="M33777">
        <v>4</v>
      </c>
      <c r="N33777">
        <v>2</v>
      </c>
      <c r="O33777">
        <v>11</v>
      </c>
      <c r="P33777">
        <v>9</v>
      </c>
      <c r="Q33777">
        <v>10</v>
      </c>
      <c r="R33777">
        <v>2</v>
      </c>
      <c r="S33777">
        <v>49</v>
      </c>
      <c r="T33777" s="1" t="s">
        <v>17</v>
      </c>
      <c r="U33777" s="1" t="s">
        <v>41</v>
      </c>
      <c r="V33777">
        <v>962</v>
      </c>
      <c r="W33777" s="1" t="s">
        <v>31</v>
      </c>
      <c r="X33777">
        <v>12</v>
      </c>
      <c r="Y33777">
        <v>1</v>
      </c>
      <c r="Z33777" s="1" t="s">
        <v>35</v>
      </c>
      <c r="AA33777">
        <v>1</v>
      </c>
      <c r="AB33777">
        <v>4</v>
      </c>
      <c r="AC33777" s="1" t="s">
        <v>21</v>
      </c>
      <c r="AD33777">
        <v>156</v>
      </c>
      <c r="AE33777">
        <v>3</v>
      </c>
      <c r="AF33777">
        <v>3</v>
      </c>
      <c r="AG33777" s="1" t="s">
        <v>46</v>
      </c>
      <c r="AH33777">
        <v>3</v>
      </c>
      <c r="AI33777" s="1" t="s">
        <v>23</v>
      </c>
      <c r="AJ33777" s="1" t="s">
        <v>70</v>
      </c>
      <c r="AK33777">
        <v>0</v>
      </c>
      <c r="AL33777" s="1">
        <v>0</v>
      </c>
      <c r="AM33777" s="1" t="s">
        <v>85</v>
      </c>
      <c r="AN33777" s="1" t="s">
        <v>98</v>
      </c>
      <c r="AO33777" s="1" t="s">
        <v>97</v>
      </c>
    </row>
    <row r="33778" spans="1:41" x14ac:dyDescent="0.35">
      <c r="A33778">
        <v>149</v>
      </c>
      <c r="B33778">
        <v>41382</v>
      </c>
      <c r="C33778">
        <v>41382</v>
      </c>
      <c r="D33778">
        <v>3</v>
      </c>
      <c r="E33778" s="1" t="s">
        <v>65</v>
      </c>
      <c r="F33778" s="1" t="s">
        <v>30</v>
      </c>
      <c r="G33778">
        <v>25</v>
      </c>
      <c r="H33778">
        <v>1</v>
      </c>
      <c r="I33778">
        <v>1</v>
      </c>
      <c r="J33778">
        <v>80</v>
      </c>
      <c r="K33778">
        <v>2</v>
      </c>
      <c r="L33778">
        <v>18</v>
      </c>
      <c r="M33778">
        <v>4</v>
      </c>
      <c r="N33778">
        <v>1</v>
      </c>
      <c r="O33778">
        <v>10</v>
      </c>
      <c r="P33778">
        <v>9</v>
      </c>
      <c r="Q33778">
        <v>10</v>
      </c>
      <c r="R33778">
        <v>4</v>
      </c>
      <c r="S33778">
        <v>36</v>
      </c>
      <c r="T33778" s="1" t="s">
        <v>17</v>
      </c>
      <c r="U33778" s="1" t="s">
        <v>41</v>
      </c>
      <c r="V33778">
        <v>113</v>
      </c>
      <c r="W33778" s="1" t="s">
        <v>31</v>
      </c>
      <c r="X33778">
        <v>22</v>
      </c>
      <c r="Y33778">
        <v>5</v>
      </c>
      <c r="Z33778" s="1" t="s">
        <v>42</v>
      </c>
      <c r="AA33778">
        <v>1</v>
      </c>
      <c r="AB33778">
        <v>2</v>
      </c>
      <c r="AC33778" s="1" t="s">
        <v>21</v>
      </c>
      <c r="AD33778">
        <v>131</v>
      </c>
      <c r="AE33778">
        <v>2</v>
      </c>
      <c r="AF33778">
        <v>3</v>
      </c>
      <c r="AG33778" s="1" t="s">
        <v>25</v>
      </c>
      <c r="AH33778">
        <v>3</v>
      </c>
      <c r="AI33778" s="1" t="s">
        <v>23</v>
      </c>
      <c r="AJ33778" s="1" t="s">
        <v>67</v>
      </c>
      <c r="AK33778">
        <v>0</v>
      </c>
      <c r="AL33778" s="1">
        <v>0</v>
      </c>
      <c r="AM33778" s="1" t="s">
        <v>85</v>
      </c>
      <c r="AN33778" s="1" t="s">
        <v>98</v>
      </c>
      <c r="AO33778" s="1" t="s">
        <v>96</v>
      </c>
    </row>
    <row r="33779" spans="1:41" x14ac:dyDescent="0.35">
      <c r="A33779">
        <v>1200</v>
      </c>
      <c r="B33779">
        <v>34357</v>
      </c>
      <c r="C33779">
        <v>446641</v>
      </c>
      <c r="D33779">
        <v>8</v>
      </c>
      <c r="E33779" s="1" t="s">
        <v>65</v>
      </c>
      <c r="F33779" s="1" t="s">
        <v>17</v>
      </c>
      <c r="G33779">
        <v>9</v>
      </c>
      <c r="H33779">
        <v>2</v>
      </c>
      <c r="I33779">
        <v>1</v>
      </c>
      <c r="J33779">
        <v>80</v>
      </c>
      <c r="K33779">
        <v>1</v>
      </c>
      <c r="L33779">
        <v>32</v>
      </c>
      <c r="M33779">
        <v>5</v>
      </c>
      <c r="N33779">
        <v>4</v>
      </c>
      <c r="O33779">
        <v>11</v>
      </c>
      <c r="P33779">
        <v>5</v>
      </c>
      <c r="Q33779">
        <v>10</v>
      </c>
      <c r="R33779">
        <v>10</v>
      </c>
      <c r="S33779">
        <v>39</v>
      </c>
      <c r="T33779" s="1" t="s">
        <v>17</v>
      </c>
      <c r="U33779" s="1" t="s">
        <v>18</v>
      </c>
      <c r="V33779">
        <v>1469</v>
      </c>
      <c r="W33779" s="1" t="s">
        <v>31</v>
      </c>
      <c r="X33779">
        <v>17</v>
      </c>
      <c r="Y33779">
        <v>3</v>
      </c>
      <c r="Z33779" s="1" t="s">
        <v>35</v>
      </c>
      <c r="AA33779">
        <v>1</v>
      </c>
      <c r="AB33779">
        <v>2</v>
      </c>
      <c r="AC33779" s="1" t="s">
        <v>21</v>
      </c>
      <c r="AD33779">
        <v>61</v>
      </c>
      <c r="AE33779">
        <v>2</v>
      </c>
      <c r="AF33779">
        <v>3</v>
      </c>
      <c r="AG33779" s="1" t="s">
        <v>40</v>
      </c>
      <c r="AH33779">
        <v>2</v>
      </c>
      <c r="AI33779" s="1" t="s">
        <v>37</v>
      </c>
      <c r="AJ33779" s="1" t="s">
        <v>67</v>
      </c>
      <c r="AK33779">
        <v>0</v>
      </c>
      <c r="AL33779" s="1">
        <v>0</v>
      </c>
      <c r="AM33779" s="1" t="s">
        <v>85</v>
      </c>
      <c r="AN33779" s="1" t="s">
        <v>98</v>
      </c>
      <c r="AO33779" s="1" t="s">
        <v>96</v>
      </c>
    </row>
    <row r="33780" spans="1:41" x14ac:dyDescent="0.35">
      <c r="A33780">
        <v>1761</v>
      </c>
      <c r="B33780">
        <v>27843</v>
      </c>
      <c r="C33780">
        <v>612546</v>
      </c>
      <c r="D33780">
        <v>8</v>
      </c>
      <c r="E33780" s="1" t="s">
        <v>65</v>
      </c>
      <c r="F33780" s="1" t="s">
        <v>30</v>
      </c>
      <c r="G33780">
        <v>24</v>
      </c>
      <c r="H33780">
        <v>4</v>
      </c>
      <c r="I33780">
        <v>1</v>
      </c>
      <c r="J33780">
        <v>80</v>
      </c>
      <c r="K33780">
        <v>1</v>
      </c>
      <c r="L33780">
        <v>26</v>
      </c>
      <c r="M33780">
        <v>3</v>
      </c>
      <c r="N33780">
        <v>4</v>
      </c>
      <c r="O33780">
        <v>13</v>
      </c>
      <c r="P33780">
        <v>1</v>
      </c>
      <c r="Q33780">
        <v>10</v>
      </c>
      <c r="R33780">
        <v>3</v>
      </c>
      <c r="S33780">
        <v>36</v>
      </c>
      <c r="T33780" s="1" t="s">
        <v>17</v>
      </c>
      <c r="U33780" s="1" t="s">
        <v>18</v>
      </c>
      <c r="V33780">
        <v>814</v>
      </c>
      <c r="W33780" s="1" t="s">
        <v>31</v>
      </c>
      <c r="X33780">
        <v>21</v>
      </c>
      <c r="Y33780">
        <v>4</v>
      </c>
      <c r="Z33780" s="1" t="s">
        <v>42</v>
      </c>
      <c r="AA33780">
        <v>1</v>
      </c>
      <c r="AB33780">
        <v>1</v>
      </c>
      <c r="AC33780" s="1" t="s">
        <v>21</v>
      </c>
      <c r="AD33780">
        <v>153</v>
      </c>
      <c r="AE33780">
        <v>4</v>
      </c>
      <c r="AF33780">
        <v>2</v>
      </c>
      <c r="AG33780" s="1" t="s">
        <v>45</v>
      </c>
      <c r="AH33780">
        <v>3</v>
      </c>
      <c r="AI33780" s="1" t="s">
        <v>29</v>
      </c>
      <c r="AJ33780" s="1" t="s">
        <v>67</v>
      </c>
      <c r="AK33780">
        <v>0</v>
      </c>
      <c r="AL33780" s="1">
        <v>0</v>
      </c>
      <c r="AM33780" s="1" t="s">
        <v>85</v>
      </c>
      <c r="AN33780" s="1" t="s">
        <v>98</v>
      </c>
      <c r="AO33780" s="1" t="s">
        <v>97</v>
      </c>
    </row>
    <row r="33781" spans="1:41" x14ac:dyDescent="0.35">
      <c r="A33781">
        <v>1927</v>
      </c>
      <c r="B33781">
        <v>1323</v>
      </c>
      <c r="C33781">
        <v>31752</v>
      </c>
      <c r="D33781">
        <v>0</v>
      </c>
      <c r="E33781" s="1" t="s">
        <v>65</v>
      </c>
      <c r="F33781" s="1" t="s">
        <v>30</v>
      </c>
      <c r="G33781">
        <v>24</v>
      </c>
      <c r="H33781">
        <v>4</v>
      </c>
      <c r="I33781">
        <v>1</v>
      </c>
      <c r="J33781">
        <v>80</v>
      </c>
      <c r="K33781">
        <v>1</v>
      </c>
      <c r="L33781">
        <v>33</v>
      </c>
      <c r="M33781">
        <v>1</v>
      </c>
      <c r="N33781">
        <v>1</v>
      </c>
      <c r="O33781">
        <v>29</v>
      </c>
      <c r="P33781">
        <v>25</v>
      </c>
      <c r="Q33781">
        <v>10</v>
      </c>
      <c r="R33781">
        <v>3</v>
      </c>
      <c r="S33781">
        <v>39</v>
      </c>
      <c r="T33781" s="1" t="s">
        <v>17</v>
      </c>
      <c r="U33781" s="1" t="s">
        <v>41</v>
      </c>
      <c r="V33781">
        <v>358</v>
      </c>
      <c r="W33781" s="1" t="s">
        <v>25</v>
      </c>
      <c r="X33781">
        <v>14</v>
      </c>
      <c r="Y33781">
        <v>5</v>
      </c>
      <c r="Z33781" s="1" t="s">
        <v>32</v>
      </c>
      <c r="AA33781">
        <v>1</v>
      </c>
      <c r="AB33781">
        <v>3</v>
      </c>
      <c r="AC33781" s="1" t="s">
        <v>27</v>
      </c>
      <c r="AD33781">
        <v>174</v>
      </c>
      <c r="AE33781">
        <v>1</v>
      </c>
      <c r="AF33781">
        <v>4</v>
      </c>
      <c r="AG33781" s="1" t="s">
        <v>44</v>
      </c>
      <c r="AH33781">
        <v>3</v>
      </c>
      <c r="AI33781" s="1" t="s">
        <v>37</v>
      </c>
      <c r="AJ33781" s="1" t="s">
        <v>67</v>
      </c>
      <c r="AK33781">
        <v>0</v>
      </c>
      <c r="AL33781" s="1">
        <v>0</v>
      </c>
      <c r="AM33781" s="1" t="s">
        <v>85</v>
      </c>
      <c r="AN33781" s="1" t="s">
        <v>98</v>
      </c>
      <c r="AO33781" s="1" t="s">
        <v>97</v>
      </c>
    </row>
    <row r="33782" spans="1:41" x14ac:dyDescent="0.35">
      <c r="A33782">
        <v>1088</v>
      </c>
      <c r="B33782">
        <v>9339</v>
      </c>
      <c r="C33782">
        <v>28017</v>
      </c>
      <c r="D33782">
        <v>4</v>
      </c>
      <c r="E33782" s="1" t="s">
        <v>65</v>
      </c>
      <c r="F33782" s="1" t="s">
        <v>30</v>
      </c>
      <c r="G33782">
        <v>2</v>
      </c>
      <c r="H33782">
        <v>4</v>
      </c>
      <c r="I33782">
        <v>3</v>
      </c>
      <c r="J33782">
        <v>80</v>
      </c>
      <c r="K33782">
        <v>3</v>
      </c>
      <c r="L33782">
        <v>19</v>
      </c>
      <c r="M33782">
        <v>4</v>
      </c>
      <c r="N33782">
        <v>4</v>
      </c>
      <c r="O33782">
        <v>15</v>
      </c>
      <c r="P33782">
        <v>5</v>
      </c>
      <c r="Q33782">
        <v>10</v>
      </c>
      <c r="R33782">
        <v>4</v>
      </c>
      <c r="S33782">
        <v>41</v>
      </c>
      <c r="T33782" s="1" t="s">
        <v>17</v>
      </c>
      <c r="U33782" s="1" t="s">
        <v>24</v>
      </c>
      <c r="V33782">
        <v>1172</v>
      </c>
      <c r="W33782" s="1" t="s">
        <v>34</v>
      </c>
      <c r="X33782">
        <v>23</v>
      </c>
      <c r="Y33782">
        <v>3</v>
      </c>
      <c r="Z33782" s="1" t="s">
        <v>42</v>
      </c>
      <c r="AA33782">
        <v>1</v>
      </c>
      <c r="AB33782">
        <v>2</v>
      </c>
      <c r="AC33782" s="1" t="s">
        <v>27</v>
      </c>
      <c r="AD33782">
        <v>46</v>
      </c>
      <c r="AE33782">
        <v>3</v>
      </c>
      <c r="AF33782">
        <v>3</v>
      </c>
      <c r="AG33782" s="1" t="s">
        <v>40</v>
      </c>
      <c r="AH33782">
        <v>4</v>
      </c>
      <c r="AI33782" s="1" t="s">
        <v>23</v>
      </c>
      <c r="AJ33782" s="1" t="s">
        <v>67</v>
      </c>
      <c r="AK33782">
        <v>0</v>
      </c>
      <c r="AL33782" s="1">
        <v>0</v>
      </c>
      <c r="AM33782" s="1" t="s">
        <v>85</v>
      </c>
      <c r="AN33782" s="1" t="s">
        <v>98</v>
      </c>
      <c r="AO33782" s="1" t="s">
        <v>97</v>
      </c>
    </row>
    <row r="33783" spans="1:41" x14ac:dyDescent="0.35">
      <c r="A33783">
        <v>4573</v>
      </c>
      <c r="B33783">
        <v>48295</v>
      </c>
      <c r="C33783">
        <v>821015</v>
      </c>
      <c r="D33783">
        <v>4</v>
      </c>
      <c r="E33783" s="1" t="s">
        <v>65</v>
      </c>
      <c r="F33783" s="1" t="s">
        <v>17</v>
      </c>
      <c r="G33783">
        <v>14</v>
      </c>
      <c r="H33783">
        <v>4</v>
      </c>
      <c r="I33783">
        <v>2</v>
      </c>
      <c r="J33783">
        <v>80</v>
      </c>
      <c r="K33783">
        <v>1</v>
      </c>
      <c r="L33783">
        <v>16</v>
      </c>
      <c r="M33783">
        <v>2</v>
      </c>
      <c r="N33783">
        <v>4</v>
      </c>
      <c r="O33783">
        <v>16</v>
      </c>
      <c r="P33783">
        <v>13</v>
      </c>
      <c r="Q33783">
        <v>10</v>
      </c>
      <c r="R33783">
        <v>3</v>
      </c>
      <c r="S33783">
        <v>43</v>
      </c>
      <c r="T33783" s="1" t="s">
        <v>30</v>
      </c>
      <c r="U33783" s="1" t="s">
        <v>24</v>
      </c>
      <c r="V33783">
        <v>714</v>
      </c>
      <c r="W33783" s="1" t="s">
        <v>25</v>
      </c>
      <c r="X33783">
        <v>24</v>
      </c>
      <c r="Y33783">
        <v>4</v>
      </c>
      <c r="Z33783" s="1" t="s">
        <v>42</v>
      </c>
      <c r="AA33783">
        <v>1</v>
      </c>
      <c r="AB33783">
        <v>3</v>
      </c>
      <c r="AC33783" s="1" t="s">
        <v>21</v>
      </c>
      <c r="AD33783">
        <v>141</v>
      </c>
      <c r="AE33783">
        <v>4</v>
      </c>
      <c r="AF33783">
        <v>4</v>
      </c>
      <c r="AG33783" s="1" t="s">
        <v>28</v>
      </c>
      <c r="AH33783">
        <v>3</v>
      </c>
      <c r="AI33783" s="1" t="s">
        <v>37</v>
      </c>
      <c r="AJ33783" s="1" t="s">
        <v>67</v>
      </c>
      <c r="AK33783">
        <v>1</v>
      </c>
      <c r="AL33783" s="1">
        <v>2E-3</v>
      </c>
      <c r="AM33783" s="1" t="s">
        <v>85</v>
      </c>
      <c r="AN33783" s="1" t="s">
        <v>98</v>
      </c>
      <c r="AO33783" s="1" t="s">
        <v>97</v>
      </c>
    </row>
    <row r="33784" spans="1:41" x14ac:dyDescent="0.35">
      <c r="A33784">
        <v>4748</v>
      </c>
      <c r="B33784">
        <v>43223</v>
      </c>
      <c r="C33784">
        <v>86446</v>
      </c>
      <c r="D33784">
        <v>8</v>
      </c>
      <c r="E33784" s="1" t="s">
        <v>65</v>
      </c>
      <c r="F33784" s="1" t="s">
        <v>17</v>
      </c>
      <c r="G33784">
        <v>28</v>
      </c>
      <c r="H33784">
        <v>3</v>
      </c>
      <c r="I33784">
        <v>3</v>
      </c>
      <c r="J33784">
        <v>80</v>
      </c>
      <c r="K33784">
        <v>1</v>
      </c>
      <c r="L33784">
        <v>19</v>
      </c>
      <c r="M33784">
        <v>5</v>
      </c>
      <c r="N33784">
        <v>2</v>
      </c>
      <c r="O33784">
        <v>12</v>
      </c>
      <c r="P33784">
        <v>4</v>
      </c>
      <c r="Q33784">
        <v>10</v>
      </c>
      <c r="R33784">
        <v>4</v>
      </c>
      <c r="S33784">
        <v>41</v>
      </c>
      <c r="T33784" s="1" t="s">
        <v>30</v>
      </c>
      <c r="U33784" s="1" t="s">
        <v>18</v>
      </c>
      <c r="V33784">
        <v>1245</v>
      </c>
      <c r="W33784" s="1" t="s">
        <v>38</v>
      </c>
      <c r="X33784">
        <v>23</v>
      </c>
      <c r="Y33784">
        <v>4</v>
      </c>
      <c r="Z33784" s="1" t="s">
        <v>32</v>
      </c>
      <c r="AA33784">
        <v>1</v>
      </c>
      <c r="AB33784">
        <v>1</v>
      </c>
      <c r="AC33784" s="1" t="s">
        <v>21</v>
      </c>
      <c r="AD33784">
        <v>172</v>
      </c>
      <c r="AE33784">
        <v>4</v>
      </c>
      <c r="AF33784">
        <v>3</v>
      </c>
      <c r="AG33784" s="1" t="s">
        <v>33</v>
      </c>
      <c r="AH33784">
        <v>1</v>
      </c>
      <c r="AI33784" s="1" t="s">
        <v>37</v>
      </c>
      <c r="AJ33784" s="1" t="s">
        <v>67</v>
      </c>
      <c r="AK33784">
        <v>1</v>
      </c>
      <c r="AL33784" s="1">
        <v>2E-3</v>
      </c>
      <c r="AM33784" s="1" t="s">
        <v>85</v>
      </c>
      <c r="AN33784" s="1" t="s">
        <v>98</v>
      </c>
      <c r="AO33784" s="1" t="s">
        <v>97</v>
      </c>
    </row>
    <row r="33785" spans="1:41" x14ac:dyDescent="0.35">
      <c r="A33785">
        <v>5403</v>
      </c>
      <c r="B33785">
        <v>17460</v>
      </c>
      <c r="C33785">
        <v>209520</v>
      </c>
      <c r="D33785">
        <v>2</v>
      </c>
      <c r="E33785" s="1" t="s">
        <v>65</v>
      </c>
      <c r="F33785" s="1" t="s">
        <v>30</v>
      </c>
      <c r="G33785">
        <v>38</v>
      </c>
      <c r="H33785">
        <v>1</v>
      </c>
      <c r="I33785">
        <v>2</v>
      </c>
      <c r="J33785">
        <v>80</v>
      </c>
      <c r="K33785">
        <v>1</v>
      </c>
      <c r="L33785">
        <v>25</v>
      </c>
      <c r="M33785">
        <v>1</v>
      </c>
      <c r="N33785">
        <v>3</v>
      </c>
      <c r="O33785">
        <v>12</v>
      </c>
      <c r="P33785">
        <v>10</v>
      </c>
      <c r="Q33785">
        <v>10</v>
      </c>
      <c r="R33785">
        <v>1</v>
      </c>
      <c r="S33785">
        <v>45</v>
      </c>
      <c r="T33785" s="1" t="s">
        <v>30</v>
      </c>
      <c r="U33785" s="1" t="s">
        <v>41</v>
      </c>
      <c r="V33785">
        <v>1001</v>
      </c>
      <c r="W33785" s="1" t="s">
        <v>43</v>
      </c>
      <c r="X33785">
        <v>18</v>
      </c>
      <c r="Y33785">
        <v>4</v>
      </c>
      <c r="Z33785" s="1" t="s">
        <v>32</v>
      </c>
      <c r="AA33785">
        <v>1</v>
      </c>
      <c r="AB33785">
        <v>4</v>
      </c>
      <c r="AC33785" s="1" t="s">
        <v>21</v>
      </c>
      <c r="AD33785">
        <v>81</v>
      </c>
      <c r="AE33785">
        <v>3</v>
      </c>
      <c r="AF33785">
        <v>4</v>
      </c>
      <c r="AG33785" s="1" t="s">
        <v>46</v>
      </c>
      <c r="AH33785">
        <v>2</v>
      </c>
      <c r="AI33785" s="1" t="s">
        <v>29</v>
      </c>
      <c r="AJ33785" s="1" t="s">
        <v>67</v>
      </c>
      <c r="AK33785">
        <v>1</v>
      </c>
      <c r="AL33785" s="1">
        <v>2E-3</v>
      </c>
      <c r="AM33785" s="1" t="s">
        <v>85</v>
      </c>
      <c r="AN33785" s="1" t="s">
        <v>98</v>
      </c>
      <c r="AO33785" s="1" t="s">
        <v>96</v>
      </c>
    </row>
    <row r="33786" spans="1:41" x14ac:dyDescent="0.35">
      <c r="A33786">
        <v>1329</v>
      </c>
      <c r="B33786">
        <v>31970</v>
      </c>
      <c r="C33786">
        <v>319700</v>
      </c>
      <c r="D33786">
        <v>6</v>
      </c>
      <c r="E33786" s="1" t="s">
        <v>65</v>
      </c>
      <c r="F33786" s="1" t="s">
        <v>17</v>
      </c>
      <c r="G33786">
        <v>0</v>
      </c>
      <c r="H33786">
        <v>4</v>
      </c>
      <c r="I33786">
        <v>4</v>
      </c>
      <c r="J33786">
        <v>80</v>
      </c>
      <c r="K33786">
        <v>2</v>
      </c>
      <c r="L33786">
        <v>33</v>
      </c>
      <c r="M33786">
        <v>1</v>
      </c>
      <c r="N33786">
        <v>2</v>
      </c>
      <c r="O33786">
        <v>15</v>
      </c>
      <c r="P33786">
        <v>15</v>
      </c>
      <c r="Q33786">
        <v>10</v>
      </c>
      <c r="R33786">
        <v>14</v>
      </c>
      <c r="S33786">
        <v>44</v>
      </c>
      <c r="T33786" s="1" t="s">
        <v>30</v>
      </c>
      <c r="U33786" s="1" t="s">
        <v>18</v>
      </c>
      <c r="V33786">
        <v>189</v>
      </c>
      <c r="W33786" s="1" t="s">
        <v>25</v>
      </c>
      <c r="X33786">
        <v>14</v>
      </c>
      <c r="Y33786">
        <v>2</v>
      </c>
      <c r="Z33786" s="1" t="s">
        <v>26</v>
      </c>
      <c r="AA33786">
        <v>1</v>
      </c>
      <c r="AB33786">
        <v>1</v>
      </c>
      <c r="AC33786" s="1" t="s">
        <v>27</v>
      </c>
      <c r="AD33786">
        <v>93</v>
      </c>
      <c r="AE33786">
        <v>2</v>
      </c>
      <c r="AF33786">
        <v>4</v>
      </c>
      <c r="AG33786" s="1" t="s">
        <v>40</v>
      </c>
      <c r="AH33786">
        <v>2</v>
      </c>
      <c r="AI33786" s="1" t="s">
        <v>23</v>
      </c>
      <c r="AJ33786" s="1" t="s">
        <v>67</v>
      </c>
      <c r="AK33786">
        <v>1</v>
      </c>
      <c r="AL33786" s="1">
        <v>2E-3</v>
      </c>
      <c r="AM33786" s="1" t="s">
        <v>85</v>
      </c>
      <c r="AN33786" s="1" t="s">
        <v>98</v>
      </c>
      <c r="AO33786" s="1" t="s">
        <v>97</v>
      </c>
    </row>
    <row r="33787" spans="1:41" x14ac:dyDescent="0.35">
      <c r="A33787">
        <v>1404</v>
      </c>
      <c r="B33787">
        <v>22263</v>
      </c>
      <c r="C33787">
        <v>422997</v>
      </c>
      <c r="D33787">
        <v>2</v>
      </c>
      <c r="E33787" s="1" t="s">
        <v>65</v>
      </c>
      <c r="F33787" s="1" t="s">
        <v>30</v>
      </c>
      <c r="G33787">
        <v>37</v>
      </c>
      <c r="H33787">
        <v>2</v>
      </c>
      <c r="I33787">
        <v>4</v>
      </c>
      <c r="J33787">
        <v>80</v>
      </c>
      <c r="K33787">
        <v>3</v>
      </c>
      <c r="L33787">
        <v>20</v>
      </c>
      <c r="M33787">
        <v>3</v>
      </c>
      <c r="N33787">
        <v>2</v>
      </c>
      <c r="O33787">
        <v>14</v>
      </c>
      <c r="P33787">
        <v>8</v>
      </c>
      <c r="Q33787">
        <v>10</v>
      </c>
      <c r="R33787">
        <v>6</v>
      </c>
      <c r="S33787">
        <v>43</v>
      </c>
      <c r="T33787" s="1" t="s">
        <v>17</v>
      </c>
      <c r="U33787" s="1" t="s">
        <v>24</v>
      </c>
      <c r="V33787">
        <v>877</v>
      </c>
      <c r="W33787" s="1" t="s">
        <v>34</v>
      </c>
      <c r="X33787">
        <v>12</v>
      </c>
      <c r="Y33787">
        <v>3</v>
      </c>
      <c r="Z33787" s="1" t="s">
        <v>20</v>
      </c>
      <c r="AA33787">
        <v>1</v>
      </c>
      <c r="AB33787">
        <v>3</v>
      </c>
      <c r="AC33787" s="1" t="s">
        <v>21</v>
      </c>
      <c r="AD33787">
        <v>49</v>
      </c>
      <c r="AE33787">
        <v>1</v>
      </c>
      <c r="AF33787">
        <v>1</v>
      </c>
      <c r="AG33787" s="1" t="s">
        <v>45</v>
      </c>
      <c r="AH33787">
        <v>2</v>
      </c>
      <c r="AI33787" s="1" t="s">
        <v>29</v>
      </c>
      <c r="AJ33787" s="1" t="s">
        <v>67</v>
      </c>
      <c r="AK33787">
        <v>0</v>
      </c>
      <c r="AL33787" s="1">
        <v>0</v>
      </c>
      <c r="AM33787" s="1" t="s">
        <v>85</v>
      </c>
      <c r="AN33787" s="1" t="s">
        <v>98</v>
      </c>
      <c r="AO33787" s="1" t="s">
        <v>96</v>
      </c>
    </row>
    <row r="33788" spans="1:41" x14ac:dyDescent="0.35">
      <c r="A33788">
        <v>6243</v>
      </c>
      <c r="B33788">
        <v>15171</v>
      </c>
      <c r="C33788">
        <v>318591</v>
      </c>
      <c r="D33788">
        <v>2</v>
      </c>
      <c r="E33788" s="1" t="s">
        <v>65</v>
      </c>
      <c r="F33788" s="1" t="s">
        <v>17</v>
      </c>
      <c r="G33788">
        <v>4</v>
      </c>
      <c r="H33788">
        <v>1</v>
      </c>
      <c r="I33788">
        <v>3</v>
      </c>
      <c r="J33788">
        <v>80</v>
      </c>
      <c r="K33788">
        <v>1</v>
      </c>
      <c r="L33788">
        <v>22</v>
      </c>
      <c r="M33788">
        <v>4</v>
      </c>
      <c r="N33788">
        <v>2</v>
      </c>
      <c r="O33788">
        <v>22</v>
      </c>
      <c r="P33788">
        <v>7</v>
      </c>
      <c r="Q33788">
        <v>10</v>
      </c>
      <c r="R33788">
        <v>18</v>
      </c>
      <c r="S33788">
        <v>40</v>
      </c>
      <c r="T33788" s="1" t="s">
        <v>30</v>
      </c>
      <c r="U33788" s="1" t="s">
        <v>18</v>
      </c>
      <c r="V33788">
        <v>742</v>
      </c>
      <c r="W33788" s="1" t="s">
        <v>31</v>
      </c>
      <c r="X33788">
        <v>12</v>
      </c>
      <c r="Y33788">
        <v>3</v>
      </c>
      <c r="Z33788" s="1" t="s">
        <v>35</v>
      </c>
      <c r="AA33788">
        <v>1</v>
      </c>
      <c r="AB33788">
        <v>2</v>
      </c>
      <c r="AC33788" s="1" t="s">
        <v>27</v>
      </c>
      <c r="AD33788">
        <v>192</v>
      </c>
      <c r="AE33788">
        <v>4</v>
      </c>
      <c r="AF33788">
        <v>1</v>
      </c>
      <c r="AG33788" s="1" t="s">
        <v>28</v>
      </c>
      <c r="AH33788">
        <v>1</v>
      </c>
      <c r="AI33788" s="1" t="s">
        <v>29</v>
      </c>
      <c r="AJ33788" s="1" t="s">
        <v>67</v>
      </c>
      <c r="AK33788">
        <v>1</v>
      </c>
      <c r="AL33788" s="1">
        <v>2E-3</v>
      </c>
      <c r="AM33788" s="1" t="s">
        <v>85</v>
      </c>
      <c r="AN33788" s="1" t="s">
        <v>98</v>
      </c>
      <c r="AO33788" s="1" t="s">
        <v>96</v>
      </c>
    </row>
    <row r="33789" spans="1:41" x14ac:dyDescent="0.35">
      <c r="A33789">
        <v>1648</v>
      </c>
      <c r="B33789">
        <v>48794</v>
      </c>
      <c r="C33789">
        <v>97588</v>
      </c>
      <c r="D33789">
        <v>6</v>
      </c>
      <c r="E33789" s="1" t="s">
        <v>65</v>
      </c>
      <c r="F33789" s="1" t="s">
        <v>17</v>
      </c>
      <c r="G33789">
        <v>26</v>
      </c>
      <c r="H33789">
        <v>3</v>
      </c>
      <c r="I33789">
        <v>2</v>
      </c>
      <c r="J33789">
        <v>80</v>
      </c>
      <c r="K33789">
        <v>3</v>
      </c>
      <c r="L33789">
        <v>22</v>
      </c>
      <c r="M33789">
        <v>4</v>
      </c>
      <c r="N33789">
        <v>1</v>
      </c>
      <c r="O33789">
        <v>10</v>
      </c>
      <c r="P33789">
        <v>8</v>
      </c>
      <c r="Q33789">
        <v>10</v>
      </c>
      <c r="R33789">
        <v>5</v>
      </c>
      <c r="S33789">
        <v>40</v>
      </c>
      <c r="T33789" s="1" t="s">
        <v>17</v>
      </c>
      <c r="U33789" s="1" t="s">
        <v>41</v>
      </c>
      <c r="V33789">
        <v>363</v>
      </c>
      <c r="W33789" s="1" t="s">
        <v>25</v>
      </c>
      <c r="X33789">
        <v>15</v>
      </c>
      <c r="Y33789">
        <v>3</v>
      </c>
      <c r="Z33789" s="1" t="s">
        <v>25</v>
      </c>
      <c r="AA33789">
        <v>1</v>
      </c>
      <c r="AB33789">
        <v>3</v>
      </c>
      <c r="AC33789" s="1" t="s">
        <v>21</v>
      </c>
      <c r="AD33789">
        <v>91</v>
      </c>
      <c r="AE33789">
        <v>3</v>
      </c>
      <c r="AF33789">
        <v>2</v>
      </c>
      <c r="AG33789" s="1" t="s">
        <v>33</v>
      </c>
      <c r="AH33789">
        <v>3</v>
      </c>
      <c r="AI33789" s="1" t="s">
        <v>23</v>
      </c>
      <c r="AJ33789" s="1" t="s">
        <v>67</v>
      </c>
      <c r="AK33789">
        <v>0</v>
      </c>
      <c r="AL33789" s="1">
        <v>0</v>
      </c>
      <c r="AM33789" s="1" t="s">
        <v>85</v>
      </c>
      <c r="AN33789" s="1" t="s">
        <v>98</v>
      </c>
      <c r="AO33789" s="1" t="s">
        <v>97</v>
      </c>
    </row>
    <row r="33790" spans="1:41" x14ac:dyDescent="0.35">
      <c r="A33790">
        <v>1943</v>
      </c>
      <c r="B33790">
        <v>34209</v>
      </c>
      <c r="C33790">
        <v>68418</v>
      </c>
      <c r="D33790">
        <v>4</v>
      </c>
      <c r="E33790" s="1" t="s">
        <v>65</v>
      </c>
      <c r="F33790" s="1" t="s">
        <v>30</v>
      </c>
      <c r="G33790">
        <v>22</v>
      </c>
      <c r="H33790">
        <v>3</v>
      </c>
      <c r="I33790">
        <v>4</v>
      </c>
      <c r="J33790">
        <v>80</v>
      </c>
      <c r="K33790">
        <v>2</v>
      </c>
      <c r="L33790">
        <v>38</v>
      </c>
      <c r="M33790">
        <v>2</v>
      </c>
      <c r="N33790">
        <v>2</v>
      </c>
      <c r="O33790">
        <v>23</v>
      </c>
      <c r="P33790">
        <v>10</v>
      </c>
      <c r="Q33790">
        <v>10</v>
      </c>
      <c r="R33790">
        <v>9</v>
      </c>
      <c r="S33790">
        <v>45</v>
      </c>
      <c r="T33790" s="1" t="s">
        <v>30</v>
      </c>
      <c r="U33790" s="1" t="s">
        <v>18</v>
      </c>
      <c r="V33790">
        <v>1290</v>
      </c>
      <c r="W33790" s="1" t="s">
        <v>25</v>
      </c>
      <c r="X33790">
        <v>19</v>
      </c>
      <c r="Y33790">
        <v>2</v>
      </c>
      <c r="Z33790" s="1" t="s">
        <v>20</v>
      </c>
      <c r="AA33790">
        <v>1</v>
      </c>
      <c r="AB33790">
        <v>1</v>
      </c>
      <c r="AC33790" s="1" t="s">
        <v>27</v>
      </c>
      <c r="AD33790">
        <v>192</v>
      </c>
      <c r="AE33790">
        <v>1</v>
      </c>
      <c r="AF33790">
        <v>5</v>
      </c>
      <c r="AG33790" s="1" t="s">
        <v>40</v>
      </c>
      <c r="AH33790">
        <v>1</v>
      </c>
      <c r="AI33790" s="1" t="s">
        <v>29</v>
      </c>
      <c r="AJ33790" s="1" t="s">
        <v>67</v>
      </c>
      <c r="AK33790">
        <v>1</v>
      </c>
      <c r="AL33790" s="1">
        <v>2E-3</v>
      </c>
      <c r="AM33790" s="1" t="s">
        <v>85</v>
      </c>
      <c r="AN33790" s="1" t="s">
        <v>98</v>
      </c>
      <c r="AO33790" s="1" t="s">
        <v>97</v>
      </c>
    </row>
    <row r="33791" spans="1:41" x14ac:dyDescent="0.35">
      <c r="A33791">
        <v>1992</v>
      </c>
      <c r="B33791">
        <v>31640</v>
      </c>
      <c r="C33791">
        <v>917560</v>
      </c>
      <c r="D33791">
        <v>7</v>
      </c>
      <c r="E33791" s="1" t="s">
        <v>65</v>
      </c>
      <c r="F33791" s="1" t="s">
        <v>30</v>
      </c>
      <c r="G33791">
        <v>14</v>
      </c>
      <c r="H33791">
        <v>3</v>
      </c>
      <c r="I33791">
        <v>3</v>
      </c>
      <c r="J33791">
        <v>80</v>
      </c>
      <c r="K33791">
        <v>3</v>
      </c>
      <c r="L33791">
        <v>24</v>
      </c>
      <c r="M33791">
        <v>5</v>
      </c>
      <c r="N33791">
        <v>2</v>
      </c>
      <c r="O33791">
        <v>22</v>
      </c>
      <c r="P33791">
        <v>20</v>
      </c>
      <c r="Q33791">
        <v>10</v>
      </c>
      <c r="R33791">
        <v>18</v>
      </c>
      <c r="S33791">
        <v>36</v>
      </c>
      <c r="T33791" s="1" t="s">
        <v>30</v>
      </c>
      <c r="U33791" s="1" t="s">
        <v>24</v>
      </c>
      <c r="V33791">
        <v>1422</v>
      </c>
      <c r="W33791" s="1" t="s">
        <v>34</v>
      </c>
      <c r="X33791">
        <v>11</v>
      </c>
      <c r="Y33791">
        <v>2</v>
      </c>
      <c r="Z33791" s="1" t="s">
        <v>42</v>
      </c>
      <c r="AA33791">
        <v>1</v>
      </c>
      <c r="AB33791">
        <v>4</v>
      </c>
      <c r="AC33791" s="1" t="s">
        <v>27</v>
      </c>
      <c r="AD33791">
        <v>165</v>
      </c>
      <c r="AE33791">
        <v>1</v>
      </c>
      <c r="AF33791">
        <v>2</v>
      </c>
      <c r="AG33791" s="1" t="s">
        <v>28</v>
      </c>
      <c r="AH33791">
        <v>3</v>
      </c>
      <c r="AI33791" s="1" t="s">
        <v>37</v>
      </c>
      <c r="AJ33791" s="1" t="s">
        <v>67</v>
      </c>
      <c r="AK33791">
        <v>1</v>
      </c>
      <c r="AL33791" s="1">
        <v>2E-3</v>
      </c>
      <c r="AM33791" s="1" t="s">
        <v>85</v>
      </c>
      <c r="AN33791" s="1" t="s">
        <v>98</v>
      </c>
      <c r="AO33791" s="1" t="s">
        <v>97</v>
      </c>
    </row>
    <row r="33792" spans="1:41" x14ac:dyDescent="0.35">
      <c r="A33792">
        <v>2009</v>
      </c>
      <c r="B33792">
        <v>34092</v>
      </c>
      <c r="C33792">
        <v>306828</v>
      </c>
      <c r="D33792">
        <v>8</v>
      </c>
      <c r="E33792" s="1" t="s">
        <v>65</v>
      </c>
      <c r="F33792" s="1" t="s">
        <v>17</v>
      </c>
      <c r="G33792">
        <v>5</v>
      </c>
      <c r="H33792">
        <v>1</v>
      </c>
      <c r="I33792">
        <v>2</v>
      </c>
      <c r="J33792">
        <v>80</v>
      </c>
      <c r="K33792">
        <v>3</v>
      </c>
      <c r="L33792">
        <v>21</v>
      </c>
      <c r="M33792">
        <v>5</v>
      </c>
      <c r="N33792">
        <v>2</v>
      </c>
      <c r="O33792">
        <v>18</v>
      </c>
      <c r="P33792">
        <v>6</v>
      </c>
      <c r="Q33792">
        <v>10</v>
      </c>
      <c r="R33792">
        <v>9</v>
      </c>
      <c r="S33792">
        <v>42</v>
      </c>
      <c r="T33792" s="1" t="s">
        <v>17</v>
      </c>
      <c r="U33792" s="1" t="s">
        <v>24</v>
      </c>
      <c r="V33792">
        <v>1480</v>
      </c>
      <c r="W33792" s="1" t="s">
        <v>31</v>
      </c>
      <c r="X33792">
        <v>20</v>
      </c>
      <c r="Y33792">
        <v>5</v>
      </c>
      <c r="Z33792" s="1" t="s">
        <v>20</v>
      </c>
      <c r="AA33792">
        <v>1</v>
      </c>
      <c r="AB33792">
        <v>1</v>
      </c>
      <c r="AC33792" s="1" t="s">
        <v>27</v>
      </c>
      <c r="AD33792">
        <v>166</v>
      </c>
      <c r="AE33792">
        <v>2</v>
      </c>
      <c r="AF33792">
        <v>4</v>
      </c>
      <c r="AG33792" s="1" t="s">
        <v>39</v>
      </c>
      <c r="AH33792">
        <v>2</v>
      </c>
      <c r="AI33792" s="1" t="s">
        <v>23</v>
      </c>
      <c r="AJ33792" s="1" t="s">
        <v>67</v>
      </c>
      <c r="AK33792">
        <v>0</v>
      </c>
      <c r="AL33792" s="1">
        <v>0</v>
      </c>
      <c r="AM33792" s="1" t="s">
        <v>85</v>
      </c>
      <c r="AN33792" s="1" t="s">
        <v>98</v>
      </c>
      <c r="AO33792" s="1" t="s">
        <v>96</v>
      </c>
    </row>
    <row r="33793" spans="1:41" x14ac:dyDescent="0.35">
      <c r="A33793">
        <v>8665</v>
      </c>
      <c r="B33793">
        <v>38241</v>
      </c>
      <c r="C33793">
        <v>611856</v>
      </c>
      <c r="D33793">
        <v>7</v>
      </c>
      <c r="E33793" s="1" t="s">
        <v>65</v>
      </c>
      <c r="F33793" s="1" t="s">
        <v>30</v>
      </c>
      <c r="G33793">
        <v>10</v>
      </c>
      <c r="H33793">
        <v>4</v>
      </c>
      <c r="I33793">
        <v>2</v>
      </c>
      <c r="J33793">
        <v>80</v>
      </c>
      <c r="K33793">
        <v>1</v>
      </c>
      <c r="L33793">
        <v>28</v>
      </c>
      <c r="M33793">
        <v>5</v>
      </c>
      <c r="N33793">
        <v>1</v>
      </c>
      <c r="O33793">
        <v>17</v>
      </c>
      <c r="P33793">
        <v>12</v>
      </c>
      <c r="Q33793">
        <v>10</v>
      </c>
      <c r="R33793">
        <v>6</v>
      </c>
      <c r="S33793">
        <v>45</v>
      </c>
      <c r="T33793" s="1" t="s">
        <v>30</v>
      </c>
      <c r="U33793" s="1" t="s">
        <v>24</v>
      </c>
      <c r="V33793">
        <v>883</v>
      </c>
      <c r="W33793" s="1" t="s">
        <v>19</v>
      </c>
      <c r="X33793">
        <v>25</v>
      </c>
      <c r="Y33793">
        <v>4</v>
      </c>
      <c r="Z33793" s="1" t="s">
        <v>25</v>
      </c>
      <c r="AA33793">
        <v>1</v>
      </c>
      <c r="AB33793">
        <v>4</v>
      </c>
      <c r="AC33793" s="1" t="s">
        <v>27</v>
      </c>
      <c r="AD33793">
        <v>110</v>
      </c>
      <c r="AE33793">
        <v>3</v>
      </c>
      <c r="AF33793">
        <v>2</v>
      </c>
      <c r="AG33793" s="1" t="s">
        <v>28</v>
      </c>
      <c r="AH33793">
        <v>1</v>
      </c>
      <c r="AI33793" s="1" t="s">
        <v>23</v>
      </c>
      <c r="AJ33793" s="1" t="s">
        <v>67</v>
      </c>
      <c r="AK33793">
        <v>1</v>
      </c>
      <c r="AL33793" s="1">
        <v>2E-3</v>
      </c>
      <c r="AM33793" s="1" t="s">
        <v>85</v>
      </c>
      <c r="AN33793" s="1" t="s">
        <v>98</v>
      </c>
      <c r="AO33793" s="1" t="s">
        <v>97</v>
      </c>
    </row>
    <row r="33794" spans="1:41" x14ac:dyDescent="0.35">
      <c r="A33794">
        <v>8890</v>
      </c>
      <c r="B33794">
        <v>18698</v>
      </c>
      <c r="C33794">
        <v>261772</v>
      </c>
      <c r="D33794">
        <v>5</v>
      </c>
      <c r="E33794" s="1" t="s">
        <v>65</v>
      </c>
      <c r="F33794" s="1" t="s">
        <v>17</v>
      </c>
      <c r="G33794">
        <v>34</v>
      </c>
      <c r="H33794">
        <v>4</v>
      </c>
      <c r="I33794">
        <v>2</v>
      </c>
      <c r="J33794">
        <v>80</v>
      </c>
      <c r="K33794">
        <v>1</v>
      </c>
      <c r="L33794">
        <v>24</v>
      </c>
      <c r="M33794">
        <v>1</v>
      </c>
      <c r="N33794">
        <v>3</v>
      </c>
      <c r="O33794">
        <v>20</v>
      </c>
      <c r="P33794">
        <v>7</v>
      </c>
      <c r="Q33794">
        <v>10</v>
      </c>
      <c r="R33794">
        <v>1</v>
      </c>
      <c r="S33794">
        <v>43</v>
      </c>
      <c r="T33794" s="1" t="s">
        <v>17</v>
      </c>
      <c r="U33794" s="1" t="s">
        <v>18</v>
      </c>
      <c r="V33794">
        <v>1202</v>
      </c>
      <c r="W33794" s="1" t="s">
        <v>34</v>
      </c>
      <c r="X33794">
        <v>12</v>
      </c>
      <c r="Y33794">
        <v>1</v>
      </c>
      <c r="Z33794" s="1" t="s">
        <v>26</v>
      </c>
      <c r="AA33794">
        <v>1</v>
      </c>
      <c r="AB33794">
        <v>1</v>
      </c>
      <c r="AC33794" s="1" t="s">
        <v>21</v>
      </c>
      <c r="AD33794">
        <v>37</v>
      </c>
      <c r="AE33794">
        <v>2</v>
      </c>
      <c r="AF33794">
        <v>1</v>
      </c>
      <c r="AG33794" s="1" t="s">
        <v>44</v>
      </c>
      <c r="AH33794">
        <v>2</v>
      </c>
      <c r="AI33794" s="1" t="s">
        <v>23</v>
      </c>
      <c r="AJ33794" s="1" t="s">
        <v>67</v>
      </c>
      <c r="AK33794">
        <v>0</v>
      </c>
      <c r="AL33794" s="1">
        <v>0</v>
      </c>
      <c r="AM33794" s="1" t="s">
        <v>85</v>
      </c>
      <c r="AN33794" s="1" t="s">
        <v>98</v>
      </c>
      <c r="AO33794" s="1" t="s">
        <v>97</v>
      </c>
    </row>
    <row r="33795" spans="1:41" x14ac:dyDescent="0.35">
      <c r="A33795">
        <v>2297</v>
      </c>
      <c r="B33795">
        <v>44967</v>
      </c>
      <c r="C33795">
        <v>1124175</v>
      </c>
      <c r="D33795">
        <v>6</v>
      </c>
      <c r="E33795" s="1" t="s">
        <v>65</v>
      </c>
      <c r="F33795" s="1" t="s">
        <v>30</v>
      </c>
      <c r="G33795">
        <v>41</v>
      </c>
      <c r="H33795">
        <v>3</v>
      </c>
      <c r="I33795">
        <v>4</v>
      </c>
      <c r="J33795">
        <v>80</v>
      </c>
      <c r="K33795">
        <v>3</v>
      </c>
      <c r="L33795">
        <v>23</v>
      </c>
      <c r="M33795">
        <v>3</v>
      </c>
      <c r="N33795">
        <v>4</v>
      </c>
      <c r="O33795">
        <v>15</v>
      </c>
      <c r="P33795">
        <v>14</v>
      </c>
      <c r="Q33795">
        <v>10</v>
      </c>
      <c r="R33795">
        <v>6</v>
      </c>
      <c r="S33795">
        <v>41</v>
      </c>
      <c r="T33795" s="1" t="s">
        <v>30</v>
      </c>
      <c r="U33795" s="1" t="s">
        <v>18</v>
      </c>
      <c r="V33795">
        <v>774</v>
      </c>
      <c r="W33795" s="1" t="s">
        <v>34</v>
      </c>
      <c r="X33795">
        <v>22</v>
      </c>
      <c r="Y33795">
        <v>3</v>
      </c>
      <c r="Z33795" s="1" t="s">
        <v>25</v>
      </c>
      <c r="AA33795">
        <v>1</v>
      </c>
      <c r="AB33795">
        <v>2</v>
      </c>
      <c r="AC33795" s="1" t="s">
        <v>27</v>
      </c>
      <c r="AD33795">
        <v>173</v>
      </c>
      <c r="AE33795">
        <v>1</v>
      </c>
      <c r="AF33795">
        <v>1</v>
      </c>
      <c r="AG33795" s="1" t="s">
        <v>33</v>
      </c>
      <c r="AH33795">
        <v>4</v>
      </c>
      <c r="AI33795" s="1" t="s">
        <v>37</v>
      </c>
      <c r="AJ33795" s="1" t="s">
        <v>67</v>
      </c>
      <c r="AK33795">
        <v>1</v>
      </c>
      <c r="AL33795" s="1">
        <v>2E-3</v>
      </c>
      <c r="AM33795" s="1" t="s">
        <v>85</v>
      </c>
      <c r="AN33795" s="1" t="s">
        <v>98</v>
      </c>
      <c r="AO33795" s="1" t="s">
        <v>97</v>
      </c>
    </row>
    <row r="33796" spans="1:41" x14ac:dyDescent="0.35">
      <c r="A33796">
        <v>10092</v>
      </c>
      <c r="B33796">
        <v>50672</v>
      </c>
      <c r="C33796">
        <v>861424</v>
      </c>
      <c r="D33796">
        <v>4</v>
      </c>
      <c r="E33796" s="1" t="s">
        <v>65</v>
      </c>
      <c r="F33796" s="1" t="s">
        <v>30</v>
      </c>
      <c r="G33796">
        <v>24</v>
      </c>
      <c r="H33796">
        <v>1</v>
      </c>
      <c r="I33796">
        <v>3</v>
      </c>
      <c r="J33796">
        <v>80</v>
      </c>
      <c r="K33796">
        <v>1</v>
      </c>
      <c r="L33796">
        <v>34</v>
      </c>
      <c r="M33796">
        <v>6</v>
      </c>
      <c r="N33796">
        <v>1</v>
      </c>
      <c r="O33796">
        <v>11</v>
      </c>
      <c r="P33796">
        <v>5</v>
      </c>
      <c r="Q33796">
        <v>10</v>
      </c>
      <c r="R33796">
        <v>2</v>
      </c>
      <c r="S33796">
        <v>40</v>
      </c>
      <c r="T33796" s="1" t="s">
        <v>17</v>
      </c>
      <c r="U33796" s="1" t="s">
        <v>41</v>
      </c>
      <c r="V33796">
        <v>980</v>
      </c>
      <c r="W33796" s="1" t="s">
        <v>43</v>
      </c>
      <c r="X33796">
        <v>11</v>
      </c>
      <c r="Y33796">
        <v>1</v>
      </c>
      <c r="Z33796" s="1" t="s">
        <v>25</v>
      </c>
      <c r="AA33796">
        <v>1</v>
      </c>
      <c r="AB33796">
        <v>3</v>
      </c>
      <c r="AC33796" s="1" t="s">
        <v>21</v>
      </c>
      <c r="AD33796">
        <v>124</v>
      </c>
      <c r="AE33796">
        <v>2</v>
      </c>
      <c r="AF33796">
        <v>2</v>
      </c>
      <c r="AG33796" s="1" t="s">
        <v>45</v>
      </c>
      <c r="AH33796">
        <v>4</v>
      </c>
      <c r="AI33796" s="1" t="s">
        <v>29</v>
      </c>
      <c r="AJ33796" s="1" t="s">
        <v>67</v>
      </c>
      <c r="AK33796">
        <v>0</v>
      </c>
      <c r="AL33796" s="1">
        <v>0</v>
      </c>
      <c r="AM33796" s="1" t="s">
        <v>85</v>
      </c>
      <c r="AN33796" s="1" t="s">
        <v>98</v>
      </c>
      <c r="AO33796" s="1" t="s">
        <v>96</v>
      </c>
    </row>
    <row r="33797" spans="1:41" x14ac:dyDescent="0.35">
      <c r="A33797">
        <v>10901</v>
      </c>
      <c r="B33797">
        <v>45934</v>
      </c>
      <c r="C33797">
        <v>689010</v>
      </c>
      <c r="D33797">
        <v>8</v>
      </c>
      <c r="E33797" s="1" t="s">
        <v>65</v>
      </c>
      <c r="F33797" s="1" t="s">
        <v>30</v>
      </c>
      <c r="G33797">
        <v>12</v>
      </c>
      <c r="H33797">
        <v>1</v>
      </c>
      <c r="I33797">
        <v>3</v>
      </c>
      <c r="J33797">
        <v>80</v>
      </c>
      <c r="K33797">
        <v>1</v>
      </c>
      <c r="L33797">
        <v>19</v>
      </c>
      <c r="M33797">
        <v>2</v>
      </c>
      <c r="N33797">
        <v>4</v>
      </c>
      <c r="O33797">
        <v>15</v>
      </c>
      <c r="P33797">
        <v>8</v>
      </c>
      <c r="Q33797">
        <v>10</v>
      </c>
      <c r="R33797">
        <v>1</v>
      </c>
      <c r="S33797">
        <v>42</v>
      </c>
      <c r="T33797" s="1" t="s">
        <v>17</v>
      </c>
      <c r="U33797" s="1" t="s">
        <v>41</v>
      </c>
      <c r="V33797">
        <v>1291</v>
      </c>
      <c r="W33797" s="1" t="s">
        <v>31</v>
      </c>
      <c r="X33797">
        <v>23</v>
      </c>
      <c r="Y33797">
        <v>2</v>
      </c>
      <c r="Z33797" s="1" t="s">
        <v>42</v>
      </c>
      <c r="AA33797">
        <v>1</v>
      </c>
      <c r="AB33797">
        <v>2</v>
      </c>
      <c r="AC33797" s="1" t="s">
        <v>27</v>
      </c>
      <c r="AD33797">
        <v>103</v>
      </c>
      <c r="AE33797">
        <v>2</v>
      </c>
      <c r="AF33797">
        <v>1</v>
      </c>
      <c r="AG33797" s="1" t="s">
        <v>40</v>
      </c>
      <c r="AH33797">
        <v>2</v>
      </c>
      <c r="AI33797" s="1" t="s">
        <v>29</v>
      </c>
      <c r="AJ33797" s="1" t="s">
        <v>67</v>
      </c>
      <c r="AK33797">
        <v>0</v>
      </c>
      <c r="AL33797" s="1">
        <v>0</v>
      </c>
      <c r="AM33797" s="1" t="s">
        <v>85</v>
      </c>
      <c r="AN33797" s="1" t="s">
        <v>98</v>
      </c>
      <c r="AO33797" s="1" t="s">
        <v>96</v>
      </c>
    </row>
    <row r="33798" spans="1:41" x14ac:dyDescent="0.35">
      <c r="A33798">
        <v>2722</v>
      </c>
      <c r="B33798">
        <v>29521</v>
      </c>
      <c r="C33798">
        <v>678983</v>
      </c>
      <c r="D33798">
        <v>3</v>
      </c>
      <c r="E33798" s="1" t="s">
        <v>65</v>
      </c>
      <c r="F33798" s="1" t="s">
        <v>30</v>
      </c>
      <c r="G33798">
        <v>27</v>
      </c>
      <c r="H33798">
        <v>2</v>
      </c>
      <c r="I33798">
        <v>3</v>
      </c>
      <c r="J33798">
        <v>80</v>
      </c>
      <c r="K33798">
        <v>3</v>
      </c>
      <c r="L33798">
        <v>23</v>
      </c>
      <c r="M33798">
        <v>4</v>
      </c>
      <c r="N33798">
        <v>2</v>
      </c>
      <c r="O33798">
        <v>22</v>
      </c>
      <c r="P33798">
        <v>6</v>
      </c>
      <c r="Q33798">
        <v>10</v>
      </c>
      <c r="R33798">
        <v>9</v>
      </c>
      <c r="S33798">
        <v>42</v>
      </c>
      <c r="T33798" s="1" t="s">
        <v>30</v>
      </c>
      <c r="U33798" s="1" t="s">
        <v>24</v>
      </c>
      <c r="V33798">
        <v>349</v>
      </c>
      <c r="W33798" s="1" t="s">
        <v>43</v>
      </c>
      <c r="X33798">
        <v>17</v>
      </c>
      <c r="Y33798">
        <v>2</v>
      </c>
      <c r="Z33798" s="1" t="s">
        <v>26</v>
      </c>
      <c r="AA33798">
        <v>1</v>
      </c>
      <c r="AB33798">
        <v>3</v>
      </c>
      <c r="AC33798" s="1" t="s">
        <v>27</v>
      </c>
      <c r="AD33798">
        <v>200</v>
      </c>
      <c r="AE33798">
        <v>1</v>
      </c>
      <c r="AF33798">
        <v>5</v>
      </c>
      <c r="AG33798" s="1" t="s">
        <v>46</v>
      </c>
      <c r="AH33798">
        <v>2</v>
      </c>
      <c r="AI33798" s="1" t="s">
        <v>29</v>
      </c>
      <c r="AJ33798" s="1" t="s">
        <v>67</v>
      </c>
      <c r="AK33798">
        <v>1</v>
      </c>
      <c r="AL33798" s="1">
        <v>2E-3</v>
      </c>
      <c r="AM33798" s="1" t="s">
        <v>85</v>
      </c>
      <c r="AN33798" s="1" t="s">
        <v>98</v>
      </c>
      <c r="AO33798" s="1" t="s">
        <v>96</v>
      </c>
    </row>
    <row r="33799" spans="1:41" x14ac:dyDescent="0.35">
      <c r="A33799">
        <v>11719</v>
      </c>
      <c r="B33799">
        <v>2286</v>
      </c>
      <c r="C33799">
        <v>61722</v>
      </c>
      <c r="D33799">
        <v>2</v>
      </c>
      <c r="E33799" s="1" t="s">
        <v>65</v>
      </c>
      <c r="F33799" s="1" t="s">
        <v>30</v>
      </c>
      <c r="G33799">
        <v>45</v>
      </c>
      <c r="H33799">
        <v>2</v>
      </c>
      <c r="I33799">
        <v>2</v>
      </c>
      <c r="J33799">
        <v>80</v>
      </c>
      <c r="K33799">
        <v>1</v>
      </c>
      <c r="L33799">
        <v>19</v>
      </c>
      <c r="M33799">
        <v>2</v>
      </c>
      <c r="N33799">
        <v>3</v>
      </c>
      <c r="O33799">
        <v>17</v>
      </c>
      <c r="P33799">
        <v>16</v>
      </c>
      <c r="Q33799">
        <v>10</v>
      </c>
      <c r="R33799">
        <v>15</v>
      </c>
      <c r="S33799">
        <v>45</v>
      </c>
      <c r="T33799" s="1" t="s">
        <v>17</v>
      </c>
      <c r="U33799" s="1" t="s">
        <v>24</v>
      </c>
      <c r="V33799">
        <v>1338</v>
      </c>
      <c r="W33799" s="1" t="s">
        <v>31</v>
      </c>
      <c r="X33799">
        <v>14</v>
      </c>
      <c r="Y33799">
        <v>2</v>
      </c>
      <c r="Z33799" s="1" t="s">
        <v>42</v>
      </c>
      <c r="AA33799">
        <v>1</v>
      </c>
      <c r="AB33799">
        <v>1</v>
      </c>
      <c r="AC33799" s="1" t="s">
        <v>27</v>
      </c>
      <c r="AD33799">
        <v>94</v>
      </c>
      <c r="AE33799">
        <v>1</v>
      </c>
      <c r="AF33799">
        <v>4</v>
      </c>
      <c r="AG33799" s="1" t="s">
        <v>36</v>
      </c>
      <c r="AH33799">
        <v>4</v>
      </c>
      <c r="AI33799" s="1" t="s">
        <v>37</v>
      </c>
      <c r="AJ33799" s="1" t="s">
        <v>67</v>
      </c>
      <c r="AK33799">
        <v>0</v>
      </c>
      <c r="AL33799" s="1">
        <v>0</v>
      </c>
      <c r="AM33799" s="1" t="s">
        <v>85</v>
      </c>
      <c r="AN33799" s="1" t="s">
        <v>98</v>
      </c>
      <c r="AO33799" s="1" t="s">
        <v>96</v>
      </c>
    </row>
    <row r="33800" spans="1:41" x14ac:dyDescent="0.35">
      <c r="A33800">
        <v>2972</v>
      </c>
      <c r="B33800">
        <v>5205</v>
      </c>
      <c r="C33800">
        <v>26025</v>
      </c>
      <c r="D33800">
        <v>1</v>
      </c>
      <c r="E33800" s="1" t="s">
        <v>65</v>
      </c>
      <c r="F33800" s="1" t="s">
        <v>30</v>
      </c>
      <c r="G33800">
        <v>16</v>
      </c>
      <c r="H33800">
        <v>4</v>
      </c>
      <c r="I33800">
        <v>1</v>
      </c>
      <c r="J33800">
        <v>80</v>
      </c>
      <c r="K33800">
        <v>2</v>
      </c>
      <c r="L33800">
        <v>13</v>
      </c>
      <c r="M33800">
        <v>4</v>
      </c>
      <c r="N33800">
        <v>3</v>
      </c>
      <c r="O33800">
        <v>10</v>
      </c>
      <c r="P33800">
        <v>10</v>
      </c>
      <c r="Q33800">
        <v>10</v>
      </c>
      <c r="R33800">
        <v>4</v>
      </c>
      <c r="S33800">
        <v>44</v>
      </c>
      <c r="T33800" s="1" t="s">
        <v>17</v>
      </c>
      <c r="U33800" s="1" t="s">
        <v>41</v>
      </c>
      <c r="V33800">
        <v>1390</v>
      </c>
      <c r="W33800" s="1" t="s">
        <v>25</v>
      </c>
      <c r="X33800">
        <v>24</v>
      </c>
      <c r="Y33800">
        <v>5</v>
      </c>
      <c r="Z33800" s="1" t="s">
        <v>32</v>
      </c>
      <c r="AA33800">
        <v>1</v>
      </c>
      <c r="AB33800">
        <v>2</v>
      </c>
      <c r="AC33800" s="1" t="s">
        <v>27</v>
      </c>
      <c r="AD33800">
        <v>174</v>
      </c>
      <c r="AE33800">
        <v>3</v>
      </c>
      <c r="AF33800">
        <v>5</v>
      </c>
      <c r="AG33800" s="1" t="s">
        <v>25</v>
      </c>
      <c r="AH33800">
        <v>4</v>
      </c>
      <c r="AI33800" s="1" t="s">
        <v>23</v>
      </c>
      <c r="AJ33800" s="1" t="s">
        <v>67</v>
      </c>
      <c r="AK33800">
        <v>0</v>
      </c>
      <c r="AL33800" s="1">
        <v>0</v>
      </c>
      <c r="AM33800" s="1" t="s">
        <v>85</v>
      </c>
      <c r="AN33800" s="1" t="s">
        <v>98</v>
      </c>
      <c r="AO33800" s="1" t="s">
        <v>97</v>
      </c>
    </row>
    <row r="33801" spans="1:41" x14ac:dyDescent="0.35">
      <c r="A33801">
        <v>3054</v>
      </c>
      <c r="B33801">
        <v>48713</v>
      </c>
      <c r="C33801">
        <v>633269</v>
      </c>
      <c r="D33801">
        <v>1</v>
      </c>
      <c r="E33801" s="1" t="s">
        <v>65</v>
      </c>
      <c r="F33801" s="1" t="s">
        <v>17</v>
      </c>
      <c r="G33801">
        <v>10</v>
      </c>
      <c r="H33801">
        <v>1</v>
      </c>
      <c r="I33801">
        <v>3</v>
      </c>
      <c r="J33801">
        <v>80</v>
      </c>
      <c r="K33801">
        <v>3</v>
      </c>
      <c r="L33801">
        <v>14</v>
      </c>
      <c r="M33801">
        <v>1</v>
      </c>
      <c r="N33801">
        <v>1</v>
      </c>
      <c r="O33801">
        <v>12</v>
      </c>
      <c r="P33801">
        <v>1</v>
      </c>
      <c r="Q33801">
        <v>10</v>
      </c>
      <c r="R33801">
        <v>2</v>
      </c>
      <c r="S33801">
        <v>42</v>
      </c>
      <c r="T33801" s="1" t="s">
        <v>17</v>
      </c>
      <c r="U33801" s="1" t="s">
        <v>24</v>
      </c>
      <c r="V33801">
        <v>373</v>
      </c>
      <c r="W33801" s="1" t="s">
        <v>43</v>
      </c>
      <c r="X33801">
        <v>18</v>
      </c>
      <c r="Y33801">
        <v>2</v>
      </c>
      <c r="Z33801" s="1" t="s">
        <v>26</v>
      </c>
      <c r="AA33801">
        <v>1</v>
      </c>
      <c r="AB33801">
        <v>2</v>
      </c>
      <c r="AC33801" s="1" t="s">
        <v>21</v>
      </c>
      <c r="AD33801">
        <v>149</v>
      </c>
      <c r="AE33801">
        <v>3</v>
      </c>
      <c r="AF33801">
        <v>2</v>
      </c>
      <c r="AG33801" s="1" t="s">
        <v>28</v>
      </c>
      <c r="AH33801">
        <v>2</v>
      </c>
      <c r="AI33801" s="1" t="s">
        <v>29</v>
      </c>
      <c r="AJ33801" s="1" t="s">
        <v>67</v>
      </c>
      <c r="AK33801">
        <v>0</v>
      </c>
      <c r="AL33801" s="1">
        <v>0</v>
      </c>
      <c r="AM33801" s="1" t="s">
        <v>85</v>
      </c>
      <c r="AN33801" s="1" t="s">
        <v>98</v>
      </c>
      <c r="AO33801" s="1" t="s">
        <v>96</v>
      </c>
    </row>
    <row r="33802" spans="1:41" x14ac:dyDescent="0.35">
      <c r="A33802">
        <v>13114</v>
      </c>
      <c r="B33802">
        <v>26324</v>
      </c>
      <c r="C33802">
        <v>447508</v>
      </c>
      <c r="D33802">
        <v>5</v>
      </c>
      <c r="E33802" s="1" t="s">
        <v>65</v>
      </c>
      <c r="F33802" s="1" t="s">
        <v>17</v>
      </c>
      <c r="G33802">
        <v>7</v>
      </c>
      <c r="H33802">
        <v>2</v>
      </c>
      <c r="I33802">
        <v>4</v>
      </c>
      <c r="J33802">
        <v>80</v>
      </c>
      <c r="K33802">
        <v>1</v>
      </c>
      <c r="L33802">
        <v>18</v>
      </c>
      <c r="M33802">
        <v>5</v>
      </c>
      <c r="N33802">
        <v>3</v>
      </c>
      <c r="O33802">
        <v>18</v>
      </c>
      <c r="P33802">
        <v>2</v>
      </c>
      <c r="Q33802">
        <v>10</v>
      </c>
      <c r="R33802">
        <v>16</v>
      </c>
      <c r="S33802">
        <v>36</v>
      </c>
      <c r="T33802" s="1" t="s">
        <v>30</v>
      </c>
      <c r="U33802" s="1" t="s">
        <v>24</v>
      </c>
      <c r="V33802">
        <v>1415</v>
      </c>
      <c r="W33802" s="1" t="s">
        <v>34</v>
      </c>
      <c r="X33802">
        <v>24</v>
      </c>
      <c r="Y33802">
        <v>1</v>
      </c>
      <c r="Z33802" s="1" t="s">
        <v>32</v>
      </c>
      <c r="AA33802">
        <v>1</v>
      </c>
      <c r="AB33802">
        <v>1</v>
      </c>
      <c r="AC33802" s="1" t="s">
        <v>21</v>
      </c>
      <c r="AD33802">
        <v>153</v>
      </c>
      <c r="AE33802">
        <v>3</v>
      </c>
      <c r="AF33802">
        <v>4</v>
      </c>
      <c r="AG33802" s="1" t="s">
        <v>22</v>
      </c>
      <c r="AH33802">
        <v>1</v>
      </c>
      <c r="AI33802" s="1" t="s">
        <v>29</v>
      </c>
      <c r="AJ33802" s="1" t="s">
        <v>67</v>
      </c>
      <c r="AK33802">
        <v>1</v>
      </c>
      <c r="AL33802" s="1">
        <v>2E-3</v>
      </c>
      <c r="AM33802" s="1" t="s">
        <v>85</v>
      </c>
      <c r="AN33802" s="1" t="s">
        <v>98</v>
      </c>
      <c r="AO33802" s="1" t="s">
        <v>96</v>
      </c>
    </row>
    <row r="33803" spans="1:41" x14ac:dyDescent="0.35">
      <c r="A33803">
        <v>13360</v>
      </c>
      <c r="B33803">
        <v>7142</v>
      </c>
      <c r="C33803">
        <v>71420</v>
      </c>
      <c r="D33803">
        <v>4</v>
      </c>
      <c r="E33803" s="1" t="s">
        <v>65</v>
      </c>
      <c r="F33803" s="1" t="s">
        <v>30</v>
      </c>
      <c r="G33803">
        <v>12</v>
      </c>
      <c r="H33803">
        <v>1</v>
      </c>
      <c r="I33803">
        <v>2</v>
      </c>
      <c r="J33803">
        <v>80</v>
      </c>
      <c r="K33803">
        <v>1</v>
      </c>
      <c r="L33803">
        <v>37</v>
      </c>
      <c r="M33803">
        <v>5</v>
      </c>
      <c r="N33803">
        <v>4</v>
      </c>
      <c r="O33803">
        <v>10</v>
      </c>
      <c r="P33803">
        <v>4</v>
      </c>
      <c r="Q33803">
        <v>10</v>
      </c>
      <c r="R33803">
        <v>1</v>
      </c>
      <c r="S33803">
        <v>36</v>
      </c>
      <c r="T33803" s="1" t="s">
        <v>17</v>
      </c>
      <c r="U33803" s="1" t="s">
        <v>41</v>
      </c>
      <c r="V33803">
        <v>419</v>
      </c>
      <c r="W33803" s="1" t="s">
        <v>19</v>
      </c>
      <c r="X33803">
        <v>18</v>
      </c>
      <c r="Y33803">
        <v>2</v>
      </c>
      <c r="Z33803" s="1" t="s">
        <v>32</v>
      </c>
      <c r="AA33803">
        <v>1</v>
      </c>
      <c r="AB33803">
        <v>4</v>
      </c>
      <c r="AC33803" s="1" t="s">
        <v>27</v>
      </c>
      <c r="AD33803">
        <v>96</v>
      </c>
      <c r="AE33803">
        <v>4</v>
      </c>
      <c r="AF33803">
        <v>5</v>
      </c>
      <c r="AG33803" s="1" t="s">
        <v>28</v>
      </c>
      <c r="AH33803">
        <v>1</v>
      </c>
      <c r="AI33803" s="1" t="s">
        <v>23</v>
      </c>
      <c r="AJ33803" s="1" t="s">
        <v>67</v>
      </c>
      <c r="AK33803">
        <v>0</v>
      </c>
      <c r="AL33803" s="1">
        <v>0</v>
      </c>
      <c r="AM33803" s="1" t="s">
        <v>85</v>
      </c>
      <c r="AN33803" s="1" t="s">
        <v>98</v>
      </c>
      <c r="AO33803" s="1" t="s">
        <v>96</v>
      </c>
    </row>
    <row r="33804" spans="1:41" x14ac:dyDescent="0.35">
      <c r="A33804">
        <v>3561</v>
      </c>
      <c r="B33804">
        <v>28851</v>
      </c>
      <c r="C33804">
        <v>548169</v>
      </c>
      <c r="D33804">
        <v>8</v>
      </c>
      <c r="E33804" s="1" t="s">
        <v>65</v>
      </c>
      <c r="F33804" s="1" t="s">
        <v>30</v>
      </c>
      <c r="G33804">
        <v>22</v>
      </c>
      <c r="H33804">
        <v>4</v>
      </c>
      <c r="I33804">
        <v>1</v>
      </c>
      <c r="J33804">
        <v>80</v>
      </c>
      <c r="K33804">
        <v>4</v>
      </c>
      <c r="L33804">
        <v>31</v>
      </c>
      <c r="M33804">
        <v>4</v>
      </c>
      <c r="N33804">
        <v>4</v>
      </c>
      <c r="O33804">
        <v>18</v>
      </c>
      <c r="P33804">
        <v>1</v>
      </c>
      <c r="Q33804">
        <v>10</v>
      </c>
      <c r="R33804">
        <v>1</v>
      </c>
      <c r="S33804">
        <v>39</v>
      </c>
      <c r="T33804" s="1" t="s">
        <v>30</v>
      </c>
      <c r="U33804" s="1" t="s">
        <v>24</v>
      </c>
      <c r="V33804">
        <v>1169</v>
      </c>
      <c r="W33804" s="1" t="s">
        <v>19</v>
      </c>
      <c r="X33804">
        <v>13</v>
      </c>
      <c r="Y33804">
        <v>3</v>
      </c>
      <c r="Z33804" s="1" t="s">
        <v>26</v>
      </c>
      <c r="AA33804">
        <v>1</v>
      </c>
      <c r="AB33804">
        <v>1</v>
      </c>
      <c r="AC33804" s="1" t="s">
        <v>21</v>
      </c>
      <c r="AD33804">
        <v>169</v>
      </c>
      <c r="AE33804">
        <v>1</v>
      </c>
      <c r="AF33804">
        <v>3</v>
      </c>
      <c r="AG33804" s="1" t="s">
        <v>22</v>
      </c>
      <c r="AH33804">
        <v>4</v>
      </c>
      <c r="AI33804" s="1" t="s">
        <v>37</v>
      </c>
      <c r="AJ33804" s="1" t="s">
        <v>67</v>
      </c>
      <c r="AK33804">
        <v>1</v>
      </c>
      <c r="AL33804" s="1">
        <v>2E-3</v>
      </c>
      <c r="AM33804" s="1" t="s">
        <v>85</v>
      </c>
      <c r="AN33804" s="1" t="s">
        <v>98</v>
      </c>
      <c r="AO33804" s="1" t="s">
        <v>97</v>
      </c>
    </row>
    <row r="33805" spans="1:41" x14ac:dyDescent="0.35">
      <c r="A33805">
        <v>14765</v>
      </c>
      <c r="B33805">
        <v>10158</v>
      </c>
      <c r="C33805">
        <v>152370</v>
      </c>
      <c r="D33805">
        <v>7</v>
      </c>
      <c r="E33805" s="1" t="s">
        <v>65</v>
      </c>
      <c r="F33805" s="1" t="s">
        <v>30</v>
      </c>
      <c r="G33805">
        <v>21</v>
      </c>
      <c r="H33805">
        <v>1</v>
      </c>
      <c r="I33805">
        <v>3</v>
      </c>
      <c r="J33805">
        <v>80</v>
      </c>
      <c r="K33805">
        <v>1</v>
      </c>
      <c r="L33805">
        <v>35</v>
      </c>
      <c r="M33805">
        <v>4</v>
      </c>
      <c r="N33805">
        <v>3</v>
      </c>
      <c r="O33805">
        <v>21</v>
      </c>
      <c r="P33805">
        <v>15</v>
      </c>
      <c r="Q33805">
        <v>10</v>
      </c>
      <c r="R33805">
        <v>17</v>
      </c>
      <c r="S33805">
        <v>41</v>
      </c>
      <c r="T33805" s="1" t="s">
        <v>17</v>
      </c>
      <c r="U33805" s="1" t="s">
        <v>18</v>
      </c>
      <c r="V33805">
        <v>1422</v>
      </c>
      <c r="W33805" s="1" t="s">
        <v>38</v>
      </c>
      <c r="X33805">
        <v>14</v>
      </c>
      <c r="Y33805">
        <v>3</v>
      </c>
      <c r="Z33805" s="1" t="s">
        <v>35</v>
      </c>
      <c r="AA33805">
        <v>1</v>
      </c>
      <c r="AB33805">
        <v>2</v>
      </c>
      <c r="AC33805" s="1" t="s">
        <v>21</v>
      </c>
      <c r="AD33805">
        <v>32</v>
      </c>
      <c r="AE33805">
        <v>3</v>
      </c>
      <c r="AF33805">
        <v>3</v>
      </c>
      <c r="AG33805" s="1" t="s">
        <v>46</v>
      </c>
      <c r="AH33805">
        <v>3</v>
      </c>
      <c r="AI33805" s="1" t="s">
        <v>37</v>
      </c>
      <c r="AJ33805" s="1" t="s">
        <v>67</v>
      </c>
      <c r="AK33805">
        <v>0</v>
      </c>
      <c r="AL33805" s="1">
        <v>0</v>
      </c>
      <c r="AM33805" s="1" t="s">
        <v>85</v>
      </c>
      <c r="AN33805" s="1" t="s">
        <v>98</v>
      </c>
      <c r="AO33805" s="1" t="s">
        <v>96</v>
      </c>
    </row>
    <row r="33806" spans="1:41" x14ac:dyDescent="0.35">
      <c r="A33806">
        <v>3844</v>
      </c>
      <c r="B33806">
        <v>36929</v>
      </c>
      <c r="C33806">
        <v>1070941</v>
      </c>
      <c r="D33806">
        <v>1</v>
      </c>
      <c r="E33806" s="1" t="s">
        <v>65</v>
      </c>
      <c r="F33806" s="1" t="s">
        <v>30</v>
      </c>
      <c r="G33806">
        <v>23</v>
      </c>
      <c r="H33806">
        <v>1</v>
      </c>
      <c r="I33806">
        <v>1</v>
      </c>
      <c r="J33806">
        <v>80</v>
      </c>
      <c r="K33806">
        <v>4</v>
      </c>
      <c r="L33806">
        <v>13</v>
      </c>
      <c r="M33806">
        <v>2</v>
      </c>
      <c r="N33806">
        <v>3</v>
      </c>
      <c r="O33806">
        <v>12</v>
      </c>
      <c r="P33806">
        <v>12</v>
      </c>
      <c r="Q33806">
        <v>10</v>
      </c>
      <c r="R33806">
        <v>5</v>
      </c>
      <c r="S33806">
        <v>40</v>
      </c>
      <c r="T33806" s="1" t="s">
        <v>17</v>
      </c>
      <c r="U33806" s="1" t="s">
        <v>41</v>
      </c>
      <c r="V33806">
        <v>1377</v>
      </c>
      <c r="W33806" s="1" t="s">
        <v>31</v>
      </c>
      <c r="X33806">
        <v>17</v>
      </c>
      <c r="Y33806">
        <v>4</v>
      </c>
      <c r="Z33806" s="1" t="s">
        <v>25</v>
      </c>
      <c r="AA33806">
        <v>1</v>
      </c>
      <c r="AB33806">
        <v>4</v>
      </c>
      <c r="AC33806" s="1" t="s">
        <v>27</v>
      </c>
      <c r="AD33806">
        <v>70</v>
      </c>
      <c r="AE33806">
        <v>3</v>
      </c>
      <c r="AF33806">
        <v>4</v>
      </c>
      <c r="AG33806" s="1" t="s">
        <v>25</v>
      </c>
      <c r="AH33806">
        <v>1</v>
      </c>
      <c r="AI33806" s="1" t="s">
        <v>29</v>
      </c>
      <c r="AJ33806" s="1" t="s">
        <v>67</v>
      </c>
      <c r="AK33806">
        <v>0</v>
      </c>
      <c r="AL33806" s="1">
        <v>0</v>
      </c>
      <c r="AM33806" s="1" t="s">
        <v>85</v>
      </c>
      <c r="AN33806" s="1" t="s">
        <v>98</v>
      </c>
      <c r="AO33806" s="1" t="s">
        <v>96</v>
      </c>
    </row>
    <row r="33807" spans="1:41" x14ac:dyDescent="0.35">
      <c r="A33807">
        <v>4073</v>
      </c>
      <c r="B33807">
        <v>20493</v>
      </c>
      <c r="C33807">
        <v>286902</v>
      </c>
      <c r="D33807">
        <v>3</v>
      </c>
      <c r="E33807" s="1" t="s">
        <v>65</v>
      </c>
      <c r="F33807" s="1" t="s">
        <v>17</v>
      </c>
      <c r="G33807">
        <v>39</v>
      </c>
      <c r="H33807">
        <v>4</v>
      </c>
      <c r="I33807">
        <v>1</v>
      </c>
      <c r="J33807">
        <v>80</v>
      </c>
      <c r="K33807">
        <v>2</v>
      </c>
      <c r="L33807">
        <v>36</v>
      </c>
      <c r="M33807">
        <v>4</v>
      </c>
      <c r="N33807">
        <v>4</v>
      </c>
      <c r="O33807">
        <v>12</v>
      </c>
      <c r="P33807">
        <v>1</v>
      </c>
      <c r="Q33807">
        <v>10</v>
      </c>
      <c r="R33807">
        <v>9</v>
      </c>
      <c r="S33807">
        <v>42</v>
      </c>
      <c r="T33807" s="1" t="s">
        <v>30</v>
      </c>
      <c r="U33807" s="1" t="s">
        <v>41</v>
      </c>
      <c r="V33807">
        <v>938</v>
      </c>
      <c r="W33807" s="1" t="s">
        <v>34</v>
      </c>
      <c r="X33807">
        <v>24</v>
      </c>
      <c r="Y33807">
        <v>2</v>
      </c>
      <c r="Z33807" s="1" t="s">
        <v>26</v>
      </c>
      <c r="AA33807">
        <v>1</v>
      </c>
      <c r="AB33807">
        <v>2</v>
      </c>
      <c r="AC33807" s="1" t="s">
        <v>27</v>
      </c>
      <c r="AD33807">
        <v>41</v>
      </c>
      <c r="AE33807">
        <v>3</v>
      </c>
      <c r="AF33807">
        <v>2</v>
      </c>
      <c r="AG33807" s="1" t="s">
        <v>44</v>
      </c>
      <c r="AH33807">
        <v>2</v>
      </c>
      <c r="AI33807" s="1" t="s">
        <v>37</v>
      </c>
      <c r="AJ33807" s="1" t="s">
        <v>67</v>
      </c>
      <c r="AK33807">
        <v>1</v>
      </c>
      <c r="AL33807" s="1">
        <v>2E-3</v>
      </c>
      <c r="AM33807" s="1" t="s">
        <v>85</v>
      </c>
      <c r="AN33807" s="1" t="s">
        <v>98</v>
      </c>
      <c r="AO33807" s="1" t="s">
        <v>97</v>
      </c>
    </row>
    <row r="33808" spans="1:41" x14ac:dyDescent="0.35">
      <c r="A33808">
        <v>4252</v>
      </c>
      <c r="B33808">
        <v>48512</v>
      </c>
      <c r="C33808">
        <v>339584</v>
      </c>
      <c r="D33808">
        <v>8</v>
      </c>
      <c r="E33808" s="1" t="s">
        <v>65</v>
      </c>
      <c r="F33808" s="1" t="s">
        <v>17</v>
      </c>
      <c r="G33808">
        <v>46</v>
      </c>
      <c r="H33808">
        <v>3</v>
      </c>
      <c r="I33808">
        <v>4</v>
      </c>
      <c r="J33808">
        <v>80</v>
      </c>
      <c r="K33808">
        <v>3</v>
      </c>
      <c r="L33808">
        <v>37</v>
      </c>
      <c r="M33808">
        <v>1</v>
      </c>
      <c r="N33808">
        <v>4</v>
      </c>
      <c r="O33808">
        <v>31</v>
      </c>
      <c r="P33808">
        <v>6</v>
      </c>
      <c r="Q33808">
        <v>10</v>
      </c>
      <c r="R33808">
        <v>29</v>
      </c>
      <c r="S33808">
        <v>36</v>
      </c>
      <c r="T33808" s="1" t="s">
        <v>17</v>
      </c>
      <c r="U33808" s="1" t="s">
        <v>18</v>
      </c>
      <c r="V33808">
        <v>1382</v>
      </c>
      <c r="W33808" s="1" t="s">
        <v>25</v>
      </c>
      <c r="X33808">
        <v>13</v>
      </c>
      <c r="Y33808">
        <v>2</v>
      </c>
      <c r="Z33808" s="1" t="s">
        <v>20</v>
      </c>
      <c r="AA33808">
        <v>1</v>
      </c>
      <c r="AB33808">
        <v>4</v>
      </c>
      <c r="AC33808" s="1" t="s">
        <v>27</v>
      </c>
      <c r="AD33808">
        <v>170</v>
      </c>
      <c r="AE33808">
        <v>2</v>
      </c>
      <c r="AF33808">
        <v>3</v>
      </c>
      <c r="AG33808" s="1" t="s">
        <v>33</v>
      </c>
      <c r="AH33808">
        <v>2</v>
      </c>
      <c r="AI33808" s="1" t="s">
        <v>29</v>
      </c>
      <c r="AJ33808" s="1" t="s">
        <v>67</v>
      </c>
      <c r="AK33808">
        <v>0</v>
      </c>
      <c r="AL33808" s="1">
        <v>0</v>
      </c>
      <c r="AM33808" s="1" t="s">
        <v>85</v>
      </c>
      <c r="AN33808" s="1" t="s">
        <v>98</v>
      </c>
      <c r="AO33808" s="1" t="s">
        <v>97</v>
      </c>
    </row>
    <row r="33809" spans="1:41" x14ac:dyDescent="0.35">
      <c r="A33809">
        <v>18340</v>
      </c>
      <c r="B33809">
        <v>2477</v>
      </c>
      <c r="C33809">
        <v>12385</v>
      </c>
      <c r="D33809">
        <v>1</v>
      </c>
      <c r="E33809" s="1" t="s">
        <v>65</v>
      </c>
      <c r="F33809" s="1" t="s">
        <v>17</v>
      </c>
      <c r="G33809">
        <v>42</v>
      </c>
      <c r="H33809">
        <v>4</v>
      </c>
      <c r="I33809">
        <v>2</v>
      </c>
      <c r="J33809">
        <v>80</v>
      </c>
      <c r="K33809">
        <v>1</v>
      </c>
      <c r="L33809">
        <v>27</v>
      </c>
      <c r="M33809">
        <v>2</v>
      </c>
      <c r="N33809">
        <v>2</v>
      </c>
      <c r="O33809">
        <v>27</v>
      </c>
      <c r="P33809">
        <v>24</v>
      </c>
      <c r="Q33809">
        <v>10</v>
      </c>
      <c r="R33809">
        <v>4</v>
      </c>
      <c r="S33809">
        <v>44</v>
      </c>
      <c r="T33809" s="1" t="s">
        <v>17</v>
      </c>
      <c r="U33809" s="1" t="s">
        <v>41</v>
      </c>
      <c r="V33809">
        <v>927</v>
      </c>
      <c r="W33809" s="1" t="s">
        <v>19</v>
      </c>
      <c r="X33809">
        <v>21</v>
      </c>
      <c r="Y33809">
        <v>3</v>
      </c>
      <c r="Z33809" s="1" t="s">
        <v>35</v>
      </c>
      <c r="AA33809">
        <v>1</v>
      </c>
      <c r="AB33809">
        <v>1</v>
      </c>
      <c r="AC33809" s="1" t="s">
        <v>21</v>
      </c>
      <c r="AD33809">
        <v>88</v>
      </c>
      <c r="AE33809">
        <v>1</v>
      </c>
      <c r="AF33809">
        <v>3</v>
      </c>
      <c r="AG33809" s="1" t="s">
        <v>39</v>
      </c>
      <c r="AH33809">
        <v>4</v>
      </c>
      <c r="AI33809" s="1" t="s">
        <v>37</v>
      </c>
      <c r="AJ33809" s="1" t="s">
        <v>67</v>
      </c>
      <c r="AK33809">
        <v>0</v>
      </c>
      <c r="AL33809" s="1">
        <v>0</v>
      </c>
      <c r="AM33809" s="1" t="s">
        <v>85</v>
      </c>
      <c r="AN33809" s="1" t="s">
        <v>98</v>
      </c>
      <c r="AO33809" s="1" t="s">
        <v>97</v>
      </c>
    </row>
    <row r="33810" spans="1:41" x14ac:dyDescent="0.35">
      <c r="A33810">
        <v>20638</v>
      </c>
      <c r="B33810">
        <v>28925</v>
      </c>
      <c r="C33810">
        <v>520650</v>
      </c>
      <c r="D33810">
        <v>5</v>
      </c>
      <c r="E33810" s="1" t="s">
        <v>65</v>
      </c>
      <c r="F33810" s="1" t="s">
        <v>17</v>
      </c>
      <c r="G33810">
        <v>23</v>
      </c>
      <c r="H33810">
        <v>4</v>
      </c>
      <c r="I33810">
        <v>2</v>
      </c>
      <c r="J33810">
        <v>80</v>
      </c>
      <c r="K33810">
        <v>1</v>
      </c>
      <c r="L33810">
        <v>38</v>
      </c>
      <c r="M33810">
        <v>1</v>
      </c>
      <c r="N33810">
        <v>4</v>
      </c>
      <c r="O33810">
        <v>10</v>
      </c>
      <c r="P33810">
        <v>7</v>
      </c>
      <c r="Q33810">
        <v>10</v>
      </c>
      <c r="R33810">
        <v>10</v>
      </c>
      <c r="S33810">
        <v>40</v>
      </c>
      <c r="T33810" s="1" t="s">
        <v>30</v>
      </c>
      <c r="U33810" s="1" t="s">
        <v>18</v>
      </c>
      <c r="V33810">
        <v>1067</v>
      </c>
      <c r="W33810" s="1" t="s">
        <v>31</v>
      </c>
      <c r="X33810">
        <v>11</v>
      </c>
      <c r="Y33810">
        <v>1</v>
      </c>
      <c r="Z33810" s="1" t="s">
        <v>20</v>
      </c>
      <c r="AA33810">
        <v>1</v>
      </c>
      <c r="AB33810">
        <v>4</v>
      </c>
      <c r="AC33810" s="1" t="s">
        <v>21</v>
      </c>
      <c r="AD33810">
        <v>99</v>
      </c>
      <c r="AE33810">
        <v>2</v>
      </c>
      <c r="AF33810">
        <v>1</v>
      </c>
      <c r="AG33810" s="1" t="s">
        <v>44</v>
      </c>
      <c r="AH33810">
        <v>1</v>
      </c>
      <c r="AI33810" s="1" t="s">
        <v>29</v>
      </c>
      <c r="AJ33810" s="1" t="s">
        <v>67</v>
      </c>
      <c r="AK33810">
        <v>1</v>
      </c>
      <c r="AL33810" s="1">
        <v>2E-3</v>
      </c>
      <c r="AM33810" s="1" t="s">
        <v>85</v>
      </c>
      <c r="AN33810" s="1" t="s">
        <v>98</v>
      </c>
      <c r="AO33810" s="1" t="s">
        <v>97</v>
      </c>
    </row>
    <row r="33811" spans="1:41" x14ac:dyDescent="0.35">
      <c r="A33811">
        <v>5259</v>
      </c>
      <c r="B33811">
        <v>34755</v>
      </c>
      <c r="C33811">
        <v>695100</v>
      </c>
      <c r="D33811">
        <v>3</v>
      </c>
      <c r="E33811" s="1" t="s">
        <v>65</v>
      </c>
      <c r="F33811" s="1" t="s">
        <v>17</v>
      </c>
      <c r="G33811">
        <v>41</v>
      </c>
      <c r="H33811">
        <v>4</v>
      </c>
      <c r="I33811">
        <v>4</v>
      </c>
      <c r="J33811">
        <v>80</v>
      </c>
      <c r="K33811">
        <v>4</v>
      </c>
      <c r="L33811">
        <v>29</v>
      </c>
      <c r="M33811">
        <v>5</v>
      </c>
      <c r="N33811">
        <v>2</v>
      </c>
      <c r="O33811">
        <v>13</v>
      </c>
      <c r="P33811">
        <v>2</v>
      </c>
      <c r="Q33811">
        <v>10</v>
      </c>
      <c r="R33811">
        <v>4</v>
      </c>
      <c r="S33811">
        <v>41</v>
      </c>
      <c r="T33811" s="1" t="s">
        <v>17</v>
      </c>
      <c r="U33811" s="1" t="s">
        <v>24</v>
      </c>
      <c r="V33811">
        <v>876</v>
      </c>
      <c r="W33811" s="1" t="s">
        <v>43</v>
      </c>
      <c r="X33811">
        <v>18</v>
      </c>
      <c r="Y33811">
        <v>1</v>
      </c>
      <c r="Z33811" s="1" t="s">
        <v>20</v>
      </c>
      <c r="AA33811">
        <v>1</v>
      </c>
      <c r="AB33811">
        <v>2</v>
      </c>
      <c r="AC33811" s="1" t="s">
        <v>27</v>
      </c>
      <c r="AD33811">
        <v>183</v>
      </c>
      <c r="AE33811">
        <v>1</v>
      </c>
      <c r="AF33811">
        <v>4</v>
      </c>
      <c r="AG33811" s="1" t="s">
        <v>25</v>
      </c>
      <c r="AH33811">
        <v>3</v>
      </c>
      <c r="AI33811" s="1" t="s">
        <v>23</v>
      </c>
      <c r="AJ33811" s="1" t="s">
        <v>67</v>
      </c>
      <c r="AK33811">
        <v>0</v>
      </c>
      <c r="AL33811" s="1">
        <v>0</v>
      </c>
      <c r="AM33811" s="1" t="s">
        <v>85</v>
      </c>
      <c r="AN33811" s="1" t="s">
        <v>98</v>
      </c>
      <c r="AO33811" s="1" t="s">
        <v>97</v>
      </c>
    </row>
    <row r="33812" spans="1:41" x14ac:dyDescent="0.35">
      <c r="A33812">
        <v>23104</v>
      </c>
      <c r="B33812">
        <v>22627</v>
      </c>
      <c r="C33812">
        <v>656183</v>
      </c>
      <c r="D33812">
        <v>8</v>
      </c>
      <c r="E33812" s="1" t="s">
        <v>65</v>
      </c>
      <c r="F33812" s="1" t="s">
        <v>30</v>
      </c>
      <c r="G33812">
        <v>34</v>
      </c>
      <c r="H33812">
        <v>1</v>
      </c>
      <c r="I33812">
        <v>2</v>
      </c>
      <c r="J33812">
        <v>80</v>
      </c>
      <c r="K33812">
        <v>1</v>
      </c>
      <c r="L33812">
        <v>20</v>
      </c>
      <c r="M33812">
        <v>2</v>
      </c>
      <c r="N33812">
        <v>1</v>
      </c>
      <c r="O33812">
        <v>10</v>
      </c>
      <c r="P33812">
        <v>9</v>
      </c>
      <c r="Q33812">
        <v>10</v>
      </c>
      <c r="R33812">
        <v>9</v>
      </c>
      <c r="S33812">
        <v>40</v>
      </c>
      <c r="T33812" s="1" t="s">
        <v>17</v>
      </c>
      <c r="U33812" s="1" t="s">
        <v>24</v>
      </c>
      <c r="V33812">
        <v>1438</v>
      </c>
      <c r="W33812" s="1" t="s">
        <v>38</v>
      </c>
      <c r="X33812">
        <v>24</v>
      </c>
      <c r="Y33812">
        <v>1</v>
      </c>
      <c r="Z33812" s="1" t="s">
        <v>42</v>
      </c>
      <c r="AA33812">
        <v>1</v>
      </c>
      <c r="AB33812">
        <v>1</v>
      </c>
      <c r="AC33812" s="1" t="s">
        <v>27</v>
      </c>
      <c r="AD33812">
        <v>106</v>
      </c>
      <c r="AE33812">
        <v>2</v>
      </c>
      <c r="AF33812">
        <v>1</v>
      </c>
      <c r="AG33812" s="1" t="s">
        <v>40</v>
      </c>
      <c r="AH33812">
        <v>2</v>
      </c>
      <c r="AI33812" s="1" t="s">
        <v>29</v>
      </c>
      <c r="AJ33812" s="1" t="s">
        <v>67</v>
      </c>
      <c r="AK33812">
        <v>0</v>
      </c>
      <c r="AL33812" s="1">
        <v>0</v>
      </c>
      <c r="AM33812" s="1" t="s">
        <v>85</v>
      </c>
      <c r="AN33812" s="1" t="s">
        <v>98</v>
      </c>
      <c r="AO33812" s="1" t="s">
        <v>96</v>
      </c>
    </row>
    <row r="33813" spans="1:41" x14ac:dyDescent="0.35">
      <c r="A33813">
        <v>6345</v>
      </c>
      <c r="B33813">
        <v>48356</v>
      </c>
      <c r="C33813">
        <v>676984</v>
      </c>
      <c r="D33813">
        <v>4</v>
      </c>
      <c r="E33813" s="1" t="s">
        <v>65</v>
      </c>
      <c r="F33813" s="1" t="s">
        <v>30</v>
      </c>
      <c r="G33813">
        <v>34</v>
      </c>
      <c r="H33813">
        <v>4</v>
      </c>
      <c r="I33813">
        <v>1</v>
      </c>
      <c r="J33813">
        <v>80</v>
      </c>
      <c r="K33813">
        <v>3</v>
      </c>
      <c r="L33813">
        <v>30</v>
      </c>
      <c r="M33813">
        <v>2</v>
      </c>
      <c r="N33813">
        <v>1</v>
      </c>
      <c r="O33813">
        <v>18</v>
      </c>
      <c r="P33813">
        <v>1</v>
      </c>
      <c r="Q33813">
        <v>10</v>
      </c>
      <c r="R33813">
        <v>4</v>
      </c>
      <c r="S33813">
        <v>36</v>
      </c>
      <c r="T33813" s="1" t="s">
        <v>30</v>
      </c>
      <c r="U33813" s="1" t="s">
        <v>24</v>
      </c>
      <c r="V33813">
        <v>415</v>
      </c>
      <c r="W33813" s="1" t="s">
        <v>34</v>
      </c>
      <c r="X33813">
        <v>11</v>
      </c>
      <c r="Y33813">
        <v>3</v>
      </c>
      <c r="Z33813" s="1" t="s">
        <v>25</v>
      </c>
      <c r="AA33813">
        <v>1</v>
      </c>
      <c r="AB33813">
        <v>4</v>
      </c>
      <c r="AC33813" s="1" t="s">
        <v>21</v>
      </c>
      <c r="AD33813">
        <v>168</v>
      </c>
      <c r="AE33813">
        <v>1</v>
      </c>
      <c r="AF33813">
        <v>1</v>
      </c>
      <c r="AG33813" s="1" t="s">
        <v>40</v>
      </c>
      <c r="AH33813">
        <v>3</v>
      </c>
      <c r="AI33813" s="1" t="s">
        <v>29</v>
      </c>
      <c r="AJ33813" s="1" t="s">
        <v>67</v>
      </c>
      <c r="AK33813">
        <v>1</v>
      </c>
      <c r="AL33813" s="1">
        <v>2E-3</v>
      </c>
      <c r="AM33813" s="1" t="s">
        <v>85</v>
      </c>
      <c r="AN33813" s="1" t="s">
        <v>98</v>
      </c>
      <c r="AO33813" s="1" t="s">
        <v>97</v>
      </c>
    </row>
    <row r="33814" spans="1:41" x14ac:dyDescent="0.35">
      <c r="A33814">
        <v>6423</v>
      </c>
      <c r="B33814">
        <v>25515</v>
      </c>
      <c r="C33814">
        <v>127575</v>
      </c>
      <c r="D33814">
        <v>4</v>
      </c>
      <c r="E33814" s="1" t="s">
        <v>65</v>
      </c>
      <c r="F33814" s="1" t="s">
        <v>30</v>
      </c>
      <c r="G33814">
        <v>38</v>
      </c>
      <c r="H33814">
        <v>4</v>
      </c>
      <c r="I33814">
        <v>3</v>
      </c>
      <c r="J33814">
        <v>80</v>
      </c>
      <c r="K33814">
        <v>4</v>
      </c>
      <c r="L33814">
        <v>37</v>
      </c>
      <c r="M33814">
        <v>1</v>
      </c>
      <c r="N33814">
        <v>2</v>
      </c>
      <c r="O33814">
        <v>30</v>
      </c>
      <c r="P33814">
        <v>29</v>
      </c>
      <c r="Q33814">
        <v>10</v>
      </c>
      <c r="R33814">
        <v>2</v>
      </c>
      <c r="S33814">
        <v>36</v>
      </c>
      <c r="T33814" s="1" t="s">
        <v>17</v>
      </c>
      <c r="U33814" s="1" t="s">
        <v>41</v>
      </c>
      <c r="V33814">
        <v>299</v>
      </c>
      <c r="W33814" s="1" t="s">
        <v>38</v>
      </c>
      <c r="X33814">
        <v>20</v>
      </c>
      <c r="Y33814">
        <v>2</v>
      </c>
      <c r="Z33814" s="1" t="s">
        <v>26</v>
      </c>
      <c r="AA33814">
        <v>1</v>
      </c>
      <c r="AB33814">
        <v>2</v>
      </c>
      <c r="AC33814" s="1" t="s">
        <v>21</v>
      </c>
      <c r="AD33814">
        <v>147</v>
      </c>
      <c r="AE33814">
        <v>4</v>
      </c>
      <c r="AF33814">
        <v>2</v>
      </c>
      <c r="AG33814" s="1" t="s">
        <v>22</v>
      </c>
      <c r="AH33814">
        <v>3</v>
      </c>
      <c r="AI33814" s="1" t="s">
        <v>23</v>
      </c>
      <c r="AJ33814" s="1" t="s">
        <v>67</v>
      </c>
      <c r="AK33814">
        <v>0</v>
      </c>
      <c r="AL33814" s="1">
        <v>0</v>
      </c>
      <c r="AM33814" s="1" t="s">
        <v>85</v>
      </c>
      <c r="AN33814" s="1" t="s">
        <v>98</v>
      </c>
      <c r="AO33814" s="1" t="s">
        <v>97</v>
      </c>
    </row>
    <row r="33815" spans="1:41" x14ac:dyDescent="0.35">
      <c r="A33815">
        <v>7439</v>
      </c>
      <c r="B33815">
        <v>24977</v>
      </c>
      <c r="C33815">
        <v>124885</v>
      </c>
      <c r="D33815">
        <v>8</v>
      </c>
      <c r="E33815" s="1" t="s">
        <v>65</v>
      </c>
      <c r="F33815" s="1" t="s">
        <v>17</v>
      </c>
      <c r="G33815">
        <v>45</v>
      </c>
      <c r="H33815">
        <v>3</v>
      </c>
      <c r="I33815">
        <v>3</v>
      </c>
      <c r="J33815">
        <v>80</v>
      </c>
      <c r="K33815">
        <v>3</v>
      </c>
      <c r="L33815">
        <v>26</v>
      </c>
      <c r="M33815">
        <v>1</v>
      </c>
      <c r="N33815">
        <v>3</v>
      </c>
      <c r="O33815">
        <v>11</v>
      </c>
      <c r="P33815">
        <v>3</v>
      </c>
      <c r="Q33815">
        <v>10</v>
      </c>
      <c r="R33815">
        <v>9</v>
      </c>
      <c r="S33815">
        <v>40</v>
      </c>
      <c r="T33815" s="1" t="s">
        <v>17</v>
      </c>
      <c r="U33815" s="1" t="s">
        <v>41</v>
      </c>
      <c r="V33815">
        <v>1000</v>
      </c>
      <c r="W33815" s="1" t="s">
        <v>34</v>
      </c>
      <c r="X33815">
        <v>16</v>
      </c>
      <c r="Y33815">
        <v>1</v>
      </c>
      <c r="Z33815" s="1" t="s">
        <v>20</v>
      </c>
      <c r="AA33815">
        <v>1</v>
      </c>
      <c r="AB33815">
        <v>3</v>
      </c>
      <c r="AC33815" s="1" t="s">
        <v>27</v>
      </c>
      <c r="AD33815">
        <v>141</v>
      </c>
      <c r="AE33815">
        <v>1</v>
      </c>
      <c r="AF33815">
        <v>3</v>
      </c>
      <c r="AG33815" s="1" t="s">
        <v>36</v>
      </c>
      <c r="AH33815">
        <v>1</v>
      </c>
      <c r="AI33815" s="1" t="s">
        <v>37</v>
      </c>
      <c r="AJ33815" s="1" t="s">
        <v>67</v>
      </c>
      <c r="AK33815">
        <v>0</v>
      </c>
      <c r="AL33815" s="1">
        <v>0</v>
      </c>
      <c r="AM33815" s="1" t="s">
        <v>85</v>
      </c>
      <c r="AN33815" s="1" t="s">
        <v>98</v>
      </c>
      <c r="AO33815" s="1" t="s">
        <v>97</v>
      </c>
    </row>
    <row r="33816" spans="1:41" x14ac:dyDescent="0.35">
      <c r="A33816">
        <v>33894</v>
      </c>
      <c r="B33816">
        <v>17604</v>
      </c>
      <c r="C33816">
        <v>404892</v>
      </c>
      <c r="D33816">
        <v>1</v>
      </c>
      <c r="E33816" s="1" t="s">
        <v>65</v>
      </c>
      <c r="F33816" s="1" t="s">
        <v>17</v>
      </c>
      <c r="G33816">
        <v>35</v>
      </c>
      <c r="H33816">
        <v>4</v>
      </c>
      <c r="I33816">
        <v>3</v>
      </c>
      <c r="J33816">
        <v>80</v>
      </c>
      <c r="K33816">
        <v>1</v>
      </c>
      <c r="L33816">
        <v>39</v>
      </c>
      <c r="M33816">
        <v>3</v>
      </c>
      <c r="N33816">
        <v>3</v>
      </c>
      <c r="O33816">
        <v>15</v>
      </c>
      <c r="P33816">
        <v>14</v>
      </c>
      <c r="Q33816">
        <v>10</v>
      </c>
      <c r="R33816">
        <v>7</v>
      </c>
      <c r="S33816">
        <v>42</v>
      </c>
      <c r="T33816" s="1" t="s">
        <v>17</v>
      </c>
      <c r="U33816" s="1" t="s">
        <v>41</v>
      </c>
      <c r="V33816">
        <v>406</v>
      </c>
      <c r="W33816" s="1" t="s">
        <v>31</v>
      </c>
      <c r="X33816">
        <v>21</v>
      </c>
      <c r="Y33816">
        <v>3</v>
      </c>
      <c r="Z33816" s="1" t="s">
        <v>26</v>
      </c>
      <c r="AA33816">
        <v>1</v>
      </c>
      <c r="AB33816">
        <v>4</v>
      </c>
      <c r="AC33816" s="1" t="s">
        <v>21</v>
      </c>
      <c r="AD33816">
        <v>188</v>
      </c>
      <c r="AE33816">
        <v>1</v>
      </c>
      <c r="AF33816">
        <v>1</v>
      </c>
      <c r="AG33816" s="1" t="s">
        <v>22</v>
      </c>
      <c r="AH33816">
        <v>1</v>
      </c>
      <c r="AI33816" s="1" t="s">
        <v>23</v>
      </c>
      <c r="AJ33816" s="1" t="s">
        <v>67</v>
      </c>
      <c r="AK33816">
        <v>0</v>
      </c>
      <c r="AL33816" s="1">
        <v>0</v>
      </c>
      <c r="AM33816" s="1" t="s">
        <v>85</v>
      </c>
      <c r="AN33816" s="1" t="s">
        <v>98</v>
      </c>
      <c r="AO33816" s="1" t="s">
        <v>97</v>
      </c>
    </row>
    <row r="33817" spans="1:41" x14ac:dyDescent="0.35">
      <c r="A33817">
        <v>8717</v>
      </c>
      <c r="B33817">
        <v>14761</v>
      </c>
      <c r="C33817">
        <v>59044</v>
      </c>
      <c r="D33817">
        <v>2</v>
      </c>
      <c r="E33817" s="1" t="s">
        <v>65</v>
      </c>
      <c r="F33817" s="1" t="s">
        <v>30</v>
      </c>
      <c r="G33817">
        <v>40</v>
      </c>
      <c r="H33817">
        <v>3</v>
      </c>
      <c r="I33817">
        <v>3</v>
      </c>
      <c r="J33817">
        <v>80</v>
      </c>
      <c r="K33817">
        <v>2</v>
      </c>
      <c r="L33817">
        <v>34</v>
      </c>
      <c r="M33817">
        <v>3</v>
      </c>
      <c r="N33817">
        <v>1</v>
      </c>
      <c r="O33817">
        <v>13</v>
      </c>
      <c r="P33817">
        <v>11</v>
      </c>
      <c r="Q33817">
        <v>10</v>
      </c>
      <c r="R33817">
        <v>2</v>
      </c>
      <c r="S33817">
        <v>44</v>
      </c>
      <c r="T33817" s="1" t="s">
        <v>17</v>
      </c>
      <c r="U33817" s="1" t="s">
        <v>18</v>
      </c>
      <c r="V33817">
        <v>972</v>
      </c>
      <c r="W33817" s="1" t="s">
        <v>34</v>
      </c>
      <c r="X33817">
        <v>13</v>
      </c>
      <c r="Y33817">
        <v>4</v>
      </c>
      <c r="Z33817" s="1" t="s">
        <v>20</v>
      </c>
      <c r="AA33817">
        <v>1</v>
      </c>
      <c r="AB33817">
        <v>3</v>
      </c>
      <c r="AC33817" s="1" t="s">
        <v>27</v>
      </c>
      <c r="AD33817">
        <v>117</v>
      </c>
      <c r="AE33817">
        <v>4</v>
      </c>
      <c r="AF33817">
        <v>4</v>
      </c>
      <c r="AG33817" s="1" t="s">
        <v>45</v>
      </c>
      <c r="AH33817">
        <v>4</v>
      </c>
      <c r="AI33817" s="1" t="s">
        <v>29</v>
      </c>
      <c r="AJ33817" s="1" t="s">
        <v>67</v>
      </c>
      <c r="AK33817">
        <v>0</v>
      </c>
      <c r="AL33817" s="1">
        <v>0</v>
      </c>
      <c r="AM33817" s="1" t="s">
        <v>85</v>
      </c>
      <c r="AN33817" s="1" t="s">
        <v>98</v>
      </c>
      <c r="AO33817" s="1" t="s">
        <v>97</v>
      </c>
    </row>
    <row r="33818" spans="1:41" x14ac:dyDescent="0.35">
      <c r="A33818">
        <v>8854</v>
      </c>
      <c r="B33818">
        <v>47123</v>
      </c>
      <c r="C33818">
        <v>612599</v>
      </c>
      <c r="D33818">
        <v>7</v>
      </c>
      <c r="E33818" s="1" t="s">
        <v>65</v>
      </c>
      <c r="F33818" s="1" t="s">
        <v>17</v>
      </c>
      <c r="G33818">
        <v>37</v>
      </c>
      <c r="H33818">
        <v>3</v>
      </c>
      <c r="I33818">
        <v>4</v>
      </c>
      <c r="J33818">
        <v>80</v>
      </c>
      <c r="K33818">
        <v>3</v>
      </c>
      <c r="L33818">
        <v>22</v>
      </c>
      <c r="M33818">
        <v>2</v>
      </c>
      <c r="N33818">
        <v>4</v>
      </c>
      <c r="O33818">
        <v>22</v>
      </c>
      <c r="P33818">
        <v>20</v>
      </c>
      <c r="Q33818">
        <v>10</v>
      </c>
      <c r="R33818">
        <v>4</v>
      </c>
      <c r="S33818">
        <v>37</v>
      </c>
      <c r="T33818" s="1" t="s">
        <v>17</v>
      </c>
      <c r="U33818" s="1" t="s">
        <v>24</v>
      </c>
      <c r="V33818">
        <v>1421</v>
      </c>
      <c r="W33818" s="1" t="s">
        <v>19</v>
      </c>
      <c r="X33818">
        <v>24</v>
      </c>
      <c r="Y33818">
        <v>1</v>
      </c>
      <c r="Z33818" s="1" t="s">
        <v>35</v>
      </c>
      <c r="AA33818">
        <v>1</v>
      </c>
      <c r="AB33818">
        <v>3</v>
      </c>
      <c r="AC33818" s="1" t="s">
        <v>27</v>
      </c>
      <c r="AD33818">
        <v>33</v>
      </c>
      <c r="AE33818">
        <v>3</v>
      </c>
      <c r="AF33818">
        <v>4</v>
      </c>
      <c r="AG33818" s="1" t="s">
        <v>46</v>
      </c>
      <c r="AH33818">
        <v>1</v>
      </c>
      <c r="AI33818" s="1" t="s">
        <v>29</v>
      </c>
      <c r="AJ33818" s="1" t="s">
        <v>67</v>
      </c>
      <c r="AK33818">
        <v>0</v>
      </c>
      <c r="AL33818" s="1">
        <v>0</v>
      </c>
      <c r="AM33818" s="1" t="s">
        <v>85</v>
      </c>
      <c r="AN33818" s="1" t="s">
        <v>98</v>
      </c>
      <c r="AO33818" s="1" t="s">
        <v>97</v>
      </c>
    </row>
    <row r="33819" spans="1:41" x14ac:dyDescent="0.35">
      <c r="A33819">
        <v>37161</v>
      </c>
      <c r="B33819">
        <v>19103</v>
      </c>
      <c r="C33819">
        <v>152824</v>
      </c>
      <c r="D33819">
        <v>7</v>
      </c>
      <c r="E33819" s="1" t="s">
        <v>65</v>
      </c>
      <c r="F33819" s="1" t="s">
        <v>17</v>
      </c>
      <c r="G33819">
        <v>16</v>
      </c>
      <c r="H33819">
        <v>1</v>
      </c>
      <c r="I33819">
        <v>3</v>
      </c>
      <c r="J33819">
        <v>80</v>
      </c>
      <c r="K33819">
        <v>1</v>
      </c>
      <c r="L33819">
        <v>22</v>
      </c>
      <c r="M33819">
        <v>4</v>
      </c>
      <c r="N33819">
        <v>1</v>
      </c>
      <c r="O33819">
        <v>18</v>
      </c>
      <c r="P33819">
        <v>1</v>
      </c>
      <c r="Q33819">
        <v>10</v>
      </c>
      <c r="R33819">
        <v>8</v>
      </c>
      <c r="S33819">
        <v>40</v>
      </c>
      <c r="T33819" s="1" t="s">
        <v>30</v>
      </c>
      <c r="U33819" s="1" t="s">
        <v>41</v>
      </c>
      <c r="V33819">
        <v>1353</v>
      </c>
      <c r="W33819" s="1" t="s">
        <v>31</v>
      </c>
      <c r="X33819">
        <v>22</v>
      </c>
      <c r="Y33819">
        <v>5</v>
      </c>
      <c r="Z33819" s="1" t="s">
        <v>35</v>
      </c>
      <c r="AA33819">
        <v>1</v>
      </c>
      <c r="AB33819">
        <v>4</v>
      </c>
      <c r="AC33819" s="1" t="s">
        <v>27</v>
      </c>
      <c r="AD33819">
        <v>163</v>
      </c>
      <c r="AE33819">
        <v>2</v>
      </c>
      <c r="AF33819">
        <v>2</v>
      </c>
      <c r="AG33819" s="1" t="s">
        <v>40</v>
      </c>
      <c r="AH33819">
        <v>2</v>
      </c>
      <c r="AI33819" s="1" t="s">
        <v>23</v>
      </c>
      <c r="AJ33819" s="1" t="s">
        <v>67</v>
      </c>
      <c r="AK33819">
        <v>1</v>
      </c>
      <c r="AL33819" s="1">
        <v>2E-3</v>
      </c>
      <c r="AM33819" s="1" t="s">
        <v>85</v>
      </c>
      <c r="AN33819" s="1" t="s">
        <v>98</v>
      </c>
      <c r="AO33819" s="1" t="s">
        <v>96</v>
      </c>
    </row>
    <row r="33820" spans="1:41" x14ac:dyDescent="0.35">
      <c r="A33820">
        <v>9320</v>
      </c>
      <c r="B33820">
        <v>40315</v>
      </c>
      <c r="C33820">
        <v>403150</v>
      </c>
      <c r="D33820">
        <v>1</v>
      </c>
      <c r="E33820" s="1" t="s">
        <v>65</v>
      </c>
      <c r="F33820" s="1" t="s">
        <v>30</v>
      </c>
      <c r="G33820">
        <v>44</v>
      </c>
      <c r="H33820">
        <v>4</v>
      </c>
      <c r="I33820">
        <v>3</v>
      </c>
      <c r="J33820">
        <v>80</v>
      </c>
      <c r="K33820">
        <v>3</v>
      </c>
      <c r="L33820">
        <v>27</v>
      </c>
      <c r="M33820">
        <v>3</v>
      </c>
      <c r="N33820">
        <v>2</v>
      </c>
      <c r="O33820">
        <v>11</v>
      </c>
      <c r="P33820">
        <v>1</v>
      </c>
      <c r="Q33820">
        <v>10</v>
      </c>
      <c r="R33820">
        <v>5</v>
      </c>
      <c r="S33820">
        <v>42</v>
      </c>
      <c r="T33820" s="1" t="s">
        <v>17</v>
      </c>
      <c r="U33820" s="1" t="s">
        <v>24</v>
      </c>
      <c r="V33820">
        <v>462</v>
      </c>
      <c r="W33820" s="1" t="s">
        <v>43</v>
      </c>
      <c r="X33820">
        <v>23</v>
      </c>
      <c r="Y33820">
        <v>5</v>
      </c>
      <c r="Z33820" s="1" t="s">
        <v>42</v>
      </c>
      <c r="AA33820">
        <v>1</v>
      </c>
      <c r="AB33820">
        <v>1</v>
      </c>
      <c r="AC33820" s="1" t="s">
        <v>27</v>
      </c>
      <c r="AD33820">
        <v>70</v>
      </c>
      <c r="AE33820">
        <v>1</v>
      </c>
      <c r="AF33820">
        <v>2</v>
      </c>
      <c r="AG33820" s="1" t="s">
        <v>25</v>
      </c>
      <c r="AH33820">
        <v>1</v>
      </c>
      <c r="AI33820" s="1" t="s">
        <v>29</v>
      </c>
      <c r="AJ33820" s="1" t="s">
        <v>67</v>
      </c>
      <c r="AK33820">
        <v>0</v>
      </c>
      <c r="AL33820" s="1">
        <v>0</v>
      </c>
      <c r="AM33820" s="1" t="s">
        <v>85</v>
      </c>
      <c r="AN33820" s="1" t="s">
        <v>98</v>
      </c>
      <c r="AO33820" s="1" t="s">
        <v>97</v>
      </c>
    </row>
    <row r="33821" spans="1:41" x14ac:dyDescent="0.35">
      <c r="A33821">
        <v>9424</v>
      </c>
      <c r="B33821">
        <v>16866</v>
      </c>
      <c r="C33821">
        <v>67464</v>
      </c>
      <c r="D33821">
        <v>0</v>
      </c>
      <c r="E33821" s="1" t="s">
        <v>65</v>
      </c>
      <c r="F33821" s="1" t="s">
        <v>17</v>
      </c>
      <c r="G33821">
        <v>28</v>
      </c>
      <c r="H33821">
        <v>3</v>
      </c>
      <c r="I33821">
        <v>3</v>
      </c>
      <c r="J33821">
        <v>80</v>
      </c>
      <c r="K33821">
        <v>3</v>
      </c>
      <c r="L33821">
        <v>31</v>
      </c>
      <c r="M33821">
        <v>4</v>
      </c>
      <c r="N33821">
        <v>3</v>
      </c>
      <c r="O33821">
        <v>20</v>
      </c>
      <c r="P33821">
        <v>7</v>
      </c>
      <c r="Q33821">
        <v>10</v>
      </c>
      <c r="R33821">
        <v>20</v>
      </c>
      <c r="S33821">
        <v>44</v>
      </c>
      <c r="T33821" s="1" t="s">
        <v>30</v>
      </c>
      <c r="U33821" s="1" t="s">
        <v>24</v>
      </c>
      <c r="V33821">
        <v>985</v>
      </c>
      <c r="W33821" s="1" t="s">
        <v>25</v>
      </c>
      <c r="X33821">
        <v>20</v>
      </c>
      <c r="Y33821">
        <v>1</v>
      </c>
      <c r="Z33821" s="1" t="s">
        <v>25</v>
      </c>
      <c r="AA33821">
        <v>1</v>
      </c>
      <c r="AB33821">
        <v>4</v>
      </c>
      <c r="AC33821" s="1" t="s">
        <v>21</v>
      </c>
      <c r="AD33821">
        <v>185</v>
      </c>
      <c r="AE33821">
        <v>1</v>
      </c>
      <c r="AF33821">
        <v>3</v>
      </c>
      <c r="AG33821" s="1" t="s">
        <v>46</v>
      </c>
      <c r="AH33821">
        <v>4</v>
      </c>
      <c r="AI33821" s="1" t="s">
        <v>37</v>
      </c>
      <c r="AJ33821" s="1" t="s">
        <v>67</v>
      </c>
      <c r="AK33821">
        <v>1</v>
      </c>
      <c r="AL33821" s="1">
        <v>2E-3</v>
      </c>
      <c r="AM33821" s="1" t="s">
        <v>85</v>
      </c>
      <c r="AN33821" s="1" t="s">
        <v>98</v>
      </c>
      <c r="AO33821" s="1" t="s">
        <v>97</v>
      </c>
    </row>
    <row r="33822" spans="1:41" x14ac:dyDescent="0.35">
      <c r="A33822">
        <v>39135</v>
      </c>
      <c r="B33822">
        <v>33585</v>
      </c>
      <c r="C33822">
        <v>235095</v>
      </c>
      <c r="D33822">
        <v>8</v>
      </c>
      <c r="E33822" s="1" t="s">
        <v>65</v>
      </c>
      <c r="F33822" s="1" t="s">
        <v>30</v>
      </c>
      <c r="G33822">
        <v>33</v>
      </c>
      <c r="H33822">
        <v>3</v>
      </c>
      <c r="I33822">
        <v>2</v>
      </c>
      <c r="J33822">
        <v>80</v>
      </c>
      <c r="K33822">
        <v>1</v>
      </c>
      <c r="L33822">
        <v>28</v>
      </c>
      <c r="M33822">
        <v>6</v>
      </c>
      <c r="N33822">
        <v>2</v>
      </c>
      <c r="O33822">
        <v>12</v>
      </c>
      <c r="P33822">
        <v>3</v>
      </c>
      <c r="Q33822">
        <v>10</v>
      </c>
      <c r="R33822">
        <v>10</v>
      </c>
      <c r="S33822">
        <v>40</v>
      </c>
      <c r="T33822" s="1" t="s">
        <v>17</v>
      </c>
      <c r="U33822" s="1" t="s">
        <v>24</v>
      </c>
      <c r="V33822">
        <v>159</v>
      </c>
      <c r="W33822" s="1" t="s">
        <v>38</v>
      </c>
      <c r="X33822">
        <v>16</v>
      </c>
      <c r="Y33822">
        <v>5</v>
      </c>
      <c r="Z33822" s="1" t="s">
        <v>25</v>
      </c>
      <c r="AA33822">
        <v>1</v>
      </c>
      <c r="AB33822">
        <v>3</v>
      </c>
      <c r="AC33822" s="1" t="s">
        <v>21</v>
      </c>
      <c r="AD33822">
        <v>97</v>
      </c>
      <c r="AE33822">
        <v>1</v>
      </c>
      <c r="AF33822">
        <v>1</v>
      </c>
      <c r="AG33822" s="1" t="s">
        <v>45</v>
      </c>
      <c r="AH33822">
        <v>4</v>
      </c>
      <c r="AI33822" s="1" t="s">
        <v>37</v>
      </c>
      <c r="AJ33822" s="1" t="s">
        <v>67</v>
      </c>
      <c r="AK33822">
        <v>0</v>
      </c>
      <c r="AL33822" s="1">
        <v>0</v>
      </c>
      <c r="AM33822" s="1" t="s">
        <v>85</v>
      </c>
      <c r="AN33822" s="1" t="s">
        <v>98</v>
      </c>
      <c r="AO33822" s="1" t="s">
        <v>97</v>
      </c>
    </row>
    <row r="33823" spans="1:41" x14ac:dyDescent="0.35">
      <c r="A33823">
        <v>9815</v>
      </c>
      <c r="B33823">
        <v>18194</v>
      </c>
      <c r="C33823">
        <v>181940</v>
      </c>
      <c r="D33823">
        <v>6</v>
      </c>
      <c r="E33823" s="1" t="s">
        <v>65</v>
      </c>
      <c r="F33823" s="1" t="s">
        <v>17</v>
      </c>
      <c r="G33823">
        <v>16</v>
      </c>
      <c r="H33823">
        <v>3</v>
      </c>
      <c r="I33823">
        <v>4</v>
      </c>
      <c r="J33823">
        <v>80</v>
      </c>
      <c r="K33823">
        <v>2</v>
      </c>
      <c r="L33823">
        <v>23</v>
      </c>
      <c r="M33823">
        <v>2</v>
      </c>
      <c r="N33823">
        <v>2</v>
      </c>
      <c r="O33823">
        <v>16</v>
      </c>
      <c r="P33823">
        <v>10</v>
      </c>
      <c r="Q33823">
        <v>10</v>
      </c>
      <c r="R33823">
        <v>9</v>
      </c>
      <c r="S33823">
        <v>36</v>
      </c>
      <c r="T33823" s="1" t="s">
        <v>17</v>
      </c>
      <c r="U33823" s="1" t="s">
        <v>41</v>
      </c>
      <c r="V33823">
        <v>250</v>
      </c>
      <c r="W33823" s="1" t="s">
        <v>19</v>
      </c>
      <c r="X33823">
        <v>22</v>
      </c>
      <c r="Y33823">
        <v>1</v>
      </c>
      <c r="Z33823" s="1" t="s">
        <v>25</v>
      </c>
      <c r="AA33823">
        <v>1</v>
      </c>
      <c r="AB33823">
        <v>2</v>
      </c>
      <c r="AC33823" s="1" t="s">
        <v>21</v>
      </c>
      <c r="AD33823">
        <v>90</v>
      </c>
      <c r="AE33823">
        <v>1</v>
      </c>
      <c r="AF33823">
        <v>2</v>
      </c>
      <c r="AG33823" s="1" t="s">
        <v>45</v>
      </c>
      <c r="AH33823">
        <v>4</v>
      </c>
      <c r="AI33823" s="1" t="s">
        <v>29</v>
      </c>
      <c r="AJ33823" s="1" t="s">
        <v>67</v>
      </c>
      <c r="AK33823">
        <v>0</v>
      </c>
      <c r="AL33823" s="1">
        <v>0</v>
      </c>
      <c r="AM33823" s="1" t="s">
        <v>85</v>
      </c>
      <c r="AN33823" s="1" t="s">
        <v>98</v>
      </c>
      <c r="AO33823" s="1" t="s">
        <v>97</v>
      </c>
    </row>
    <row r="33824" spans="1:41" x14ac:dyDescent="0.35">
      <c r="A33824">
        <v>39663</v>
      </c>
      <c r="B33824">
        <v>27687</v>
      </c>
      <c r="C33824">
        <v>442992</v>
      </c>
      <c r="D33824">
        <v>2</v>
      </c>
      <c r="E33824" s="1" t="s">
        <v>65</v>
      </c>
      <c r="F33824" s="1" t="s">
        <v>17</v>
      </c>
      <c r="G33824">
        <v>27</v>
      </c>
      <c r="H33824">
        <v>1</v>
      </c>
      <c r="I33824">
        <v>1</v>
      </c>
      <c r="J33824">
        <v>80</v>
      </c>
      <c r="K33824">
        <v>1</v>
      </c>
      <c r="L33824">
        <v>40</v>
      </c>
      <c r="M33824">
        <v>1</v>
      </c>
      <c r="N33824">
        <v>1</v>
      </c>
      <c r="O33824">
        <v>37</v>
      </c>
      <c r="P33824">
        <v>2</v>
      </c>
      <c r="Q33824">
        <v>10</v>
      </c>
      <c r="R33824">
        <v>36</v>
      </c>
      <c r="S33824">
        <v>42</v>
      </c>
      <c r="T33824" s="1" t="s">
        <v>17</v>
      </c>
      <c r="U33824" s="1" t="s">
        <v>41</v>
      </c>
      <c r="V33824">
        <v>866</v>
      </c>
      <c r="W33824" s="1" t="s">
        <v>25</v>
      </c>
      <c r="X33824">
        <v>17</v>
      </c>
      <c r="Y33824">
        <v>4</v>
      </c>
      <c r="Z33824" s="1" t="s">
        <v>42</v>
      </c>
      <c r="AA33824">
        <v>1</v>
      </c>
      <c r="AB33824">
        <v>3</v>
      </c>
      <c r="AC33824" s="1" t="s">
        <v>27</v>
      </c>
      <c r="AD33824">
        <v>143</v>
      </c>
      <c r="AE33824">
        <v>3</v>
      </c>
      <c r="AF33824">
        <v>4</v>
      </c>
      <c r="AG33824" s="1" t="s">
        <v>46</v>
      </c>
      <c r="AH33824">
        <v>1</v>
      </c>
      <c r="AI33824" s="1" t="s">
        <v>37</v>
      </c>
      <c r="AJ33824" s="1" t="s">
        <v>67</v>
      </c>
      <c r="AK33824">
        <v>0</v>
      </c>
      <c r="AL33824" s="1">
        <v>0</v>
      </c>
      <c r="AM33824" s="1" t="s">
        <v>85</v>
      </c>
      <c r="AN33824" s="1" t="s">
        <v>98</v>
      </c>
      <c r="AO33824" s="1" t="s">
        <v>96</v>
      </c>
    </row>
    <row r="33825" spans="1:41" x14ac:dyDescent="0.35">
      <c r="A33825">
        <v>39880</v>
      </c>
      <c r="B33825">
        <v>30697</v>
      </c>
      <c r="C33825">
        <v>675334</v>
      </c>
      <c r="D33825">
        <v>4</v>
      </c>
      <c r="E33825" s="1" t="s">
        <v>65</v>
      </c>
      <c r="F33825" s="1" t="s">
        <v>30</v>
      </c>
      <c r="G33825">
        <v>25</v>
      </c>
      <c r="H33825">
        <v>3</v>
      </c>
      <c r="I33825">
        <v>3</v>
      </c>
      <c r="J33825">
        <v>80</v>
      </c>
      <c r="K33825">
        <v>1</v>
      </c>
      <c r="L33825">
        <v>14</v>
      </c>
      <c r="M33825">
        <v>2</v>
      </c>
      <c r="N33825">
        <v>1</v>
      </c>
      <c r="O33825">
        <v>12</v>
      </c>
      <c r="P33825">
        <v>7</v>
      </c>
      <c r="Q33825">
        <v>10</v>
      </c>
      <c r="R33825">
        <v>10</v>
      </c>
      <c r="S33825">
        <v>36</v>
      </c>
      <c r="T33825" s="1" t="s">
        <v>30</v>
      </c>
      <c r="U33825" s="1" t="s">
        <v>18</v>
      </c>
      <c r="V33825">
        <v>1375</v>
      </c>
      <c r="W33825" s="1" t="s">
        <v>25</v>
      </c>
      <c r="X33825">
        <v>14</v>
      </c>
      <c r="Y33825">
        <v>1</v>
      </c>
      <c r="Z33825" s="1" t="s">
        <v>42</v>
      </c>
      <c r="AA33825">
        <v>1</v>
      </c>
      <c r="AB33825">
        <v>1</v>
      </c>
      <c r="AC33825" s="1" t="s">
        <v>21</v>
      </c>
      <c r="AD33825">
        <v>58</v>
      </c>
      <c r="AE33825">
        <v>1</v>
      </c>
      <c r="AF33825">
        <v>3</v>
      </c>
      <c r="AG33825" s="1" t="s">
        <v>46</v>
      </c>
      <c r="AH33825">
        <v>1</v>
      </c>
      <c r="AI33825" s="1" t="s">
        <v>23</v>
      </c>
      <c r="AJ33825" s="1" t="s">
        <v>67</v>
      </c>
      <c r="AK33825">
        <v>1</v>
      </c>
      <c r="AL33825" s="1">
        <v>2E-3</v>
      </c>
      <c r="AM33825" s="1" t="s">
        <v>85</v>
      </c>
      <c r="AN33825" s="1" t="s">
        <v>98</v>
      </c>
      <c r="AO33825" s="1" t="s">
        <v>97</v>
      </c>
    </row>
    <row r="33826" spans="1:41" x14ac:dyDescent="0.35">
      <c r="A33826">
        <v>40929</v>
      </c>
      <c r="B33826">
        <v>11732</v>
      </c>
      <c r="C33826">
        <v>175980</v>
      </c>
      <c r="D33826">
        <v>2</v>
      </c>
      <c r="E33826" s="1" t="s">
        <v>65</v>
      </c>
      <c r="F33826" s="1" t="s">
        <v>17</v>
      </c>
      <c r="G33826">
        <v>16</v>
      </c>
      <c r="H33826">
        <v>4</v>
      </c>
      <c r="I33826">
        <v>2</v>
      </c>
      <c r="J33826">
        <v>80</v>
      </c>
      <c r="K33826">
        <v>1</v>
      </c>
      <c r="L33826">
        <v>18</v>
      </c>
      <c r="M33826">
        <v>3</v>
      </c>
      <c r="N33826">
        <v>1</v>
      </c>
      <c r="O33826">
        <v>15</v>
      </c>
      <c r="P33826">
        <v>2</v>
      </c>
      <c r="Q33826">
        <v>10</v>
      </c>
      <c r="R33826">
        <v>11</v>
      </c>
      <c r="S33826">
        <v>45</v>
      </c>
      <c r="T33826" s="1" t="s">
        <v>30</v>
      </c>
      <c r="U33826" s="1" t="s">
        <v>18</v>
      </c>
      <c r="V33826">
        <v>302</v>
      </c>
      <c r="W33826" s="1" t="s">
        <v>38</v>
      </c>
      <c r="X33826">
        <v>11</v>
      </c>
      <c r="Y33826">
        <v>4</v>
      </c>
      <c r="Z33826" s="1" t="s">
        <v>42</v>
      </c>
      <c r="AA33826">
        <v>1</v>
      </c>
      <c r="AB33826">
        <v>1</v>
      </c>
      <c r="AC33826" s="1" t="s">
        <v>27</v>
      </c>
      <c r="AD33826">
        <v>170</v>
      </c>
      <c r="AE33826">
        <v>1</v>
      </c>
      <c r="AF33826">
        <v>2</v>
      </c>
      <c r="AG33826" s="1" t="s">
        <v>36</v>
      </c>
      <c r="AH33826">
        <v>1</v>
      </c>
      <c r="AI33826" s="1" t="s">
        <v>37</v>
      </c>
      <c r="AJ33826" s="1" t="s">
        <v>67</v>
      </c>
      <c r="AK33826">
        <v>1</v>
      </c>
      <c r="AL33826" s="1">
        <v>2E-3</v>
      </c>
      <c r="AM33826" s="1" t="s">
        <v>85</v>
      </c>
      <c r="AN33826" s="1" t="s">
        <v>98</v>
      </c>
      <c r="AO33826" s="1" t="s">
        <v>97</v>
      </c>
    </row>
    <row r="33827" spans="1:41" x14ac:dyDescent="0.35">
      <c r="A33827">
        <v>41443</v>
      </c>
      <c r="B33827">
        <v>33858</v>
      </c>
      <c r="C33827">
        <v>914166</v>
      </c>
      <c r="D33827">
        <v>6</v>
      </c>
      <c r="E33827" s="1" t="s">
        <v>65</v>
      </c>
      <c r="F33827" s="1" t="s">
        <v>30</v>
      </c>
      <c r="G33827">
        <v>37</v>
      </c>
      <c r="H33827">
        <v>1</v>
      </c>
      <c r="I33827">
        <v>1</v>
      </c>
      <c r="J33827">
        <v>80</v>
      </c>
      <c r="K33827">
        <v>1</v>
      </c>
      <c r="L33827">
        <v>15</v>
      </c>
      <c r="M33827">
        <v>4</v>
      </c>
      <c r="N33827">
        <v>2</v>
      </c>
      <c r="O33827">
        <v>14</v>
      </c>
      <c r="P33827">
        <v>12</v>
      </c>
      <c r="Q33827">
        <v>10</v>
      </c>
      <c r="R33827">
        <v>9</v>
      </c>
      <c r="S33827">
        <v>40</v>
      </c>
      <c r="T33827" s="1" t="s">
        <v>30</v>
      </c>
      <c r="U33827" s="1" t="s">
        <v>18</v>
      </c>
      <c r="V33827">
        <v>1386</v>
      </c>
      <c r="W33827" s="1" t="s">
        <v>38</v>
      </c>
      <c r="X33827">
        <v>13</v>
      </c>
      <c r="Y33827">
        <v>1</v>
      </c>
      <c r="Z33827" s="1" t="s">
        <v>25</v>
      </c>
      <c r="AA33827">
        <v>1</v>
      </c>
      <c r="AB33827">
        <v>2</v>
      </c>
      <c r="AC33827" s="1" t="s">
        <v>21</v>
      </c>
      <c r="AD33827">
        <v>51</v>
      </c>
      <c r="AE33827">
        <v>1</v>
      </c>
      <c r="AF33827">
        <v>5</v>
      </c>
      <c r="AG33827" s="1" t="s">
        <v>25</v>
      </c>
      <c r="AH33827">
        <v>3</v>
      </c>
      <c r="AI33827" s="1" t="s">
        <v>23</v>
      </c>
      <c r="AJ33827" s="1" t="s">
        <v>67</v>
      </c>
      <c r="AK33827">
        <v>1</v>
      </c>
      <c r="AL33827" s="1">
        <v>2E-3</v>
      </c>
      <c r="AM33827" s="1" t="s">
        <v>85</v>
      </c>
      <c r="AN33827" s="1" t="s">
        <v>98</v>
      </c>
      <c r="AO33827" s="1" t="s">
        <v>96</v>
      </c>
    </row>
    <row r="33828" spans="1:41" x14ac:dyDescent="0.35">
      <c r="A33828">
        <v>42465</v>
      </c>
      <c r="B33828">
        <v>2138</v>
      </c>
      <c r="C33828">
        <v>6414</v>
      </c>
      <c r="D33828">
        <v>3</v>
      </c>
      <c r="E33828" s="1" t="s">
        <v>65</v>
      </c>
      <c r="F33828" s="1" t="s">
        <v>17</v>
      </c>
      <c r="G33828">
        <v>20</v>
      </c>
      <c r="H33828">
        <v>1</v>
      </c>
      <c r="I33828">
        <v>4</v>
      </c>
      <c r="J33828">
        <v>80</v>
      </c>
      <c r="K33828">
        <v>1</v>
      </c>
      <c r="L33828">
        <v>35</v>
      </c>
      <c r="M33828">
        <v>1</v>
      </c>
      <c r="N33828">
        <v>4</v>
      </c>
      <c r="O33828">
        <v>20</v>
      </c>
      <c r="P33828">
        <v>13</v>
      </c>
      <c r="Q33828">
        <v>10</v>
      </c>
      <c r="R33828">
        <v>13</v>
      </c>
      <c r="S33828">
        <v>41</v>
      </c>
      <c r="T33828" s="1" t="s">
        <v>30</v>
      </c>
      <c r="U33828" s="1" t="s">
        <v>18</v>
      </c>
      <c r="V33828">
        <v>771</v>
      </c>
      <c r="W33828" s="1" t="s">
        <v>19</v>
      </c>
      <c r="X33828">
        <v>15</v>
      </c>
      <c r="Y33828">
        <v>4</v>
      </c>
      <c r="Z33828" s="1" t="s">
        <v>35</v>
      </c>
      <c r="AA33828">
        <v>1</v>
      </c>
      <c r="AB33828">
        <v>1</v>
      </c>
      <c r="AC33828" s="1" t="s">
        <v>27</v>
      </c>
      <c r="AD33828">
        <v>88</v>
      </c>
      <c r="AE33828">
        <v>4</v>
      </c>
      <c r="AF33828">
        <v>2</v>
      </c>
      <c r="AG33828" s="1" t="s">
        <v>45</v>
      </c>
      <c r="AH33828">
        <v>4</v>
      </c>
      <c r="AI33828" s="1" t="s">
        <v>37</v>
      </c>
      <c r="AJ33828" s="1" t="s">
        <v>67</v>
      </c>
      <c r="AK33828">
        <v>1</v>
      </c>
      <c r="AL33828" s="1">
        <v>2E-3</v>
      </c>
      <c r="AM33828" s="1" t="s">
        <v>85</v>
      </c>
      <c r="AN33828" s="1" t="s">
        <v>98</v>
      </c>
      <c r="AO33828" s="1" t="s">
        <v>96</v>
      </c>
    </row>
    <row r="33829" spans="1:41" x14ac:dyDescent="0.35">
      <c r="A33829">
        <v>42554</v>
      </c>
      <c r="B33829">
        <v>43259</v>
      </c>
      <c r="C33829">
        <v>778662</v>
      </c>
      <c r="D33829">
        <v>2</v>
      </c>
      <c r="E33829" s="1" t="s">
        <v>65</v>
      </c>
      <c r="F33829" s="1" t="s">
        <v>17</v>
      </c>
      <c r="G33829">
        <v>7</v>
      </c>
      <c r="H33829">
        <v>4</v>
      </c>
      <c r="I33829">
        <v>4</v>
      </c>
      <c r="J33829">
        <v>80</v>
      </c>
      <c r="K33829">
        <v>1</v>
      </c>
      <c r="L33829">
        <v>32</v>
      </c>
      <c r="M33829">
        <v>2</v>
      </c>
      <c r="N33829">
        <v>1</v>
      </c>
      <c r="O33829">
        <v>10</v>
      </c>
      <c r="P33829">
        <v>7</v>
      </c>
      <c r="Q33829">
        <v>10</v>
      </c>
      <c r="R33829">
        <v>2</v>
      </c>
      <c r="S33829">
        <v>45</v>
      </c>
      <c r="T33829" s="1" t="s">
        <v>17</v>
      </c>
      <c r="U33829" s="1" t="s">
        <v>41</v>
      </c>
      <c r="V33829">
        <v>527</v>
      </c>
      <c r="W33829" s="1" t="s">
        <v>19</v>
      </c>
      <c r="X33829">
        <v>21</v>
      </c>
      <c r="Y33829">
        <v>2</v>
      </c>
      <c r="Z33829" s="1" t="s">
        <v>42</v>
      </c>
      <c r="AA33829">
        <v>1</v>
      </c>
      <c r="AB33829">
        <v>4</v>
      </c>
      <c r="AC33829" s="1" t="s">
        <v>21</v>
      </c>
      <c r="AD33829">
        <v>106</v>
      </c>
      <c r="AE33829">
        <v>3</v>
      </c>
      <c r="AF33829">
        <v>1</v>
      </c>
      <c r="AG33829" s="1" t="s">
        <v>25</v>
      </c>
      <c r="AH33829">
        <v>4</v>
      </c>
      <c r="AI33829" s="1" t="s">
        <v>23</v>
      </c>
      <c r="AJ33829" s="1" t="s">
        <v>67</v>
      </c>
      <c r="AK33829">
        <v>0</v>
      </c>
      <c r="AL33829" s="1">
        <v>0</v>
      </c>
      <c r="AM33829" s="1" t="s">
        <v>85</v>
      </c>
      <c r="AN33829" s="1" t="s">
        <v>98</v>
      </c>
      <c r="AO33829" s="1" t="s">
        <v>97</v>
      </c>
    </row>
    <row r="33830" spans="1:41" x14ac:dyDescent="0.35">
      <c r="A33830">
        <v>45124</v>
      </c>
      <c r="B33830">
        <v>19808</v>
      </c>
      <c r="C33830">
        <v>455584</v>
      </c>
      <c r="D33830">
        <v>3</v>
      </c>
      <c r="E33830" s="1" t="s">
        <v>65</v>
      </c>
      <c r="F33830" s="1" t="s">
        <v>17</v>
      </c>
      <c r="G33830">
        <v>4</v>
      </c>
      <c r="H33830">
        <v>2</v>
      </c>
      <c r="I33830">
        <v>2</v>
      </c>
      <c r="J33830">
        <v>80</v>
      </c>
      <c r="K33830">
        <v>1</v>
      </c>
      <c r="L33830">
        <v>35</v>
      </c>
      <c r="M33830">
        <v>2</v>
      </c>
      <c r="N33830">
        <v>4</v>
      </c>
      <c r="O33830">
        <v>33</v>
      </c>
      <c r="P33830">
        <v>26</v>
      </c>
      <c r="Q33830">
        <v>10</v>
      </c>
      <c r="R33830">
        <v>7</v>
      </c>
      <c r="S33830">
        <v>43</v>
      </c>
      <c r="T33830" s="1" t="s">
        <v>30</v>
      </c>
      <c r="U33830" s="1" t="s">
        <v>18</v>
      </c>
      <c r="V33830">
        <v>136</v>
      </c>
      <c r="W33830" s="1" t="s">
        <v>38</v>
      </c>
      <c r="X33830">
        <v>16</v>
      </c>
      <c r="Y33830">
        <v>2</v>
      </c>
      <c r="Z33830" s="1" t="s">
        <v>35</v>
      </c>
      <c r="AA33830">
        <v>1</v>
      </c>
      <c r="AB33830">
        <v>1</v>
      </c>
      <c r="AC33830" s="1" t="s">
        <v>21</v>
      </c>
      <c r="AD33830">
        <v>169</v>
      </c>
      <c r="AE33830">
        <v>1</v>
      </c>
      <c r="AF33830">
        <v>3</v>
      </c>
      <c r="AG33830" s="1" t="s">
        <v>46</v>
      </c>
      <c r="AH33830">
        <v>1</v>
      </c>
      <c r="AI33830" s="1" t="s">
        <v>23</v>
      </c>
      <c r="AJ33830" s="1" t="s">
        <v>67</v>
      </c>
      <c r="AK33830">
        <v>1</v>
      </c>
      <c r="AL33830" s="1">
        <v>2E-3</v>
      </c>
      <c r="AM33830" s="1" t="s">
        <v>85</v>
      </c>
      <c r="AN33830" s="1" t="s">
        <v>98</v>
      </c>
      <c r="AO33830" s="1" t="s">
        <v>96</v>
      </c>
    </row>
    <row r="33831" spans="1:41" x14ac:dyDescent="0.35">
      <c r="A33831">
        <v>45241</v>
      </c>
      <c r="B33831">
        <v>36399</v>
      </c>
      <c r="C33831">
        <v>473187</v>
      </c>
      <c r="D33831">
        <v>6</v>
      </c>
      <c r="E33831" s="1" t="s">
        <v>65</v>
      </c>
      <c r="F33831" s="1" t="s">
        <v>30</v>
      </c>
      <c r="G33831">
        <v>4</v>
      </c>
      <c r="H33831">
        <v>2</v>
      </c>
      <c r="I33831">
        <v>2</v>
      </c>
      <c r="J33831">
        <v>80</v>
      </c>
      <c r="K33831">
        <v>1</v>
      </c>
      <c r="L33831">
        <v>40</v>
      </c>
      <c r="M33831">
        <v>2</v>
      </c>
      <c r="N33831">
        <v>3</v>
      </c>
      <c r="O33831">
        <v>35</v>
      </c>
      <c r="P33831">
        <v>28</v>
      </c>
      <c r="Q33831">
        <v>10</v>
      </c>
      <c r="R33831">
        <v>29</v>
      </c>
      <c r="S33831">
        <v>41</v>
      </c>
      <c r="T33831" s="1" t="s">
        <v>30</v>
      </c>
      <c r="U33831" s="1" t="s">
        <v>24</v>
      </c>
      <c r="V33831">
        <v>972</v>
      </c>
      <c r="W33831" s="1" t="s">
        <v>31</v>
      </c>
      <c r="X33831">
        <v>25</v>
      </c>
      <c r="Y33831">
        <v>1</v>
      </c>
      <c r="Z33831" s="1" t="s">
        <v>35</v>
      </c>
      <c r="AA33831">
        <v>1</v>
      </c>
      <c r="AB33831">
        <v>4</v>
      </c>
      <c r="AC33831" s="1" t="s">
        <v>27</v>
      </c>
      <c r="AD33831">
        <v>141</v>
      </c>
      <c r="AE33831">
        <v>2</v>
      </c>
      <c r="AF33831">
        <v>5</v>
      </c>
      <c r="AG33831" s="1" t="s">
        <v>22</v>
      </c>
      <c r="AH33831">
        <v>2</v>
      </c>
      <c r="AI33831" s="1" t="s">
        <v>37</v>
      </c>
      <c r="AJ33831" s="1" t="s">
        <v>67</v>
      </c>
      <c r="AK33831">
        <v>1</v>
      </c>
      <c r="AL33831" s="1">
        <v>2E-3</v>
      </c>
      <c r="AM33831" s="1" t="s">
        <v>85</v>
      </c>
      <c r="AN33831" s="1" t="s">
        <v>98</v>
      </c>
      <c r="AO33831" s="1" t="s">
        <v>96</v>
      </c>
    </row>
    <row r="33832" spans="1:41" x14ac:dyDescent="0.35">
      <c r="A33832">
        <v>11363</v>
      </c>
      <c r="B33832">
        <v>19807</v>
      </c>
      <c r="C33832">
        <v>217877</v>
      </c>
      <c r="D33832">
        <v>4</v>
      </c>
      <c r="E33832" s="1" t="s">
        <v>65</v>
      </c>
      <c r="F33832" s="1" t="s">
        <v>17</v>
      </c>
      <c r="G33832">
        <v>17</v>
      </c>
      <c r="H33832">
        <v>2</v>
      </c>
      <c r="I33832">
        <v>2</v>
      </c>
      <c r="J33832">
        <v>80</v>
      </c>
      <c r="K33832">
        <v>2</v>
      </c>
      <c r="L33832">
        <v>13</v>
      </c>
      <c r="M33832">
        <v>1</v>
      </c>
      <c r="N33832">
        <v>4</v>
      </c>
      <c r="O33832">
        <v>12</v>
      </c>
      <c r="P33832">
        <v>11</v>
      </c>
      <c r="Q33832">
        <v>10</v>
      </c>
      <c r="R33832">
        <v>8</v>
      </c>
      <c r="S33832">
        <v>41</v>
      </c>
      <c r="T33832" s="1" t="s">
        <v>30</v>
      </c>
      <c r="U33832" s="1" t="s">
        <v>41</v>
      </c>
      <c r="V33832">
        <v>481</v>
      </c>
      <c r="W33832" s="1" t="s">
        <v>43</v>
      </c>
      <c r="X33832">
        <v>21</v>
      </c>
      <c r="Y33832">
        <v>1</v>
      </c>
      <c r="Z33832" s="1" t="s">
        <v>42</v>
      </c>
      <c r="AA33832">
        <v>1</v>
      </c>
      <c r="AB33832">
        <v>1</v>
      </c>
      <c r="AC33832" s="1" t="s">
        <v>27</v>
      </c>
      <c r="AD33832">
        <v>176</v>
      </c>
      <c r="AE33832">
        <v>3</v>
      </c>
      <c r="AF33832">
        <v>4</v>
      </c>
      <c r="AG33832" s="1" t="s">
        <v>39</v>
      </c>
      <c r="AH33832">
        <v>2</v>
      </c>
      <c r="AI33832" s="1" t="s">
        <v>29</v>
      </c>
      <c r="AJ33832" s="1" t="s">
        <v>67</v>
      </c>
      <c r="AK33832">
        <v>1</v>
      </c>
      <c r="AL33832" s="1">
        <v>2E-3</v>
      </c>
      <c r="AM33832" s="1" t="s">
        <v>85</v>
      </c>
      <c r="AN33832" s="1" t="s">
        <v>98</v>
      </c>
      <c r="AO33832" s="1" t="s">
        <v>96</v>
      </c>
    </row>
    <row r="33833" spans="1:41" x14ac:dyDescent="0.35">
      <c r="A33833">
        <v>48660</v>
      </c>
      <c r="B33833">
        <v>35813</v>
      </c>
      <c r="C33833">
        <v>644634</v>
      </c>
      <c r="D33833">
        <v>5</v>
      </c>
      <c r="E33833" s="1" t="s">
        <v>65</v>
      </c>
      <c r="F33833" s="1" t="s">
        <v>30</v>
      </c>
      <c r="G33833">
        <v>1</v>
      </c>
      <c r="H33833">
        <v>4</v>
      </c>
      <c r="I33833">
        <v>1</v>
      </c>
      <c r="J33833">
        <v>80</v>
      </c>
      <c r="K33833">
        <v>1</v>
      </c>
      <c r="L33833">
        <v>17</v>
      </c>
      <c r="M33833">
        <v>1</v>
      </c>
      <c r="N33833">
        <v>4</v>
      </c>
      <c r="O33833">
        <v>13</v>
      </c>
      <c r="P33833">
        <v>7</v>
      </c>
      <c r="Q33833">
        <v>10</v>
      </c>
      <c r="R33833">
        <v>5</v>
      </c>
      <c r="S33833">
        <v>40</v>
      </c>
      <c r="T33833" s="1" t="s">
        <v>17</v>
      </c>
      <c r="U33833" s="1" t="s">
        <v>24</v>
      </c>
      <c r="V33833">
        <v>1295</v>
      </c>
      <c r="W33833" s="1" t="s">
        <v>43</v>
      </c>
      <c r="X33833">
        <v>20</v>
      </c>
      <c r="Y33833">
        <v>4</v>
      </c>
      <c r="Z33833" s="1" t="s">
        <v>25</v>
      </c>
      <c r="AA33833">
        <v>1</v>
      </c>
      <c r="AB33833">
        <v>4</v>
      </c>
      <c r="AC33833" s="1" t="s">
        <v>21</v>
      </c>
      <c r="AD33833">
        <v>103</v>
      </c>
      <c r="AE33833">
        <v>3</v>
      </c>
      <c r="AF33833">
        <v>2</v>
      </c>
      <c r="AG33833" s="1" t="s">
        <v>39</v>
      </c>
      <c r="AH33833">
        <v>3</v>
      </c>
      <c r="AI33833" s="1" t="s">
        <v>37</v>
      </c>
      <c r="AJ33833" s="1" t="s">
        <v>67</v>
      </c>
      <c r="AK33833">
        <v>0</v>
      </c>
      <c r="AL33833" s="1">
        <v>0</v>
      </c>
      <c r="AM33833" s="1" t="s">
        <v>85</v>
      </c>
      <c r="AN33833" s="1" t="s">
        <v>98</v>
      </c>
      <c r="AO33833" s="1" t="s">
        <v>97</v>
      </c>
    </row>
    <row r="33834" spans="1:41" x14ac:dyDescent="0.35">
      <c r="A33834">
        <v>48817</v>
      </c>
      <c r="B33834">
        <v>19178</v>
      </c>
      <c r="C33834">
        <v>421916</v>
      </c>
      <c r="D33834">
        <v>5</v>
      </c>
      <c r="E33834" s="1" t="s">
        <v>65</v>
      </c>
      <c r="F33834" s="1" t="s">
        <v>17</v>
      </c>
      <c r="G33834">
        <v>46</v>
      </c>
      <c r="H33834">
        <v>2</v>
      </c>
      <c r="I33834">
        <v>3</v>
      </c>
      <c r="J33834">
        <v>80</v>
      </c>
      <c r="K33834">
        <v>1</v>
      </c>
      <c r="L33834">
        <v>20</v>
      </c>
      <c r="M33834">
        <v>1</v>
      </c>
      <c r="N33834">
        <v>1</v>
      </c>
      <c r="O33834">
        <v>14</v>
      </c>
      <c r="P33834">
        <v>2</v>
      </c>
      <c r="Q33834">
        <v>10</v>
      </c>
      <c r="R33834">
        <v>3</v>
      </c>
      <c r="S33834">
        <v>38</v>
      </c>
      <c r="T33834" s="1" t="s">
        <v>30</v>
      </c>
      <c r="U33834" s="1" t="s">
        <v>41</v>
      </c>
      <c r="V33834">
        <v>891</v>
      </c>
      <c r="W33834" s="1" t="s">
        <v>43</v>
      </c>
      <c r="X33834">
        <v>16</v>
      </c>
      <c r="Y33834">
        <v>5</v>
      </c>
      <c r="Z33834" s="1" t="s">
        <v>25</v>
      </c>
      <c r="AA33834">
        <v>1</v>
      </c>
      <c r="AB33834">
        <v>1</v>
      </c>
      <c r="AC33834" s="1" t="s">
        <v>27</v>
      </c>
      <c r="AD33834">
        <v>43</v>
      </c>
      <c r="AE33834">
        <v>3</v>
      </c>
      <c r="AF33834">
        <v>2</v>
      </c>
      <c r="AG33834" s="1" t="s">
        <v>22</v>
      </c>
      <c r="AH33834">
        <v>3</v>
      </c>
      <c r="AI33834" s="1" t="s">
        <v>29</v>
      </c>
      <c r="AJ33834" s="1" t="s">
        <v>67</v>
      </c>
      <c r="AK33834">
        <v>1</v>
      </c>
      <c r="AL33834" s="1">
        <v>2E-3</v>
      </c>
      <c r="AM33834" s="1" t="s">
        <v>85</v>
      </c>
      <c r="AN33834" s="1" t="s">
        <v>98</v>
      </c>
      <c r="AO33834" s="1" t="s">
        <v>96</v>
      </c>
    </row>
    <row r="33835" spans="1:41" x14ac:dyDescent="0.35">
      <c r="A33835">
        <v>12559</v>
      </c>
      <c r="B33835">
        <v>8080</v>
      </c>
      <c r="C33835">
        <v>32320</v>
      </c>
      <c r="D33835">
        <v>2</v>
      </c>
      <c r="E33835" s="1" t="s">
        <v>65</v>
      </c>
      <c r="F33835" s="1" t="s">
        <v>30</v>
      </c>
      <c r="G33835">
        <v>13</v>
      </c>
      <c r="H33835">
        <v>2</v>
      </c>
      <c r="I33835">
        <v>2</v>
      </c>
      <c r="J33835">
        <v>80</v>
      </c>
      <c r="K33835">
        <v>3</v>
      </c>
      <c r="L33835">
        <v>34</v>
      </c>
      <c r="M33835">
        <v>3</v>
      </c>
      <c r="N33835">
        <v>4</v>
      </c>
      <c r="O33835">
        <v>16</v>
      </c>
      <c r="P33835">
        <v>6</v>
      </c>
      <c r="Q33835">
        <v>10</v>
      </c>
      <c r="R33835">
        <v>8</v>
      </c>
      <c r="S33835">
        <v>36</v>
      </c>
      <c r="T33835" s="1" t="s">
        <v>17</v>
      </c>
      <c r="U33835" s="1" t="s">
        <v>24</v>
      </c>
      <c r="V33835">
        <v>1005</v>
      </c>
      <c r="W33835" s="1" t="s">
        <v>38</v>
      </c>
      <c r="X33835">
        <v>12</v>
      </c>
      <c r="Y33835">
        <v>3</v>
      </c>
      <c r="Z33835" s="1" t="s">
        <v>35</v>
      </c>
      <c r="AA33835">
        <v>1</v>
      </c>
      <c r="AB33835">
        <v>1</v>
      </c>
      <c r="AC33835" s="1" t="s">
        <v>21</v>
      </c>
      <c r="AD33835">
        <v>45</v>
      </c>
      <c r="AE33835">
        <v>1</v>
      </c>
      <c r="AF33835">
        <v>5</v>
      </c>
      <c r="AG33835" s="1" t="s">
        <v>36</v>
      </c>
      <c r="AH33835">
        <v>2</v>
      </c>
      <c r="AI33835" s="1" t="s">
        <v>37</v>
      </c>
      <c r="AJ33835" s="1" t="s">
        <v>67</v>
      </c>
      <c r="AK33835">
        <v>0</v>
      </c>
      <c r="AL33835" s="1">
        <v>0</v>
      </c>
      <c r="AM33835" s="1" t="s">
        <v>85</v>
      </c>
      <c r="AN33835" s="1" t="s">
        <v>98</v>
      </c>
      <c r="AO33835" s="1" t="s">
        <v>96</v>
      </c>
    </row>
    <row r="33836" spans="1:41" x14ac:dyDescent="0.35">
      <c r="A33836">
        <v>12734</v>
      </c>
      <c r="B33836">
        <v>25263</v>
      </c>
      <c r="C33836">
        <v>126315</v>
      </c>
      <c r="D33836">
        <v>7</v>
      </c>
      <c r="E33836" s="1" t="s">
        <v>65</v>
      </c>
      <c r="F33836" s="1" t="s">
        <v>17</v>
      </c>
      <c r="G33836">
        <v>31</v>
      </c>
      <c r="H33836">
        <v>1</v>
      </c>
      <c r="I33836">
        <v>3</v>
      </c>
      <c r="J33836">
        <v>80</v>
      </c>
      <c r="K33836">
        <v>2</v>
      </c>
      <c r="L33836">
        <v>13</v>
      </c>
      <c r="M33836">
        <v>3</v>
      </c>
      <c r="N33836">
        <v>1</v>
      </c>
      <c r="O33836">
        <v>12</v>
      </c>
      <c r="P33836">
        <v>1</v>
      </c>
      <c r="Q33836">
        <v>10</v>
      </c>
      <c r="R33836">
        <v>11</v>
      </c>
      <c r="S33836">
        <v>42</v>
      </c>
      <c r="T33836" s="1" t="s">
        <v>30</v>
      </c>
      <c r="U33836" s="1" t="s">
        <v>41</v>
      </c>
      <c r="V33836">
        <v>521</v>
      </c>
      <c r="W33836" s="1" t="s">
        <v>31</v>
      </c>
      <c r="X33836">
        <v>17</v>
      </c>
      <c r="Y33836">
        <v>4</v>
      </c>
      <c r="Z33836" s="1" t="s">
        <v>26</v>
      </c>
      <c r="AA33836">
        <v>1</v>
      </c>
      <c r="AB33836">
        <v>3</v>
      </c>
      <c r="AC33836" s="1" t="s">
        <v>27</v>
      </c>
      <c r="AD33836">
        <v>192</v>
      </c>
      <c r="AE33836">
        <v>1</v>
      </c>
      <c r="AF33836">
        <v>4</v>
      </c>
      <c r="AG33836" s="1" t="s">
        <v>36</v>
      </c>
      <c r="AH33836">
        <v>4</v>
      </c>
      <c r="AI33836" s="1" t="s">
        <v>29</v>
      </c>
      <c r="AJ33836" s="1" t="s">
        <v>67</v>
      </c>
      <c r="AK33836">
        <v>1</v>
      </c>
      <c r="AL33836" s="1">
        <v>2E-3</v>
      </c>
      <c r="AM33836" s="1" t="s">
        <v>85</v>
      </c>
      <c r="AN33836" s="1" t="s">
        <v>98</v>
      </c>
      <c r="AO33836" s="1" t="s">
        <v>96</v>
      </c>
    </row>
    <row r="33837" spans="1:41" x14ac:dyDescent="0.35">
      <c r="A33837">
        <v>13281</v>
      </c>
      <c r="B33837">
        <v>43784</v>
      </c>
      <c r="C33837">
        <v>43784</v>
      </c>
      <c r="D33837">
        <v>3</v>
      </c>
      <c r="E33837" s="1" t="s">
        <v>65</v>
      </c>
      <c r="F33837" s="1" t="s">
        <v>30</v>
      </c>
      <c r="G33837">
        <v>0</v>
      </c>
      <c r="H33837">
        <v>2</v>
      </c>
      <c r="I33837">
        <v>4</v>
      </c>
      <c r="J33837">
        <v>80</v>
      </c>
      <c r="K33837">
        <v>3</v>
      </c>
      <c r="L33837">
        <v>36</v>
      </c>
      <c r="M33837">
        <v>4</v>
      </c>
      <c r="N33837">
        <v>3</v>
      </c>
      <c r="O33837">
        <v>35</v>
      </c>
      <c r="P33837">
        <v>14</v>
      </c>
      <c r="Q33837">
        <v>10</v>
      </c>
      <c r="R33837">
        <v>2</v>
      </c>
      <c r="S33837">
        <v>39</v>
      </c>
      <c r="T33837" s="1" t="s">
        <v>17</v>
      </c>
      <c r="U33837" s="1" t="s">
        <v>18</v>
      </c>
      <c r="V33837">
        <v>182</v>
      </c>
      <c r="W33837" s="1" t="s">
        <v>31</v>
      </c>
      <c r="X33837">
        <v>16</v>
      </c>
      <c r="Y33837">
        <v>5</v>
      </c>
      <c r="Z33837" s="1" t="s">
        <v>26</v>
      </c>
      <c r="AA33837">
        <v>1</v>
      </c>
      <c r="AB33837">
        <v>4</v>
      </c>
      <c r="AC33837" s="1" t="s">
        <v>27</v>
      </c>
      <c r="AD33837">
        <v>60</v>
      </c>
      <c r="AE33837">
        <v>1</v>
      </c>
      <c r="AF33837">
        <v>5</v>
      </c>
      <c r="AG33837" s="1" t="s">
        <v>46</v>
      </c>
      <c r="AH33837">
        <v>4</v>
      </c>
      <c r="AI33837" s="1" t="s">
        <v>23</v>
      </c>
      <c r="AJ33837" s="1" t="s">
        <v>67</v>
      </c>
      <c r="AK33837">
        <v>0</v>
      </c>
      <c r="AL33837" s="1">
        <v>0</v>
      </c>
      <c r="AM33837" s="1" t="s">
        <v>85</v>
      </c>
      <c r="AN33837" s="1" t="s">
        <v>98</v>
      </c>
      <c r="AO33837" s="1" t="s">
        <v>96</v>
      </c>
    </row>
    <row r="33838" spans="1:41" x14ac:dyDescent="0.35">
      <c r="A33838">
        <v>13776</v>
      </c>
      <c r="B33838">
        <v>35371</v>
      </c>
      <c r="C33838">
        <v>778162</v>
      </c>
      <c r="D33838">
        <v>0</v>
      </c>
      <c r="E33838" s="1" t="s">
        <v>65</v>
      </c>
      <c r="F33838" s="1" t="s">
        <v>17</v>
      </c>
      <c r="G33838">
        <v>11</v>
      </c>
      <c r="H33838">
        <v>1</v>
      </c>
      <c r="I33838">
        <v>3</v>
      </c>
      <c r="J33838">
        <v>80</v>
      </c>
      <c r="K33838">
        <v>3</v>
      </c>
      <c r="L33838">
        <v>15</v>
      </c>
      <c r="M33838">
        <v>1</v>
      </c>
      <c r="N33838">
        <v>4</v>
      </c>
      <c r="O33838">
        <v>14</v>
      </c>
      <c r="P33838">
        <v>13</v>
      </c>
      <c r="Q33838">
        <v>10</v>
      </c>
      <c r="R33838">
        <v>4</v>
      </c>
      <c r="S33838">
        <v>42</v>
      </c>
      <c r="T33838" s="1" t="s">
        <v>30</v>
      </c>
      <c r="U33838" s="1" t="s">
        <v>41</v>
      </c>
      <c r="V33838">
        <v>822</v>
      </c>
      <c r="W33838" s="1" t="s">
        <v>34</v>
      </c>
      <c r="X33838">
        <v>16</v>
      </c>
      <c r="Y33838">
        <v>4</v>
      </c>
      <c r="Z33838" s="1" t="s">
        <v>25</v>
      </c>
      <c r="AA33838">
        <v>1</v>
      </c>
      <c r="AB33838">
        <v>4</v>
      </c>
      <c r="AC33838" s="1" t="s">
        <v>21</v>
      </c>
      <c r="AD33838">
        <v>94</v>
      </c>
      <c r="AE33838">
        <v>4</v>
      </c>
      <c r="AF33838">
        <v>1</v>
      </c>
      <c r="AG33838" s="1" t="s">
        <v>44</v>
      </c>
      <c r="AH33838">
        <v>4</v>
      </c>
      <c r="AI33838" s="1" t="s">
        <v>37</v>
      </c>
      <c r="AJ33838" s="1" t="s">
        <v>67</v>
      </c>
      <c r="AK33838">
        <v>1</v>
      </c>
      <c r="AL33838" s="1">
        <v>2E-3</v>
      </c>
      <c r="AM33838" s="1" t="s">
        <v>85</v>
      </c>
      <c r="AN33838" s="1" t="s">
        <v>98</v>
      </c>
      <c r="AO33838" s="1" t="s">
        <v>96</v>
      </c>
    </row>
    <row r="33839" spans="1:41" x14ac:dyDescent="0.35">
      <c r="A33839">
        <v>14385</v>
      </c>
      <c r="B33839">
        <v>46864</v>
      </c>
      <c r="C33839">
        <v>984144</v>
      </c>
      <c r="D33839">
        <v>6</v>
      </c>
      <c r="E33839" s="1" t="s">
        <v>65</v>
      </c>
      <c r="F33839" s="1" t="s">
        <v>17</v>
      </c>
      <c r="G33839">
        <v>22</v>
      </c>
      <c r="H33839">
        <v>1</v>
      </c>
      <c r="I33839">
        <v>4</v>
      </c>
      <c r="J33839">
        <v>80</v>
      </c>
      <c r="K33839">
        <v>2</v>
      </c>
      <c r="L33839">
        <v>31</v>
      </c>
      <c r="M33839">
        <v>1</v>
      </c>
      <c r="N33839">
        <v>1</v>
      </c>
      <c r="O33839">
        <v>27</v>
      </c>
      <c r="P33839">
        <v>10</v>
      </c>
      <c r="Q33839">
        <v>10</v>
      </c>
      <c r="R33839">
        <v>21</v>
      </c>
      <c r="S33839">
        <v>43</v>
      </c>
      <c r="T33839" s="1" t="s">
        <v>17</v>
      </c>
      <c r="U33839" s="1" t="s">
        <v>18</v>
      </c>
      <c r="V33839">
        <v>654</v>
      </c>
      <c r="W33839" s="1" t="s">
        <v>43</v>
      </c>
      <c r="X33839">
        <v>15</v>
      </c>
      <c r="Y33839">
        <v>4</v>
      </c>
      <c r="Z33839" s="1" t="s">
        <v>35</v>
      </c>
      <c r="AA33839">
        <v>1</v>
      </c>
      <c r="AB33839">
        <v>4</v>
      </c>
      <c r="AC33839" s="1" t="s">
        <v>21</v>
      </c>
      <c r="AD33839">
        <v>36</v>
      </c>
      <c r="AE33839">
        <v>1</v>
      </c>
      <c r="AF33839">
        <v>2</v>
      </c>
      <c r="AG33839" s="1" t="s">
        <v>40</v>
      </c>
      <c r="AH33839">
        <v>3</v>
      </c>
      <c r="AI33839" s="1" t="s">
        <v>23</v>
      </c>
      <c r="AJ33839" s="1" t="s">
        <v>67</v>
      </c>
      <c r="AK33839">
        <v>0</v>
      </c>
      <c r="AL33839" s="1">
        <v>0</v>
      </c>
      <c r="AM33839" s="1" t="s">
        <v>85</v>
      </c>
      <c r="AN33839" s="1" t="s">
        <v>98</v>
      </c>
      <c r="AO33839" s="1" t="s">
        <v>96</v>
      </c>
    </row>
    <row r="33840" spans="1:41" x14ac:dyDescent="0.35">
      <c r="A33840">
        <v>14925</v>
      </c>
      <c r="B33840">
        <v>22978</v>
      </c>
      <c r="C33840">
        <v>252758</v>
      </c>
      <c r="D33840">
        <v>2</v>
      </c>
      <c r="E33840" s="1" t="s">
        <v>65</v>
      </c>
      <c r="F33840" s="1" t="s">
        <v>17</v>
      </c>
      <c r="G33840">
        <v>11</v>
      </c>
      <c r="H33840">
        <v>3</v>
      </c>
      <c r="I33840">
        <v>2</v>
      </c>
      <c r="J33840">
        <v>80</v>
      </c>
      <c r="K33840">
        <v>3</v>
      </c>
      <c r="L33840">
        <v>34</v>
      </c>
      <c r="M33840">
        <v>6</v>
      </c>
      <c r="N33840">
        <v>2</v>
      </c>
      <c r="O33840">
        <v>11</v>
      </c>
      <c r="P33840">
        <v>5</v>
      </c>
      <c r="Q33840">
        <v>10</v>
      </c>
      <c r="R33840">
        <v>8</v>
      </c>
      <c r="S33840">
        <v>44</v>
      </c>
      <c r="T33840" s="1" t="s">
        <v>17</v>
      </c>
      <c r="U33840" s="1" t="s">
        <v>24</v>
      </c>
      <c r="V33840">
        <v>1319</v>
      </c>
      <c r="W33840" s="1" t="s">
        <v>19</v>
      </c>
      <c r="X33840">
        <v>16</v>
      </c>
      <c r="Y33840">
        <v>2</v>
      </c>
      <c r="Z33840" s="1" t="s">
        <v>35</v>
      </c>
      <c r="AA33840">
        <v>1</v>
      </c>
      <c r="AB33840">
        <v>1</v>
      </c>
      <c r="AC33840" s="1" t="s">
        <v>21</v>
      </c>
      <c r="AD33840">
        <v>111</v>
      </c>
      <c r="AE33840">
        <v>3</v>
      </c>
      <c r="AF33840">
        <v>2</v>
      </c>
      <c r="AG33840" s="1" t="s">
        <v>22</v>
      </c>
      <c r="AH33840">
        <v>3</v>
      </c>
      <c r="AI33840" s="1" t="s">
        <v>23</v>
      </c>
      <c r="AJ33840" s="1" t="s">
        <v>67</v>
      </c>
      <c r="AK33840">
        <v>0</v>
      </c>
      <c r="AL33840" s="1">
        <v>0</v>
      </c>
      <c r="AM33840" s="1" t="s">
        <v>85</v>
      </c>
      <c r="AN33840" s="1" t="s">
        <v>98</v>
      </c>
      <c r="AO33840" s="1" t="s">
        <v>97</v>
      </c>
    </row>
    <row r="33841" spans="1:41" x14ac:dyDescent="0.35">
      <c r="A33841">
        <v>15183</v>
      </c>
      <c r="B33841">
        <v>8936</v>
      </c>
      <c r="C33841">
        <v>17872</v>
      </c>
      <c r="D33841">
        <v>5</v>
      </c>
      <c r="E33841" s="1" t="s">
        <v>65</v>
      </c>
      <c r="F33841" s="1" t="s">
        <v>30</v>
      </c>
      <c r="G33841">
        <v>38</v>
      </c>
      <c r="H33841">
        <v>2</v>
      </c>
      <c r="I33841">
        <v>2</v>
      </c>
      <c r="J33841">
        <v>80</v>
      </c>
      <c r="K33841">
        <v>3</v>
      </c>
      <c r="L33841">
        <v>39</v>
      </c>
      <c r="M33841">
        <v>6</v>
      </c>
      <c r="N33841">
        <v>3</v>
      </c>
      <c r="O33841">
        <v>24</v>
      </c>
      <c r="P33841">
        <v>24</v>
      </c>
      <c r="Q33841">
        <v>10</v>
      </c>
      <c r="R33841">
        <v>21</v>
      </c>
      <c r="S33841">
        <v>40</v>
      </c>
      <c r="T33841" s="1" t="s">
        <v>17</v>
      </c>
      <c r="U33841" s="1" t="s">
        <v>41</v>
      </c>
      <c r="V33841">
        <v>506</v>
      </c>
      <c r="W33841" s="1" t="s">
        <v>25</v>
      </c>
      <c r="X33841">
        <v>18</v>
      </c>
      <c r="Y33841">
        <v>1</v>
      </c>
      <c r="Z33841" s="1" t="s">
        <v>32</v>
      </c>
      <c r="AA33841">
        <v>1</v>
      </c>
      <c r="AB33841">
        <v>3</v>
      </c>
      <c r="AC33841" s="1" t="s">
        <v>21</v>
      </c>
      <c r="AD33841">
        <v>57</v>
      </c>
      <c r="AE33841">
        <v>4</v>
      </c>
      <c r="AF33841">
        <v>4</v>
      </c>
      <c r="AG33841" s="1" t="s">
        <v>46</v>
      </c>
      <c r="AH33841">
        <v>3</v>
      </c>
      <c r="AI33841" s="1" t="s">
        <v>37</v>
      </c>
      <c r="AJ33841" s="1" t="s">
        <v>67</v>
      </c>
      <c r="AK33841">
        <v>0</v>
      </c>
      <c r="AL33841" s="1">
        <v>0</v>
      </c>
      <c r="AM33841" s="1" t="s">
        <v>85</v>
      </c>
      <c r="AN33841" s="1" t="s">
        <v>98</v>
      </c>
      <c r="AO33841" s="1" t="s">
        <v>96</v>
      </c>
    </row>
    <row r="33842" spans="1:41" x14ac:dyDescent="0.35">
      <c r="A33842">
        <v>15289</v>
      </c>
      <c r="B33842">
        <v>40483</v>
      </c>
      <c r="C33842">
        <v>121449</v>
      </c>
      <c r="D33842">
        <v>0</v>
      </c>
      <c r="E33842" s="1" t="s">
        <v>65</v>
      </c>
      <c r="F33842" s="1" t="s">
        <v>17</v>
      </c>
      <c r="G33842">
        <v>26</v>
      </c>
      <c r="H33842">
        <v>2</v>
      </c>
      <c r="I33842">
        <v>2</v>
      </c>
      <c r="J33842">
        <v>80</v>
      </c>
      <c r="K33842">
        <v>2</v>
      </c>
      <c r="L33842">
        <v>21</v>
      </c>
      <c r="M33842">
        <v>1</v>
      </c>
      <c r="N33842">
        <v>1</v>
      </c>
      <c r="O33842">
        <v>13</v>
      </c>
      <c r="P33842">
        <v>2</v>
      </c>
      <c r="Q33842">
        <v>10</v>
      </c>
      <c r="R33842">
        <v>6</v>
      </c>
      <c r="S33842">
        <v>41</v>
      </c>
      <c r="T33842" s="1" t="s">
        <v>30</v>
      </c>
      <c r="U33842" s="1" t="s">
        <v>41</v>
      </c>
      <c r="V33842">
        <v>278</v>
      </c>
      <c r="W33842" s="1" t="s">
        <v>38</v>
      </c>
      <c r="X33842">
        <v>16</v>
      </c>
      <c r="Y33842">
        <v>1</v>
      </c>
      <c r="Z33842" s="1" t="s">
        <v>35</v>
      </c>
      <c r="AA33842">
        <v>1</v>
      </c>
      <c r="AB33842">
        <v>1</v>
      </c>
      <c r="AC33842" s="1" t="s">
        <v>27</v>
      </c>
      <c r="AD33842">
        <v>184</v>
      </c>
      <c r="AE33842">
        <v>1</v>
      </c>
      <c r="AF33842">
        <v>5</v>
      </c>
      <c r="AG33842" s="1" t="s">
        <v>40</v>
      </c>
      <c r="AH33842">
        <v>1</v>
      </c>
      <c r="AI33842" s="1" t="s">
        <v>23</v>
      </c>
      <c r="AJ33842" s="1" t="s">
        <v>67</v>
      </c>
      <c r="AK33842">
        <v>1</v>
      </c>
      <c r="AL33842" s="1">
        <v>2E-3</v>
      </c>
      <c r="AM33842" s="1" t="s">
        <v>85</v>
      </c>
      <c r="AN33842" s="1" t="s">
        <v>98</v>
      </c>
      <c r="AO33842" s="1" t="s">
        <v>96</v>
      </c>
    </row>
    <row r="33843" spans="1:41" x14ac:dyDescent="0.35">
      <c r="A33843">
        <v>16325</v>
      </c>
      <c r="B33843">
        <v>24974</v>
      </c>
      <c r="C33843">
        <v>49948</v>
      </c>
      <c r="D33843">
        <v>2</v>
      </c>
      <c r="E33843" s="1" t="s">
        <v>65</v>
      </c>
      <c r="F33843" s="1" t="s">
        <v>30</v>
      </c>
      <c r="G33843">
        <v>22</v>
      </c>
      <c r="H33843">
        <v>4</v>
      </c>
      <c r="I33843">
        <v>4</v>
      </c>
      <c r="J33843">
        <v>80</v>
      </c>
      <c r="K33843">
        <v>2</v>
      </c>
      <c r="L33843">
        <v>20</v>
      </c>
      <c r="M33843">
        <v>6</v>
      </c>
      <c r="N33843">
        <v>4</v>
      </c>
      <c r="O33843">
        <v>17</v>
      </c>
      <c r="P33843">
        <v>14</v>
      </c>
      <c r="Q33843">
        <v>10</v>
      </c>
      <c r="R33843">
        <v>3</v>
      </c>
      <c r="S33843">
        <v>43</v>
      </c>
      <c r="T33843" s="1" t="s">
        <v>30</v>
      </c>
      <c r="U33843" s="1" t="s">
        <v>18</v>
      </c>
      <c r="V33843">
        <v>923</v>
      </c>
      <c r="W33843" s="1" t="s">
        <v>25</v>
      </c>
      <c r="X33843">
        <v>12</v>
      </c>
      <c r="Y33843">
        <v>1</v>
      </c>
      <c r="Z33843" s="1" t="s">
        <v>25</v>
      </c>
      <c r="AA33843">
        <v>1</v>
      </c>
      <c r="AB33843">
        <v>1</v>
      </c>
      <c r="AC33843" s="1" t="s">
        <v>27</v>
      </c>
      <c r="AD33843">
        <v>151</v>
      </c>
      <c r="AE33843">
        <v>3</v>
      </c>
      <c r="AF33843">
        <v>4</v>
      </c>
      <c r="AG33843" s="1" t="s">
        <v>25</v>
      </c>
      <c r="AH33843">
        <v>3</v>
      </c>
      <c r="AI33843" s="1" t="s">
        <v>23</v>
      </c>
      <c r="AJ33843" s="1" t="s">
        <v>67</v>
      </c>
      <c r="AK33843">
        <v>1</v>
      </c>
      <c r="AL33843" s="1">
        <v>2E-3</v>
      </c>
      <c r="AM33843" s="1" t="s">
        <v>85</v>
      </c>
      <c r="AN33843" s="1" t="s">
        <v>98</v>
      </c>
      <c r="AO33843" s="1" t="s">
        <v>97</v>
      </c>
    </row>
    <row r="33844" spans="1:41" x14ac:dyDescent="0.35">
      <c r="A33844">
        <v>16482</v>
      </c>
      <c r="B33844">
        <v>30964</v>
      </c>
      <c r="C33844">
        <v>526388</v>
      </c>
      <c r="D33844">
        <v>3</v>
      </c>
      <c r="E33844" s="1" t="s">
        <v>65</v>
      </c>
      <c r="F33844" s="1" t="s">
        <v>30</v>
      </c>
      <c r="G33844">
        <v>48</v>
      </c>
      <c r="H33844">
        <v>1</v>
      </c>
      <c r="I33844">
        <v>1</v>
      </c>
      <c r="J33844">
        <v>80</v>
      </c>
      <c r="K33844">
        <v>2</v>
      </c>
      <c r="L33844">
        <v>27</v>
      </c>
      <c r="M33844">
        <v>5</v>
      </c>
      <c r="N33844">
        <v>1</v>
      </c>
      <c r="O33844">
        <v>24</v>
      </c>
      <c r="P33844">
        <v>1</v>
      </c>
      <c r="Q33844">
        <v>10</v>
      </c>
      <c r="R33844">
        <v>22</v>
      </c>
      <c r="S33844">
        <v>44</v>
      </c>
      <c r="T33844" s="1" t="s">
        <v>17</v>
      </c>
      <c r="U33844" s="1" t="s">
        <v>24</v>
      </c>
      <c r="V33844">
        <v>673</v>
      </c>
      <c r="W33844" s="1" t="s">
        <v>38</v>
      </c>
      <c r="X33844">
        <v>15</v>
      </c>
      <c r="Y33844">
        <v>3</v>
      </c>
      <c r="Z33844" s="1" t="s">
        <v>32</v>
      </c>
      <c r="AA33844">
        <v>1</v>
      </c>
      <c r="AB33844">
        <v>1</v>
      </c>
      <c r="AC33844" s="1" t="s">
        <v>21</v>
      </c>
      <c r="AD33844">
        <v>118</v>
      </c>
      <c r="AE33844">
        <v>4</v>
      </c>
      <c r="AF33844">
        <v>5</v>
      </c>
      <c r="AG33844" s="1" t="s">
        <v>25</v>
      </c>
      <c r="AH33844">
        <v>4</v>
      </c>
      <c r="AI33844" s="1" t="s">
        <v>29</v>
      </c>
      <c r="AJ33844" s="1" t="s">
        <v>67</v>
      </c>
      <c r="AK33844">
        <v>0</v>
      </c>
      <c r="AL33844" s="1">
        <v>0</v>
      </c>
      <c r="AM33844" s="1" t="s">
        <v>85</v>
      </c>
      <c r="AN33844" s="1" t="s">
        <v>98</v>
      </c>
      <c r="AO33844" s="1" t="s">
        <v>96</v>
      </c>
    </row>
    <row r="33845" spans="1:41" x14ac:dyDescent="0.35">
      <c r="A33845">
        <v>16653</v>
      </c>
      <c r="B33845">
        <v>33453</v>
      </c>
      <c r="C33845">
        <v>100359</v>
      </c>
      <c r="D33845">
        <v>1</v>
      </c>
      <c r="E33845" s="1" t="s">
        <v>65</v>
      </c>
      <c r="F33845" s="1" t="s">
        <v>30</v>
      </c>
      <c r="G33845">
        <v>32</v>
      </c>
      <c r="H33845">
        <v>2</v>
      </c>
      <c r="I33845">
        <v>2</v>
      </c>
      <c r="J33845">
        <v>80</v>
      </c>
      <c r="K33845">
        <v>3</v>
      </c>
      <c r="L33845">
        <v>33</v>
      </c>
      <c r="M33845">
        <v>1</v>
      </c>
      <c r="N33845">
        <v>2</v>
      </c>
      <c r="O33845">
        <v>18</v>
      </c>
      <c r="P33845">
        <v>18</v>
      </c>
      <c r="Q33845">
        <v>10</v>
      </c>
      <c r="R33845">
        <v>5</v>
      </c>
      <c r="S33845">
        <v>44</v>
      </c>
      <c r="T33845" s="1" t="s">
        <v>30</v>
      </c>
      <c r="U33845" s="1" t="s">
        <v>41</v>
      </c>
      <c r="V33845">
        <v>1206</v>
      </c>
      <c r="W33845" s="1" t="s">
        <v>43</v>
      </c>
      <c r="X33845">
        <v>21</v>
      </c>
      <c r="Y33845">
        <v>2</v>
      </c>
      <c r="Z33845" s="1" t="s">
        <v>32</v>
      </c>
      <c r="AA33845">
        <v>1</v>
      </c>
      <c r="AB33845">
        <v>4</v>
      </c>
      <c r="AC33845" s="1" t="s">
        <v>27</v>
      </c>
      <c r="AD33845">
        <v>188</v>
      </c>
      <c r="AE33845">
        <v>4</v>
      </c>
      <c r="AF33845">
        <v>2</v>
      </c>
      <c r="AG33845" s="1" t="s">
        <v>28</v>
      </c>
      <c r="AH33845">
        <v>2</v>
      </c>
      <c r="AI33845" s="1" t="s">
        <v>37</v>
      </c>
      <c r="AJ33845" s="1" t="s">
        <v>67</v>
      </c>
      <c r="AK33845">
        <v>1</v>
      </c>
      <c r="AL33845" s="1">
        <v>2E-3</v>
      </c>
      <c r="AM33845" s="1" t="s">
        <v>85</v>
      </c>
      <c r="AN33845" s="1" t="s">
        <v>98</v>
      </c>
      <c r="AO33845" s="1" t="s">
        <v>96</v>
      </c>
    </row>
    <row r="33846" spans="1:41" x14ac:dyDescent="0.35">
      <c r="A33846">
        <v>17749</v>
      </c>
      <c r="B33846">
        <v>21830</v>
      </c>
      <c r="C33846">
        <v>65490</v>
      </c>
      <c r="D33846">
        <v>5</v>
      </c>
      <c r="E33846" s="1" t="s">
        <v>65</v>
      </c>
      <c r="F33846" s="1" t="s">
        <v>17</v>
      </c>
      <c r="G33846">
        <v>45</v>
      </c>
      <c r="H33846">
        <v>1</v>
      </c>
      <c r="I33846">
        <v>3</v>
      </c>
      <c r="J33846">
        <v>80</v>
      </c>
      <c r="K33846">
        <v>3</v>
      </c>
      <c r="L33846">
        <v>18</v>
      </c>
      <c r="M33846">
        <v>1</v>
      </c>
      <c r="N33846">
        <v>4</v>
      </c>
      <c r="O33846">
        <v>11</v>
      </c>
      <c r="P33846">
        <v>3</v>
      </c>
      <c r="Q33846">
        <v>10</v>
      </c>
      <c r="R33846">
        <v>2</v>
      </c>
      <c r="S33846">
        <v>37</v>
      </c>
      <c r="T33846" s="1" t="s">
        <v>30</v>
      </c>
      <c r="U33846" s="1" t="s">
        <v>18</v>
      </c>
      <c r="V33846">
        <v>736</v>
      </c>
      <c r="W33846" s="1" t="s">
        <v>19</v>
      </c>
      <c r="X33846">
        <v>17</v>
      </c>
      <c r="Y33846">
        <v>3</v>
      </c>
      <c r="Z33846" s="1" t="s">
        <v>42</v>
      </c>
      <c r="AA33846">
        <v>1</v>
      </c>
      <c r="AB33846">
        <v>1</v>
      </c>
      <c r="AC33846" s="1" t="s">
        <v>21</v>
      </c>
      <c r="AD33846">
        <v>119</v>
      </c>
      <c r="AE33846">
        <v>4</v>
      </c>
      <c r="AF33846">
        <v>1</v>
      </c>
      <c r="AG33846" s="1" t="s">
        <v>36</v>
      </c>
      <c r="AH33846">
        <v>1</v>
      </c>
      <c r="AI33846" s="1" t="s">
        <v>29</v>
      </c>
      <c r="AJ33846" s="1" t="s">
        <v>67</v>
      </c>
      <c r="AK33846">
        <v>1</v>
      </c>
      <c r="AL33846" s="1">
        <v>2E-3</v>
      </c>
      <c r="AM33846" s="1" t="s">
        <v>85</v>
      </c>
      <c r="AN33846" s="1" t="s">
        <v>98</v>
      </c>
      <c r="AO33846" s="1" t="s">
        <v>96</v>
      </c>
    </row>
    <row r="33847" spans="1:41" x14ac:dyDescent="0.35">
      <c r="A33847">
        <v>17872</v>
      </c>
      <c r="B33847">
        <v>22273</v>
      </c>
      <c r="C33847">
        <v>178184</v>
      </c>
      <c r="D33847">
        <v>1</v>
      </c>
      <c r="E33847" s="1" t="s">
        <v>65</v>
      </c>
      <c r="F33847" s="1" t="s">
        <v>17</v>
      </c>
      <c r="G33847">
        <v>0</v>
      </c>
      <c r="H33847">
        <v>3</v>
      </c>
      <c r="I33847">
        <v>1</v>
      </c>
      <c r="J33847">
        <v>80</v>
      </c>
      <c r="K33847">
        <v>4</v>
      </c>
      <c r="L33847">
        <v>26</v>
      </c>
      <c r="M33847">
        <v>6</v>
      </c>
      <c r="N33847">
        <v>3</v>
      </c>
      <c r="O33847">
        <v>19</v>
      </c>
      <c r="P33847">
        <v>14</v>
      </c>
      <c r="Q33847">
        <v>10</v>
      </c>
      <c r="R33847">
        <v>3</v>
      </c>
      <c r="S33847">
        <v>40</v>
      </c>
      <c r="T33847" s="1" t="s">
        <v>30</v>
      </c>
      <c r="U33847" s="1" t="s">
        <v>41</v>
      </c>
      <c r="V33847">
        <v>596</v>
      </c>
      <c r="W33847" s="1" t="s">
        <v>31</v>
      </c>
      <c r="X33847">
        <v>19</v>
      </c>
      <c r="Y33847">
        <v>3</v>
      </c>
      <c r="Z33847" s="1" t="s">
        <v>32</v>
      </c>
      <c r="AA33847">
        <v>1</v>
      </c>
      <c r="AB33847">
        <v>4</v>
      </c>
      <c r="AC33847" s="1" t="s">
        <v>21</v>
      </c>
      <c r="AD33847">
        <v>125</v>
      </c>
      <c r="AE33847">
        <v>1</v>
      </c>
      <c r="AF33847">
        <v>2</v>
      </c>
      <c r="AG33847" s="1" t="s">
        <v>22</v>
      </c>
      <c r="AH33847">
        <v>3</v>
      </c>
      <c r="AI33847" s="1" t="s">
        <v>23</v>
      </c>
      <c r="AJ33847" s="1" t="s">
        <v>67</v>
      </c>
      <c r="AK33847">
        <v>1</v>
      </c>
      <c r="AL33847" s="1">
        <v>2E-3</v>
      </c>
      <c r="AM33847" s="1" t="s">
        <v>85</v>
      </c>
      <c r="AN33847" s="1" t="s">
        <v>98</v>
      </c>
      <c r="AO33847" s="1" t="s">
        <v>97</v>
      </c>
    </row>
    <row r="33848" spans="1:41" x14ac:dyDescent="0.35">
      <c r="A33848">
        <v>18089</v>
      </c>
      <c r="B33848">
        <v>23770</v>
      </c>
      <c r="C33848">
        <v>142620</v>
      </c>
      <c r="D33848">
        <v>4</v>
      </c>
      <c r="E33848" s="1" t="s">
        <v>65</v>
      </c>
      <c r="F33848" s="1" t="s">
        <v>17</v>
      </c>
      <c r="G33848">
        <v>40</v>
      </c>
      <c r="H33848">
        <v>2</v>
      </c>
      <c r="I33848">
        <v>4</v>
      </c>
      <c r="J33848">
        <v>80</v>
      </c>
      <c r="K33848">
        <v>3</v>
      </c>
      <c r="L33848">
        <v>28</v>
      </c>
      <c r="M33848">
        <v>4</v>
      </c>
      <c r="N33848">
        <v>4</v>
      </c>
      <c r="O33848">
        <v>26</v>
      </c>
      <c r="P33848">
        <v>19</v>
      </c>
      <c r="Q33848">
        <v>10</v>
      </c>
      <c r="R33848">
        <v>1</v>
      </c>
      <c r="S33848">
        <v>45</v>
      </c>
      <c r="T33848" s="1" t="s">
        <v>17</v>
      </c>
      <c r="U33848" s="1" t="s">
        <v>24</v>
      </c>
      <c r="V33848">
        <v>618</v>
      </c>
      <c r="W33848" s="1" t="s">
        <v>34</v>
      </c>
      <c r="X33848">
        <v>18</v>
      </c>
      <c r="Y33848">
        <v>2</v>
      </c>
      <c r="Z33848" s="1" t="s">
        <v>35</v>
      </c>
      <c r="AA33848">
        <v>1</v>
      </c>
      <c r="AB33848">
        <v>1</v>
      </c>
      <c r="AC33848" s="1" t="s">
        <v>21</v>
      </c>
      <c r="AD33848">
        <v>133</v>
      </c>
      <c r="AE33848">
        <v>3</v>
      </c>
      <c r="AF33848">
        <v>4</v>
      </c>
      <c r="AG33848" s="1" t="s">
        <v>36</v>
      </c>
      <c r="AH33848">
        <v>2</v>
      </c>
      <c r="AI33848" s="1" t="s">
        <v>37</v>
      </c>
      <c r="AJ33848" s="1" t="s">
        <v>67</v>
      </c>
      <c r="AK33848">
        <v>0</v>
      </c>
      <c r="AL33848" s="1">
        <v>0</v>
      </c>
      <c r="AM33848" s="1" t="s">
        <v>85</v>
      </c>
      <c r="AN33848" s="1" t="s">
        <v>98</v>
      </c>
      <c r="AO33848" s="1" t="s">
        <v>96</v>
      </c>
    </row>
    <row r="33849" spans="1:41" x14ac:dyDescent="0.35">
      <c r="A33849">
        <v>24388</v>
      </c>
      <c r="B33849">
        <v>16964</v>
      </c>
      <c r="C33849">
        <v>491956</v>
      </c>
      <c r="D33849">
        <v>6</v>
      </c>
      <c r="E33849" s="1" t="s">
        <v>65</v>
      </c>
      <c r="F33849" s="1" t="s">
        <v>17</v>
      </c>
      <c r="G33849">
        <v>40</v>
      </c>
      <c r="H33849">
        <v>3</v>
      </c>
      <c r="I33849">
        <v>1</v>
      </c>
      <c r="J33849">
        <v>80</v>
      </c>
      <c r="K33849">
        <v>2</v>
      </c>
      <c r="L33849">
        <v>15</v>
      </c>
      <c r="M33849">
        <v>2</v>
      </c>
      <c r="N33849">
        <v>1</v>
      </c>
      <c r="O33849">
        <v>10</v>
      </c>
      <c r="P33849">
        <v>7</v>
      </c>
      <c r="Q33849">
        <v>10</v>
      </c>
      <c r="R33849">
        <v>5</v>
      </c>
      <c r="S33849">
        <v>43</v>
      </c>
      <c r="T33849" s="1" t="s">
        <v>30</v>
      </c>
      <c r="U33849" s="1" t="s">
        <v>41</v>
      </c>
      <c r="V33849">
        <v>994</v>
      </c>
      <c r="W33849" s="1" t="s">
        <v>25</v>
      </c>
      <c r="X33849">
        <v>18</v>
      </c>
      <c r="Y33849">
        <v>2</v>
      </c>
      <c r="Z33849" s="1" t="s">
        <v>32</v>
      </c>
      <c r="AA33849">
        <v>1</v>
      </c>
      <c r="AB33849">
        <v>2</v>
      </c>
      <c r="AC33849" s="1" t="s">
        <v>21</v>
      </c>
      <c r="AD33849">
        <v>60</v>
      </c>
      <c r="AE33849">
        <v>3</v>
      </c>
      <c r="AF33849">
        <v>5</v>
      </c>
      <c r="AG33849" s="1" t="s">
        <v>39</v>
      </c>
      <c r="AH33849">
        <v>2</v>
      </c>
      <c r="AI33849" s="1" t="s">
        <v>23</v>
      </c>
      <c r="AJ33849" s="1" t="s">
        <v>67</v>
      </c>
      <c r="AK33849">
        <v>1</v>
      </c>
      <c r="AL33849" s="1">
        <v>2E-3</v>
      </c>
      <c r="AM33849" s="1" t="s">
        <v>85</v>
      </c>
      <c r="AN33849" s="1" t="s">
        <v>98</v>
      </c>
      <c r="AO33849" s="1" t="s">
        <v>97</v>
      </c>
    </row>
    <row r="33850" spans="1:41" x14ac:dyDescent="0.35">
      <c r="A33850">
        <v>24671</v>
      </c>
      <c r="B33850">
        <v>40359</v>
      </c>
      <c r="C33850">
        <v>847539</v>
      </c>
      <c r="D33850">
        <v>0</v>
      </c>
      <c r="E33850" s="1" t="s">
        <v>65</v>
      </c>
      <c r="F33850" s="1" t="s">
        <v>30</v>
      </c>
      <c r="G33850">
        <v>33</v>
      </c>
      <c r="H33850">
        <v>3</v>
      </c>
      <c r="I33850">
        <v>3</v>
      </c>
      <c r="J33850">
        <v>80</v>
      </c>
      <c r="K33850">
        <v>2</v>
      </c>
      <c r="L33850">
        <v>25</v>
      </c>
      <c r="M33850">
        <v>2</v>
      </c>
      <c r="N33850">
        <v>1</v>
      </c>
      <c r="O33850">
        <v>10</v>
      </c>
      <c r="P33850">
        <v>1</v>
      </c>
      <c r="Q33850">
        <v>10</v>
      </c>
      <c r="R33850">
        <v>9</v>
      </c>
      <c r="S33850">
        <v>37</v>
      </c>
      <c r="T33850" s="1" t="s">
        <v>30</v>
      </c>
      <c r="U33850" s="1" t="s">
        <v>41</v>
      </c>
      <c r="V33850">
        <v>181</v>
      </c>
      <c r="W33850" s="1" t="s">
        <v>34</v>
      </c>
      <c r="X33850">
        <v>21</v>
      </c>
      <c r="Y33850">
        <v>2</v>
      </c>
      <c r="Z33850" s="1" t="s">
        <v>42</v>
      </c>
      <c r="AA33850">
        <v>1</v>
      </c>
      <c r="AB33850">
        <v>3</v>
      </c>
      <c r="AC33850" s="1" t="s">
        <v>27</v>
      </c>
      <c r="AD33850">
        <v>173</v>
      </c>
      <c r="AE33850">
        <v>1</v>
      </c>
      <c r="AF33850">
        <v>4</v>
      </c>
      <c r="AG33850" s="1" t="s">
        <v>33</v>
      </c>
      <c r="AH33850">
        <v>1</v>
      </c>
      <c r="AI33850" s="1" t="s">
        <v>23</v>
      </c>
      <c r="AJ33850" s="1" t="s">
        <v>67</v>
      </c>
      <c r="AK33850">
        <v>1</v>
      </c>
      <c r="AL33850" s="1">
        <v>2E-3</v>
      </c>
      <c r="AM33850" s="1" t="s">
        <v>85</v>
      </c>
      <c r="AN33850" s="1" t="s">
        <v>98</v>
      </c>
      <c r="AO33850" s="1" t="s">
        <v>97</v>
      </c>
    </row>
    <row r="33851" spans="1:41" x14ac:dyDescent="0.35">
      <c r="A33851">
        <v>26407</v>
      </c>
      <c r="B33851">
        <v>33657</v>
      </c>
      <c r="C33851">
        <v>639483</v>
      </c>
      <c r="D33851">
        <v>1</v>
      </c>
      <c r="E33851" s="1" t="s">
        <v>65</v>
      </c>
      <c r="F33851" s="1" t="s">
        <v>30</v>
      </c>
      <c r="G33851">
        <v>0</v>
      </c>
      <c r="H33851">
        <v>3</v>
      </c>
      <c r="I33851">
        <v>3</v>
      </c>
      <c r="J33851">
        <v>80</v>
      </c>
      <c r="K33851">
        <v>2</v>
      </c>
      <c r="L33851">
        <v>30</v>
      </c>
      <c r="M33851">
        <v>6</v>
      </c>
      <c r="N33851">
        <v>3</v>
      </c>
      <c r="O33851">
        <v>21</v>
      </c>
      <c r="P33851">
        <v>10</v>
      </c>
      <c r="Q33851">
        <v>10</v>
      </c>
      <c r="R33851">
        <v>20</v>
      </c>
      <c r="S33851">
        <v>43</v>
      </c>
      <c r="T33851" s="1" t="s">
        <v>17</v>
      </c>
      <c r="U33851" s="1" t="s">
        <v>18</v>
      </c>
      <c r="V33851">
        <v>1457</v>
      </c>
      <c r="W33851" s="1" t="s">
        <v>19</v>
      </c>
      <c r="X33851">
        <v>19</v>
      </c>
      <c r="Y33851">
        <v>3</v>
      </c>
      <c r="Z33851" s="1" t="s">
        <v>32</v>
      </c>
      <c r="AA33851">
        <v>1</v>
      </c>
      <c r="AB33851">
        <v>1</v>
      </c>
      <c r="AC33851" s="1" t="s">
        <v>27</v>
      </c>
      <c r="AD33851">
        <v>48</v>
      </c>
      <c r="AE33851">
        <v>2</v>
      </c>
      <c r="AF33851">
        <v>2</v>
      </c>
      <c r="AG33851" s="1" t="s">
        <v>44</v>
      </c>
      <c r="AH33851">
        <v>2</v>
      </c>
      <c r="AI33851" s="1" t="s">
        <v>23</v>
      </c>
      <c r="AJ33851" s="1" t="s">
        <v>67</v>
      </c>
      <c r="AK33851">
        <v>0</v>
      </c>
      <c r="AL33851" s="1">
        <v>0</v>
      </c>
      <c r="AM33851" s="1" t="s">
        <v>85</v>
      </c>
      <c r="AN33851" s="1" t="s">
        <v>98</v>
      </c>
      <c r="AO33851" s="1" t="s">
        <v>97</v>
      </c>
    </row>
    <row r="33852" spans="1:41" x14ac:dyDescent="0.35">
      <c r="A33852">
        <v>19337</v>
      </c>
      <c r="B33852">
        <v>39367</v>
      </c>
      <c r="C33852">
        <v>866074</v>
      </c>
      <c r="D33852">
        <v>4</v>
      </c>
      <c r="E33852" s="1" t="s">
        <v>65</v>
      </c>
      <c r="F33852" s="1" t="s">
        <v>17</v>
      </c>
      <c r="G33852">
        <v>3</v>
      </c>
      <c r="H33852">
        <v>1</v>
      </c>
      <c r="I33852">
        <v>2</v>
      </c>
      <c r="J33852">
        <v>80</v>
      </c>
      <c r="K33852">
        <v>3</v>
      </c>
      <c r="L33852">
        <v>26</v>
      </c>
      <c r="M33852">
        <v>6</v>
      </c>
      <c r="N33852">
        <v>1</v>
      </c>
      <c r="O33852">
        <v>14</v>
      </c>
      <c r="P33852">
        <v>9</v>
      </c>
      <c r="Q33852">
        <v>10</v>
      </c>
      <c r="R33852">
        <v>5</v>
      </c>
      <c r="S33852">
        <v>41</v>
      </c>
      <c r="T33852" s="1" t="s">
        <v>30</v>
      </c>
      <c r="U33852" s="1" t="s">
        <v>41</v>
      </c>
      <c r="V33852">
        <v>196</v>
      </c>
      <c r="W33852" s="1" t="s">
        <v>38</v>
      </c>
      <c r="X33852">
        <v>19</v>
      </c>
      <c r="Y33852">
        <v>1</v>
      </c>
      <c r="Z33852" s="1" t="s">
        <v>35</v>
      </c>
      <c r="AA33852">
        <v>1</v>
      </c>
      <c r="AB33852">
        <v>2</v>
      </c>
      <c r="AC33852" s="1" t="s">
        <v>21</v>
      </c>
      <c r="AD33852">
        <v>47</v>
      </c>
      <c r="AE33852">
        <v>1</v>
      </c>
      <c r="AF33852">
        <v>3</v>
      </c>
      <c r="AG33852" s="1" t="s">
        <v>25</v>
      </c>
      <c r="AH33852">
        <v>2</v>
      </c>
      <c r="AI33852" s="1" t="s">
        <v>37</v>
      </c>
      <c r="AJ33852" s="1" t="s">
        <v>67</v>
      </c>
      <c r="AK33852">
        <v>1</v>
      </c>
      <c r="AL33852" s="1">
        <v>2E-3</v>
      </c>
      <c r="AM33852" s="1" t="s">
        <v>85</v>
      </c>
      <c r="AN33852" s="1" t="s">
        <v>98</v>
      </c>
      <c r="AO33852" s="1" t="s">
        <v>96</v>
      </c>
    </row>
    <row r="33853" spans="1:41" x14ac:dyDescent="0.35">
      <c r="A33853">
        <v>27845</v>
      </c>
      <c r="B33853">
        <v>30136</v>
      </c>
      <c r="C33853">
        <v>210952</v>
      </c>
      <c r="D33853">
        <v>2</v>
      </c>
      <c r="E33853" s="1" t="s">
        <v>65</v>
      </c>
      <c r="F33853" s="1" t="s">
        <v>30</v>
      </c>
      <c r="G33853">
        <v>24</v>
      </c>
      <c r="H33853">
        <v>4</v>
      </c>
      <c r="I33853">
        <v>4</v>
      </c>
      <c r="J33853">
        <v>80</v>
      </c>
      <c r="K33853">
        <v>2</v>
      </c>
      <c r="L33853">
        <v>13</v>
      </c>
      <c r="M33853">
        <v>3</v>
      </c>
      <c r="N33853">
        <v>2</v>
      </c>
      <c r="O33853">
        <v>12</v>
      </c>
      <c r="P33853">
        <v>2</v>
      </c>
      <c r="Q33853">
        <v>10</v>
      </c>
      <c r="R33853">
        <v>8</v>
      </c>
      <c r="S33853">
        <v>42</v>
      </c>
      <c r="T33853" s="1" t="s">
        <v>17</v>
      </c>
      <c r="U33853" s="1" t="s">
        <v>41</v>
      </c>
      <c r="V33853">
        <v>1156</v>
      </c>
      <c r="W33853" s="1" t="s">
        <v>19</v>
      </c>
      <c r="X33853">
        <v>11</v>
      </c>
      <c r="Y33853">
        <v>3</v>
      </c>
      <c r="Z33853" s="1" t="s">
        <v>32</v>
      </c>
      <c r="AA33853">
        <v>1</v>
      </c>
      <c r="AB33853">
        <v>1</v>
      </c>
      <c r="AC33853" s="1" t="s">
        <v>27</v>
      </c>
      <c r="AD33853">
        <v>132</v>
      </c>
      <c r="AE33853">
        <v>4</v>
      </c>
      <c r="AF33853">
        <v>3</v>
      </c>
      <c r="AG33853" s="1" t="s">
        <v>45</v>
      </c>
      <c r="AH33853">
        <v>3</v>
      </c>
      <c r="AI33853" s="1" t="s">
        <v>23</v>
      </c>
      <c r="AJ33853" s="1" t="s">
        <v>67</v>
      </c>
      <c r="AK33853">
        <v>0</v>
      </c>
      <c r="AL33853" s="1">
        <v>0</v>
      </c>
      <c r="AM33853" s="1" t="s">
        <v>85</v>
      </c>
      <c r="AN33853" s="1" t="s">
        <v>98</v>
      </c>
      <c r="AO33853" s="1" t="s">
        <v>97</v>
      </c>
    </row>
    <row r="33854" spans="1:41" x14ac:dyDescent="0.35">
      <c r="A33854">
        <v>29112</v>
      </c>
      <c r="B33854">
        <v>46445</v>
      </c>
      <c r="C33854">
        <v>510895</v>
      </c>
      <c r="D33854">
        <v>6</v>
      </c>
      <c r="E33854" s="1" t="s">
        <v>65</v>
      </c>
      <c r="F33854" s="1" t="s">
        <v>30</v>
      </c>
      <c r="G33854">
        <v>39</v>
      </c>
      <c r="H33854">
        <v>1</v>
      </c>
      <c r="I33854">
        <v>1</v>
      </c>
      <c r="J33854">
        <v>80</v>
      </c>
      <c r="K33854">
        <v>2</v>
      </c>
      <c r="L33854">
        <v>18</v>
      </c>
      <c r="M33854">
        <v>6</v>
      </c>
      <c r="N33854">
        <v>1</v>
      </c>
      <c r="O33854">
        <v>10</v>
      </c>
      <c r="P33854">
        <v>5</v>
      </c>
      <c r="Q33854">
        <v>10</v>
      </c>
      <c r="R33854">
        <v>6</v>
      </c>
      <c r="S33854">
        <v>42</v>
      </c>
      <c r="T33854" s="1" t="s">
        <v>30</v>
      </c>
      <c r="U33854" s="1" t="s">
        <v>41</v>
      </c>
      <c r="V33854">
        <v>1100</v>
      </c>
      <c r="W33854" s="1" t="s">
        <v>34</v>
      </c>
      <c r="X33854">
        <v>12</v>
      </c>
      <c r="Y33854">
        <v>1</v>
      </c>
      <c r="Z33854" s="1" t="s">
        <v>42</v>
      </c>
      <c r="AA33854">
        <v>1</v>
      </c>
      <c r="AB33854">
        <v>1</v>
      </c>
      <c r="AC33854" s="1" t="s">
        <v>21</v>
      </c>
      <c r="AD33854">
        <v>118</v>
      </c>
      <c r="AE33854">
        <v>4</v>
      </c>
      <c r="AF33854">
        <v>3</v>
      </c>
      <c r="AG33854" s="1" t="s">
        <v>44</v>
      </c>
      <c r="AH33854">
        <v>1</v>
      </c>
      <c r="AI33854" s="1" t="s">
        <v>37</v>
      </c>
      <c r="AJ33854" s="1" t="s">
        <v>67</v>
      </c>
      <c r="AK33854">
        <v>1</v>
      </c>
      <c r="AL33854" s="1">
        <v>2E-3</v>
      </c>
      <c r="AM33854" s="1" t="s">
        <v>85</v>
      </c>
      <c r="AN33854" s="1" t="s">
        <v>98</v>
      </c>
      <c r="AO33854" s="1" t="s">
        <v>96</v>
      </c>
    </row>
    <row r="33855" spans="1:41" x14ac:dyDescent="0.35">
      <c r="A33855">
        <v>29883</v>
      </c>
      <c r="B33855">
        <v>12979</v>
      </c>
      <c r="C33855">
        <v>376391</v>
      </c>
      <c r="D33855">
        <v>5</v>
      </c>
      <c r="E33855" s="1" t="s">
        <v>65</v>
      </c>
      <c r="F33855" s="1" t="s">
        <v>30</v>
      </c>
      <c r="G33855">
        <v>14</v>
      </c>
      <c r="H33855">
        <v>4</v>
      </c>
      <c r="I33855">
        <v>2</v>
      </c>
      <c r="J33855">
        <v>80</v>
      </c>
      <c r="K33855">
        <v>2</v>
      </c>
      <c r="L33855">
        <v>38</v>
      </c>
      <c r="M33855">
        <v>1</v>
      </c>
      <c r="N33855">
        <v>3</v>
      </c>
      <c r="O33855">
        <v>29</v>
      </c>
      <c r="P33855">
        <v>7</v>
      </c>
      <c r="Q33855">
        <v>10</v>
      </c>
      <c r="R33855">
        <v>23</v>
      </c>
      <c r="S33855">
        <v>42</v>
      </c>
      <c r="T33855" s="1" t="s">
        <v>17</v>
      </c>
      <c r="U33855" s="1" t="s">
        <v>24</v>
      </c>
      <c r="V33855">
        <v>529</v>
      </c>
      <c r="W33855" s="1" t="s">
        <v>38</v>
      </c>
      <c r="X33855">
        <v>20</v>
      </c>
      <c r="Y33855">
        <v>3</v>
      </c>
      <c r="Z33855" s="1" t="s">
        <v>26</v>
      </c>
      <c r="AA33855">
        <v>1</v>
      </c>
      <c r="AB33855">
        <v>3</v>
      </c>
      <c r="AC33855" s="1" t="s">
        <v>21</v>
      </c>
      <c r="AD33855">
        <v>37</v>
      </c>
      <c r="AE33855">
        <v>1</v>
      </c>
      <c r="AF33855">
        <v>4</v>
      </c>
      <c r="AG33855" s="1" t="s">
        <v>28</v>
      </c>
      <c r="AH33855">
        <v>3</v>
      </c>
      <c r="AI33855" s="1" t="s">
        <v>23</v>
      </c>
      <c r="AJ33855" s="1" t="s">
        <v>67</v>
      </c>
      <c r="AK33855">
        <v>0</v>
      </c>
      <c r="AL33855" s="1">
        <v>0</v>
      </c>
      <c r="AM33855" s="1" t="s">
        <v>85</v>
      </c>
      <c r="AN33855" s="1" t="s">
        <v>98</v>
      </c>
      <c r="AO33855" s="1" t="s">
        <v>97</v>
      </c>
    </row>
    <row r="33856" spans="1:41" x14ac:dyDescent="0.35">
      <c r="A33856">
        <v>31049</v>
      </c>
      <c r="B33856">
        <v>48293</v>
      </c>
      <c r="C33856">
        <v>48293</v>
      </c>
      <c r="D33856">
        <v>8</v>
      </c>
      <c r="E33856" s="1" t="s">
        <v>65</v>
      </c>
      <c r="F33856" s="1" t="s">
        <v>30</v>
      </c>
      <c r="G33856">
        <v>15</v>
      </c>
      <c r="H33856">
        <v>2</v>
      </c>
      <c r="I33856">
        <v>4</v>
      </c>
      <c r="J33856">
        <v>80</v>
      </c>
      <c r="K33856">
        <v>2</v>
      </c>
      <c r="L33856">
        <v>37</v>
      </c>
      <c r="M33856">
        <v>1</v>
      </c>
      <c r="N33856">
        <v>4</v>
      </c>
      <c r="O33856">
        <v>12</v>
      </c>
      <c r="P33856">
        <v>11</v>
      </c>
      <c r="Q33856">
        <v>10</v>
      </c>
      <c r="R33856">
        <v>2</v>
      </c>
      <c r="S33856">
        <v>40</v>
      </c>
      <c r="T33856" s="1" t="s">
        <v>30</v>
      </c>
      <c r="U33856" s="1" t="s">
        <v>41</v>
      </c>
      <c r="V33856">
        <v>444</v>
      </c>
      <c r="W33856" s="1" t="s">
        <v>38</v>
      </c>
      <c r="X33856">
        <v>17</v>
      </c>
      <c r="Y33856">
        <v>2</v>
      </c>
      <c r="Z33856" s="1" t="s">
        <v>26</v>
      </c>
      <c r="AA33856">
        <v>1</v>
      </c>
      <c r="AB33856">
        <v>1</v>
      </c>
      <c r="AC33856" s="1" t="s">
        <v>21</v>
      </c>
      <c r="AD33856">
        <v>158</v>
      </c>
      <c r="AE33856">
        <v>4</v>
      </c>
      <c r="AF33856">
        <v>3</v>
      </c>
      <c r="AG33856" s="1" t="s">
        <v>39</v>
      </c>
      <c r="AH33856">
        <v>3</v>
      </c>
      <c r="AI33856" s="1" t="s">
        <v>23</v>
      </c>
      <c r="AJ33856" s="1" t="s">
        <v>67</v>
      </c>
      <c r="AK33856">
        <v>1</v>
      </c>
      <c r="AL33856" s="1">
        <v>2E-3</v>
      </c>
      <c r="AM33856" s="1" t="s">
        <v>85</v>
      </c>
      <c r="AN33856" s="1" t="s">
        <v>98</v>
      </c>
      <c r="AO33856" s="1" t="s">
        <v>96</v>
      </c>
    </row>
    <row r="33857" spans="1:41" x14ac:dyDescent="0.35">
      <c r="A33857">
        <v>31777</v>
      </c>
      <c r="B33857">
        <v>48147</v>
      </c>
      <c r="C33857">
        <v>818499</v>
      </c>
      <c r="D33857">
        <v>3</v>
      </c>
      <c r="E33857" s="1" t="s">
        <v>65</v>
      </c>
      <c r="F33857" s="1" t="s">
        <v>30</v>
      </c>
      <c r="G33857">
        <v>21</v>
      </c>
      <c r="H33857">
        <v>1</v>
      </c>
      <c r="I33857">
        <v>2</v>
      </c>
      <c r="J33857">
        <v>80</v>
      </c>
      <c r="K33857">
        <v>2</v>
      </c>
      <c r="L33857">
        <v>25</v>
      </c>
      <c r="M33857">
        <v>6</v>
      </c>
      <c r="N33857">
        <v>1</v>
      </c>
      <c r="O33857">
        <v>23</v>
      </c>
      <c r="P33857">
        <v>15</v>
      </c>
      <c r="Q33857">
        <v>10</v>
      </c>
      <c r="R33857">
        <v>20</v>
      </c>
      <c r="S33857">
        <v>39</v>
      </c>
      <c r="T33857" s="1" t="s">
        <v>17</v>
      </c>
      <c r="U33857" s="1" t="s">
        <v>18</v>
      </c>
      <c r="V33857">
        <v>199</v>
      </c>
      <c r="W33857" s="1" t="s">
        <v>34</v>
      </c>
      <c r="X33857">
        <v>20</v>
      </c>
      <c r="Y33857">
        <v>2</v>
      </c>
      <c r="Z33857" s="1" t="s">
        <v>20</v>
      </c>
      <c r="AA33857">
        <v>1</v>
      </c>
      <c r="AB33857">
        <v>1</v>
      </c>
      <c r="AC33857" s="1" t="s">
        <v>21</v>
      </c>
      <c r="AD33857">
        <v>180</v>
      </c>
      <c r="AE33857">
        <v>1</v>
      </c>
      <c r="AF33857">
        <v>3</v>
      </c>
      <c r="AG33857" s="1" t="s">
        <v>33</v>
      </c>
      <c r="AH33857">
        <v>2</v>
      </c>
      <c r="AI33857" s="1" t="s">
        <v>23</v>
      </c>
      <c r="AJ33857" s="1" t="s">
        <v>67</v>
      </c>
      <c r="AK33857">
        <v>0</v>
      </c>
      <c r="AL33857" s="1">
        <v>0</v>
      </c>
      <c r="AM33857" s="1" t="s">
        <v>85</v>
      </c>
      <c r="AN33857" s="1" t="s">
        <v>98</v>
      </c>
      <c r="AO33857" s="1" t="s">
        <v>96</v>
      </c>
    </row>
    <row r="33858" spans="1:41" x14ac:dyDescent="0.35">
      <c r="A33858">
        <v>34029</v>
      </c>
      <c r="B33858">
        <v>2593</v>
      </c>
      <c r="C33858">
        <v>54453</v>
      </c>
      <c r="D33858">
        <v>0</v>
      </c>
      <c r="E33858" s="1" t="s">
        <v>65</v>
      </c>
      <c r="F33858" s="1" t="s">
        <v>17</v>
      </c>
      <c r="G33858">
        <v>30</v>
      </c>
      <c r="H33858">
        <v>1</v>
      </c>
      <c r="I33858">
        <v>3</v>
      </c>
      <c r="J33858">
        <v>80</v>
      </c>
      <c r="K33858">
        <v>2</v>
      </c>
      <c r="L33858">
        <v>19</v>
      </c>
      <c r="M33858">
        <v>6</v>
      </c>
      <c r="N33858">
        <v>2</v>
      </c>
      <c r="O33858">
        <v>10</v>
      </c>
      <c r="P33858">
        <v>3</v>
      </c>
      <c r="Q33858">
        <v>10</v>
      </c>
      <c r="R33858">
        <v>7</v>
      </c>
      <c r="S33858">
        <v>43</v>
      </c>
      <c r="T33858" s="1" t="s">
        <v>17</v>
      </c>
      <c r="U33858" s="1" t="s">
        <v>41</v>
      </c>
      <c r="V33858">
        <v>596</v>
      </c>
      <c r="W33858" s="1" t="s">
        <v>25</v>
      </c>
      <c r="X33858">
        <v>17</v>
      </c>
      <c r="Y33858">
        <v>2</v>
      </c>
      <c r="Z33858" s="1" t="s">
        <v>20</v>
      </c>
      <c r="AA33858">
        <v>1</v>
      </c>
      <c r="AB33858">
        <v>3</v>
      </c>
      <c r="AC33858" s="1" t="s">
        <v>21</v>
      </c>
      <c r="AD33858">
        <v>187</v>
      </c>
      <c r="AE33858">
        <v>1</v>
      </c>
      <c r="AF33858">
        <v>3</v>
      </c>
      <c r="AG33858" s="1" t="s">
        <v>40</v>
      </c>
      <c r="AH33858">
        <v>2</v>
      </c>
      <c r="AI33858" s="1" t="s">
        <v>23</v>
      </c>
      <c r="AJ33858" s="1" t="s">
        <v>67</v>
      </c>
      <c r="AK33858">
        <v>0</v>
      </c>
      <c r="AL33858" s="1">
        <v>0</v>
      </c>
      <c r="AM33858" s="1" t="s">
        <v>85</v>
      </c>
      <c r="AN33858" s="1" t="s">
        <v>98</v>
      </c>
      <c r="AO33858" s="1" t="s">
        <v>96</v>
      </c>
    </row>
    <row r="33859" spans="1:41" x14ac:dyDescent="0.35">
      <c r="A33859">
        <v>35798</v>
      </c>
      <c r="B33859">
        <v>25853</v>
      </c>
      <c r="C33859">
        <v>25853</v>
      </c>
      <c r="D33859">
        <v>0</v>
      </c>
      <c r="E33859" s="1" t="s">
        <v>65</v>
      </c>
      <c r="F33859" s="1" t="s">
        <v>30</v>
      </c>
      <c r="G33859">
        <v>14</v>
      </c>
      <c r="H33859">
        <v>1</v>
      </c>
      <c r="I33859">
        <v>1</v>
      </c>
      <c r="J33859">
        <v>80</v>
      </c>
      <c r="K33859">
        <v>2</v>
      </c>
      <c r="L33859">
        <v>38</v>
      </c>
      <c r="M33859">
        <v>2</v>
      </c>
      <c r="N33859">
        <v>1</v>
      </c>
      <c r="O33859">
        <v>11</v>
      </c>
      <c r="P33859">
        <v>4</v>
      </c>
      <c r="Q33859">
        <v>10</v>
      </c>
      <c r="R33859">
        <v>2</v>
      </c>
      <c r="S33859">
        <v>37</v>
      </c>
      <c r="T33859" s="1" t="s">
        <v>30</v>
      </c>
      <c r="U33859" s="1" t="s">
        <v>18</v>
      </c>
      <c r="V33859">
        <v>777</v>
      </c>
      <c r="W33859" s="1" t="s">
        <v>38</v>
      </c>
      <c r="X33859">
        <v>18</v>
      </c>
      <c r="Y33859">
        <v>5</v>
      </c>
      <c r="Z33859" s="1" t="s">
        <v>32</v>
      </c>
      <c r="AA33859">
        <v>1</v>
      </c>
      <c r="AB33859">
        <v>2</v>
      </c>
      <c r="AC33859" s="1" t="s">
        <v>21</v>
      </c>
      <c r="AD33859">
        <v>189</v>
      </c>
      <c r="AE33859">
        <v>4</v>
      </c>
      <c r="AF33859">
        <v>4</v>
      </c>
      <c r="AG33859" s="1" t="s">
        <v>25</v>
      </c>
      <c r="AH33859">
        <v>1</v>
      </c>
      <c r="AI33859" s="1" t="s">
        <v>23</v>
      </c>
      <c r="AJ33859" s="1" t="s">
        <v>67</v>
      </c>
      <c r="AK33859">
        <v>1</v>
      </c>
      <c r="AL33859" s="1">
        <v>2E-3</v>
      </c>
      <c r="AM33859" s="1" t="s">
        <v>85</v>
      </c>
      <c r="AN33859" s="1" t="s">
        <v>98</v>
      </c>
      <c r="AO33859" s="1" t="s">
        <v>96</v>
      </c>
    </row>
    <row r="33860" spans="1:41" x14ac:dyDescent="0.35">
      <c r="A33860">
        <v>36721</v>
      </c>
      <c r="B33860">
        <v>45420</v>
      </c>
      <c r="C33860">
        <v>1226340</v>
      </c>
      <c r="D33860">
        <v>6</v>
      </c>
      <c r="E33860" s="1" t="s">
        <v>65</v>
      </c>
      <c r="F33860" s="1" t="s">
        <v>17</v>
      </c>
      <c r="G33860">
        <v>1</v>
      </c>
      <c r="H33860">
        <v>1</v>
      </c>
      <c r="I33860">
        <v>1</v>
      </c>
      <c r="J33860">
        <v>80</v>
      </c>
      <c r="K33860">
        <v>2</v>
      </c>
      <c r="L33860">
        <v>27</v>
      </c>
      <c r="M33860">
        <v>6</v>
      </c>
      <c r="N33860">
        <v>2</v>
      </c>
      <c r="O33860">
        <v>25</v>
      </c>
      <c r="P33860">
        <v>16</v>
      </c>
      <c r="Q33860">
        <v>10</v>
      </c>
      <c r="R33860">
        <v>7</v>
      </c>
      <c r="S33860">
        <v>40</v>
      </c>
      <c r="T33860" s="1" t="s">
        <v>30</v>
      </c>
      <c r="U33860" s="1" t="s">
        <v>18</v>
      </c>
      <c r="V33860">
        <v>329</v>
      </c>
      <c r="W33860" s="1" t="s">
        <v>34</v>
      </c>
      <c r="X33860">
        <v>17</v>
      </c>
      <c r="Y33860">
        <v>2</v>
      </c>
      <c r="Z33860" s="1" t="s">
        <v>25</v>
      </c>
      <c r="AA33860">
        <v>1</v>
      </c>
      <c r="AB33860">
        <v>2</v>
      </c>
      <c r="AC33860" s="1" t="s">
        <v>27</v>
      </c>
      <c r="AD33860">
        <v>118</v>
      </c>
      <c r="AE33860">
        <v>2</v>
      </c>
      <c r="AF33860">
        <v>2</v>
      </c>
      <c r="AG33860" s="1" t="s">
        <v>33</v>
      </c>
      <c r="AH33860">
        <v>1</v>
      </c>
      <c r="AI33860" s="1" t="s">
        <v>23</v>
      </c>
      <c r="AJ33860" s="1" t="s">
        <v>67</v>
      </c>
      <c r="AK33860">
        <v>1</v>
      </c>
      <c r="AL33860" s="1">
        <v>2E-3</v>
      </c>
      <c r="AM33860" s="1" t="s">
        <v>85</v>
      </c>
      <c r="AN33860" s="1" t="s">
        <v>98</v>
      </c>
      <c r="AO33860" s="1" t="s">
        <v>96</v>
      </c>
    </row>
    <row r="33861" spans="1:41" x14ac:dyDescent="0.35">
      <c r="A33861">
        <v>22328</v>
      </c>
      <c r="B33861">
        <v>46398</v>
      </c>
      <c r="C33861">
        <v>742368</v>
      </c>
      <c r="D33861">
        <v>6</v>
      </c>
      <c r="E33861" s="1" t="s">
        <v>65</v>
      </c>
      <c r="F33861" s="1" t="s">
        <v>30</v>
      </c>
      <c r="G33861">
        <v>49</v>
      </c>
      <c r="H33861">
        <v>3</v>
      </c>
      <c r="I33861">
        <v>1</v>
      </c>
      <c r="J33861">
        <v>80</v>
      </c>
      <c r="K33861">
        <v>3</v>
      </c>
      <c r="L33861">
        <v>35</v>
      </c>
      <c r="M33861">
        <v>1</v>
      </c>
      <c r="N33861">
        <v>2</v>
      </c>
      <c r="O33861">
        <v>12</v>
      </c>
      <c r="P33861">
        <v>4</v>
      </c>
      <c r="Q33861">
        <v>10</v>
      </c>
      <c r="R33861">
        <v>8</v>
      </c>
      <c r="S33861">
        <v>42</v>
      </c>
      <c r="T33861" s="1" t="s">
        <v>30</v>
      </c>
      <c r="U33861" s="1" t="s">
        <v>41</v>
      </c>
      <c r="V33861">
        <v>1351</v>
      </c>
      <c r="W33861" s="1" t="s">
        <v>25</v>
      </c>
      <c r="X33861">
        <v>21</v>
      </c>
      <c r="Y33861">
        <v>1</v>
      </c>
      <c r="Z33861" s="1" t="s">
        <v>42</v>
      </c>
      <c r="AA33861">
        <v>1</v>
      </c>
      <c r="AB33861">
        <v>1</v>
      </c>
      <c r="AC33861" s="1" t="s">
        <v>21</v>
      </c>
      <c r="AD33861">
        <v>120</v>
      </c>
      <c r="AE33861">
        <v>1</v>
      </c>
      <c r="AF33861">
        <v>2</v>
      </c>
      <c r="AG33861" s="1" t="s">
        <v>33</v>
      </c>
      <c r="AH33861">
        <v>4</v>
      </c>
      <c r="AI33861" s="1" t="s">
        <v>23</v>
      </c>
      <c r="AJ33861" s="1" t="s">
        <v>67</v>
      </c>
      <c r="AK33861">
        <v>1</v>
      </c>
      <c r="AL33861" s="1">
        <v>2E-3</v>
      </c>
      <c r="AM33861" s="1" t="s">
        <v>85</v>
      </c>
      <c r="AN33861" s="1" t="s">
        <v>98</v>
      </c>
      <c r="AO33861" s="1" t="s">
        <v>97</v>
      </c>
    </row>
    <row r="33862" spans="1:41" x14ac:dyDescent="0.35">
      <c r="A33862">
        <v>40246</v>
      </c>
      <c r="B33862">
        <v>29800</v>
      </c>
      <c r="C33862">
        <v>149000</v>
      </c>
      <c r="D33862">
        <v>5</v>
      </c>
      <c r="E33862" s="1" t="s">
        <v>65</v>
      </c>
      <c r="F33862" s="1" t="s">
        <v>30</v>
      </c>
      <c r="G33862">
        <v>40</v>
      </c>
      <c r="H33862">
        <v>3</v>
      </c>
      <c r="I33862">
        <v>2</v>
      </c>
      <c r="J33862">
        <v>80</v>
      </c>
      <c r="K33862">
        <v>2</v>
      </c>
      <c r="L33862">
        <v>16</v>
      </c>
      <c r="M33862">
        <v>5</v>
      </c>
      <c r="N33862">
        <v>4</v>
      </c>
      <c r="O33862">
        <v>10</v>
      </c>
      <c r="P33862">
        <v>6</v>
      </c>
      <c r="Q33862">
        <v>10</v>
      </c>
      <c r="R33862">
        <v>5</v>
      </c>
      <c r="S33862">
        <v>42</v>
      </c>
      <c r="T33862" s="1" t="s">
        <v>30</v>
      </c>
      <c r="U33862" s="1" t="s">
        <v>41</v>
      </c>
      <c r="V33862">
        <v>1165</v>
      </c>
      <c r="W33862" s="1" t="s">
        <v>31</v>
      </c>
      <c r="X33862">
        <v>20</v>
      </c>
      <c r="Y33862">
        <v>3</v>
      </c>
      <c r="Z33862" s="1" t="s">
        <v>26</v>
      </c>
      <c r="AA33862">
        <v>1</v>
      </c>
      <c r="AB33862">
        <v>2</v>
      </c>
      <c r="AC33862" s="1" t="s">
        <v>21</v>
      </c>
      <c r="AD33862">
        <v>196</v>
      </c>
      <c r="AE33862">
        <v>1</v>
      </c>
      <c r="AF33862">
        <v>3</v>
      </c>
      <c r="AG33862" s="1" t="s">
        <v>25</v>
      </c>
      <c r="AH33862">
        <v>2</v>
      </c>
      <c r="AI33862" s="1" t="s">
        <v>29</v>
      </c>
      <c r="AJ33862" s="1" t="s">
        <v>67</v>
      </c>
      <c r="AK33862">
        <v>1</v>
      </c>
      <c r="AL33862" s="1">
        <v>2E-3</v>
      </c>
      <c r="AM33862" s="1" t="s">
        <v>85</v>
      </c>
      <c r="AN33862" s="1" t="s">
        <v>98</v>
      </c>
      <c r="AO33862" s="1" t="s">
        <v>97</v>
      </c>
    </row>
    <row r="33863" spans="1:41" x14ac:dyDescent="0.35">
      <c r="A33863">
        <v>40607</v>
      </c>
      <c r="B33863">
        <v>30702</v>
      </c>
      <c r="C33863">
        <v>859656</v>
      </c>
      <c r="D33863">
        <v>3</v>
      </c>
      <c r="E33863" s="1" t="s">
        <v>65</v>
      </c>
      <c r="F33863" s="1" t="s">
        <v>17</v>
      </c>
      <c r="G33863">
        <v>44</v>
      </c>
      <c r="H33863">
        <v>1</v>
      </c>
      <c r="I33863">
        <v>4</v>
      </c>
      <c r="J33863">
        <v>80</v>
      </c>
      <c r="K33863">
        <v>2</v>
      </c>
      <c r="L33863">
        <v>27</v>
      </c>
      <c r="M33863">
        <v>4</v>
      </c>
      <c r="N33863">
        <v>2</v>
      </c>
      <c r="O33863">
        <v>13</v>
      </c>
      <c r="P33863">
        <v>6</v>
      </c>
      <c r="Q33863">
        <v>10</v>
      </c>
      <c r="R33863">
        <v>6</v>
      </c>
      <c r="S33863">
        <v>43</v>
      </c>
      <c r="T33863" s="1" t="s">
        <v>17</v>
      </c>
      <c r="U33863" s="1" t="s">
        <v>24</v>
      </c>
      <c r="V33863">
        <v>221</v>
      </c>
      <c r="W33863" s="1" t="s">
        <v>31</v>
      </c>
      <c r="X33863">
        <v>19</v>
      </c>
      <c r="Y33863">
        <v>2</v>
      </c>
      <c r="Z33863" s="1" t="s">
        <v>20</v>
      </c>
      <c r="AA33863">
        <v>1</v>
      </c>
      <c r="AB33863">
        <v>3</v>
      </c>
      <c r="AC33863" s="1" t="s">
        <v>21</v>
      </c>
      <c r="AD33863">
        <v>62</v>
      </c>
      <c r="AE33863">
        <v>1</v>
      </c>
      <c r="AF33863">
        <v>1</v>
      </c>
      <c r="AG33863" s="1" t="s">
        <v>28</v>
      </c>
      <c r="AH33863">
        <v>4</v>
      </c>
      <c r="AI33863" s="1" t="s">
        <v>29</v>
      </c>
      <c r="AJ33863" s="1" t="s">
        <v>67</v>
      </c>
      <c r="AK33863">
        <v>0</v>
      </c>
      <c r="AL33863" s="1">
        <v>0</v>
      </c>
      <c r="AM33863" s="1" t="s">
        <v>85</v>
      </c>
      <c r="AN33863" s="1" t="s">
        <v>98</v>
      </c>
      <c r="AO33863" s="1" t="s">
        <v>96</v>
      </c>
    </row>
    <row r="33864" spans="1:41" x14ac:dyDescent="0.35">
      <c r="A33864">
        <v>40881</v>
      </c>
      <c r="B33864">
        <v>27060</v>
      </c>
      <c r="C33864">
        <v>351780</v>
      </c>
      <c r="D33864">
        <v>8</v>
      </c>
      <c r="E33864" s="1" t="s">
        <v>65</v>
      </c>
      <c r="F33864" s="1" t="s">
        <v>30</v>
      </c>
      <c r="G33864">
        <v>7</v>
      </c>
      <c r="H33864">
        <v>3</v>
      </c>
      <c r="I33864">
        <v>1</v>
      </c>
      <c r="J33864">
        <v>80</v>
      </c>
      <c r="K33864">
        <v>2</v>
      </c>
      <c r="L33864">
        <v>26</v>
      </c>
      <c r="M33864">
        <v>2</v>
      </c>
      <c r="N33864">
        <v>2</v>
      </c>
      <c r="O33864">
        <v>10</v>
      </c>
      <c r="P33864">
        <v>2</v>
      </c>
      <c r="Q33864">
        <v>10</v>
      </c>
      <c r="R33864">
        <v>7</v>
      </c>
      <c r="S33864">
        <v>42</v>
      </c>
      <c r="T33864" s="1" t="s">
        <v>17</v>
      </c>
      <c r="U33864" s="1" t="s">
        <v>24</v>
      </c>
      <c r="V33864">
        <v>145</v>
      </c>
      <c r="W33864" s="1" t="s">
        <v>43</v>
      </c>
      <c r="X33864">
        <v>18</v>
      </c>
      <c r="Y33864">
        <v>5</v>
      </c>
      <c r="Z33864" s="1" t="s">
        <v>26</v>
      </c>
      <c r="AA33864">
        <v>1</v>
      </c>
      <c r="AB33864">
        <v>4</v>
      </c>
      <c r="AC33864" s="1" t="s">
        <v>21</v>
      </c>
      <c r="AD33864">
        <v>163</v>
      </c>
      <c r="AE33864">
        <v>3</v>
      </c>
      <c r="AF33864">
        <v>3</v>
      </c>
      <c r="AG33864" s="1" t="s">
        <v>46</v>
      </c>
      <c r="AH33864">
        <v>3</v>
      </c>
      <c r="AI33864" s="1" t="s">
        <v>37</v>
      </c>
      <c r="AJ33864" s="1" t="s">
        <v>67</v>
      </c>
      <c r="AK33864">
        <v>0</v>
      </c>
      <c r="AL33864" s="1">
        <v>0</v>
      </c>
      <c r="AM33864" s="1" t="s">
        <v>85</v>
      </c>
      <c r="AN33864" s="1" t="s">
        <v>98</v>
      </c>
      <c r="AO33864" s="1" t="s">
        <v>97</v>
      </c>
    </row>
    <row r="33865" spans="1:41" x14ac:dyDescent="0.35">
      <c r="A33865">
        <v>45852</v>
      </c>
      <c r="B33865">
        <v>49633</v>
      </c>
      <c r="C33865">
        <v>1488990</v>
      </c>
      <c r="D33865">
        <v>1</v>
      </c>
      <c r="E33865" s="1" t="s">
        <v>65</v>
      </c>
      <c r="F33865" s="1" t="s">
        <v>17</v>
      </c>
      <c r="G33865">
        <v>23</v>
      </c>
      <c r="H33865">
        <v>3</v>
      </c>
      <c r="I33865">
        <v>2</v>
      </c>
      <c r="J33865">
        <v>80</v>
      </c>
      <c r="K33865">
        <v>2</v>
      </c>
      <c r="L33865">
        <v>19</v>
      </c>
      <c r="M33865">
        <v>6</v>
      </c>
      <c r="N33865">
        <v>2</v>
      </c>
      <c r="O33865">
        <v>19</v>
      </c>
      <c r="P33865">
        <v>13</v>
      </c>
      <c r="Q33865">
        <v>10</v>
      </c>
      <c r="R33865">
        <v>15</v>
      </c>
      <c r="S33865">
        <v>43</v>
      </c>
      <c r="T33865" s="1" t="s">
        <v>17</v>
      </c>
      <c r="U33865" s="1" t="s">
        <v>41</v>
      </c>
      <c r="V33865">
        <v>1193</v>
      </c>
      <c r="W33865" s="1" t="s">
        <v>19</v>
      </c>
      <c r="X33865">
        <v>24</v>
      </c>
      <c r="Y33865">
        <v>1</v>
      </c>
      <c r="Z33865" s="1" t="s">
        <v>42</v>
      </c>
      <c r="AA33865">
        <v>1</v>
      </c>
      <c r="AB33865">
        <v>4</v>
      </c>
      <c r="AC33865" s="1" t="s">
        <v>21</v>
      </c>
      <c r="AD33865">
        <v>126</v>
      </c>
      <c r="AE33865">
        <v>4</v>
      </c>
      <c r="AF33865">
        <v>3</v>
      </c>
      <c r="AG33865" s="1" t="s">
        <v>46</v>
      </c>
      <c r="AH33865">
        <v>1</v>
      </c>
      <c r="AI33865" s="1" t="s">
        <v>37</v>
      </c>
      <c r="AJ33865" s="1" t="s">
        <v>67</v>
      </c>
      <c r="AK33865">
        <v>0</v>
      </c>
      <c r="AL33865" s="1">
        <v>0</v>
      </c>
      <c r="AM33865" s="1" t="s">
        <v>85</v>
      </c>
      <c r="AN33865" s="1" t="s">
        <v>98</v>
      </c>
      <c r="AO33865" s="1" t="s">
        <v>97</v>
      </c>
    </row>
    <row r="33866" spans="1:41" x14ac:dyDescent="0.35">
      <c r="A33866">
        <v>24137</v>
      </c>
      <c r="B33866">
        <v>16096</v>
      </c>
      <c r="C33866">
        <v>160960</v>
      </c>
      <c r="D33866">
        <v>8</v>
      </c>
      <c r="E33866" s="1" t="s">
        <v>65</v>
      </c>
      <c r="F33866" s="1" t="s">
        <v>30</v>
      </c>
      <c r="G33866">
        <v>16</v>
      </c>
      <c r="H33866">
        <v>2</v>
      </c>
      <c r="I33866">
        <v>3</v>
      </c>
      <c r="J33866">
        <v>80</v>
      </c>
      <c r="K33866">
        <v>3</v>
      </c>
      <c r="L33866">
        <v>17</v>
      </c>
      <c r="M33866">
        <v>3</v>
      </c>
      <c r="N33866">
        <v>1</v>
      </c>
      <c r="O33866">
        <v>15</v>
      </c>
      <c r="P33866">
        <v>6</v>
      </c>
      <c r="Q33866">
        <v>10</v>
      </c>
      <c r="R33866">
        <v>6</v>
      </c>
      <c r="S33866">
        <v>40</v>
      </c>
      <c r="T33866" s="1" t="s">
        <v>30</v>
      </c>
      <c r="U33866" s="1" t="s">
        <v>41</v>
      </c>
      <c r="V33866">
        <v>1370</v>
      </c>
      <c r="W33866" s="1" t="s">
        <v>34</v>
      </c>
      <c r="X33866">
        <v>25</v>
      </c>
      <c r="Y33866">
        <v>2</v>
      </c>
      <c r="Z33866" s="1" t="s">
        <v>35</v>
      </c>
      <c r="AA33866">
        <v>1</v>
      </c>
      <c r="AB33866">
        <v>4</v>
      </c>
      <c r="AC33866" s="1" t="s">
        <v>21</v>
      </c>
      <c r="AD33866">
        <v>162</v>
      </c>
      <c r="AE33866">
        <v>2</v>
      </c>
      <c r="AF33866">
        <v>2</v>
      </c>
      <c r="AG33866" s="1" t="s">
        <v>22</v>
      </c>
      <c r="AH33866">
        <v>1</v>
      </c>
      <c r="AI33866" s="1" t="s">
        <v>23</v>
      </c>
      <c r="AJ33866" s="1" t="s">
        <v>67</v>
      </c>
      <c r="AK33866">
        <v>1</v>
      </c>
      <c r="AL33866" s="1">
        <v>2E-3</v>
      </c>
      <c r="AM33866" s="1" t="s">
        <v>85</v>
      </c>
      <c r="AN33866" s="1" t="s">
        <v>98</v>
      </c>
      <c r="AO33866" s="1" t="s">
        <v>96</v>
      </c>
    </row>
    <row r="33867" spans="1:41" x14ac:dyDescent="0.35">
      <c r="A33867">
        <v>48876</v>
      </c>
      <c r="B33867">
        <v>40595</v>
      </c>
      <c r="C33867">
        <v>527735</v>
      </c>
      <c r="D33867">
        <v>1</v>
      </c>
      <c r="E33867" s="1" t="s">
        <v>65</v>
      </c>
      <c r="F33867" s="1" t="s">
        <v>17</v>
      </c>
      <c r="G33867">
        <v>15</v>
      </c>
      <c r="H33867">
        <v>3</v>
      </c>
      <c r="I33867">
        <v>4</v>
      </c>
      <c r="J33867">
        <v>80</v>
      </c>
      <c r="K33867">
        <v>2</v>
      </c>
      <c r="L33867">
        <v>37</v>
      </c>
      <c r="M33867">
        <v>2</v>
      </c>
      <c r="N33867">
        <v>3</v>
      </c>
      <c r="O33867">
        <v>20</v>
      </c>
      <c r="P33867">
        <v>9</v>
      </c>
      <c r="Q33867">
        <v>10</v>
      </c>
      <c r="R33867">
        <v>13</v>
      </c>
      <c r="S33867">
        <v>44</v>
      </c>
      <c r="T33867" s="1" t="s">
        <v>30</v>
      </c>
      <c r="U33867" s="1" t="s">
        <v>18</v>
      </c>
      <c r="V33867">
        <v>1061</v>
      </c>
      <c r="W33867" s="1" t="s">
        <v>38</v>
      </c>
      <c r="X33867">
        <v>25</v>
      </c>
      <c r="Y33867">
        <v>1</v>
      </c>
      <c r="Z33867" s="1" t="s">
        <v>20</v>
      </c>
      <c r="AA33867">
        <v>1</v>
      </c>
      <c r="AB33867">
        <v>4</v>
      </c>
      <c r="AC33867" s="1" t="s">
        <v>27</v>
      </c>
      <c r="AD33867">
        <v>114</v>
      </c>
      <c r="AE33867">
        <v>3</v>
      </c>
      <c r="AF33867">
        <v>3</v>
      </c>
      <c r="AG33867" s="1" t="s">
        <v>36</v>
      </c>
      <c r="AH33867">
        <v>3</v>
      </c>
      <c r="AI33867" s="1" t="s">
        <v>37</v>
      </c>
      <c r="AJ33867" s="1" t="s">
        <v>67</v>
      </c>
      <c r="AK33867">
        <v>1</v>
      </c>
      <c r="AL33867" s="1">
        <v>2E-3</v>
      </c>
      <c r="AM33867" s="1" t="s">
        <v>85</v>
      </c>
      <c r="AN33867" s="1" t="s">
        <v>98</v>
      </c>
      <c r="AO33867" s="1" t="s">
        <v>97</v>
      </c>
    </row>
    <row r="33868" spans="1:41" x14ac:dyDescent="0.35">
      <c r="A33868">
        <v>24915</v>
      </c>
      <c r="B33868">
        <v>42765</v>
      </c>
      <c r="C33868">
        <v>555945</v>
      </c>
      <c r="D33868">
        <v>0</v>
      </c>
      <c r="E33868" s="1" t="s">
        <v>65</v>
      </c>
      <c r="F33868" s="1" t="s">
        <v>30</v>
      </c>
      <c r="G33868">
        <v>29</v>
      </c>
      <c r="H33868">
        <v>3</v>
      </c>
      <c r="I33868">
        <v>2</v>
      </c>
      <c r="J33868">
        <v>80</v>
      </c>
      <c r="K33868">
        <v>4</v>
      </c>
      <c r="L33868">
        <v>23</v>
      </c>
      <c r="M33868">
        <v>4</v>
      </c>
      <c r="N33868">
        <v>3</v>
      </c>
      <c r="O33868">
        <v>11</v>
      </c>
      <c r="P33868">
        <v>1</v>
      </c>
      <c r="Q33868">
        <v>10</v>
      </c>
      <c r="R33868">
        <v>8</v>
      </c>
      <c r="S33868">
        <v>44</v>
      </c>
      <c r="T33868" s="1" t="s">
        <v>17</v>
      </c>
      <c r="U33868" s="1" t="s">
        <v>41</v>
      </c>
      <c r="V33868">
        <v>408</v>
      </c>
      <c r="W33868" s="1" t="s">
        <v>34</v>
      </c>
      <c r="X33868">
        <v>12</v>
      </c>
      <c r="Y33868">
        <v>5</v>
      </c>
      <c r="Z33868" s="1" t="s">
        <v>25</v>
      </c>
      <c r="AA33868">
        <v>1</v>
      </c>
      <c r="AB33868">
        <v>3</v>
      </c>
      <c r="AC33868" s="1" t="s">
        <v>27</v>
      </c>
      <c r="AD33868">
        <v>52</v>
      </c>
      <c r="AE33868">
        <v>4</v>
      </c>
      <c r="AF33868">
        <v>5</v>
      </c>
      <c r="AG33868" s="1" t="s">
        <v>45</v>
      </c>
      <c r="AH33868">
        <v>2</v>
      </c>
      <c r="AI33868" s="1" t="s">
        <v>29</v>
      </c>
      <c r="AJ33868" s="1" t="s">
        <v>67</v>
      </c>
      <c r="AK33868">
        <v>0</v>
      </c>
      <c r="AL33868" s="1">
        <v>0</v>
      </c>
      <c r="AM33868" s="1" t="s">
        <v>85</v>
      </c>
      <c r="AN33868" s="1" t="s">
        <v>98</v>
      </c>
      <c r="AO33868" s="1" t="s">
        <v>97</v>
      </c>
    </row>
    <row r="33869" spans="1:41" x14ac:dyDescent="0.35">
      <c r="A33869">
        <v>25371</v>
      </c>
      <c r="B33869">
        <v>8947</v>
      </c>
      <c r="C33869">
        <v>17894</v>
      </c>
      <c r="D33869">
        <v>7</v>
      </c>
      <c r="E33869" s="1" t="s">
        <v>65</v>
      </c>
      <c r="F33869" s="1" t="s">
        <v>17</v>
      </c>
      <c r="G33869">
        <v>5</v>
      </c>
      <c r="H33869">
        <v>3</v>
      </c>
      <c r="I33869">
        <v>2</v>
      </c>
      <c r="J33869">
        <v>80</v>
      </c>
      <c r="K33869">
        <v>3</v>
      </c>
      <c r="L33869">
        <v>33</v>
      </c>
      <c r="M33869">
        <v>5</v>
      </c>
      <c r="N33869">
        <v>3</v>
      </c>
      <c r="O33869">
        <v>13</v>
      </c>
      <c r="P33869">
        <v>4</v>
      </c>
      <c r="Q33869">
        <v>10</v>
      </c>
      <c r="R33869">
        <v>4</v>
      </c>
      <c r="S33869">
        <v>38</v>
      </c>
      <c r="T33869" s="1" t="s">
        <v>30</v>
      </c>
      <c r="U33869" s="1" t="s">
        <v>24</v>
      </c>
      <c r="V33869">
        <v>816</v>
      </c>
      <c r="W33869" s="1" t="s">
        <v>25</v>
      </c>
      <c r="X33869">
        <v>24</v>
      </c>
      <c r="Y33869">
        <v>3</v>
      </c>
      <c r="Z33869" s="1" t="s">
        <v>32</v>
      </c>
      <c r="AA33869">
        <v>1</v>
      </c>
      <c r="AB33869">
        <v>1</v>
      </c>
      <c r="AC33869" s="1" t="s">
        <v>21</v>
      </c>
      <c r="AD33869">
        <v>157</v>
      </c>
      <c r="AE33869">
        <v>3</v>
      </c>
      <c r="AF33869">
        <v>1</v>
      </c>
      <c r="AG33869" s="1" t="s">
        <v>46</v>
      </c>
      <c r="AH33869">
        <v>3</v>
      </c>
      <c r="AI33869" s="1" t="s">
        <v>29</v>
      </c>
      <c r="AJ33869" s="1" t="s">
        <v>67</v>
      </c>
      <c r="AK33869">
        <v>1</v>
      </c>
      <c r="AL33869" s="1">
        <v>2E-3</v>
      </c>
      <c r="AM33869" s="1" t="s">
        <v>85</v>
      </c>
      <c r="AN33869" s="1" t="s">
        <v>98</v>
      </c>
      <c r="AO33869" s="1" t="s">
        <v>97</v>
      </c>
    </row>
    <row r="33870" spans="1:41" x14ac:dyDescent="0.35">
      <c r="A33870">
        <v>25816</v>
      </c>
      <c r="B33870">
        <v>14685</v>
      </c>
      <c r="C33870">
        <v>396495</v>
      </c>
      <c r="D33870">
        <v>1</v>
      </c>
      <c r="E33870" s="1" t="s">
        <v>65</v>
      </c>
      <c r="F33870" s="1" t="s">
        <v>30</v>
      </c>
      <c r="G33870">
        <v>18</v>
      </c>
      <c r="H33870">
        <v>1</v>
      </c>
      <c r="I33870">
        <v>4</v>
      </c>
      <c r="J33870">
        <v>80</v>
      </c>
      <c r="K33870">
        <v>3</v>
      </c>
      <c r="L33870">
        <v>26</v>
      </c>
      <c r="M33870">
        <v>5</v>
      </c>
      <c r="N33870">
        <v>4</v>
      </c>
      <c r="O33870">
        <v>19</v>
      </c>
      <c r="P33870">
        <v>16</v>
      </c>
      <c r="Q33870">
        <v>10</v>
      </c>
      <c r="R33870">
        <v>3</v>
      </c>
      <c r="S33870">
        <v>43</v>
      </c>
      <c r="T33870" s="1" t="s">
        <v>17</v>
      </c>
      <c r="U33870" s="1" t="s">
        <v>24</v>
      </c>
      <c r="V33870">
        <v>1187</v>
      </c>
      <c r="W33870" s="1" t="s">
        <v>38</v>
      </c>
      <c r="X33870">
        <v>25</v>
      </c>
      <c r="Y33870">
        <v>2</v>
      </c>
      <c r="Z33870" s="1" t="s">
        <v>26</v>
      </c>
      <c r="AA33870">
        <v>1</v>
      </c>
      <c r="AB33870">
        <v>4</v>
      </c>
      <c r="AC33870" s="1" t="s">
        <v>27</v>
      </c>
      <c r="AD33870">
        <v>49</v>
      </c>
      <c r="AE33870">
        <v>3</v>
      </c>
      <c r="AF33870">
        <v>3</v>
      </c>
      <c r="AG33870" s="1" t="s">
        <v>39</v>
      </c>
      <c r="AH33870">
        <v>4</v>
      </c>
      <c r="AI33870" s="1" t="s">
        <v>23</v>
      </c>
      <c r="AJ33870" s="1" t="s">
        <v>67</v>
      </c>
      <c r="AK33870">
        <v>0</v>
      </c>
      <c r="AL33870" s="1">
        <v>0</v>
      </c>
      <c r="AM33870" s="1" t="s">
        <v>85</v>
      </c>
      <c r="AN33870" s="1" t="s">
        <v>98</v>
      </c>
      <c r="AO33870" s="1" t="s">
        <v>96</v>
      </c>
    </row>
    <row r="33871" spans="1:41" x14ac:dyDescent="0.35">
      <c r="A33871">
        <v>27026</v>
      </c>
      <c r="B33871">
        <v>5092</v>
      </c>
      <c r="C33871">
        <v>96748</v>
      </c>
      <c r="D33871">
        <v>4</v>
      </c>
      <c r="E33871" s="1" t="s">
        <v>65</v>
      </c>
      <c r="F33871" s="1" t="s">
        <v>17</v>
      </c>
      <c r="G33871">
        <v>7</v>
      </c>
      <c r="H33871">
        <v>1</v>
      </c>
      <c r="I33871">
        <v>2</v>
      </c>
      <c r="J33871">
        <v>80</v>
      </c>
      <c r="K33871">
        <v>4</v>
      </c>
      <c r="L33871">
        <v>24</v>
      </c>
      <c r="M33871">
        <v>4</v>
      </c>
      <c r="N33871">
        <v>1</v>
      </c>
      <c r="O33871">
        <v>12</v>
      </c>
      <c r="P33871">
        <v>7</v>
      </c>
      <c r="Q33871">
        <v>10</v>
      </c>
      <c r="R33871">
        <v>8</v>
      </c>
      <c r="S33871">
        <v>39</v>
      </c>
      <c r="T33871" s="1" t="s">
        <v>17</v>
      </c>
      <c r="U33871" s="1" t="s">
        <v>24</v>
      </c>
      <c r="V33871">
        <v>899</v>
      </c>
      <c r="W33871" s="1" t="s">
        <v>43</v>
      </c>
      <c r="X33871">
        <v>24</v>
      </c>
      <c r="Y33871">
        <v>5</v>
      </c>
      <c r="Z33871" s="1" t="s">
        <v>32</v>
      </c>
      <c r="AA33871">
        <v>1</v>
      </c>
      <c r="AB33871">
        <v>4</v>
      </c>
      <c r="AC33871" s="1" t="s">
        <v>27</v>
      </c>
      <c r="AD33871">
        <v>35</v>
      </c>
      <c r="AE33871">
        <v>4</v>
      </c>
      <c r="AF33871">
        <v>2</v>
      </c>
      <c r="AG33871" s="1" t="s">
        <v>44</v>
      </c>
      <c r="AH33871">
        <v>4</v>
      </c>
      <c r="AI33871" s="1" t="s">
        <v>29</v>
      </c>
      <c r="AJ33871" s="1" t="s">
        <v>67</v>
      </c>
      <c r="AK33871">
        <v>0</v>
      </c>
      <c r="AL33871" s="1">
        <v>0</v>
      </c>
      <c r="AM33871" s="1" t="s">
        <v>85</v>
      </c>
      <c r="AN33871" s="1" t="s">
        <v>98</v>
      </c>
      <c r="AO33871" s="1" t="s">
        <v>96</v>
      </c>
    </row>
    <row r="33872" spans="1:41" x14ac:dyDescent="0.35">
      <c r="A33872">
        <v>28306</v>
      </c>
      <c r="B33872">
        <v>26860</v>
      </c>
      <c r="C33872">
        <v>698360</v>
      </c>
      <c r="D33872">
        <v>0</v>
      </c>
      <c r="E33872" s="1" t="s">
        <v>65</v>
      </c>
      <c r="F33872" s="1" t="s">
        <v>17</v>
      </c>
      <c r="G33872">
        <v>17</v>
      </c>
      <c r="H33872">
        <v>4</v>
      </c>
      <c r="I33872">
        <v>2</v>
      </c>
      <c r="J33872">
        <v>80</v>
      </c>
      <c r="K33872">
        <v>3</v>
      </c>
      <c r="L33872">
        <v>31</v>
      </c>
      <c r="M33872">
        <v>6</v>
      </c>
      <c r="N33872">
        <v>3</v>
      </c>
      <c r="O33872">
        <v>16</v>
      </c>
      <c r="P33872">
        <v>12</v>
      </c>
      <c r="Q33872">
        <v>10</v>
      </c>
      <c r="R33872">
        <v>11</v>
      </c>
      <c r="S33872">
        <v>36</v>
      </c>
      <c r="T33872" s="1" t="s">
        <v>30</v>
      </c>
      <c r="U33872" s="1" t="s">
        <v>24</v>
      </c>
      <c r="V33872">
        <v>473</v>
      </c>
      <c r="W33872" s="1" t="s">
        <v>25</v>
      </c>
      <c r="X33872">
        <v>17</v>
      </c>
      <c r="Y33872">
        <v>3</v>
      </c>
      <c r="Z33872" s="1" t="s">
        <v>25</v>
      </c>
      <c r="AA33872">
        <v>1</v>
      </c>
      <c r="AB33872">
        <v>4</v>
      </c>
      <c r="AC33872" s="1" t="s">
        <v>21</v>
      </c>
      <c r="AD33872">
        <v>92</v>
      </c>
      <c r="AE33872">
        <v>2</v>
      </c>
      <c r="AF33872">
        <v>4</v>
      </c>
      <c r="AG33872" s="1" t="s">
        <v>40</v>
      </c>
      <c r="AH33872">
        <v>1</v>
      </c>
      <c r="AI33872" s="1" t="s">
        <v>29</v>
      </c>
      <c r="AJ33872" s="1" t="s">
        <v>67</v>
      </c>
      <c r="AK33872">
        <v>1</v>
      </c>
      <c r="AL33872" s="1">
        <v>2E-3</v>
      </c>
      <c r="AM33872" s="1" t="s">
        <v>85</v>
      </c>
      <c r="AN33872" s="1" t="s">
        <v>98</v>
      </c>
      <c r="AO33872" s="1" t="s">
        <v>97</v>
      </c>
    </row>
    <row r="33873" spans="1:41" x14ac:dyDescent="0.35">
      <c r="A33873">
        <v>28584</v>
      </c>
      <c r="B33873">
        <v>47749</v>
      </c>
      <c r="C33873">
        <v>95498</v>
      </c>
      <c r="D33873">
        <v>2</v>
      </c>
      <c r="E33873" s="1" t="s">
        <v>65</v>
      </c>
      <c r="F33873" s="1" t="s">
        <v>30</v>
      </c>
      <c r="G33873">
        <v>21</v>
      </c>
      <c r="H33873">
        <v>2</v>
      </c>
      <c r="I33873">
        <v>3</v>
      </c>
      <c r="J33873">
        <v>80</v>
      </c>
      <c r="K33873">
        <v>4</v>
      </c>
      <c r="L33873">
        <v>29</v>
      </c>
      <c r="M33873">
        <v>2</v>
      </c>
      <c r="N33873">
        <v>2</v>
      </c>
      <c r="O33873">
        <v>17</v>
      </c>
      <c r="P33873">
        <v>9</v>
      </c>
      <c r="Q33873">
        <v>10</v>
      </c>
      <c r="R33873">
        <v>8</v>
      </c>
      <c r="S33873">
        <v>44</v>
      </c>
      <c r="T33873" s="1" t="s">
        <v>30</v>
      </c>
      <c r="U33873" s="1" t="s">
        <v>24</v>
      </c>
      <c r="V33873">
        <v>178</v>
      </c>
      <c r="W33873" s="1" t="s">
        <v>38</v>
      </c>
      <c r="X33873">
        <v>20</v>
      </c>
      <c r="Y33873">
        <v>5</v>
      </c>
      <c r="Z33873" s="1" t="s">
        <v>32</v>
      </c>
      <c r="AA33873">
        <v>1</v>
      </c>
      <c r="AB33873">
        <v>1</v>
      </c>
      <c r="AC33873" s="1" t="s">
        <v>27</v>
      </c>
      <c r="AD33873">
        <v>76</v>
      </c>
      <c r="AE33873">
        <v>4</v>
      </c>
      <c r="AF33873">
        <v>1</v>
      </c>
      <c r="AG33873" s="1" t="s">
        <v>44</v>
      </c>
      <c r="AH33873">
        <v>3</v>
      </c>
      <c r="AI33873" s="1" t="s">
        <v>23</v>
      </c>
      <c r="AJ33873" s="1" t="s">
        <v>67</v>
      </c>
      <c r="AK33873">
        <v>1</v>
      </c>
      <c r="AL33873" s="1">
        <v>2E-3</v>
      </c>
      <c r="AM33873" s="1" t="s">
        <v>85</v>
      </c>
      <c r="AN33873" s="1" t="s">
        <v>98</v>
      </c>
      <c r="AO33873" s="1" t="s">
        <v>96</v>
      </c>
    </row>
    <row r="33874" spans="1:41" x14ac:dyDescent="0.35">
      <c r="A33874">
        <v>29272</v>
      </c>
      <c r="B33874">
        <v>39461</v>
      </c>
      <c r="C33874">
        <v>1144369</v>
      </c>
      <c r="D33874">
        <v>3</v>
      </c>
      <c r="E33874" s="1" t="s">
        <v>65</v>
      </c>
      <c r="F33874" s="1" t="s">
        <v>17</v>
      </c>
      <c r="G33874">
        <v>13</v>
      </c>
      <c r="H33874">
        <v>4</v>
      </c>
      <c r="I33874">
        <v>1</v>
      </c>
      <c r="J33874">
        <v>80</v>
      </c>
      <c r="K33874">
        <v>4</v>
      </c>
      <c r="L33874">
        <v>13</v>
      </c>
      <c r="M33874">
        <v>3</v>
      </c>
      <c r="N33874">
        <v>1</v>
      </c>
      <c r="O33874">
        <v>10</v>
      </c>
      <c r="P33874">
        <v>10</v>
      </c>
      <c r="Q33874">
        <v>10</v>
      </c>
      <c r="R33874">
        <v>4</v>
      </c>
      <c r="S33874">
        <v>45</v>
      </c>
      <c r="T33874" s="1" t="s">
        <v>30</v>
      </c>
      <c r="U33874" s="1" t="s">
        <v>41</v>
      </c>
      <c r="V33874">
        <v>488</v>
      </c>
      <c r="W33874" s="1" t="s">
        <v>31</v>
      </c>
      <c r="X33874">
        <v>17</v>
      </c>
      <c r="Y33874">
        <v>2</v>
      </c>
      <c r="Z33874" s="1" t="s">
        <v>32</v>
      </c>
      <c r="AA33874">
        <v>1</v>
      </c>
      <c r="AB33874">
        <v>4</v>
      </c>
      <c r="AC33874" s="1" t="s">
        <v>21</v>
      </c>
      <c r="AD33874">
        <v>153</v>
      </c>
      <c r="AE33874">
        <v>2</v>
      </c>
      <c r="AF33874">
        <v>3</v>
      </c>
      <c r="AG33874" s="1" t="s">
        <v>28</v>
      </c>
      <c r="AH33874">
        <v>1</v>
      </c>
      <c r="AI33874" s="1" t="s">
        <v>29</v>
      </c>
      <c r="AJ33874" s="1" t="s">
        <v>67</v>
      </c>
      <c r="AK33874">
        <v>1</v>
      </c>
      <c r="AL33874" s="1">
        <v>2E-3</v>
      </c>
      <c r="AM33874" s="1" t="s">
        <v>85</v>
      </c>
      <c r="AN33874" s="1" t="s">
        <v>98</v>
      </c>
      <c r="AO33874" s="1" t="s">
        <v>97</v>
      </c>
    </row>
    <row r="33875" spans="1:41" x14ac:dyDescent="0.35">
      <c r="A33875">
        <v>29452</v>
      </c>
      <c r="B33875">
        <v>20737</v>
      </c>
      <c r="C33875">
        <v>186633</v>
      </c>
      <c r="D33875">
        <v>5</v>
      </c>
      <c r="E33875" s="1" t="s">
        <v>65</v>
      </c>
      <c r="F33875" s="1" t="s">
        <v>30</v>
      </c>
      <c r="G33875">
        <v>24</v>
      </c>
      <c r="H33875">
        <v>1</v>
      </c>
      <c r="I33875">
        <v>2</v>
      </c>
      <c r="J33875">
        <v>80</v>
      </c>
      <c r="K33875">
        <v>4</v>
      </c>
      <c r="L33875">
        <v>24</v>
      </c>
      <c r="M33875">
        <v>1</v>
      </c>
      <c r="N33875">
        <v>3</v>
      </c>
      <c r="O33875">
        <v>22</v>
      </c>
      <c r="P33875">
        <v>2</v>
      </c>
      <c r="Q33875">
        <v>10</v>
      </c>
      <c r="R33875">
        <v>6</v>
      </c>
      <c r="S33875">
        <v>40</v>
      </c>
      <c r="T33875" s="1" t="s">
        <v>17</v>
      </c>
      <c r="U33875" s="1" t="s">
        <v>24</v>
      </c>
      <c r="V33875">
        <v>832</v>
      </c>
      <c r="W33875" s="1" t="s">
        <v>38</v>
      </c>
      <c r="X33875">
        <v>14</v>
      </c>
      <c r="Y33875">
        <v>5</v>
      </c>
      <c r="Z33875" s="1" t="s">
        <v>35</v>
      </c>
      <c r="AA33875">
        <v>1</v>
      </c>
      <c r="AB33875">
        <v>2</v>
      </c>
      <c r="AC33875" s="1" t="s">
        <v>21</v>
      </c>
      <c r="AD33875">
        <v>186</v>
      </c>
      <c r="AE33875">
        <v>3</v>
      </c>
      <c r="AF33875">
        <v>5</v>
      </c>
      <c r="AG33875" s="1" t="s">
        <v>44</v>
      </c>
      <c r="AH33875">
        <v>4</v>
      </c>
      <c r="AI33875" s="1" t="s">
        <v>37</v>
      </c>
      <c r="AJ33875" s="1" t="s">
        <v>67</v>
      </c>
      <c r="AK33875">
        <v>0</v>
      </c>
      <c r="AL33875" s="1">
        <v>0</v>
      </c>
      <c r="AM33875" s="1" t="s">
        <v>85</v>
      </c>
      <c r="AN33875" s="1" t="s">
        <v>98</v>
      </c>
      <c r="AO33875" s="1" t="s">
        <v>96</v>
      </c>
    </row>
    <row r="33876" spans="1:41" x14ac:dyDescent="0.35">
      <c r="A33876">
        <v>29775</v>
      </c>
      <c r="B33876">
        <v>35739</v>
      </c>
      <c r="C33876">
        <v>142956</v>
      </c>
      <c r="D33876">
        <v>3</v>
      </c>
      <c r="E33876" s="1" t="s">
        <v>65</v>
      </c>
      <c r="F33876" s="1" t="s">
        <v>30</v>
      </c>
      <c r="G33876">
        <v>31</v>
      </c>
      <c r="H33876">
        <v>1</v>
      </c>
      <c r="I33876">
        <v>3</v>
      </c>
      <c r="J33876">
        <v>80</v>
      </c>
      <c r="K33876">
        <v>4</v>
      </c>
      <c r="L33876">
        <v>37</v>
      </c>
      <c r="M33876">
        <v>2</v>
      </c>
      <c r="N33876">
        <v>1</v>
      </c>
      <c r="O33876">
        <v>15</v>
      </c>
      <c r="P33876">
        <v>4</v>
      </c>
      <c r="Q33876">
        <v>10</v>
      </c>
      <c r="R33876">
        <v>14</v>
      </c>
      <c r="S33876">
        <v>45</v>
      </c>
      <c r="T33876" s="1" t="s">
        <v>30</v>
      </c>
      <c r="U33876" s="1" t="s">
        <v>41</v>
      </c>
      <c r="V33876">
        <v>550</v>
      </c>
      <c r="W33876" s="1" t="s">
        <v>43</v>
      </c>
      <c r="X33876">
        <v>25</v>
      </c>
      <c r="Y33876">
        <v>3</v>
      </c>
      <c r="Z33876" s="1" t="s">
        <v>20</v>
      </c>
      <c r="AA33876">
        <v>1</v>
      </c>
      <c r="AB33876">
        <v>4</v>
      </c>
      <c r="AC33876" s="1" t="s">
        <v>21</v>
      </c>
      <c r="AD33876">
        <v>196</v>
      </c>
      <c r="AE33876">
        <v>1</v>
      </c>
      <c r="AF33876">
        <v>4</v>
      </c>
      <c r="AG33876" s="1" t="s">
        <v>40</v>
      </c>
      <c r="AH33876">
        <v>2</v>
      </c>
      <c r="AI33876" s="1" t="s">
        <v>37</v>
      </c>
      <c r="AJ33876" s="1" t="s">
        <v>67</v>
      </c>
      <c r="AK33876">
        <v>1</v>
      </c>
      <c r="AL33876" s="1">
        <v>2E-3</v>
      </c>
      <c r="AM33876" s="1" t="s">
        <v>85</v>
      </c>
      <c r="AN33876" s="1" t="s">
        <v>98</v>
      </c>
      <c r="AO33876" s="1" t="s">
        <v>96</v>
      </c>
    </row>
    <row r="33877" spans="1:41" x14ac:dyDescent="0.35">
      <c r="A33877">
        <v>30305</v>
      </c>
      <c r="B33877">
        <v>10083</v>
      </c>
      <c r="C33877">
        <v>70581</v>
      </c>
      <c r="D33877">
        <v>2</v>
      </c>
      <c r="E33877" s="1" t="s">
        <v>65</v>
      </c>
      <c r="F33877" s="1" t="s">
        <v>30</v>
      </c>
      <c r="G33877">
        <v>0</v>
      </c>
      <c r="H33877">
        <v>4</v>
      </c>
      <c r="I33877">
        <v>2</v>
      </c>
      <c r="J33877">
        <v>80</v>
      </c>
      <c r="K33877">
        <v>4</v>
      </c>
      <c r="L33877">
        <v>34</v>
      </c>
      <c r="M33877">
        <v>4</v>
      </c>
      <c r="N33877">
        <v>3</v>
      </c>
      <c r="O33877">
        <v>18</v>
      </c>
      <c r="P33877">
        <v>16</v>
      </c>
      <c r="Q33877">
        <v>10</v>
      </c>
      <c r="R33877">
        <v>3</v>
      </c>
      <c r="S33877">
        <v>41</v>
      </c>
      <c r="T33877" s="1" t="s">
        <v>30</v>
      </c>
      <c r="U33877" s="1" t="s">
        <v>41</v>
      </c>
      <c r="V33877">
        <v>1397</v>
      </c>
      <c r="W33877" s="1" t="s">
        <v>31</v>
      </c>
      <c r="X33877">
        <v>12</v>
      </c>
      <c r="Y33877">
        <v>1</v>
      </c>
      <c r="Z33877" s="1" t="s">
        <v>42</v>
      </c>
      <c r="AA33877">
        <v>1</v>
      </c>
      <c r="AB33877">
        <v>4</v>
      </c>
      <c r="AC33877" s="1" t="s">
        <v>21</v>
      </c>
      <c r="AD33877">
        <v>47</v>
      </c>
      <c r="AE33877">
        <v>1</v>
      </c>
      <c r="AF33877">
        <v>5</v>
      </c>
      <c r="AG33877" s="1" t="s">
        <v>39</v>
      </c>
      <c r="AH33877">
        <v>4</v>
      </c>
      <c r="AI33877" s="1" t="s">
        <v>37</v>
      </c>
      <c r="AJ33877" s="1" t="s">
        <v>67</v>
      </c>
      <c r="AK33877">
        <v>1</v>
      </c>
      <c r="AL33877" s="1">
        <v>2E-3</v>
      </c>
      <c r="AM33877" s="1" t="s">
        <v>85</v>
      </c>
      <c r="AN33877" s="1" t="s">
        <v>98</v>
      </c>
      <c r="AO33877" s="1" t="s">
        <v>97</v>
      </c>
    </row>
    <row r="33878" spans="1:41" x14ac:dyDescent="0.35">
      <c r="A33878">
        <v>30791</v>
      </c>
      <c r="B33878">
        <v>20395</v>
      </c>
      <c r="C33878">
        <v>40790</v>
      </c>
      <c r="D33878">
        <v>0</v>
      </c>
      <c r="E33878" s="1" t="s">
        <v>65</v>
      </c>
      <c r="F33878" s="1" t="s">
        <v>30</v>
      </c>
      <c r="G33878">
        <v>4</v>
      </c>
      <c r="H33878">
        <v>2</v>
      </c>
      <c r="I33878">
        <v>1</v>
      </c>
      <c r="J33878">
        <v>80</v>
      </c>
      <c r="K33878">
        <v>4</v>
      </c>
      <c r="L33878">
        <v>15</v>
      </c>
      <c r="M33878">
        <v>3</v>
      </c>
      <c r="N33878">
        <v>4</v>
      </c>
      <c r="O33878">
        <v>14</v>
      </c>
      <c r="P33878">
        <v>11</v>
      </c>
      <c r="Q33878">
        <v>10</v>
      </c>
      <c r="R33878">
        <v>8</v>
      </c>
      <c r="S33878">
        <v>41</v>
      </c>
      <c r="T33878" s="1" t="s">
        <v>17</v>
      </c>
      <c r="U33878" s="1" t="s">
        <v>18</v>
      </c>
      <c r="V33878">
        <v>390</v>
      </c>
      <c r="W33878" s="1" t="s">
        <v>31</v>
      </c>
      <c r="X33878">
        <v>22</v>
      </c>
      <c r="Y33878">
        <v>3</v>
      </c>
      <c r="Z33878" s="1" t="s">
        <v>35</v>
      </c>
      <c r="AA33878">
        <v>1</v>
      </c>
      <c r="AB33878">
        <v>4</v>
      </c>
      <c r="AC33878" s="1" t="s">
        <v>27</v>
      </c>
      <c r="AD33878">
        <v>188</v>
      </c>
      <c r="AE33878">
        <v>4</v>
      </c>
      <c r="AF33878">
        <v>1</v>
      </c>
      <c r="AG33878" s="1" t="s">
        <v>46</v>
      </c>
      <c r="AH33878">
        <v>4</v>
      </c>
      <c r="AI33878" s="1" t="s">
        <v>29</v>
      </c>
      <c r="AJ33878" s="1" t="s">
        <v>67</v>
      </c>
      <c r="AK33878">
        <v>0</v>
      </c>
      <c r="AL33878" s="1">
        <v>0</v>
      </c>
      <c r="AM33878" s="1" t="s">
        <v>85</v>
      </c>
      <c r="AN33878" s="1" t="s">
        <v>98</v>
      </c>
      <c r="AO33878" s="1" t="s">
        <v>96</v>
      </c>
    </row>
    <row r="33879" spans="1:41" x14ac:dyDescent="0.35">
      <c r="A33879">
        <v>33508</v>
      </c>
      <c r="B33879">
        <v>31991</v>
      </c>
      <c r="C33879">
        <v>767784</v>
      </c>
      <c r="D33879">
        <v>1</v>
      </c>
      <c r="E33879" s="1" t="s">
        <v>65</v>
      </c>
      <c r="F33879" s="1" t="s">
        <v>30</v>
      </c>
      <c r="G33879">
        <v>44</v>
      </c>
      <c r="H33879">
        <v>4</v>
      </c>
      <c r="I33879">
        <v>4</v>
      </c>
      <c r="J33879">
        <v>80</v>
      </c>
      <c r="K33879">
        <v>3</v>
      </c>
      <c r="L33879">
        <v>19</v>
      </c>
      <c r="M33879">
        <v>1</v>
      </c>
      <c r="N33879">
        <v>1</v>
      </c>
      <c r="O33879">
        <v>16</v>
      </c>
      <c r="P33879">
        <v>6</v>
      </c>
      <c r="Q33879">
        <v>10</v>
      </c>
      <c r="R33879">
        <v>15</v>
      </c>
      <c r="S33879">
        <v>40</v>
      </c>
      <c r="T33879" s="1" t="s">
        <v>30</v>
      </c>
      <c r="U33879" s="1" t="s">
        <v>18</v>
      </c>
      <c r="V33879">
        <v>734</v>
      </c>
      <c r="W33879" s="1" t="s">
        <v>34</v>
      </c>
      <c r="X33879">
        <v>17</v>
      </c>
      <c r="Y33879">
        <v>1</v>
      </c>
      <c r="Z33879" s="1" t="s">
        <v>26</v>
      </c>
      <c r="AA33879">
        <v>1</v>
      </c>
      <c r="AB33879">
        <v>1</v>
      </c>
      <c r="AC33879" s="1" t="s">
        <v>27</v>
      </c>
      <c r="AD33879">
        <v>111</v>
      </c>
      <c r="AE33879">
        <v>2</v>
      </c>
      <c r="AF33879">
        <v>5</v>
      </c>
      <c r="AG33879" s="1" t="s">
        <v>28</v>
      </c>
      <c r="AH33879">
        <v>2</v>
      </c>
      <c r="AI33879" s="1" t="s">
        <v>29</v>
      </c>
      <c r="AJ33879" s="1" t="s">
        <v>67</v>
      </c>
      <c r="AK33879">
        <v>1</v>
      </c>
      <c r="AL33879" s="1">
        <v>2E-3</v>
      </c>
      <c r="AM33879" s="1" t="s">
        <v>85</v>
      </c>
      <c r="AN33879" s="1" t="s">
        <v>98</v>
      </c>
      <c r="AO33879" s="1" t="s">
        <v>97</v>
      </c>
    </row>
    <row r="33880" spans="1:41" x14ac:dyDescent="0.35">
      <c r="A33880">
        <v>36618</v>
      </c>
      <c r="B33880">
        <v>40353</v>
      </c>
      <c r="C33880">
        <v>1049178</v>
      </c>
      <c r="D33880">
        <v>1</v>
      </c>
      <c r="E33880" s="1" t="s">
        <v>65</v>
      </c>
      <c r="F33880" s="1" t="s">
        <v>17</v>
      </c>
      <c r="G33880">
        <v>41</v>
      </c>
      <c r="H33880">
        <v>4</v>
      </c>
      <c r="I33880">
        <v>4</v>
      </c>
      <c r="J33880">
        <v>80</v>
      </c>
      <c r="K33880">
        <v>3</v>
      </c>
      <c r="L33880">
        <v>24</v>
      </c>
      <c r="M33880">
        <v>6</v>
      </c>
      <c r="N33880">
        <v>1</v>
      </c>
      <c r="O33880">
        <v>21</v>
      </c>
      <c r="P33880">
        <v>13</v>
      </c>
      <c r="Q33880">
        <v>10</v>
      </c>
      <c r="R33880">
        <v>14</v>
      </c>
      <c r="S33880">
        <v>36</v>
      </c>
      <c r="T33880" s="1" t="s">
        <v>30</v>
      </c>
      <c r="U33880" s="1" t="s">
        <v>18</v>
      </c>
      <c r="V33880">
        <v>128</v>
      </c>
      <c r="W33880" s="1" t="s">
        <v>38</v>
      </c>
      <c r="X33880">
        <v>19</v>
      </c>
      <c r="Y33880">
        <v>4</v>
      </c>
      <c r="Z33880" s="1" t="s">
        <v>35</v>
      </c>
      <c r="AA33880">
        <v>1</v>
      </c>
      <c r="AB33880">
        <v>4</v>
      </c>
      <c r="AC33880" s="1" t="s">
        <v>21</v>
      </c>
      <c r="AD33880">
        <v>163</v>
      </c>
      <c r="AE33880">
        <v>3</v>
      </c>
      <c r="AF33880">
        <v>3</v>
      </c>
      <c r="AG33880" s="1" t="s">
        <v>45</v>
      </c>
      <c r="AH33880">
        <v>4</v>
      </c>
      <c r="AI33880" s="1" t="s">
        <v>37</v>
      </c>
      <c r="AJ33880" s="1" t="s">
        <v>67</v>
      </c>
      <c r="AK33880">
        <v>1</v>
      </c>
      <c r="AL33880" s="1">
        <v>2E-3</v>
      </c>
      <c r="AM33880" s="1" t="s">
        <v>85</v>
      </c>
      <c r="AN33880" s="1" t="s">
        <v>98</v>
      </c>
      <c r="AO33880" s="1" t="s">
        <v>97</v>
      </c>
    </row>
    <row r="33881" spans="1:41" x14ac:dyDescent="0.35">
      <c r="A33881">
        <v>38508</v>
      </c>
      <c r="B33881">
        <v>5079</v>
      </c>
      <c r="C33881">
        <v>126975</v>
      </c>
      <c r="D33881">
        <v>1</v>
      </c>
      <c r="E33881" s="1" t="s">
        <v>65</v>
      </c>
      <c r="F33881" s="1" t="s">
        <v>17</v>
      </c>
      <c r="G33881">
        <v>46</v>
      </c>
      <c r="H33881">
        <v>3</v>
      </c>
      <c r="I33881">
        <v>1</v>
      </c>
      <c r="J33881">
        <v>80</v>
      </c>
      <c r="K33881">
        <v>3</v>
      </c>
      <c r="L33881">
        <v>33</v>
      </c>
      <c r="M33881">
        <v>1</v>
      </c>
      <c r="N33881">
        <v>4</v>
      </c>
      <c r="O33881">
        <v>10</v>
      </c>
      <c r="P33881">
        <v>9</v>
      </c>
      <c r="Q33881">
        <v>10</v>
      </c>
      <c r="R33881">
        <v>5</v>
      </c>
      <c r="S33881">
        <v>39</v>
      </c>
      <c r="T33881" s="1" t="s">
        <v>30</v>
      </c>
      <c r="U33881" s="1" t="s">
        <v>24</v>
      </c>
      <c r="V33881">
        <v>161</v>
      </c>
      <c r="W33881" s="1" t="s">
        <v>31</v>
      </c>
      <c r="X33881">
        <v>25</v>
      </c>
      <c r="Y33881">
        <v>1</v>
      </c>
      <c r="Z33881" s="1" t="s">
        <v>42</v>
      </c>
      <c r="AA33881">
        <v>1</v>
      </c>
      <c r="AB33881">
        <v>2</v>
      </c>
      <c r="AC33881" s="1" t="s">
        <v>21</v>
      </c>
      <c r="AD33881">
        <v>160</v>
      </c>
      <c r="AE33881">
        <v>4</v>
      </c>
      <c r="AF33881">
        <v>3</v>
      </c>
      <c r="AG33881" s="1" t="s">
        <v>45</v>
      </c>
      <c r="AH33881">
        <v>4</v>
      </c>
      <c r="AI33881" s="1" t="s">
        <v>23</v>
      </c>
      <c r="AJ33881" s="1" t="s">
        <v>67</v>
      </c>
      <c r="AK33881">
        <v>1</v>
      </c>
      <c r="AL33881" s="1">
        <v>2E-3</v>
      </c>
      <c r="AM33881" s="1" t="s">
        <v>85</v>
      </c>
      <c r="AN33881" s="1" t="s">
        <v>98</v>
      </c>
      <c r="AO33881" s="1" t="s">
        <v>97</v>
      </c>
    </row>
    <row r="33882" spans="1:41" x14ac:dyDescent="0.35">
      <c r="A33882">
        <v>45276</v>
      </c>
      <c r="B33882">
        <v>48548</v>
      </c>
      <c r="C33882">
        <v>970960</v>
      </c>
      <c r="D33882">
        <v>3</v>
      </c>
      <c r="E33882" s="1" t="s">
        <v>65</v>
      </c>
      <c r="F33882" s="1" t="s">
        <v>17</v>
      </c>
      <c r="G33882">
        <v>7</v>
      </c>
      <c r="H33882">
        <v>1</v>
      </c>
      <c r="I33882">
        <v>2</v>
      </c>
      <c r="J33882">
        <v>80</v>
      </c>
      <c r="K33882">
        <v>3</v>
      </c>
      <c r="L33882">
        <v>22</v>
      </c>
      <c r="M33882">
        <v>6</v>
      </c>
      <c r="N33882">
        <v>3</v>
      </c>
      <c r="O33882">
        <v>19</v>
      </c>
      <c r="P33882">
        <v>19</v>
      </c>
      <c r="Q33882">
        <v>10</v>
      </c>
      <c r="R33882">
        <v>17</v>
      </c>
      <c r="S33882">
        <v>37</v>
      </c>
      <c r="T33882" s="1" t="s">
        <v>17</v>
      </c>
      <c r="U33882" s="1" t="s">
        <v>24</v>
      </c>
      <c r="V33882">
        <v>1135</v>
      </c>
      <c r="W33882" s="1" t="s">
        <v>25</v>
      </c>
      <c r="X33882">
        <v>21</v>
      </c>
      <c r="Y33882">
        <v>4</v>
      </c>
      <c r="Z33882" s="1" t="s">
        <v>35</v>
      </c>
      <c r="AA33882">
        <v>1</v>
      </c>
      <c r="AB33882">
        <v>2</v>
      </c>
      <c r="AC33882" s="1" t="s">
        <v>21</v>
      </c>
      <c r="AD33882">
        <v>166</v>
      </c>
      <c r="AE33882">
        <v>4</v>
      </c>
      <c r="AF33882">
        <v>1</v>
      </c>
      <c r="AG33882" s="1" t="s">
        <v>46</v>
      </c>
      <c r="AH33882">
        <v>3</v>
      </c>
      <c r="AI33882" s="1" t="s">
        <v>29</v>
      </c>
      <c r="AJ33882" s="1" t="s">
        <v>67</v>
      </c>
      <c r="AK33882">
        <v>0</v>
      </c>
      <c r="AL33882" s="1">
        <v>0</v>
      </c>
      <c r="AM33882" s="1" t="s">
        <v>85</v>
      </c>
      <c r="AN33882" s="1" t="s">
        <v>98</v>
      </c>
      <c r="AO33882" s="1" t="s">
        <v>96</v>
      </c>
    </row>
    <row r="33883" spans="1:41" x14ac:dyDescent="0.35">
      <c r="A33883">
        <v>45331</v>
      </c>
      <c r="B33883">
        <v>50290</v>
      </c>
      <c r="C33883">
        <v>201160</v>
      </c>
      <c r="D33883">
        <v>3</v>
      </c>
      <c r="E33883" s="1" t="s">
        <v>65</v>
      </c>
      <c r="F33883" s="1" t="s">
        <v>17</v>
      </c>
      <c r="G33883">
        <v>40</v>
      </c>
      <c r="H33883">
        <v>2</v>
      </c>
      <c r="I33883">
        <v>4</v>
      </c>
      <c r="J33883">
        <v>80</v>
      </c>
      <c r="K33883">
        <v>3</v>
      </c>
      <c r="L33883">
        <v>22</v>
      </c>
      <c r="M33883">
        <v>1</v>
      </c>
      <c r="N33883">
        <v>3</v>
      </c>
      <c r="O33883">
        <v>12</v>
      </c>
      <c r="P33883">
        <v>12</v>
      </c>
      <c r="Q33883">
        <v>10</v>
      </c>
      <c r="R33883">
        <v>2</v>
      </c>
      <c r="S33883">
        <v>41</v>
      </c>
      <c r="T33883" s="1" t="s">
        <v>30</v>
      </c>
      <c r="U33883" s="1" t="s">
        <v>41</v>
      </c>
      <c r="V33883">
        <v>1075</v>
      </c>
      <c r="W33883" s="1" t="s">
        <v>25</v>
      </c>
      <c r="X33883">
        <v>25</v>
      </c>
      <c r="Y33883">
        <v>1</v>
      </c>
      <c r="Z33883" s="1" t="s">
        <v>26</v>
      </c>
      <c r="AA33883">
        <v>1</v>
      </c>
      <c r="AB33883">
        <v>3</v>
      </c>
      <c r="AC33883" s="1" t="s">
        <v>21</v>
      </c>
      <c r="AD33883">
        <v>112</v>
      </c>
      <c r="AE33883">
        <v>1</v>
      </c>
      <c r="AF33883">
        <v>2</v>
      </c>
      <c r="AG33883" s="1" t="s">
        <v>40</v>
      </c>
      <c r="AH33883">
        <v>2</v>
      </c>
      <c r="AI33883" s="1" t="s">
        <v>29</v>
      </c>
      <c r="AJ33883" s="1" t="s">
        <v>67</v>
      </c>
      <c r="AK33883">
        <v>1</v>
      </c>
      <c r="AL33883" s="1">
        <v>2E-3</v>
      </c>
      <c r="AM33883" s="1" t="s">
        <v>85</v>
      </c>
      <c r="AN33883" s="1" t="s">
        <v>98</v>
      </c>
      <c r="AO33883" s="1" t="s">
        <v>96</v>
      </c>
    </row>
    <row r="33884" spans="1:41" x14ac:dyDescent="0.35">
      <c r="A33884">
        <v>36286</v>
      </c>
      <c r="B33884">
        <v>30441</v>
      </c>
      <c r="C33884">
        <v>852348</v>
      </c>
      <c r="D33884">
        <v>3</v>
      </c>
      <c r="E33884" s="1" t="s">
        <v>65</v>
      </c>
      <c r="F33884" s="1" t="s">
        <v>17</v>
      </c>
      <c r="G33884">
        <v>13</v>
      </c>
      <c r="H33884">
        <v>2</v>
      </c>
      <c r="I33884">
        <v>4</v>
      </c>
      <c r="J33884">
        <v>80</v>
      </c>
      <c r="K33884">
        <v>4</v>
      </c>
      <c r="L33884">
        <v>15</v>
      </c>
      <c r="M33884">
        <v>3</v>
      </c>
      <c r="N33884">
        <v>2</v>
      </c>
      <c r="O33884">
        <v>15</v>
      </c>
      <c r="P33884">
        <v>6</v>
      </c>
      <c r="Q33884">
        <v>10</v>
      </c>
      <c r="R33884">
        <v>9</v>
      </c>
      <c r="S33884">
        <v>36</v>
      </c>
      <c r="T33884" s="1" t="s">
        <v>17</v>
      </c>
      <c r="U33884" s="1" t="s">
        <v>18</v>
      </c>
      <c r="V33884">
        <v>976</v>
      </c>
      <c r="W33884" s="1" t="s">
        <v>25</v>
      </c>
      <c r="X33884">
        <v>19</v>
      </c>
      <c r="Y33884">
        <v>3</v>
      </c>
      <c r="Z33884" s="1" t="s">
        <v>35</v>
      </c>
      <c r="AA33884">
        <v>1</v>
      </c>
      <c r="AB33884">
        <v>2</v>
      </c>
      <c r="AC33884" s="1" t="s">
        <v>27</v>
      </c>
      <c r="AD33884">
        <v>184</v>
      </c>
      <c r="AE33884">
        <v>4</v>
      </c>
      <c r="AF33884">
        <v>5</v>
      </c>
      <c r="AG33884" s="1" t="s">
        <v>40</v>
      </c>
      <c r="AH33884">
        <v>2</v>
      </c>
      <c r="AI33884" s="1" t="s">
        <v>29</v>
      </c>
      <c r="AJ33884" s="1" t="s">
        <v>67</v>
      </c>
      <c r="AK33884">
        <v>0</v>
      </c>
      <c r="AL33884" s="1">
        <v>0</v>
      </c>
      <c r="AM33884" s="1" t="s">
        <v>85</v>
      </c>
      <c r="AN33884" s="1" t="s">
        <v>98</v>
      </c>
      <c r="AO33884" s="1" t="s">
        <v>96</v>
      </c>
    </row>
    <row r="33885" spans="1:41" x14ac:dyDescent="0.35">
      <c r="A33885">
        <v>46500</v>
      </c>
      <c r="B33885">
        <v>45606</v>
      </c>
      <c r="C33885">
        <v>501666</v>
      </c>
      <c r="D33885">
        <v>1</v>
      </c>
      <c r="E33885" s="1" t="s">
        <v>65</v>
      </c>
      <c r="F33885" s="1" t="s">
        <v>17</v>
      </c>
      <c r="G33885">
        <v>16</v>
      </c>
      <c r="H33885">
        <v>3</v>
      </c>
      <c r="I33885">
        <v>1</v>
      </c>
      <c r="J33885">
        <v>80</v>
      </c>
      <c r="K33885">
        <v>3</v>
      </c>
      <c r="L33885">
        <v>12</v>
      </c>
      <c r="M33885">
        <v>1</v>
      </c>
      <c r="N33885">
        <v>2</v>
      </c>
      <c r="O33885">
        <v>12</v>
      </c>
      <c r="P33885">
        <v>12</v>
      </c>
      <c r="Q33885">
        <v>10</v>
      </c>
      <c r="R33885">
        <v>9</v>
      </c>
      <c r="S33885">
        <v>41</v>
      </c>
      <c r="T33885" s="1" t="s">
        <v>17</v>
      </c>
      <c r="U33885" s="1" t="s">
        <v>24</v>
      </c>
      <c r="V33885">
        <v>1460</v>
      </c>
      <c r="W33885" s="1" t="s">
        <v>25</v>
      </c>
      <c r="X33885">
        <v>20</v>
      </c>
      <c r="Y33885">
        <v>4</v>
      </c>
      <c r="Z33885" s="1" t="s">
        <v>35</v>
      </c>
      <c r="AA33885">
        <v>1</v>
      </c>
      <c r="AB33885">
        <v>4</v>
      </c>
      <c r="AC33885" s="1" t="s">
        <v>27</v>
      </c>
      <c r="AD33885">
        <v>75</v>
      </c>
      <c r="AE33885">
        <v>2</v>
      </c>
      <c r="AF33885">
        <v>3</v>
      </c>
      <c r="AG33885" s="1" t="s">
        <v>44</v>
      </c>
      <c r="AH33885">
        <v>1</v>
      </c>
      <c r="AI33885" s="1" t="s">
        <v>23</v>
      </c>
      <c r="AJ33885" s="1" t="s">
        <v>67</v>
      </c>
      <c r="AK33885">
        <v>0</v>
      </c>
      <c r="AL33885" s="1">
        <v>0</v>
      </c>
      <c r="AM33885" s="1" t="s">
        <v>85</v>
      </c>
      <c r="AN33885" s="1" t="s">
        <v>98</v>
      </c>
      <c r="AO33885" s="1" t="s">
        <v>97</v>
      </c>
    </row>
    <row r="33886" spans="1:41" x14ac:dyDescent="0.35">
      <c r="A33886">
        <v>40217</v>
      </c>
      <c r="B33886">
        <v>36959</v>
      </c>
      <c r="C33886">
        <v>36959</v>
      </c>
      <c r="D33886">
        <v>0</v>
      </c>
      <c r="E33886" s="1" t="s">
        <v>65</v>
      </c>
      <c r="F33886" s="1" t="s">
        <v>17</v>
      </c>
      <c r="G33886">
        <v>14</v>
      </c>
      <c r="H33886">
        <v>3</v>
      </c>
      <c r="I33886">
        <v>2</v>
      </c>
      <c r="J33886">
        <v>80</v>
      </c>
      <c r="K33886">
        <v>4</v>
      </c>
      <c r="L33886">
        <v>13</v>
      </c>
      <c r="M33886">
        <v>5</v>
      </c>
      <c r="N33886">
        <v>4</v>
      </c>
      <c r="O33886">
        <v>10</v>
      </c>
      <c r="P33886">
        <v>1</v>
      </c>
      <c r="Q33886">
        <v>10</v>
      </c>
      <c r="R33886">
        <v>7</v>
      </c>
      <c r="S33886">
        <v>43</v>
      </c>
      <c r="T33886" s="1" t="s">
        <v>17</v>
      </c>
      <c r="U33886" s="1" t="s">
        <v>41</v>
      </c>
      <c r="V33886">
        <v>1197</v>
      </c>
      <c r="W33886" s="1" t="s">
        <v>38</v>
      </c>
      <c r="X33886">
        <v>13</v>
      </c>
      <c r="Y33886">
        <v>2</v>
      </c>
      <c r="Z33886" s="1" t="s">
        <v>42</v>
      </c>
      <c r="AA33886">
        <v>1</v>
      </c>
      <c r="AB33886">
        <v>2</v>
      </c>
      <c r="AC33886" s="1" t="s">
        <v>21</v>
      </c>
      <c r="AD33886">
        <v>189</v>
      </c>
      <c r="AE33886">
        <v>4</v>
      </c>
      <c r="AF33886">
        <v>2</v>
      </c>
      <c r="AG33886" s="1" t="s">
        <v>46</v>
      </c>
      <c r="AH33886">
        <v>2</v>
      </c>
      <c r="AI33886" s="1" t="s">
        <v>23</v>
      </c>
      <c r="AJ33886" s="1" t="s">
        <v>67</v>
      </c>
      <c r="AK33886">
        <v>0</v>
      </c>
      <c r="AL33886" s="1">
        <v>0</v>
      </c>
      <c r="AM33886" s="1" t="s">
        <v>85</v>
      </c>
      <c r="AN33886" s="1" t="s">
        <v>98</v>
      </c>
      <c r="AO33886" s="1" t="s">
        <v>97</v>
      </c>
    </row>
    <row r="33887" spans="1:41" x14ac:dyDescent="0.35">
      <c r="A33887">
        <v>46334</v>
      </c>
      <c r="B33887">
        <v>2941</v>
      </c>
      <c r="C33887">
        <v>70584</v>
      </c>
      <c r="D33887">
        <v>0</v>
      </c>
      <c r="E33887" s="1" t="s">
        <v>65</v>
      </c>
      <c r="F33887" s="1" t="s">
        <v>17</v>
      </c>
      <c r="G33887">
        <v>41</v>
      </c>
      <c r="H33887">
        <v>2</v>
      </c>
      <c r="I33887">
        <v>4</v>
      </c>
      <c r="J33887">
        <v>80</v>
      </c>
      <c r="K33887">
        <v>4</v>
      </c>
      <c r="L33887">
        <v>20</v>
      </c>
      <c r="M33887">
        <v>1</v>
      </c>
      <c r="N33887">
        <v>4</v>
      </c>
      <c r="O33887">
        <v>10</v>
      </c>
      <c r="P33887">
        <v>8</v>
      </c>
      <c r="Q33887">
        <v>10</v>
      </c>
      <c r="R33887">
        <v>2</v>
      </c>
      <c r="S33887">
        <v>42</v>
      </c>
      <c r="T33887" s="1" t="s">
        <v>17</v>
      </c>
      <c r="U33887" s="1" t="s">
        <v>24</v>
      </c>
      <c r="V33887">
        <v>1331</v>
      </c>
      <c r="W33887" s="1" t="s">
        <v>19</v>
      </c>
      <c r="X33887">
        <v>25</v>
      </c>
      <c r="Y33887">
        <v>2</v>
      </c>
      <c r="Z33887" s="1" t="s">
        <v>42</v>
      </c>
      <c r="AA33887">
        <v>1</v>
      </c>
      <c r="AB33887">
        <v>4</v>
      </c>
      <c r="AC33887" s="1" t="s">
        <v>21</v>
      </c>
      <c r="AD33887">
        <v>113</v>
      </c>
      <c r="AE33887">
        <v>2</v>
      </c>
      <c r="AF33887">
        <v>5</v>
      </c>
      <c r="AG33887" s="1" t="s">
        <v>44</v>
      </c>
      <c r="AH33887">
        <v>2</v>
      </c>
      <c r="AI33887" s="1" t="s">
        <v>37</v>
      </c>
      <c r="AJ33887" s="1" t="s">
        <v>67</v>
      </c>
      <c r="AK33887">
        <v>0</v>
      </c>
      <c r="AL33887" s="1">
        <v>0</v>
      </c>
      <c r="AM33887" s="1" t="s">
        <v>85</v>
      </c>
      <c r="AN33887" s="1" t="s">
        <v>98</v>
      </c>
      <c r="AO33887" s="1" t="s">
        <v>96</v>
      </c>
    </row>
    <row r="33888" spans="1:41" x14ac:dyDescent="0.35">
      <c r="A33888">
        <v>225</v>
      </c>
      <c r="B33888">
        <v>7748</v>
      </c>
      <c r="C33888">
        <v>216944</v>
      </c>
      <c r="D33888">
        <v>4</v>
      </c>
      <c r="E33888" s="1" t="s">
        <v>65</v>
      </c>
      <c r="F33888" s="1" t="s">
        <v>30</v>
      </c>
      <c r="G33888">
        <v>15</v>
      </c>
      <c r="H33888">
        <v>4</v>
      </c>
      <c r="I33888">
        <v>3</v>
      </c>
      <c r="J33888">
        <v>80</v>
      </c>
      <c r="K33888">
        <v>2</v>
      </c>
      <c r="L33888">
        <v>25</v>
      </c>
      <c r="M33888">
        <v>4</v>
      </c>
      <c r="N33888">
        <v>4</v>
      </c>
      <c r="O33888">
        <v>17</v>
      </c>
      <c r="P33888">
        <v>11</v>
      </c>
      <c r="Q33888">
        <v>10</v>
      </c>
      <c r="R33888">
        <v>2</v>
      </c>
      <c r="S33888">
        <v>57</v>
      </c>
      <c r="T33888" s="1" t="s">
        <v>30</v>
      </c>
      <c r="U33888" s="1" t="s">
        <v>41</v>
      </c>
      <c r="V33888">
        <v>389</v>
      </c>
      <c r="W33888" s="1" t="s">
        <v>19</v>
      </c>
      <c r="X33888">
        <v>31</v>
      </c>
      <c r="Y33888">
        <v>4</v>
      </c>
      <c r="Z33888" s="1" t="s">
        <v>35</v>
      </c>
      <c r="AA33888">
        <v>1</v>
      </c>
      <c r="AB33888">
        <v>3</v>
      </c>
      <c r="AC33888" s="1" t="s">
        <v>27</v>
      </c>
      <c r="AD33888">
        <v>177</v>
      </c>
      <c r="AE33888">
        <v>1</v>
      </c>
      <c r="AF33888">
        <v>2</v>
      </c>
      <c r="AG33888" s="1" t="s">
        <v>25</v>
      </c>
      <c r="AH33888">
        <v>1</v>
      </c>
      <c r="AI33888" s="1" t="s">
        <v>37</v>
      </c>
      <c r="AJ33888" s="1" t="s">
        <v>69</v>
      </c>
      <c r="AK33888">
        <v>1</v>
      </c>
      <c r="AL33888" s="1">
        <v>2E-3</v>
      </c>
      <c r="AM33888" s="1" t="s">
        <v>85</v>
      </c>
      <c r="AN33888" s="1" t="s">
        <v>95</v>
      </c>
      <c r="AO33888" s="1" t="s">
        <v>97</v>
      </c>
    </row>
    <row r="33889" spans="1:41" x14ac:dyDescent="0.35">
      <c r="A33889">
        <v>360</v>
      </c>
      <c r="B33889">
        <v>46970</v>
      </c>
      <c r="C33889">
        <v>1362130</v>
      </c>
      <c r="D33889">
        <v>0</v>
      </c>
      <c r="E33889" s="1" t="s">
        <v>65</v>
      </c>
      <c r="F33889" s="1" t="s">
        <v>17</v>
      </c>
      <c r="G33889">
        <v>30</v>
      </c>
      <c r="H33889">
        <v>3</v>
      </c>
      <c r="I33889">
        <v>2</v>
      </c>
      <c r="J33889">
        <v>80</v>
      </c>
      <c r="K33889">
        <v>3</v>
      </c>
      <c r="L33889">
        <v>34</v>
      </c>
      <c r="M33889">
        <v>3</v>
      </c>
      <c r="N33889">
        <v>3</v>
      </c>
      <c r="O33889">
        <v>32</v>
      </c>
      <c r="P33889">
        <v>5</v>
      </c>
      <c r="Q33889">
        <v>10</v>
      </c>
      <c r="R33889">
        <v>4</v>
      </c>
      <c r="S33889">
        <v>24</v>
      </c>
      <c r="T33889" s="1" t="s">
        <v>30</v>
      </c>
      <c r="U33889" s="1" t="s">
        <v>41</v>
      </c>
      <c r="V33889">
        <v>742</v>
      </c>
      <c r="W33889" s="1" t="s">
        <v>43</v>
      </c>
      <c r="X33889">
        <v>43</v>
      </c>
      <c r="Y33889">
        <v>2</v>
      </c>
      <c r="Z33889" s="1" t="s">
        <v>26</v>
      </c>
      <c r="AA33889">
        <v>1</v>
      </c>
      <c r="AB33889">
        <v>4</v>
      </c>
      <c r="AC33889" s="1" t="s">
        <v>27</v>
      </c>
      <c r="AD33889">
        <v>193</v>
      </c>
      <c r="AE33889">
        <v>4</v>
      </c>
      <c r="AF33889">
        <v>1</v>
      </c>
      <c r="AG33889" s="1" t="s">
        <v>46</v>
      </c>
      <c r="AH33889">
        <v>4</v>
      </c>
      <c r="AI33889" s="1" t="s">
        <v>29</v>
      </c>
      <c r="AJ33889" s="1" t="s">
        <v>68</v>
      </c>
      <c r="AK33889">
        <v>1</v>
      </c>
      <c r="AL33889" s="1">
        <v>2E-3</v>
      </c>
      <c r="AM33889" s="1" t="s">
        <v>85</v>
      </c>
      <c r="AN33889" s="1" t="s">
        <v>95</v>
      </c>
      <c r="AO33889" s="1" t="s">
        <v>97</v>
      </c>
    </row>
    <row r="33890" spans="1:41" x14ac:dyDescent="0.35">
      <c r="A33890">
        <v>921</v>
      </c>
      <c r="B33890">
        <v>32161</v>
      </c>
      <c r="C33890">
        <v>418093</v>
      </c>
      <c r="D33890">
        <v>4</v>
      </c>
      <c r="E33890" s="1" t="s">
        <v>65</v>
      </c>
      <c r="F33890" s="1" t="s">
        <v>30</v>
      </c>
      <c r="G33890">
        <v>43</v>
      </c>
      <c r="H33890">
        <v>2</v>
      </c>
      <c r="I33890">
        <v>3</v>
      </c>
      <c r="J33890">
        <v>80</v>
      </c>
      <c r="K33890">
        <v>4</v>
      </c>
      <c r="L33890">
        <v>18</v>
      </c>
      <c r="M33890">
        <v>2</v>
      </c>
      <c r="N33890">
        <v>4</v>
      </c>
      <c r="O33890">
        <v>14</v>
      </c>
      <c r="P33890">
        <v>6</v>
      </c>
      <c r="Q33890">
        <v>10</v>
      </c>
      <c r="R33890">
        <v>3</v>
      </c>
      <c r="S33890">
        <v>32</v>
      </c>
      <c r="T33890" s="1" t="s">
        <v>30</v>
      </c>
      <c r="U33890" s="1" t="s">
        <v>41</v>
      </c>
      <c r="V33890">
        <v>515</v>
      </c>
      <c r="W33890" s="1" t="s">
        <v>25</v>
      </c>
      <c r="X33890">
        <v>43</v>
      </c>
      <c r="Y33890">
        <v>3</v>
      </c>
      <c r="Z33890" s="1" t="s">
        <v>35</v>
      </c>
      <c r="AA33890">
        <v>1</v>
      </c>
      <c r="AB33890">
        <v>4</v>
      </c>
      <c r="AC33890" s="1" t="s">
        <v>27</v>
      </c>
      <c r="AD33890">
        <v>195</v>
      </c>
      <c r="AE33890">
        <v>4</v>
      </c>
      <c r="AF33890">
        <v>5</v>
      </c>
      <c r="AG33890" s="1" t="s">
        <v>28</v>
      </c>
      <c r="AH33890">
        <v>4</v>
      </c>
      <c r="AI33890" s="1" t="s">
        <v>29</v>
      </c>
      <c r="AJ33890" s="1" t="s">
        <v>71</v>
      </c>
      <c r="AK33890">
        <v>1</v>
      </c>
      <c r="AL33890" s="1">
        <v>2E-3</v>
      </c>
      <c r="AM33890" s="1" t="s">
        <v>85</v>
      </c>
      <c r="AN33890" s="1" t="s">
        <v>95</v>
      </c>
      <c r="AO33890" s="1" t="s">
        <v>96</v>
      </c>
    </row>
    <row r="33891" spans="1:41" x14ac:dyDescent="0.35">
      <c r="A33891">
        <v>4735</v>
      </c>
      <c r="B33891">
        <v>16171</v>
      </c>
      <c r="C33891">
        <v>355762</v>
      </c>
      <c r="D33891">
        <v>1</v>
      </c>
      <c r="E33891" s="1" t="s">
        <v>65</v>
      </c>
      <c r="F33891" s="1" t="s">
        <v>17</v>
      </c>
      <c r="G33891">
        <v>36</v>
      </c>
      <c r="H33891">
        <v>1</v>
      </c>
      <c r="I33891">
        <v>3</v>
      </c>
      <c r="J33891">
        <v>80</v>
      </c>
      <c r="K33891">
        <v>1</v>
      </c>
      <c r="L33891">
        <v>36</v>
      </c>
      <c r="M33891">
        <v>3</v>
      </c>
      <c r="N33891">
        <v>2</v>
      </c>
      <c r="O33891">
        <v>10</v>
      </c>
      <c r="P33891">
        <v>4</v>
      </c>
      <c r="Q33891">
        <v>10</v>
      </c>
      <c r="R33891">
        <v>1</v>
      </c>
      <c r="S33891">
        <v>29</v>
      </c>
      <c r="T33891" s="1" t="s">
        <v>30</v>
      </c>
      <c r="U33891" s="1" t="s">
        <v>41</v>
      </c>
      <c r="V33891">
        <v>1142</v>
      </c>
      <c r="W33891" s="1" t="s">
        <v>25</v>
      </c>
      <c r="X33891">
        <v>49</v>
      </c>
      <c r="Y33891">
        <v>3</v>
      </c>
      <c r="Z33891" s="1" t="s">
        <v>32</v>
      </c>
      <c r="AA33891">
        <v>1</v>
      </c>
      <c r="AB33891">
        <v>1</v>
      </c>
      <c r="AC33891" s="1" t="s">
        <v>21</v>
      </c>
      <c r="AD33891">
        <v>180</v>
      </c>
      <c r="AE33891">
        <v>2</v>
      </c>
      <c r="AF33891">
        <v>2</v>
      </c>
      <c r="AG33891" s="1" t="s">
        <v>36</v>
      </c>
      <c r="AH33891">
        <v>4</v>
      </c>
      <c r="AI33891" s="1" t="s">
        <v>23</v>
      </c>
      <c r="AJ33891" s="1" t="s">
        <v>71</v>
      </c>
      <c r="AK33891">
        <v>1</v>
      </c>
      <c r="AL33891" s="1">
        <v>2E-3</v>
      </c>
      <c r="AM33891" s="1" t="s">
        <v>85</v>
      </c>
      <c r="AN33891" s="1" t="s">
        <v>95</v>
      </c>
      <c r="AO33891" s="1" t="s">
        <v>96</v>
      </c>
    </row>
    <row r="33892" spans="1:41" x14ac:dyDescent="0.35">
      <c r="A33892">
        <v>4777</v>
      </c>
      <c r="B33892">
        <v>19964</v>
      </c>
      <c r="C33892">
        <v>279496</v>
      </c>
      <c r="D33892">
        <v>3</v>
      </c>
      <c r="E33892" s="1" t="s">
        <v>65</v>
      </c>
      <c r="F33892" s="1" t="s">
        <v>30</v>
      </c>
      <c r="G33892">
        <v>44</v>
      </c>
      <c r="H33892">
        <v>2</v>
      </c>
      <c r="I33892">
        <v>2</v>
      </c>
      <c r="J33892">
        <v>80</v>
      </c>
      <c r="K33892">
        <v>1</v>
      </c>
      <c r="L33892">
        <v>34</v>
      </c>
      <c r="M33892">
        <v>2</v>
      </c>
      <c r="N33892">
        <v>4</v>
      </c>
      <c r="O33892">
        <v>32</v>
      </c>
      <c r="P33892">
        <v>12</v>
      </c>
      <c r="Q33892">
        <v>10</v>
      </c>
      <c r="R33892">
        <v>15</v>
      </c>
      <c r="S33892">
        <v>53</v>
      </c>
      <c r="T33892" s="1" t="s">
        <v>30</v>
      </c>
      <c r="U33892" s="1" t="s">
        <v>41</v>
      </c>
      <c r="V33892">
        <v>164</v>
      </c>
      <c r="W33892" s="1" t="s">
        <v>31</v>
      </c>
      <c r="X33892">
        <v>29</v>
      </c>
      <c r="Y33892">
        <v>3</v>
      </c>
      <c r="Z33892" s="1" t="s">
        <v>35</v>
      </c>
      <c r="AA33892">
        <v>1</v>
      </c>
      <c r="AB33892">
        <v>2</v>
      </c>
      <c r="AC33892" s="1" t="s">
        <v>21</v>
      </c>
      <c r="AD33892">
        <v>147</v>
      </c>
      <c r="AE33892">
        <v>4</v>
      </c>
      <c r="AF33892">
        <v>1</v>
      </c>
      <c r="AG33892" s="1" t="s">
        <v>33</v>
      </c>
      <c r="AH33892">
        <v>3</v>
      </c>
      <c r="AI33892" s="1" t="s">
        <v>23</v>
      </c>
      <c r="AJ33892" s="1" t="s">
        <v>70</v>
      </c>
      <c r="AK33892">
        <v>1</v>
      </c>
      <c r="AL33892" s="1">
        <v>2E-3</v>
      </c>
      <c r="AM33892" s="1" t="s">
        <v>85</v>
      </c>
      <c r="AN33892" s="1" t="s">
        <v>95</v>
      </c>
      <c r="AO33892" s="1" t="s">
        <v>96</v>
      </c>
    </row>
    <row r="33893" spans="1:41" x14ac:dyDescent="0.35">
      <c r="A33893">
        <v>5207</v>
      </c>
      <c r="B33893">
        <v>9681</v>
      </c>
      <c r="C33893">
        <v>290430</v>
      </c>
      <c r="D33893">
        <v>2</v>
      </c>
      <c r="E33893" s="1" t="s">
        <v>65</v>
      </c>
      <c r="F33893" s="1" t="s">
        <v>30</v>
      </c>
      <c r="G33893">
        <v>33</v>
      </c>
      <c r="H33893">
        <v>1</v>
      </c>
      <c r="I33893">
        <v>1</v>
      </c>
      <c r="J33893">
        <v>80</v>
      </c>
      <c r="K33893">
        <v>1</v>
      </c>
      <c r="L33893">
        <v>30</v>
      </c>
      <c r="M33893">
        <v>6</v>
      </c>
      <c r="N33893">
        <v>1</v>
      </c>
      <c r="O33893">
        <v>18</v>
      </c>
      <c r="P33893">
        <v>2</v>
      </c>
      <c r="Q33893">
        <v>10</v>
      </c>
      <c r="R33893">
        <v>15</v>
      </c>
      <c r="S33893">
        <v>28</v>
      </c>
      <c r="T33893" s="1" t="s">
        <v>30</v>
      </c>
      <c r="U33893" s="1" t="s">
        <v>24</v>
      </c>
      <c r="V33893">
        <v>1467</v>
      </c>
      <c r="W33893" s="1" t="s">
        <v>34</v>
      </c>
      <c r="X33893">
        <v>29</v>
      </c>
      <c r="Y33893">
        <v>4</v>
      </c>
      <c r="Z33893" s="1" t="s">
        <v>25</v>
      </c>
      <c r="AA33893">
        <v>1</v>
      </c>
      <c r="AB33893">
        <v>4</v>
      </c>
      <c r="AC33893" s="1" t="s">
        <v>21</v>
      </c>
      <c r="AD33893">
        <v>166</v>
      </c>
      <c r="AE33893">
        <v>1</v>
      </c>
      <c r="AF33893">
        <v>4</v>
      </c>
      <c r="AG33893" s="1" t="s">
        <v>45</v>
      </c>
      <c r="AH33893">
        <v>4</v>
      </c>
      <c r="AI33893" s="1" t="s">
        <v>37</v>
      </c>
      <c r="AJ33893" s="1" t="s">
        <v>71</v>
      </c>
      <c r="AK33893">
        <v>1</v>
      </c>
      <c r="AL33893" s="1">
        <v>2E-3</v>
      </c>
      <c r="AM33893" s="1" t="s">
        <v>85</v>
      </c>
      <c r="AN33893" s="1" t="s">
        <v>95</v>
      </c>
      <c r="AO33893" s="1" t="s">
        <v>96</v>
      </c>
    </row>
    <row r="33894" spans="1:41" x14ac:dyDescent="0.35">
      <c r="A33894">
        <v>5717</v>
      </c>
      <c r="B33894">
        <v>48925</v>
      </c>
      <c r="C33894">
        <v>195700</v>
      </c>
      <c r="D33894">
        <v>4</v>
      </c>
      <c r="E33894" s="1" t="s">
        <v>65</v>
      </c>
      <c r="F33894" s="1" t="s">
        <v>30</v>
      </c>
      <c r="G33894">
        <v>12</v>
      </c>
      <c r="H33894">
        <v>2</v>
      </c>
      <c r="I33894">
        <v>1</v>
      </c>
      <c r="J33894">
        <v>80</v>
      </c>
      <c r="K33894">
        <v>1</v>
      </c>
      <c r="L33894">
        <v>33</v>
      </c>
      <c r="M33894">
        <v>1</v>
      </c>
      <c r="N33894">
        <v>2</v>
      </c>
      <c r="O33894">
        <v>12</v>
      </c>
      <c r="P33894">
        <v>8</v>
      </c>
      <c r="Q33894">
        <v>10</v>
      </c>
      <c r="R33894">
        <v>12</v>
      </c>
      <c r="S33894">
        <v>48</v>
      </c>
      <c r="T33894" s="1" t="s">
        <v>30</v>
      </c>
      <c r="U33894" s="1" t="s">
        <v>24</v>
      </c>
      <c r="V33894">
        <v>1434</v>
      </c>
      <c r="W33894" s="1" t="s">
        <v>31</v>
      </c>
      <c r="X33894">
        <v>33</v>
      </c>
      <c r="Y33894">
        <v>1</v>
      </c>
      <c r="Z33894" s="1" t="s">
        <v>32</v>
      </c>
      <c r="AA33894">
        <v>1</v>
      </c>
      <c r="AB33894">
        <v>1</v>
      </c>
      <c r="AC33894" s="1" t="s">
        <v>21</v>
      </c>
      <c r="AD33894">
        <v>107</v>
      </c>
      <c r="AE33894">
        <v>3</v>
      </c>
      <c r="AF33894">
        <v>1</v>
      </c>
      <c r="AG33894" s="1" t="s">
        <v>46</v>
      </c>
      <c r="AH33894">
        <v>1</v>
      </c>
      <c r="AI33894" s="1" t="s">
        <v>37</v>
      </c>
      <c r="AJ33894" s="1" t="s">
        <v>70</v>
      </c>
      <c r="AK33894">
        <v>1</v>
      </c>
      <c r="AL33894" s="1">
        <v>2E-3</v>
      </c>
      <c r="AM33894" s="1" t="s">
        <v>85</v>
      </c>
      <c r="AN33894" s="1" t="s">
        <v>95</v>
      </c>
      <c r="AO33894" s="1" t="s">
        <v>96</v>
      </c>
    </row>
    <row r="33895" spans="1:41" x14ac:dyDescent="0.35">
      <c r="A33895">
        <v>1475</v>
      </c>
      <c r="B33895">
        <v>39259</v>
      </c>
      <c r="C33895">
        <v>274813</v>
      </c>
      <c r="D33895">
        <v>7</v>
      </c>
      <c r="E33895" s="1" t="s">
        <v>65</v>
      </c>
      <c r="F33895" s="1" t="s">
        <v>30</v>
      </c>
      <c r="G33895">
        <v>13</v>
      </c>
      <c r="H33895">
        <v>1</v>
      </c>
      <c r="I33895">
        <v>3</v>
      </c>
      <c r="J33895">
        <v>80</v>
      </c>
      <c r="K33895">
        <v>4</v>
      </c>
      <c r="L33895">
        <v>36</v>
      </c>
      <c r="M33895">
        <v>2</v>
      </c>
      <c r="N33895">
        <v>4</v>
      </c>
      <c r="O33895">
        <v>15</v>
      </c>
      <c r="P33895">
        <v>2</v>
      </c>
      <c r="Q33895">
        <v>10</v>
      </c>
      <c r="R33895">
        <v>7</v>
      </c>
      <c r="S33895">
        <v>47</v>
      </c>
      <c r="T33895" s="1" t="s">
        <v>30</v>
      </c>
      <c r="U33895" s="1" t="s">
        <v>24</v>
      </c>
      <c r="V33895">
        <v>694</v>
      </c>
      <c r="W33895" s="1" t="s">
        <v>19</v>
      </c>
      <c r="X33895">
        <v>46</v>
      </c>
      <c r="Y33895">
        <v>3</v>
      </c>
      <c r="Z33895" s="1" t="s">
        <v>25</v>
      </c>
      <c r="AA33895">
        <v>1</v>
      </c>
      <c r="AB33895">
        <v>2</v>
      </c>
      <c r="AC33895" s="1" t="s">
        <v>21</v>
      </c>
      <c r="AD33895">
        <v>148</v>
      </c>
      <c r="AE33895">
        <v>1</v>
      </c>
      <c r="AF33895">
        <v>2</v>
      </c>
      <c r="AG33895" s="1" t="s">
        <v>25</v>
      </c>
      <c r="AH33895">
        <v>2</v>
      </c>
      <c r="AI33895" s="1" t="s">
        <v>23</v>
      </c>
      <c r="AJ33895" s="1" t="s">
        <v>70</v>
      </c>
      <c r="AK33895">
        <v>1</v>
      </c>
      <c r="AL33895" s="1">
        <v>2E-3</v>
      </c>
      <c r="AM33895" s="1" t="s">
        <v>85</v>
      </c>
      <c r="AN33895" s="1" t="s">
        <v>95</v>
      </c>
      <c r="AO33895" s="1" t="s">
        <v>96</v>
      </c>
    </row>
    <row r="33896" spans="1:41" x14ac:dyDescent="0.35">
      <c r="A33896">
        <v>2025</v>
      </c>
      <c r="B33896">
        <v>22672</v>
      </c>
      <c r="C33896">
        <v>657488</v>
      </c>
      <c r="D33896">
        <v>8</v>
      </c>
      <c r="E33896" s="1" t="s">
        <v>65</v>
      </c>
      <c r="F33896" s="1" t="s">
        <v>30</v>
      </c>
      <c r="G33896">
        <v>40</v>
      </c>
      <c r="H33896">
        <v>2</v>
      </c>
      <c r="I33896">
        <v>3</v>
      </c>
      <c r="J33896">
        <v>80</v>
      </c>
      <c r="K33896">
        <v>3</v>
      </c>
      <c r="L33896">
        <v>33</v>
      </c>
      <c r="M33896">
        <v>3</v>
      </c>
      <c r="N33896">
        <v>2</v>
      </c>
      <c r="O33896">
        <v>12</v>
      </c>
      <c r="P33896">
        <v>10</v>
      </c>
      <c r="Q33896">
        <v>10</v>
      </c>
      <c r="R33896">
        <v>6</v>
      </c>
      <c r="S33896">
        <v>49</v>
      </c>
      <c r="T33896" s="1" t="s">
        <v>30</v>
      </c>
      <c r="U33896" s="1" t="s">
        <v>24</v>
      </c>
      <c r="V33896">
        <v>286</v>
      </c>
      <c r="W33896" s="1" t="s">
        <v>25</v>
      </c>
      <c r="X33896">
        <v>26</v>
      </c>
      <c r="Y33896">
        <v>2</v>
      </c>
      <c r="Z33896" s="1" t="s">
        <v>25</v>
      </c>
      <c r="AA33896">
        <v>1</v>
      </c>
      <c r="AB33896">
        <v>1</v>
      </c>
      <c r="AC33896" s="1" t="s">
        <v>21</v>
      </c>
      <c r="AD33896">
        <v>103</v>
      </c>
      <c r="AE33896">
        <v>1</v>
      </c>
      <c r="AF33896">
        <v>4</v>
      </c>
      <c r="AG33896" s="1" t="s">
        <v>25</v>
      </c>
      <c r="AH33896">
        <v>4</v>
      </c>
      <c r="AI33896" s="1" t="s">
        <v>29</v>
      </c>
      <c r="AJ33896" s="1" t="s">
        <v>70</v>
      </c>
      <c r="AK33896">
        <v>1</v>
      </c>
      <c r="AL33896" s="1">
        <v>2E-3</v>
      </c>
      <c r="AM33896" s="1" t="s">
        <v>85</v>
      </c>
      <c r="AN33896" s="1" t="s">
        <v>95</v>
      </c>
      <c r="AO33896" s="1" t="s">
        <v>96</v>
      </c>
    </row>
    <row r="33897" spans="1:41" x14ac:dyDescent="0.35">
      <c r="A33897">
        <v>2272</v>
      </c>
      <c r="B33897">
        <v>12852</v>
      </c>
      <c r="C33897">
        <v>25704</v>
      </c>
      <c r="D33897">
        <v>0</v>
      </c>
      <c r="E33897" s="1" t="s">
        <v>65</v>
      </c>
      <c r="F33897" s="1" t="s">
        <v>30</v>
      </c>
      <c r="G33897">
        <v>26</v>
      </c>
      <c r="H33897">
        <v>4</v>
      </c>
      <c r="I33897">
        <v>3</v>
      </c>
      <c r="J33897">
        <v>80</v>
      </c>
      <c r="K33897">
        <v>4</v>
      </c>
      <c r="L33897">
        <v>36</v>
      </c>
      <c r="M33897">
        <v>4</v>
      </c>
      <c r="N33897">
        <v>1</v>
      </c>
      <c r="O33897">
        <v>33</v>
      </c>
      <c r="P33897">
        <v>32</v>
      </c>
      <c r="Q33897">
        <v>10</v>
      </c>
      <c r="R33897">
        <v>11</v>
      </c>
      <c r="S33897">
        <v>23</v>
      </c>
      <c r="T33897" s="1" t="s">
        <v>30</v>
      </c>
      <c r="U33897" s="1" t="s">
        <v>41</v>
      </c>
      <c r="V33897">
        <v>411</v>
      </c>
      <c r="W33897" s="1" t="s">
        <v>43</v>
      </c>
      <c r="X33897">
        <v>31</v>
      </c>
      <c r="Y33897">
        <v>3</v>
      </c>
      <c r="Z33897" s="1" t="s">
        <v>26</v>
      </c>
      <c r="AA33897">
        <v>1</v>
      </c>
      <c r="AB33897">
        <v>4</v>
      </c>
      <c r="AC33897" s="1" t="s">
        <v>21</v>
      </c>
      <c r="AD33897">
        <v>46</v>
      </c>
      <c r="AE33897">
        <v>3</v>
      </c>
      <c r="AF33897">
        <v>3</v>
      </c>
      <c r="AG33897" s="1" t="s">
        <v>28</v>
      </c>
      <c r="AH33897">
        <v>2</v>
      </c>
      <c r="AI33897" s="1" t="s">
        <v>23</v>
      </c>
      <c r="AJ33897" s="1" t="s">
        <v>68</v>
      </c>
      <c r="AK33897">
        <v>1</v>
      </c>
      <c r="AL33897" s="1">
        <v>2E-3</v>
      </c>
      <c r="AM33897" s="1" t="s">
        <v>85</v>
      </c>
      <c r="AN33897" s="1" t="s">
        <v>95</v>
      </c>
      <c r="AO33897" s="1" t="s">
        <v>97</v>
      </c>
    </row>
    <row r="33898" spans="1:41" x14ac:dyDescent="0.35">
      <c r="A33898">
        <v>2368</v>
      </c>
      <c r="B33898">
        <v>7540</v>
      </c>
      <c r="C33898">
        <v>30160</v>
      </c>
      <c r="D33898">
        <v>5</v>
      </c>
      <c r="E33898" s="1" t="s">
        <v>65</v>
      </c>
      <c r="F33898" s="1" t="s">
        <v>30</v>
      </c>
      <c r="G33898">
        <v>28</v>
      </c>
      <c r="H33898">
        <v>1</v>
      </c>
      <c r="I33898">
        <v>1</v>
      </c>
      <c r="J33898">
        <v>80</v>
      </c>
      <c r="K33898">
        <v>3</v>
      </c>
      <c r="L33898">
        <v>16</v>
      </c>
      <c r="M33898">
        <v>3</v>
      </c>
      <c r="N33898">
        <v>3</v>
      </c>
      <c r="O33898">
        <v>15</v>
      </c>
      <c r="P33898">
        <v>4</v>
      </c>
      <c r="Q33898">
        <v>10</v>
      </c>
      <c r="R33898">
        <v>12</v>
      </c>
      <c r="S33898">
        <v>50</v>
      </c>
      <c r="T33898" s="1" t="s">
        <v>30</v>
      </c>
      <c r="U33898" s="1" t="s">
        <v>41</v>
      </c>
      <c r="V33898">
        <v>1292</v>
      </c>
      <c r="W33898" s="1" t="s">
        <v>19</v>
      </c>
      <c r="X33898">
        <v>29</v>
      </c>
      <c r="Y33898">
        <v>1</v>
      </c>
      <c r="Z33898" s="1" t="s">
        <v>20</v>
      </c>
      <c r="AA33898">
        <v>1</v>
      </c>
      <c r="AB33898">
        <v>4</v>
      </c>
      <c r="AC33898" s="1" t="s">
        <v>21</v>
      </c>
      <c r="AD33898">
        <v>142</v>
      </c>
      <c r="AE33898">
        <v>3</v>
      </c>
      <c r="AF33898">
        <v>4</v>
      </c>
      <c r="AG33898" s="1" t="s">
        <v>33</v>
      </c>
      <c r="AH33898">
        <v>2</v>
      </c>
      <c r="AI33898" s="1" t="s">
        <v>23</v>
      </c>
      <c r="AJ33898" s="1" t="s">
        <v>70</v>
      </c>
      <c r="AK33898">
        <v>1</v>
      </c>
      <c r="AL33898" s="1">
        <v>2E-3</v>
      </c>
      <c r="AM33898" s="1" t="s">
        <v>85</v>
      </c>
      <c r="AN33898" s="1" t="s">
        <v>95</v>
      </c>
      <c r="AO33898" s="1" t="s">
        <v>96</v>
      </c>
    </row>
    <row r="33899" spans="1:41" x14ac:dyDescent="0.35">
      <c r="A33899">
        <v>9976</v>
      </c>
      <c r="B33899">
        <v>1101</v>
      </c>
      <c r="C33899">
        <v>29727</v>
      </c>
      <c r="D33899">
        <v>7</v>
      </c>
      <c r="E33899" s="1" t="s">
        <v>65</v>
      </c>
      <c r="F33899" s="1" t="s">
        <v>17</v>
      </c>
      <c r="G33899">
        <v>34</v>
      </c>
      <c r="H33899">
        <v>3</v>
      </c>
      <c r="I33899">
        <v>4</v>
      </c>
      <c r="J33899">
        <v>80</v>
      </c>
      <c r="K33899">
        <v>1</v>
      </c>
      <c r="L33899">
        <v>26</v>
      </c>
      <c r="M33899">
        <v>1</v>
      </c>
      <c r="N33899">
        <v>3</v>
      </c>
      <c r="O33899">
        <v>12</v>
      </c>
      <c r="P33899">
        <v>10</v>
      </c>
      <c r="Q33899">
        <v>10</v>
      </c>
      <c r="R33899">
        <v>3</v>
      </c>
      <c r="S33899">
        <v>48</v>
      </c>
      <c r="T33899" s="1" t="s">
        <v>30</v>
      </c>
      <c r="U33899" s="1" t="s">
        <v>41</v>
      </c>
      <c r="V33899">
        <v>370</v>
      </c>
      <c r="W33899" s="1" t="s">
        <v>43</v>
      </c>
      <c r="X33899">
        <v>26</v>
      </c>
      <c r="Y33899">
        <v>5</v>
      </c>
      <c r="Z33899" s="1" t="s">
        <v>20</v>
      </c>
      <c r="AA33899">
        <v>1</v>
      </c>
      <c r="AB33899">
        <v>4</v>
      </c>
      <c r="AC33899" s="1" t="s">
        <v>27</v>
      </c>
      <c r="AD33899">
        <v>87</v>
      </c>
      <c r="AE33899">
        <v>3</v>
      </c>
      <c r="AF33899">
        <v>2</v>
      </c>
      <c r="AG33899" s="1" t="s">
        <v>44</v>
      </c>
      <c r="AH33899">
        <v>1</v>
      </c>
      <c r="AI33899" s="1" t="s">
        <v>23</v>
      </c>
      <c r="AJ33899" s="1" t="s">
        <v>70</v>
      </c>
      <c r="AK33899">
        <v>1</v>
      </c>
      <c r="AL33899" s="1">
        <v>2E-3</v>
      </c>
      <c r="AM33899" s="1" t="s">
        <v>85</v>
      </c>
      <c r="AN33899" s="1" t="s">
        <v>95</v>
      </c>
      <c r="AO33899" s="1" t="s">
        <v>97</v>
      </c>
    </row>
    <row r="33900" spans="1:41" x14ac:dyDescent="0.35">
      <c r="A33900">
        <v>10401</v>
      </c>
      <c r="B33900">
        <v>46561</v>
      </c>
      <c r="C33900">
        <v>46561</v>
      </c>
      <c r="D33900">
        <v>6</v>
      </c>
      <c r="E33900" s="1" t="s">
        <v>65</v>
      </c>
      <c r="F33900" s="1" t="s">
        <v>17</v>
      </c>
      <c r="G33900">
        <v>41</v>
      </c>
      <c r="H33900">
        <v>2</v>
      </c>
      <c r="I33900">
        <v>1</v>
      </c>
      <c r="J33900">
        <v>80</v>
      </c>
      <c r="K33900">
        <v>1</v>
      </c>
      <c r="L33900">
        <v>19</v>
      </c>
      <c r="M33900">
        <v>4</v>
      </c>
      <c r="N33900">
        <v>4</v>
      </c>
      <c r="O33900">
        <v>18</v>
      </c>
      <c r="P33900">
        <v>11</v>
      </c>
      <c r="Q33900">
        <v>10</v>
      </c>
      <c r="R33900">
        <v>11</v>
      </c>
      <c r="S33900">
        <v>21</v>
      </c>
      <c r="T33900" s="1" t="s">
        <v>30</v>
      </c>
      <c r="U33900" s="1" t="s">
        <v>41</v>
      </c>
      <c r="V33900">
        <v>959</v>
      </c>
      <c r="W33900" s="1" t="s">
        <v>34</v>
      </c>
      <c r="X33900">
        <v>41</v>
      </c>
      <c r="Y33900">
        <v>4</v>
      </c>
      <c r="Z33900" s="1" t="s">
        <v>42</v>
      </c>
      <c r="AA33900">
        <v>1</v>
      </c>
      <c r="AB33900">
        <v>4</v>
      </c>
      <c r="AC33900" s="1" t="s">
        <v>21</v>
      </c>
      <c r="AD33900">
        <v>54</v>
      </c>
      <c r="AE33900">
        <v>2</v>
      </c>
      <c r="AF33900">
        <v>5</v>
      </c>
      <c r="AG33900" s="1" t="s">
        <v>25</v>
      </c>
      <c r="AH33900">
        <v>2</v>
      </c>
      <c r="AI33900" s="1" t="s">
        <v>23</v>
      </c>
      <c r="AJ33900" s="1" t="s">
        <v>68</v>
      </c>
      <c r="AK33900">
        <v>1</v>
      </c>
      <c r="AL33900" s="1">
        <v>2E-3</v>
      </c>
      <c r="AM33900" s="1" t="s">
        <v>85</v>
      </c>
      <c r="AN33900" s="1" t="s">
        <v>95</v>
      </c>
      <c r="AO33900" s="1" t="s">
        <v>96</v>
      </c>
    </row>
    <row r="33901" spans="1:41" x14ac:dyDescent="0.35">
      <c r="A33901">
        <v>3352</v>
      </c>
      <c r="B33901">
        <v>18850</v>
      </c>
      <c r="C33901">
        <v>377000</v>
      </c>
      <c r="D33901">
        <v>8</v>
      </c>
      <c r="E33901" s="1" t="s">
        <v>65</v>
      </c>
      <c r="F33901" s="1" t="s">
        <v>30</v>
      </c>
      <c r="G33901">
        <v>26</v>
      </c>
      <c r="H33901">
        <v>1</v>
      </c>
      <c r="I33901">
        <v>2</v>
      </c>
      <c r="J33901">
        <v>80</v>
      </c>
      <c r="K33901">
        <v>2</v>
      </c>
      <c r="L33901">
        <v>23</v>
      </c>
      <c r="M33901">
        <v>2</v>
      </c>
      <c r="N33901">
        <v>4</v>
      </c>
      <c r="O33901">
        <v>22</v>
      </c>
      <c r="P33901">
        <v>3</v>
      </c>
      <c r="Q33901">
        <v>10</v>
      </c>
      <c r="R33901">
        <v>10</v>
      </c>
      <c r="S33901">
        <v>35</v>
      </c>
      <c r="T33901" s="1" t="s">
        <v>30</v>
      </c>
      <c r="U33901" s="1" t="s">
        <v>24</v>
      </c>
      <c r="V33901">
        <v>1270</v>
      </c>
      <c r="W33901" s="1" t="s">
        <v>19</v>
      </c>
      <c r="X33901">
        <v>46</v>
      </c>
      <c r="Y33901">
        <v>2</v>
      </c>
      <c r="Z33901" s="1" t="s">
        <v>35</v>
      </c>
      <c r="AA33901">
        <v>1</v>
      </c>
      <c r="AB33901">
        <v>2</v>
      </c>
      <c r="AC33901" s="1" t="s">
        <v>21</v>
      </c>
      <c r="AD33901">
        <v>194</v>
      </c>
      <c r="AE33901">
        <v>3</v>
      </c>
      <c r="AF33901">
        <v>4</v>
      </c>
      <c r="AG33901" s="1" t="s">
        <v>44</v>
      </c>
      <c r="AH33901">
        <v>1</v>
      </c>
      <c r="AI33901" s="1" t="s">
        <v>23</v>
      </c>
      <c r="AJ33901" s="1" t="s">
        <v>71</v>
      </c>
      <c r="AK33901">
        <v>1</v>
      </c>
      <c r="AL33901" s="1">
        <v>2E-3</v>
      </c>
      <c r="AM33901" s="1" t="s">
        <v>85</v>
      </c>
      <c r="AN33901" s="1" t="s">
        <v>95</v>
      </c>
      <c r="AO33901" s="1" t="s">
        <v>96</v>
      </c>
    </row>
    <row r="33902" spans="1:41" x14ac:dyDescent="0.35">
      <c r="A33902">
        <v>14543</v>
      </c>
      <c r="B33902">
        <v>20814</v>
      </c>
      <c r="C33902">
        <v>145698</v>
      </c>
      <c r="D33902">
        <v>3</v>
      </c>
      <c r="E33902" s="1" t="s">
        <v>65</v>
      </c>
      <c r="F33902" s="1" t="s">
        <v>17</v>
      </c>
      <c r="G33902">
        <v>33</v>
      </c>
      <c r="H33902">
        <v>1</v>
      </c>
      <c r="I33902">
        <v>2</v>
      </c>
      <c r="J33902">
        <v>80</v>
      </c>
      <c r="K33902">
        <v>1</v>
      </c>
      <c r="L33902">
        <v>36</v>
      </c>
      <c r="M33902">
        <v>2</v>
      </c>
      <c r="N33902">
        <v>1</v>
      </c>
      <c r="O33902">
        <v>32</v>
      </c>
      <c r="P33902">
        <v>25</v>
      </c>
      <c r="Q33902">
        <v>10</v>
      </c>
      <c r="R33902">
        <v>17</v>
      </c>
      <c r="S33902">
        <v>22</v>
      </c>
      <c r="T33902" s="1" t="s">
        <v>30</v>
      </c>
      <c r="U33902" s="1" t="s">
        <v>41</v>
      </c>
      <c r="V33902">
        <v>1348</v>
      </c>
      <c r="W33902" s="1" t="s">
        <v>25</v>
      </c>
      <c r="X33902">
        <v>40</v>
      </c>
      <c r="Y33902">
        <v>4</v>
      </c>
      <c r="Z33902" s="1" t="s">
        <v>32</v>
      </c>
      <c r="AA33902">
        <v>1</v>
      </c>
      <c r="AB33902">
        <v>2</v>
      </c>
      <c r="AC33902" s="1" t="s">
        <v>21</v>
      </c>
      <c r="AD33902">
        <v>70</v>
      </c>
      <c r="AE33902">
        <v>2</v>
      </c>
      <c r="AF33902">
        <v>2</v>
      </c>
      <c r="AG33902" s="1" t="s">
        <v>22</v>
      </c>
      <c r="AH33902">
        <v>4</v>
      </c>
      <c r="AI33902" s="1" t="s">
        <v>23</v>
      </c>
      <c r="AJ33902" s="1" t="s">
        <v>68</v>
      </c>
      <c r="AK33902">
        <v>1</v>
      </c>
      <c r="AL33902" s="1">
        <v>2E-3</v>
      </c>
      <c r="AM33902" s="1" t="s">
        <v>85</v>
      </c>
      <c r="AN33902" s="1" t="s">
        <v>95</v>
      </c>
      <c r="AO33902" s="1" t="s">
        <v>96</v>
      </c>
    </row>
    <row r="33903" spans="1:41" x14ac:dyDescent="0.35">
      <c r="A33903">
        <v>3754</v>
      </c>
      <c r="B33903">
        <v>6316</v>
      </c>
      <c r="C33903">
        <v>107372</v>
      </c>
      <c r="D33903">
        <v>1</v>
      </c>
      <c r="E33903" s="1" t="s">
        <v>65</v>
      </c>
      <c r="F33903" s="1" t="s">
        <v>17</v>
      </c>
      <c r="G33903">
        <v>43</v>
      </c>
      <c r="H33903">
        <v>1</v>
      </c>
      <c r="I33903">
        <v>1</v>
      </c>
      <c r="J33903">
        <v>80</v>
      </c>
      <c r="K33903">
        <v>2</v>
      </c>
      <c r="L33903">
        <v>17</v>
      </c>
      <c r="M33903">
        <v>1</v>
      </c>
      <c r="N33903">
        <v>4</v>
      </c>
      <c r="O33903">
        <v>16</v>
      </c>
      <c r="P33903">
        <v>2</v>
      </c>
      <c r="Q33903">
        <v>10</v>
      </c>
      <c r="R33903">
        <v>1</v>
      </c>
      <c r="S33903">
        <v>23</v>
      </c>
      <c r="T33903" s="1" t="s">
        <v>30</v>
      </c>
      <c r="U33903" s="1" t="s">
        <v>41</v>
      </c>
      <c r="V33903">
        <v>1421</v>
      </c>
      <c r="W33903" s="1" t="s">
        <v>34</v>
      </c>
      <c r="X33903">
        <v>34</v>
      </c>
      <c r="Y33903">
        <v>2</v>
      </c>
      <c r="Z33903" s="1" t="s">
        <v>26</v>
      </c>
      <c r="AA33903">
        <v>1</v>
      </c>
      <c r="AB33903">
        <v>2</v>
      </c>
      <c r="AC33903" s="1" t="s">
        <v>27</v>
      </c>
      <c r="AD33903">
        <v>95</v>
      </c>
      <c r="AE33903">
        <v>1</v>
      </c>
      <c r="AF33903">
        <v>4</v>
      </c>
      <c r="AG33903" s="1" t="s">
        <v>40</v>
      </c>
      <c r="AH33903">
        <v>4</v>
      </c>
      <c r="AI33903" s="1" t="s">
        <v>29</v>
      </c>
      <c r="AJ33903" s="1" t="s">
        <v>68</v>
      </c>
      <c r="AK33903">
        <v>1</v>
      </c>
      <c r="AL33903" s="1">
        <v>2E-3</v>
      </c>
      <c r="AM33903" s="1" t="s">
        <v>85</v>
      </c>
      <c r="AN33903" s="1" t="s">
        <v>95</v>
      </c>
      <c r="AO33903" s="1" t="s">
        <v>96</v>
      </c>
    </row>
    <row r="33904" spans="1:41" x14ac:dyDescent="0.35">
      <c r="A33904">
        <v>15660</v>
      </c>
      <c r="B33904">
        <v>4342</v>
      </c>
      <c r="C33904">
        <v>43420</v>
      </c>
      <c r="D33904">
        <v>3</v>
      </c>
      <c r="E33904" s="1" t="s">
        <v>65</v>
      </c>
      <c r="F33904" s="1" t="s">
        <v>17</v>
      </c>
      <c r="G33904">
        <v>19</v>
      </c>
      <c r="H33904">
        <v>2</v>
      </c>
      <c r="I33904">
        <v>1</v>
      </c>
      <c r="J33904">
        <v>80</v>
      </c>
      <c r="K33904">
        <v>1</v>
      </c>
      <c r="L33904">
        <v>33</v>
      </c>
      <c r="M33904">
        <v>4</v>
      </c>
      <c r="N33904">
        <v>2</v>
      </c>
      <c r="O33904">
        <v>17</v>
      </c>
      <c r="P33904">
        <v>17</v>
      </c>
      <c r="Q33904">
        <v>10</v>
      </c>
      <c r="R33904">
        <v>4</v>
      </c>
      <c r="S33904">
        <v>60</v>
      </c>
      <c r="T33904" s="1" t="s">
        <v>30</v>
      </c>
      <c r="U33904" s="1" t="s">
        <v>41</v>
      </c>
      <c r="V33904">
        <v>707</v>
      </c>
      <c r="W33904" s="1" t="s">
        <v>25</v>
      </c>
      <c r="X33904">
        <v>27</v>
      </c>
      <c r="Y33904">
        <v>3</v>
      </c>
      <c r="Z33904" s="1" t="s">
        <v>20</v>
      </c>
      <c r="AA33904">
        <v>1</v>
      </c>
      <c r="AB33904">
        <v>4</v>
      </c>
      <c r="AC33904" s="1" t="s">
        <v>21</v>
      </c>
      <c r="AD33904">
        <v>113</v>
      </c>
      <c r="AE33904">
        <v>4</v>
      </c>
      <c r="AF33904">
        <v>1</v>
      </c>
      <c r="AG33904" s="1" t="s">
        <v>46</v>
      </c>
      <c r="AH33904">
        <v>4</v>
      </c>
      <c r="AI33904" s="1" t="s">
        <v>23</v>
      </c>
      <c r="AJ33904" s="1" t="s">
        <v>69</v>
      </c>
      <c r="AK33904">
        <v>1</v>
      </c>
      <c r="AL33904" s="1">
        <v>2E-3</v>
      </c>
      <c r="AM33904" s="1" t="s">
        <v>85</v>
      </c>
      <c r="AN33904" s="1" t="s">
        <v>95</v>
      </c>
      <c r="AO33904" s="1" t="s">
        <v>96</v>
      </c>
    </row>
    <row r="33905" spans="1:41" x14ac:dyDescent="0.35">
      <c r="A33905">
        <v>15887</v>
      </c>
      <c r="B33905">
        <v>21549</v>
      </c>
      <c r="C33905">
        <v>603372</v>
      </c>
      <c r="D33905">
        <v>0</v>
      </c>
      <c r="E33905" s="1" t="s">
        <v>65</v>
      </c>
      <c r="F33905" s="1" t="s">
        <v>17</v>
      </c>
      <c r="G33905">
        <v>14</v>
      </c>
      <c r="H33905">
        <v>4</v>
      </c>
      <c r="I33905">
        <v>2</v>
      </c>
      <c r="J33905">
        <v>80</v>
      </c>
      <c r="K33905">
        <v>1</v>
      </c>
      <c r="L33905">
        <v>29</v>
      </c>
      <c r="M33905">
        <v>6</v>
      </c>
      <c r="N33905">
        <v>4</v>
      </c>
      <c r="O33905">
        <v>28</v>
      </c>
      <c r="P33905">
        <v>23</v>
      </c>
      <c r="Q33905">
        <v>10</v>
      </c>
      <c r="R33905">
        <v>22</v>
      </c>
      <c r="S33905">
        <v>26</v>
      </c>
      <c r="T33905" s="1" t="s">
        <v>30</v>
      </c>
      <c r="U33905" s="1" t="s">
        <v>41</v>
      </c>
      <c r="V33905">
        <v>371</v>
      </c>
      <c r="W33905" s="1" t="s">
        <v>38</v>
      </c>
      <c r="X33905">
        <v>44</v>
      </c>
      <c r="Y33905">
        <v>3</v>
      </c>
      <c r="Z33905" s="1" t="s">
        <v>32</v>
      </c>
      <c r="AA33905">
        <v>1</v>
      </c>
      <c r="AB33905">
        <v>3</v>
      </c>
      <c r="AC33905" s="1" t="s">
        <v>21</v>
      </c>
      <c r="AD33905">
        <v>42</v>
      </c>
      <c r="AE33905">
        <v>1</v>
      </c>
      <c r="AF33905">
        <v>4</v>
      </c>
      <c r="AG33905" s="1" t="s">
        <v>36</v>
      </c>
      <c r="AH33905">
        <v>4</v>
      </c>
      <c r="AI33905" s="1" t="s">
        <v>29</v>
      </c>
      <c r="AJ33905" s="1" t="s">
        <v>71</v>
      </c>
      <c r="AK33905">
        <v>1</v>
      </c>
      <c r="AL33905" s="1">
        <v>2E-3</v>
      </c>
      <c r="AM33905" s="1" t="s">
        <v>85</v>
      </c>
      <c r="AN33905" s="1" t="s">
        <v>95</v>
      </c>
      <c r="AO33905" s="1" t="s">
        <v>97</v>
      </c>
    </row>
    <row r="33906" spans="1:41" x14ac:dyDescent="0.35">
      <c r="A33906">
        <v>4032</v>
      </c>
      <c r="B33906">
        <v>8542</v>
      </c>
      <c r="C33906">
        <v>119588</v>
      </c>
      <c r="D33906">
        <v>3</v>
      </c>
      <c r="E33906" s="1" t="s">
        <v>65</v>
      </c>
      <c r="F33906" s="1" t="s">
        <v>17</v>
      </c>
      <c r="G33906">
        <v>7</v>
      </c>
      <c r="H33906">
        <v>3</v>
      </c>
      <c r="I33906">
        <v>4</v>
      </c>
      <c r="J33906">
        <v>80</v>
      </c>
      <c r="K33906">
        <v>4</v>
      </c>
      <c r="L33906">
        <v>33</v>
      </c>
      <c r="M33906">
        <v>2</v>
      </c>
      <c r="N33906">
        <v>3</v>
      </c>
      <c r="O33906">
        <v>22</v>
      </c>
      <c r="P33906">
        <v>22</v>
      </c>
      <c r="Q33906">
        <v>10</v>
      </c>
      <c r="R33906">
        <v>11</v>
      </c>
      <c r="S33906">
        <v>31</v>
      </c>
      <c r="T33906" s="1" t="s">
        <v>30</v>
      </c>
      <c r="U33906" s="1" t="s">
        <v>41</v>
      </c>
      <c r="V33906">
        <v>1057</v>
      </c>
      <c r="W33906" s="1" t="s">
        <v>34</v>
      </c>
      <c r="X33906">
        <v>31</v>
      </c>
      <c r="Y33906">
        <v>4</v>
      </c>
      <c r="Z33906" s="1" t="s">
        <v>35</v>
      </c>
      <c r="AA33906">
        <v>1</v>
      </c>
      <c r="AB33906">
        <v>1</v>
      </c>
      <c r="AC33906" s="1" t="s">
        <v>21</v>
      </c>
      <c r="AD33906">
        <v>133</v>
      </c>
      <c r="AE33906">
        <v>3</v>
      </c>
      <c r="AF33906">
        <v>2</v>
      </c>
      <c r="AG33906" s="1" t="s">
        <v>33</v>
      </c>
      <c r="AH33906">
        <v>4</v>
      </c>
      <c r="AI33906" s="1" t="s">
        <v>37</v>
      </c>
      <c r="AJ33906" s="1" t="s">
        <v>71</v>
      </c>
      <c r="AK33906">
        <v>1</v>
      </c>
      <c r="AL33906" s="1">
        <v>2E-3</v>
      </c>
      <c r="AM33906" s="1" t="s">
        <v>85</v>
      </c>
      <c r="AN33906" s="1" t="s">
        <v>95</v>
      </c>
      <c r="AO33906" s="1" t="s">
        <v>97</v>
      </c>
    </row>
    <row r="33907" spans="1:41" x14ac:dyDescent="0.35">
      <c r="A33907">
        <v>4120</v>
      </c>
      <c r="B33907">
        <v>29651</v>
      </c>
      <c r="C33907">
        <v>415114</v>
      </c>
      <c r="D33907">
        <v>1</v>
      </c>
      <c r="E33907" s="1" t="s">
        <v>65</v>
      </c>
      <c r="F33907" s="1" t="s">
        <v>30</v>
      </c>
      <c r="G33907">
        <v>4</v>
      </c>
      <c r="H33907">
        <v>1</v>
      </c>
      <c r="I33907">
        <v>1</v>
      </c>
      <c r="J33907">
        <v>80</v>
      </c>
      <c r="K33907">
        <v>2</v>
      </c>
      <c r="L33907">
        <v>40</v>
      </c>
      <c r="M33907">
        <v>6</v>
      </c>
      <c r="N33907">
        <v>1</v>
      </c>
      <c r="O33907">
        <v>26</v>
      </c>
      <c r="P33907">
        <v>20</v>
      </c>
      <c r="Q33907">
        <v>10</v>
      </c>
      <c r="R33907">
        <v>9</v>
      </c>
      <c r="S33907">
        <v>26</v>
      </c>
      <c r="T33907" s="1" t="s">
        <v>30</v>
      </c>
      <c r="U33907" s="1" t="s">
        <v>41</v>
      </c>
      <c r="V33907">
        <v>1312</v>
      </c>
      <c r="W33907" s="1" t="s">
        <v>25</v>
      </c>
      <c r="X33907">
        <v>29</v>
      </c>
      <c r="Y33907">
        <v>1</v>
      </c>
      <c r="Z33907" s="1" t="s">
        <v>42</v>
      </c>
      <c r="AA33907">
        <v>1</v>
      </c>
      <c r="AB33907">
        <v>2</v>
      </c>
      <c r="AC33907" s="1" t="s">
        <v>27</v>
      </c>
      <c r="AD33907">
        <v>162</v>
      </c>
      <c r="AE33907">
        <v>4</v>
      </c>
      <c r="AF33907">
        <v>3</v>
      </c>
      <c r="AG33907" s="1" t="s">
        <v>33</v>
      </c>
      <c r="AH33907">
        <v>2</v>
      </c>
      <c r="AI33907" s="1" t="s">
        <v>23</v>
      </c>
      <c r="AJ33907" s="1" t="s">
        <v>71</v>
      </c>
      <c r="AK33907">
        <v>1</v>
      </c>
      <c r="AL33907" s="1">
        <v>2E-3</v>
      </c>
      <c r="AM33907" s="1" t="s">
        <v>85</v>
      </c>
      <c r="AN33907" s="1" t="s">
        <v>95</v>
      </c>
      <c r="AO33907" s="1" t="s">
        <v>96</v>
      </c>
    </row>
    <row r="33908" spans="1:41" x14ac:dyDescent="0.35">
      <c r="A33908">
        <v>18018</v>
      </c>
      <c r="B33908">
        <v>12222</v>
      </c>
      <c r="C33908">
        <v>122220</v>
      </c>
      <c r="D33908">
        <v>0</v>
      </c>
      <c r="E33908" s="1" t="s">
        <v>65</v>
      </c>
      <c r="F33908" s="1" t="s">
        <v>30</v>
      </c>
      <c r="G33908">
        <v>36</v>
      </c>
      <c r="H33908">
        <v>1</v>
      </c>
      <c r="I33908">
        <v>1</v>
      </c>
      <c r="J33908">
        <v>80</v>
      </c>
      <c r="K33908">
        <v>1</v>
      </c>
      <c r="L33908">
        <v>22</v>
      </c>
      <c r="M33908">
        <v>5</v>
      </c>
      <c r="N33908">
        <v>1</v>
      </c>
      <c r="O33908">
        <v>18</v>
      </c>
      <c r="P33908">
        <v>17</v>
      </c>
      <c r="Q33908">
        <v>10</v>
      </c>
      <c r="R33908">
        <v>1</v>
      </c>
      <c r="S33908">
        <v>59</v>
      </c>
      <c r="T33908" s="1" t="s">
        <v>30</v>
      </c>
      <c r="U33908" s="1" t="s">
        <v>24</v>
      </c>
      <c r="V33908">
        <v>1354</v>
      </c>
      <c r="W33908" s="1" t="s">
        <v>25</v>
      </c>
      <c r="X33908">
        <v>50</v>
      </c>
      <c r="Y33908">
        <v>5</v>
      </c>
      <c r="Z33908" s="1" t="s">
        <v>32</v>
      </c>
      <c r="AA33908">
        <v>1</v>
      </c>
      <c r="AB33908">
        <v>4</v>
      </c>
      <c r="AC33908" s="1" t="s">
        <v>21</v>
      </c>
      <c r="AD33908">
        <v>133</v>
      </c>
      <c r="AE33908">
        <v>3</v>
      </c>
      <c r="AF33908">
        <v>2</v>
      </c>
      <c r="AG33908" s="1" t="s">
        <v>40</v>
      </c>
      <c r="AH33908">
        <v>4</v>
      </c>
      <c r="AI33908" s="1" t="s">
        <v>29</v>
      </c>
      <c r="AJ33908" s="1" t="s">
        <v>69</v>
      </c>
      <c r="AK33908">
        <v>1</v>
      </c>
      <c r="AL33908" s="1">
        <v>2E-3</v>
      </c>
      <c r="AM33908" s="1" t="s">
        <v>85</v>
      </c>
      <c r="AN33908" s="1" t="s">
        <v>95</v>
      </c>
      <c r="AO33908" s="1" t="s">
        <v>96</v>
      </c>
    </row>
    <row r="33909" spans="1:41" x14ac:dyDescent="0.35">
      <c r="A33909">
        <v>19667</v>
      </c>
      <c r="B33909">
        <v>44073</v>
      </c>
      <c r="C33909">
        <v>352584</v>
      </c>
      <c r="D33909">
        <v>7</v>
      </c>
      <c r="E33909" s="1" t="s">
        <v>65</v>
      </c>
      <c r="F33909" s="1" t="s">
        <v>30</v>
      </c>
      <c r="G33909">
        <v>49</v>
      </c>
      <c r="H33909">
        <v>3</v>
      </c>
      <c r="I33909">
        <v>4</v>
      </c>
      <c r="J33909">
        <v>80</v>
      </c>
      <c r="K33909">
        <v>1</v>
      </c>
      <c r="L33909">
        <v>31</v>
      </c>
      <c r="M33909">
        <v>2</v>
      </c>
      <c r="N33909">
        <v>3</v>
      </c>
      <c r="O33909">
        <v>18</v>
      </c>
      <c r="P33909">
        <v>1</v>
      </c>
      <c r="Q33909">
        <v>10</v>
      </c>
      <c r="R33909">
        <v>12</v>
      </c>
      <c r="S33909">
        <v>32</v>
      </c>
      <c r="T33909" s="1" t="s">
        <v>30</v>
      </c>
      <c r="U33909" s="1" t="s">
        <v>41</v>
      </c>
      <c r="V33909">
        <v>1407</v>
      </c>
      <c r="W33909" s="1" t="s">
        <v>38</v>
      </c>
      <c r="X33909">
        <v>36</v>
      </c>
      <c r="Y33909">
        <v>4</v>
      </c>
      <c r="Z33909" s="1" t="s">
        <v>26</v>
      </c>
      <c r="AA33909">
        <v>1</v>
      </c>
      <c r="AB33909">
        <v>3</v>
      </c>
      <c r="AC33909" s="1" t="s">
        <v>27</v>
      </c>
      <c r="AD33909">
        <v>145</v>
      </c>
      <c r="AE33909">
        <v>1</v>
      </c>
      <c r="AF33909">
        <v>5</v>
      </c>
      <c r="AG33909" s="1" t="s">
        <v>39</v>
      </c>
      <c r="AH33909">
        <v>1</v>
      </c>
      <c r="AI33909" s="1" t="s">
        <v>37</v>
      </c>
      <c r="AJ33909" s="1" t="s">
        <v>71</v>
      </c>
      <c r="AK33909">
        <v>1</v>
      </c>
      <c r="AL33909" s="1">
        <v>2E-3</v>
      </c>
      <c r="AM33909" s="1" t="s">
        <v>85</v>
      </c>
      <c r="AN33909" s="1" t="s">
        <v>95</v>
      </c>
      <c r="AO33909" s="1" t="s">
        <v>97</v>
      </c>
    </row>
    <row r="33910" spans="1:41" x14ac:dyDescent="0.35">
      <c r="A33910">
        <v>21177</v>
      </c>
      <c r="B33910">
        <v>36709</v>
      </c>
      <c r="C33910">
        <v>293672</v>
      </c>
      <c r="D33910">
        <v>6</v>
      </c>
      <c r="E33910" s="1" t="s">
        <v>65</v>
      </c>
      <c r="F33910" s="1" t="s">
        <v>17</v>
      </c>
      <c r="G33910">
        <v>23</v>
      </c>
      <c r="H33910">
        <v>3</v>
      </c>
      <c r="I33910">
        <v>3</v>
      </c>
      <c r="J33910">
        <v>80</v>
      </c>
      <c r="K33910">
        <v>1</v>
      </c>
      <c r="L33910">
        <v>16</v>
      </c>
      <c r="M33910">
        <v>6</v>
      </c>
      <c r="N33910">
        <v>1</v>
      </c>
      <c r="O33910">
        <v>13</v>
      </c>
      <c r="P33910">
        <v>12</v>
      </c>
      <c r="Q33910">
        <v>10</v>
      </c>
      <c r="R33910">
        <v>6</v>
      </c>
      <c r="S33910">
        <v>20</v>
      </c>
      <c r="T33910" s="1" t="s">
        <v>30</v>
      </c>
      <c r="U33910" s="1" t="s">
        <v>41</v>
      </c>
      <c r="V33910">
        <v>1058</v>
      </c>
      <c r="W33910" s="1" t="s">
        <v>31</v>
      </c>
      <c r="X33910">
        <v>37</v>
      </c>
      <c r="Y33910">
        <v>2</v>
      </c>
      <c r="Z33910" s="1" t="s">
        <v>25</v>
      </c>
      <c r="AA33910">
        <v>1</v>
      </c>
      <c r="AB33910">
        <v>2</v>
      </c>
      <c r="AC33910" s="1" t="s">
        <v>21</v>
      </c>
      <c r="AD33910">
        <v>197</v>
      </c>
      <c r="AE33910">
        <v>4</v>
      </c>
      <c r="AF33910">
        <v>2</v>
      </c>
      <c r="AG33910" s="1" t="s">
        <v>40</v>
      </c>
      <c r="AH33910">
        <v>1</v>
      </c>
      <c r="AI33910" s="1" t="s">
        <v>29</v>
      </c>
      <c r="AJ33910" s="1" t="s">
        <v>68</v>
      </c>
      <c r="AK33910">
        <v>1</v>
      </c>
      <c r="AL33910" s="1">
        <v>2E-3</v>
      </c>
      <c r="AM33910" s="1" t="s">
        <v>85</v>
      </c>
      <c r="AN33910" s="1" t="s">
        <v>95</v>
      </c>
      <c r="AO33910" s="1" t="s">
        <v>97</v>
      </c>
    </row>
    <row r="33911" spans="1:41" x14ac:dyDescent="0.35">
      <c r="A33911">
        <v>21262</v>
      </c>
      <c r="B33911">
        <v>28512</v>
      </c>
      <c r="C33911">
        <v>655776</v>
      </c>
      <c r="D33911">
        <v>6</v>
      </c>
      <c r="E33911" s="1" t="s">
        <v>65</v>
      </c>
      <c r="F33911" s="1" t="s">
        <v>30</v>
      </c>
      <c r="G33911">
        <v>9</v>
      </c>
      <c r="H33911">
        <v>1</v>
      </c>
      <c r="I33911">
        <v>3</v>
      </c>
      <c r="J33911">
        <v>80</v>
      </c>
      <c r="K33911">
        <v>1</v>
      </c>
      <c r="L33911">
        <v>28</v>
      </c>
      <c r="M33911">
        <v>2</v>
      </c>
      <c r="N33911">
        <v>3</v>
      </c>
      <c r="O33911">
        <v>11</v>
      </c>
      <c r="P33911">
        <v>7</v>
      </c>
      <c r="Q33911">
        <v>10</v>
      </c>
      <c r="R33911">
        <v>6</v>
      </c>
      <c r="S33911">
        <v>27</v>
      </c>
      <c r="T33911" s="1" t="s">
        <v>30</v>
      </c>
      <c r="U33911" s="1" t="s">
        <v>41</v>
      </c>
      <c r="V33911">
        <v>1194</v>
      </c>
      <c r="W33911" s="1" t="s">
        <v>43</v>
      </c>
      <c r="X33911">
        <v>41</v>
      </c>
      <c r="Y33911">
        <v>1</v>
      </c>
      <c r="Z33911" s="1" t="s">
        <v>25</v>
      </c>
      <c r="AA33911">
        <v>1</v>
      </c>
      <c r="AB33911">
        <v>4</v>
      </c>
      <c r="AC33911" s="1" t="s">
        <v>27</v>
      </c>
      <c r="AD33911">
        <v>91</v>
      </c>
      <c r="AE33911">
        <v>1</v>
      </c>
      <c r="AF33911">
        <v>4</v>
      </c>
      <c r="AG33911" s="1" t="s">
        <v>22</v>
      </c>
      <c r="AH33911">
        <v>3</v>
      </c>
      <c r="AI33911" s="1" t="s">
        <v>23</v>
      </c>
      <c r="AJ33911" s="1" t="s">
        <v>71</v>
      </c>
      <c r="AK33911">
        <v>1</v>
      </c>
      <c r="AL33911" s="1">
        <v>2E-3</v>
      </c>
      <c r="AM33911" s="1" t="s">
        <v>85</v>
      </c>
      <c r="AN33911" s="1" t="s">
        <v>95</v>
      </c>
      <c r="AO33911" s="1" t="s">
        <v>96</v>
      </c>
    </row>
    <row r="33912" spans="1:41" x14ac:dyDescent="0.35">
      <c r="A33912">
        <v>21560</v>
      </c>
      <c r="B33912">
        <v>46633</v>
      </c>
      <c r="C33912">
        <v>93266</v>
      </c>
      <c r="D33912">
        <v>4</v>
      </c>
      <c r="E33912" s="1" t="s">
        <v>65</v>
      </c>
      <c r="F33912" s="1" t="s">
        <v>30</v>
      </c>
      <c r="G33912">
        <v>15</v>
      </c>
      <c r="H33912">
        <v>1</v>
      </c>
      <c r="I33912">
        <v>2</v>
      </c>
      <c r="J33912">
        <v>80</v>
      </c>
      <c r="K33912">
        <v>1</v>
      </c>
      <c r="L33912">
        <v>19</v>
      </c>
      <c r="M33912">
        <v>2</v>
      </c>
      <c r="N33912">
        <v>2</v>
      </c>
      <c r="O33912">
        <v>10</v>
      </c>
      <c r="P33912">
        <v>1</v>
      </c>
      <c r="Q33912">
        <v>10</v>
      </c>
      <c r="R33912">
        <v>6</v>
      </c>
      <c r="S33912">
        <v>34</v>
      </c>
      <c r="T33912" s="1" t="s">
        <v>30</v>
      </c>
      <c r="U33912" s="1" t="s">
        <v>41</v>
      </c>
      <c r="V33912">
        <v>1191</v>
      </c>
      <c r="W33912" s="1" t="s">
        <v>34</v>
      </c>
      <c r="X33912">
        <v>50</v>
      </c>
      <c r="Y33912">
        <v>3</v>
      </c>
      <c r="Z33912" s="1" t="s">
        <v>32</v>
      </c>
      <c r="AA33912">
        <v>1</v>
      </c>
      <c r="AB33912">
        <v>4</v>
      </c>
      <c r="AC33912" s="1" t="s">
        <v>27</v>
      </c>
      <c r="AD33912">
        <v>97</v>
      </c>
      <c r="AE33912">
        <v>4</v>
      </c>
      <c r="AF33912">
        <v>3</v>
      </c>
      <c r="AG33912" s="1" t="s">
        <v>28</v>
      </c>
      <c r="AH33912">
        <v>1</v>
      </c>
      <c r="AI33912" s="1" t="s">
        <v>23</v>
      </c>
      <c r="AJ33912" s="1" t="s">
        <v>71</v>
      </c>
      <c r="AK33912">
        <v>1</v>
      </c>
      <c r="AL33912" s="1">
        <v>2E-3</v>
      </c>
      <c r="AM33912" s="1" t="s">
        <v>85</v>
      </c>
      <c r="AN33912" s="1" t="s">
        <v>95</v>
      </c>
      <c r="AO33912" s="1" t="s">
        <v>96</v>
      </c>
    </row>
    <row r="33913" spans="1:41" x14ac:dyDescent="0.35">
      <c r="A33913">
        <v>5463</v>
      </c>
      <c r="B33913">
        <v>28860</v>
      </c>
      <c r="C33913">
        <v>346320</v>
      </c>
      <c r="D33913">
        <v>3</v>
      </c>
      <c r="E33913" s="1" t="s">
        <v>65</v>
      </c>
      <c r="F33913" s="1" t="s">
        <v>17</v>
      </c>
      <c r="G33913">
        <v>33</v>
      </c>
      <c r="H33913">
        <v>2</v>
      </c>
      <c r="I33913">
        <v>2</v>
      </c>
      <c r="J33913">
        <v>80</v>
      </c>
      <c r="K33913">
        <v>4</v>
      </c>
      <c r="L33913">
        <v>15</v>
      </c>
      <c r="M33913">
        <v>1</v>
      </c>
      <c r="N33913">
        <v>2</v>
      </c>
      <c r="O33913">
        <v>14</v>
      </c>
      <c r="P33913">
        <v>6</v>
      </c>
      <c r="Q33913">
        <v>10</v>
      </c>
      <c r="R33913">
        <v>12</v>
      </c>
      <c r="S33913">
        <v>26</v>
      </c>
      <c r="T33913" s="1" t="s">
        <v>30</v>
      </c>
      <c r="U33913" s="1" t="s">
        <v>24</v>
      </c>
      <c r="V33913">
        <v>634</v>
      </c>
      <c r="W33913" s="1" t="s">
        <v>31</v>
      </c>
      <c r="X33913">
        <v>41</v>
      </c>
      <c r="Y33913">
        <v>1</v>
      </c>
      <c r="Z33913" s="1" t="s">
        <v>20</v>
      </c>
      <c r="AA33913">
        <v>1</v>
      </c>
      <c r="AB33913">
        <v>1</v>
      </c>
      <c r="AC33913" s="1" t="s">
        <v>27</v>
      </c>
      <c r="AD33913">
        <v>106</v>
      </c>
      <c r="AE33913">
        <v>3</v>
      </c>
      <c r="AF33913">
        <v>1</v>
      </c>
      <c r="AG33913" s="1" t="s">
        <v>40</v>
      </c>
      <c r="AH33913">
        <v>4</v>
      </c>
      <c r="AI33913" s="1" t="s">
        <v>29</v>
      </c>
      <c r="AJ33913" s="1" t="s">
        <v>71</v>
      </c>
      <c r="AK33913">
        <v>1</v>
      </c>
      <c r="AL33913" s="1">
        <v>2E-3</v>
      </c>
      <c r="AM33913" s="1" t="s">
        <v>85</v>
      </c>
      <c r="AN33913" s="1" t="s">
        <v>95</v>
      </c>
      <c r="AO33913" s="1" t="s">
        <v>96</v>
      </c>
    </row>
    <row r="33914" spans="1:41" x14ac:dyDescent="0.35">
      <c r="A33914">
        <v>22702</v>
      </c>
      <c r="B33914">
        <v>8486</v>
      </c>
      <c r="C33914">
        <v>144262</v>
      </c>
      <c r="D33914">
        <v>5</v>
      </c>
      <c r="E33914" s="1" t="s">
        <v>65</v>
      </c>
      <c r="F33914" s="1" t="s">
        <v>17</v>
      </c>
      <c r="G33914">
        <v>34</v>
      </c>
      <c r="H33914">
        <v>4</v>
      </c>
      <c r="I33914">
        <v>1</v>
      </c>
      <c r="J33914">
        <v>80</v>
      </c>
      <c r="K33914">
        <v>1</v>
      </c>
      <c r="L33914">
        <v>20</v>
      </c>
      <c r="M33914">
        <v>3</v>
      </c>
      <c r="N33914">
        <v>3</v>
      </c>
      <c r="O33914">
        <v>10</v>
      </c>
      <c r="P33914">
        <v>6</v>
      </c>
      <c r="Q33914">
        <v>10</v>
      </c>
      <c r="R33914">
        <v>1</v>
      </c>
      <c r="S33914">
        <v>23</v>
      </c>
      <c r="T33914" s="1" t="s">
        <v>30</v>
      </c>
      <c r="U33914" s="1" t="s">
        <v>24</v>
      </c>
      <c r="V33914">
        <v>738</v>
      </c>
      <c r="W33914" s="1" t="s">
        <v>31</v>
      </c>
      <c r="X33914">
        <v>37</v>
      </c>
      <c r="Y33914">
        <v>1</v>
      </c>
      <c r="Z33914" s="1" t="s">
        <v>25</v>
      </c>
      <c r="AA33914">
        <v>1</v>
      </c>
      <c r="AB33914">
        <v>2</v>
      </c>
      <c r="AC33914" s="1" t="s">
        <v>27</v>
      </c>
      <c r="AD33914">
        <v>125</v>
      </c>
      <c r="AE33914">
        <v>2</v>
      </c>
      <c r="AF33914">
        <v>4</v>
      </c>
      <c r="AG33914" s="1" t="s">
        <v>44</v>
      </c>
      <c r="AH33914">
        <v>2</v>
      </c>
      <c r="AI33914" s="1" t="s">
        <v>23</v>
      </c>
      <c r="AJ33914" s="1" t="s">
        <v>68</v>
      </c>
      <c r="AK33914">
        <v>1</v>
      </c>
      <c r="AL33914" s="1">
        <v>2E-3</v>
      </c>
      <c r="AM33914" s="1" t="s">
        <v>85</v>
      </c>
      <c r="AN33914" s="1" t="s">
        <v>95</v>
      </c>
      <c r="AO33914" s="1" t="s">
        <v>97</v>
      </c>
    </row>
    <row r="33915" spans="1:41" x14ac:dyDescent="0.35">
      <c r="A33915">
        <v>23085</v>
      </c>
      <c r="B33915">
        <v>36908</v>
      </c>
      <c r="C33915">
        <v>664344</v>
      </c>
      <c r="D33915">
        <v>3</v>
      </c>
      <c r="E33915" s="1" t="s">
        <v>65</v>
      </c>
      <c r="F33915" s="1" t="s">
        <v>30</v>
      </c>
      <c r="G33915">
        <v>49</v>
      </c>
      <c r="H33915">
        <v>1</v>
      </c>
      <c r="I33915">
        <v>1</v>
      </c>
      <c r="J33915">
        <v>80</v>
      </c>
      <c r="K33915">
        <v>1</v>
      </c>
      <c r="L33915">
        <v>17</v>
      </c>
      <c r="M33915">
        <v>3</v>
      </c>
      <c r="N33915">
        <v>3</v>
      </c>
      <c r="O33915">
        <v>16</v>
      </c>
      <c r="P33915">
        <v>4</v>
      </c>
      <c r="Q33915">
        <v>10</v>
      </c>
      <c r="R33915">
        <v>8</v>
      </c>
      <c r="S33915">
        <v>55</v>
      </c>
      <c r="T33915" s="1" t="s">
        <v>30</v>
      </c>
      <c r="U33915" s="1" t="s">
        <v>41</v>
      </c>
      <c r="V33915">
        <v>1032</v>
      </c>
      <c r="W33915" s="1" t="s">
        <v>19</v>
      </c>
      <c r="X33915">
        <v>47</v>
      </c>
      <c r="Y33915">
        <v>2</v>
      </c>
      <c r="Z33915" s="1" t="s">
        <v>42</v>
      </c>
      <c r="AA33915">
        <v>1</v>
      </c>
      <c r="AB33915">
        <v>3</v>
      </c>
      <c r="AC33915" s="1" t="s">
        <v>21</v>
      </c>
      <c r="AD33915">
        <v>145</v>
      </c>
      <c r="AE33915">
        <v>1</v>
      </c>
      <c r="AF33915">
        <v>3</v>
      </c>
      <c r="AG33915" s="1" t="s">
        <v>40</v>
      </c>
      <c r="AH33915">
        <v>4</v>
      </c>
      <c r="AI33915" s="1" t="s">
        <v>37</v>
      </c>
      <c r="AJ33915" s="1" t="s">
        <v>70</v>
      </c>
      <c r="AK33915">
        <v>1</v>
      </c>
      <c r="AL33915" s="1">
        <v>2E-3</v>
      </c>
      <c r="AM33915" s="1" t="s">
        <v>85</v>
      </c>
      <c r="AN33915" s="1" t="s">
        <v>95</v>
      </c>
      <c r="AO33915" s="1" t="s">
        <v>96</v>
      </c>
    </row>
    <row r="33916" spans="1:41" x14ac:dyDescent="0.35">
      <c r="A33916">
        <v>23704</v>
      </c>
      <c r="B33916">
        <v>17087</v>
      </c>
      <c r="C33916">
        <v>136696</v>
      </c>
      <c r="D33916">
        <v>5</v>
      </c>
      <c r="E33916" s="1" t="s">
        <v>65</v>
      </c>
      <c r="F33916" s="1" t="s">
        <v>17</v>
      </c>
      <c r="G33916">
        <v>41</v>
      </c>
      <c r="H33916">
        <v>2</v>
      </c>
      <c r="I33916">
        <v>1</v>
      </c>
      <c r="J33916">
        <v>80</v>
      </c>
      <c r="K33916">
        <v>1</v>
      </c>
      <c r="L33916">
        <v>19</v>
      </c>
      <c r="M33916">
        <v>2</v>
      </c>
      <c r="N33916">
        <v>3</v>
      </c>
      <c r="O33916">
        <v>16</v>
      </c>
      <c r="P33916">
        <v>16</v>
      </c>
      <c r="Q33916">
        <v>10</v>
      </c>
      <c r="R33916">
        <v>2</v>
      </c>
      <c r="S33916">
        <v>22</v>
      </c>
      <c r="T33916" s="1" t="s">
        <v>30</v>
      </c>
      <c r="U33916" s="1" t="s">
        <v>24</v>
      </c>
      <c r="V33916">
        <v>1170</v>
      </c>
      <c r="W33916" s="1" t="s">
        <v>19</v>
      </c>
      <c r="X33916">
        <v>27</v>
      </c>
      <c r="Y33916">
        <v>3</v>
      </c>
      <c r="Z33916" s="1" t="s">
        <v>35</v>
      </c>
      <c r="AA33916">
        <v>1</v>
      </c>
      <c r="AB33916">
        <v>2</v>
      </c>
      <c r="AC33916" s="1" t="s">
        <v>21</v>
      </c>
      <c r="AD33916">
        <v>60</v>
      </c>
      <c r="AE33916">
        <v>2</v>
      </c>
      <c r="AF33916">
        <v>4</v>
      </c>
      <c r="AG33916" s="1" t="s">
        <v>36</v>
      </c>
      <c r="AH33916">
        <v>3</v>
      </c>
      <c r="AI33916" s="1" t="s">
        <v>23</v>
      </c>
      <c r="AJ33916" s="1" t="s">
        <v>68</v>
      </c>
      <c r="AK33916">
        <v>1</v>
      </c>
      <c r="AL33916" s="1">
        <v>2E-3</v>
      </c>
      <c r="AM33916" s="1" t="s">
        <v>85</v>
      </c>
      <c r="AN33916" s="1" t="s">
        <v>95</v>
      </c>
      <c r="AO33916" s="1" t="s">
        <v>96</v>
      </c>
    </row>
    <row r="33917" spans="1:41" x14ac:dyDescent="0.35">
      <c r="A33917">
        <v>6540</v>
      </c>
      <c r="B33917">
        <v>26128</v>
      </c>
      <c r="C33917">
        <v>182896</v>
      </c>
      <c r="D33917">
        <v>8</v>
      </c>
      <c r="E33917" s="1" t="s">
        <v>65</v>
      </c>
      <c r="F33917" s="1" t="s">
        <v>17</v>
      </c>
      <c r="G33917">
        <v>34</v>
      </c>
      <c r="H33917">
        <v>3</v>
      </c>
      <c r="I33917">
        <v>2</v>
      </c>
      <c r="J33917">
        <v>80</v>
      </c>
      <c r="K33917">
        <v>2</v>
      </c>
      <c r="L33917">
        <v>35</v>
      </c>
      <c r="M33917">
        <v>2</v>
      </c>
      <c r="N33917">
        <v>1</v>
      </c>
      <c r="O33917">
        <v>34</v>
      </c>
      <c r="P33917">
        <v>17</v>
      </c>
      <c r="Q33917">
        <v>10</v>
      </c>
      <c r="R33917">
        <v>16</v>
      </c>
      <c r="S33917">
        <v>30</v>
      </c>
      <c r="T33917" s="1" t="s">
        <v>30</v>
      </c>
      <c r="U33917" s="1" t="s">
        <v>41</v>
      </c>
      <c r="V33917">
        <v>1316</v>
      </c>
      <c r="W33917" s="1" t="s">
        <v>19</v>
      </c>
      <c r="X33917">
        <v>35</v>
      </c>
      <c r="Y33917">
        <v>4</v>
      </c>
      <c r="Z33917" s="1" t="s">
        <v>25</v>
      </c>
      <c r="AA33917">
        <v>1</v>
      </c>
      <c r="AB33917">
        <v>1</v>
      </c>
      <c r="AC33917" s="1" t="s">
        <v>21</v>
      </c>
      <c r="AD33917">
        <v>101</v>
      </c>
      <c r="AE33917">
        <v>4</v>
      </c>
      <c r="AF33917">
        <v>2</v>
      </c>
      <c r="AG33917" s="1" t="s">
        <v>45</v>
      </c>
      <c r="AH33917">
        <v>1</v>
      </c>
      <c r="AI33917" s="1" t="s">
        <v>37</v>
      </c>
      <c r="AJ33917" s="1" t="s">
        <v>71</v>
      </c>
      <c r="AK33917">
        <v>1</v>
      </c>
      <c r="AL33917" s="1">
        <v>2E-3</v>
      </c>
      <c r="AM33917" s="1" t="s">
        <v>85</v>
      </c>
      <c r="AN33917" s="1" t="s">
        <v>95</v>
      </c>
      <c r="AO33917" s="1" t="s">
        <v>97</v>
      </c>
    </row>
    <row r="33918" spans="1:41" x14ac:dyDescent="0.35">
      <c r="A33918">
        <v>27258</v>
      </c>
      <c r="B33918">
        <v>24858</v>
      </c>
      <c r="C33918">
        <v>49716</v>
      </c>
      <c r="D33918">
        <v>8</v>
      </c>
      <c r="E33918" s="1" t="s">
        <v>65</v>
      </c>
      <c r="F33918" s="1" t="s">
        <v>17</v>
      </c>
      <c r="G33918">
        <v>31</v>
      </c>
      <c r="H33918">
        <v>4</v>
      </c>
      <c r="I33918">
        <v>1</v>
      </c>
      <c r="J33918">
        <v>80</v>
      </c>
      <c r="K33918">
        <v>1</v>
      </c>
      <c r="L33918">
        <v>13</v>
      </c>
      <c r="M33918">
        <v>3</v>
      </c>
      <c r="N33918">
        <v>3</v>
      </c>
      <c r="O33918">
        <v>10</v>
      </c>
      <c r="P33918">
        <v>8</v>
      </c>
      <c r="Q33918">
        <v>10</v>
      </c>
      <c r="R33918">
        <v>9</v>
      </c>
      <c r="S33918">
        <v>47</v>
      </c>
      <c r="T33918" s="1" t="s">
        <v>30</v>
      </c>
      <c r="U33918" s="1" t="s">
        <v>41</v>
      </c>
      <c r="V33918">
        <v>183</v>
      </c>
      <c r="W33918" s="1" t="s">
        <v>38</v>
      </c>
      <c r="X33918">
        <v>39</v>
      </c>
      <c r="Y33918">
        <v>5</v>
      </c>
      <c r="Z33918" s="1" t="s">
        <v>20</v>
      </c>
      <c r="AA33918">
        <v>1</v>
      </c>
      <c r="AB33918">
        <v>3</v>
      </c>
      <c r="AC33918" s="1" t="s">
        <v>21</v>
      </c>
      <c r="AD33918">
        <v>194</v>
      </c>
      <c r="AE33918">
        <v>3</v>
      </c>
      <c r="AF33918">
        <v>3</v>
      </c>
      <c r="AG33918" s="1" t="s">
        <v>33</v>
      </c>
      <c r="AH33918">
        <v>4</v>
      </c>
      <c r="AI33918" s="1" t="s">
        <v>37</v>
      </c>
      <c r="AJ33918" s="1" t="s">
        <v>70</v>
      </c>
      <c r="AK33918">
        <v>1</v>
      </c>
      <c r="AL33918" s="1">
        <v>2E-3</v>
      </c>
      <c r="AM33918" s="1" t="s">
        <v>85</v>
      </c>
      <c r="AN33918" s="1" t="s">
        <v>95</v>
      </c>
      <c r="AO33918" s="1" t="s">
        <v>97</v>
      </c>
    </row>
    <row r="33919" spans="1:41" x14ac:dyDescent="0.35">
      <c r="A33919">
        <v>7068</v>
      </c>
      <c r="B33919">
        <v>7537</v>
      </c>
      <c r="C33919">
        <v>173351</v>
      </c>
      <c r="D33919">
        <v>0</v>
      </c>
      <c r="E33919" s="1" t="s">
        <v>65</v>
      </c>
      <c r="F33919" s="1" t="s">
        <v>30</v>
      </c>
      <c r="G33919">
        <v>5</v>
      </c>
      <c r="H33919">
        <v>2</v>
      </c>
      <c r="I33919">
        <v>3</v>
      </c>
      <c r="J33919">
        <v>80</v>
      </c>
      <c r="K33919">
        <v>3</v>
      </c>
      <c r="L33919">
        <v>11</v>
      </c>
      <c r="M33919">
        <v>4</v>
      </c>
      <c r="N33919">
        <v>3</v>
      </c>
      <c r="O33919">
        <v>11</v>
      </c>
      <c r="P33919">
        <v>5</v>
      </c>
      <c r="Q33919">
        <v>10</v>
      </c>
      <c r="R33919">
        <v>10</v>
      </c>
      <c r="S33919">
        <v>23</v>
      </c>
      <c r="T33919" s="1" t="s">
        <v>30</v>
      </c>
      <c r="U33919" s="1" t="s">
        <v>41</v>
      </c>
      <c r="V33919">
        <v>1049</v>
      </c>
      <c r="W33919" s="1" t="s">
        <v>34</v>
      </c>
      <c r="X33919">
        <v>39</v>
      </c>
      <c r="Y33919">
        <v>4</v>
      </c>
      <c r="Z33919" s="1" t="s">
        <v>26</v>
      </c>
      <c r="AA33919">
        <v>1</v>
      </c>
      <c r="AB33919">
        <v>1</v>
      </c>
      <c r="AC33919" s="1" t="s">
        <v>27</v>
      </c>
      <c r="AD33919">
        <v>103</v>
      </c>
      <c r="AE33919">
        <v>3</v>
      </c>
      <c r="AF33919">
        <v>4</v>
      </c>
      <c r="AG33919" s="1" t="s">
        <v>33</v>
      </c>
      <c r="AH33919">
        <v>1</v>
      </c>
      <c r="AI33919" s="1" t="s">
        <v>23</v>
      </c>
      <c r="AJ33919" s="1" t="s">
        <v>68</v>
      </c>
      <c r="AK33919">
        <v>1</v>
      </c>
      <c r="AL33919" s="1">
        <v>2E-3</v>
      </c>
      <c r="AM33919" s="1" t="s">
        <v>85</v>
      </c>
      <c r="AN33919" s="1" t="s">
        <v>95</v>
      </c>
      <c r="AO33919" s="1" t="s">
        <v>96</v>
      </c>
    </row>
    <row r="33920" spans="1:41" x14ac:dyDescent="0.35">
      <c r="A33920">
        <v>29653</v>
      </c>
      <c r="B33920">
        <v>38309</v>
      </c>
      <c r="C33920">
        <v>1110961</v>
      </c>
      <c r="D33920">
        <v>3</v>
      </c>
      <c r="E33920" s="1" t="s">
        <v>65</v>
      </c>
      <c r="F33920" s="1" t="s">
        <v>30</v>
      </c>
      <c r="G33920">
        <v>47</v>
      </c>
      <c r="H33920">
        <v>1</v>
      </c>
      <c r="I33920">
        <v>2</v>
      </c>
      <c r="J33920">
        <v>80</v>
      </c>
      <c r="K33920">
        <v>1</v>
      </c>
      <c r="L33920">
        <v>21</v>
      </c>
      <c r="M33920">
        <v>3</v>
      </c>
      <c r="N33920">
        <v>4</v>
      </c>
      <c r="O33920">
        <v>21</v>
      </c>
      <c r="P33920">
        <v>16</v>
      </c>
      <c r="Q33920">
        <v>10</v>
      </c>
      <c r="R33920">
        <v>7</v>
      </c>
      <c r="S33920">
        <v>53</v>
      </c>
      <c r="T33920" s="1" t="s">
        <v>30</v>
      </c>
      <c r="U33920" s="1" t="s">
        <v>24</v>
      </c>
      <c r="V33920">
        <v>441</v>
      </c>
      <c r="W33920" s="1" t="s">
        <v>25</v>
      </c>
      <c r="X33920">
        <v>46</v>
      </c>
      <c r="Y33920">
        <v>3</v>
      </c>
      <c r="Z33920" s="1" t="s">
        <v>25</v>
      </c>
      <c r="AA33920">
        <v>1</v>
      </c>
      <c r="AB33920">
        <v>1</v>
      </c>
      <c r="AC33920" s="1" t="s">
        <v>21</v>
      </c>
      <c r="AD33920">
        <v>189</v>
      </c>
      <c r="AE33920">
        <v>4</v>
      </c>
      <c r="AF33920">
        <v>3</v>
      </c>
      <c r="AG33920" s="1" t="s">
        <v>22</v>
      </c>
      <c r="AH33920">
        <v>2</v>
      </c>
      <c r="AI33920" s="1" t="s">
        <v>37</v>
      </c>
      <c r="AJ33920" s="1" t="s">
        <v>70</v>
      </c>
      <c r="AK33920">
        <v>1</v>
      </c>
      <c r="AL33920" s="1">
        <v>2E-3</v>
      </c>
      <c r="AM33920" s="1" t="s">
        <v>85</v>
      </c>
      <c r="AN33920" s="1" t="s">
        <v>95</v>
      </c>
      <c r="AO33920" s="1" t="s">
        <v>96</v>
      </c>
    </row>
    <row r="33921" spans="1:41" x14ac:dyDescent="0.35">
      <c r="A33921">
        <v>30715</v>
      </c>
      <c r="B33921">
        <v>2061</v>
      </c>
      <c r="C33921">
        <v>14427</v>
      </c>
      <c r="D33921">
        <v>0</v>
      </c>
      <c r="E33921" s="1" t="s">
        <v>65</v>
      </c>
      <c r="F33921" s="1" t="s">
        <v>30</v>
      </c>
      <c r="G33921">
        <v>44</v>
      </c>
      <c r="H33921">
        <v>4</v>
      </c>
      <c r="I33921">
        <v>2</v>
      </c>
      <c r="J33921">
        <v>80</v>
      </c>
      <c r="K33921">
        <v>1</v>
      </c>
      <c r="L33921">
        <v>16</v>
      </c>
      <c r="M33921">
        <v>5</v>
      </c>
      <c r="N33921">
        <v>4</v>
      </c>
      <c r="O33921">
        <v>15</v>
      </c>
      <c r="P33921">
        <v>12</v>
      </c>
      <c r="Q33921">
        <v>10</v>
      </c>
      <c r="R33921">
        <v>6</v>
      </c>
      <c r="S33921">
        <v>60</v>
      </c>
      <c r="T33921" s="1" t="s">
        <v>30</v>
      </c>
      <c r="U33921" s="1" t="s">
        <v>24</v>
      </c>
      <c r="V33921">
        <v>719</v>
      </c>
      <c r="W33921" s="1" t="s">
        <v>38</v>
      </c>
      <c r="X33921">
        <v>34</v>
      </c>
      <c r="Y33921">
        <v>3</v>
      </c>
      <c r="Z33921" s="1" t="s">
        <v>26</v>
      </c>
      <c r="AA33921">
        <v>1</v>
      </c>
      <c r="AB33921">
        <v>4</v>
      </c>
      <c r="AC33921" s="1" t="s">
        <v>27</v>
      </c>
      <c r="AD33921">
        <v>172</v>
      </c>
      <c r="AE33921">
        <v>3</v>
      </c>
      <c r="AF33921">
        <v>2</v>
      </c>
      <c r="AG33921" s="1" t="s">
        <v>45</v>
      </c>
      <c r="AH33921">
        <v>1</v>
      </c>
      <c r="AI33921" s="1" t="s">
        <v>23</v>
      </c>
      <c r="AJ33921" s="1" t="s">
        <v>69</v>
      </c>
      <c r="AK33921">
        <v>1</v>
      </c>
      <c r="AL33921" s="1">
        <v>2E-3</v>
      </c>
      <c r="AM33921" s="1" t="s">
        <v>85</v>
      </c>
      <c r="AN33921" s="1" t="s">
        <v>95</v>
      </c>
      <c r="AO33921" s="1" t="s">
        <v>97</v>
      </c>
    </row>
    <row r="33922" spans="1:41" x14ac:dyDescent="0.35">
      <c r="A33922">
        <v>31496</v>
      </c>
      <c r="B33922">
        <v>31598</v>
      </c>
      <c r="C33922">
        <v>63196</v>
      </c>
      <c r="D33922">
        <v>3</v>
      </c>
      <c r="E33922" s="1" t="s">
        <v>65</v>
      </c>
      <c r="F33922" s="1" t="s">
        <v>30</v>
      </c>
      <c r="G33922">
        <v>10</v>
      </c>
      <c r="H33922">
        <v>4</v>
      </c>
      <c r="I33922">
        <v>4</v>
      </c>
      <c r="J33922">
        <v>80</v>
      </c>
      <c r="K33922">
        <v>1</v>
      </c>
      <c r="L33922">
        <v>21</v>
      </c>
      <c r="M33922">
        <v>6</v>
      </c>
      <c r="N33922">
        <v>1</v>
      </c>
      <c r="O33922">
        <v>12</v>
      </c>
      <c r="P33922">
        <v>6</v>
      </c>
      <c r="Q33922">
        <v>10</v>
      </c>
      <c r="R33922">
        <v>4</v>
      </c>
      <c r="S33922">
        <v>55</v>
      </c>
      <c r="T33922" s="1" t="s">
        <v>30</v>
      </c>
      <c r="U33922" s="1" t="s">
        <v>24</v>
      </c>
      <c r="V33922">
        <v>1289</v>
      </c>
      <c r="W33922" s="1" t="s">
        <v>25</v>
      </c>
      <c r="X33922">
        <v>44</v>
      </c>
      <c r="Y33922">
        <v>3</v>
      </c>
      <c r="Z33922" s="1" t="s">
        <v>25</v>
      </c>
      <c r="AA33922">
        <v>1</v>
      </c>
      <c r="AB33922">
        <v>3</v>
      </c>
      <c r="AC33922" s="1" t="s">
        <v>21</v>
      </c>
      <c r="AD33922">
        <v>152</v>
      </c>
      <c r="AE33922">
        <v>1</v>
      </c>
      <c r="AF33922">
        <v>5</v>
      </c>
      <c r="AG33922" s="1" t="s">
        <v>25</v>
      </c>
      <c r="AH33922">
        <v>1</v>
      </c>
      <c r="AI33922" s="1" t="s">
        <v>37</v>
      </c>
      <c r="AJ33922" s="1" t="s">
        <v>70</v>
      </c>
      <c r="AK33922">
        <v>1</v>
      </c>
      <c r="AL33922" s="1">
        <v>2E-3</v>
      </c>
      <c r="AM33922" s="1" t="s">
        <v>85</v>
      </c>
      <c r="AN33922" s="1" t="s">
        <v>95</v>
      </c>
      <c r="AO33922" s="1" t="s">
        <v>97</v>
      </c>
    </row>
    <row r="33923" spans="1:41" x14ac:dyDescent="0.35">
      <c r="A33923">
        <v>32521</v>
      </c>
      <c r="B33923">
        <v>11131</v>
      </c>
      <c r="C33923">
        <v>89048</v>
      </c>
      <c r="D33923">
        <v>2</v>
      </c>
      <c r="E33923" s="1" t="s">
        <v>65</v>
      </c>
      <c r="F33923" s="1" t="s">
        <v>17</v>
      </c>
      <c r="G33923">
        <v>18</v>
      </c>
      <c r="H33923">
        <v>1</v>
      </c>
      <c r="I33923">
        <v>1</v>
      </c>
      <c r="J33923">
        <v>80</v>
      </c>
      <c r="K33923">
        <v>1</v>
      </c>
      <c r="L33923">
        <v>23</v>
      </c>
      <c r="M33923">
        <v>2</v>
      </c>
      <c r="N33923">
        <v>1</v>
      </c>
      <c r="O33923">
        <v>23</v>
      </c>
      <c r="P33923">
        <v>22</v>
      </c>
      <c r="Q33923">
        <v>10</v>
      </c>
      <c r="R33923">
        <v>20</v>
      </c>
      <c r="S33923">
        <v>32</v>
      </c>
      <c r="T33923" s="1" t="s">
        <v>30</v>
      </c>
      <c r="U33923" s="1" t="s">
        <v>41</v>
      </c>
      <c r="V33923">
        <v>1224</v>
      </c>
      <c r="W33923" s="1" t="s">
        <v>34</v>
      </c>
      <c r="X33923">
        <v>47</v>
      </c>
      <c r="Y33923">
        <v>5</v>
      </c>
      <c r="Z33923" s="1" t="s">
        <v>26</v>
      </c>
      <c r="AA33923">
        <v>1</v>
      </c>
      <c r="AB33923">
        <v>4</v>
      </c>
      <c r="AC33923" s="1" t="s">
        <v>21</v>
      </c>
      <c r="AD33923">
        <v>162</v>
      </c>
      <c r="AE33923">
        <v>3</v>
      </c>
      <c r="AF33923">
        <v>1</v>
      </c>
      <c r="AG33923" s="1" t="s">
        <v>25</v>
      </c>
      <c r="AH33923">
        <v>2</v>
      </c>
      <c r="AI33923" s="1" t="s">
        <v>23</v>
      </c>
      <c r="AJ33923" s="1" t="s">
        <v>71</v>
      </c>
      <c r="AK33923">
        <v>1</v>
      </c>
      <c r="AL33923" s="1">
        <v>2E-3</v>
      </c>
      <c r="AM33923" s="1" t="s">
        <v>85</v>
      </c>
      <c r="AN33923" s="1" t="s">
        <v>95</v>
      </c>
      <c r="AO33923" s="1" t="s">
        <v>96</v>
      </c>
    </row>
    <row r="33924" spans="1:41" x14ac:dyDescent="0.35">
      <c r="A33924">
        <v>32736</v>
      </c>
      <c r="B33924">
        <v>29644</v>
      </c>
      <c r="C33924">
        <v>177864</v>
      </c>
      <c r="D33924">
        <v>2</v>
      </c>
      <c r="E33924" s="1" t="s">
        <v>65</v>
      </c>
      <c r="F33924" s="1" t="s">
        <v>30</v>
      </c>
      <c r="G33924">
        <v>27</v>
      </c>
      <c r="H33924">
        <v>1</v>
      </c>
      <c r="I33924">
        <v>2</v>
      </c>
      <c r="J33924">
        <v>80</v>
      </c>
      <c r="K33924">
        <v>1</v>
      </c>
      <c r="L33924">
        <v>36</v>
      </c>
      <c r="M33924">
        <v>1</v>
      </c>
      <c r="N33924">
        <v>2</v>
      </c>
      <c r="O33924">
        <v>32</v>
      </c>
      <c r="P33924">
        <v>11</v>
      </c>
      <c r="Q33924">
        <v>10</v>
      </c>
      <c r="R33924">
        <v>31</v>
      </c>
      <c r="S33924">
        <v>46</v>
      </c>
      <c r="T33924" s="1" t="s">
        <v>30</v>
      </c>
      <c r="U33924" s="1" t="s">
        <v>41</v>
      </c>
      <c r="V33924">
        <v>939</v>
      </c>
      <c r="W33924" s="1" t="s">
        <v>25</v>
      </c>
      <c r="X33924">
        <v>40</v>
      </c>
      <c r="Y33924">
        <v>5</v>
      </c>
      <c r="Z33924" s="1" t="s">
        <v>35</v>
      </c>
      <c r="AA33924">
        <v>1</v>
      </c>
      <c r="AB33924">
        <v>3</v>
      </c>
      <c r="AC33924" s="1" t="s">
        <v>27</v>
      </c>
      <c r="AD33924">
        <v>89</v>
      </c>
      <c r="AE33924">
        <v>3</v>
      </c>
      <c r="AF33924">
        <v>1</v>
      </c>
      <c r="AG33924" s="1" t="s">
        <v>33</v>
      </c>
      <c r="AH33924">
        <v>4</v>
      </c>
      <c r="AI33924" s="1" t="s">
        <v>23</v>
      </c>
      <c r="AJ33924" s="1" t="s">
        <v>70</v>
      </c>
      <c r="AK33924">
        <v>1</v>
      </c>
      <c r="AL33924" s="1">
        <v>2E-3</v>
      </c>
      <c r="AM33924" s="1" t="s">
        <v>85</v>
      </c>
      <c r="AN33924" s="1" t="s">
        <v>95</v>
      </c>
      <c r="AO33924" s="1" t="s">
        <v>96</v>
      </c>
    </row>
    <row r="33925" spans="1:41" x14ac:dyDescent="0.35">
      <c r="A33925">
        <v>8251</v>
      </c>
      <c r="B33925">
        <v>22576</v>
      </c>
      <c r="C33925">
        <v>45152</v>
      </c>
      <c r="D33925">
        <v>2</v>
      </c>
      <c r="E33925" s="1" t="s">
        <v>65</v>
      </c>
      <c r="F33925" s="1" t="s">
        <v>30</v>
      </c>
      <c r="G33925">
        <v>5</v>
      </c>
      <c r="H33925">
        <v>2</v>
      </c>
      <c r="I33925">
        <v>1</v>
      </c>
      <c r="J33925">
        <v>80</v>
      </c>
      <c r="K33925">
        <v>2</v>
      </c>
      <c r="L33925">
        <v>32</v>
      </c>
      <c r="M33925">
        <v>4</v>
      </c>
      <c r="N33925">
        <v>3</v>
      </c>
      <c r="O33925">
        <v>18</v>
      </c>
      <c r="P33925">
        <v>9</v>
      </c>
      <c r="Q33925">
        <v>10</v>
      </c>
      <c r="R33925">
        <v>7</v>
      </c>
      <c r="S33925">
        <v>51</v>
      </c>
      <c r="T33925" s="1" t="s">
        <v>30</v>
      </c>
      <c r="U33925" s="1" t="s">
        <v>24</v>
      </c>
      <c r="V33925">
        <v>1408</v>
      </c>
      <c r="W33925" s="1" t="s">
        <v>25</v>
      </c>
      <c r="X33925">
        <v>32</v>
      </c>
      <c r="Y33925">
        <v>5</v>
      </c>
      <c r="Z33925" s="1" t="s">
        <v>20</v>
      </c>
      <c r="AA33925">
        <v>1</v>
      </c>
      <c r="AB33925">
        <v>1</v>
      </c>
      <c r="AC33925" s="1" t="s">
        <v>27</v>
      </c>
      <c r="AD33925">
        <v>60</v>
      </c>
      <c r="AE33925">
        <v>2</v>
      </c>
      <c r="AF33925">
        <v>4</v>
      </c>
      <c r="AG33925" s="1" t="s">
        <v>46</v>
      </c>
      <c r="AH33925">
        <v>2</v>
      </c>
      <c r="AI33925" s="1" t="s">
        <v>37</v>
      </c>
      <c r="AJ33925" s="1" t="s">
        <v>70</v>
      </c>
      <c r="AK33925">
        <v>1</v>
      </c>
      <c r="AL33925" s="1">
        <v>2E-3</v>
      </c>
      <c r="AM33925" s="1" t="s">
        <v>85</v>
      </c>
      <c r="AN33925" s="1" t="s">
        <v>95</v>
      </c>
      <c r="AO33925" s="1" t="s">
        <v>96</v>
      </c>
    </row>
    <row r="33926" spans="1:41" x14ac:dyDescent="0.35">
      <c r="A33926">
        <v>8688</v>
      </c>
      <c r="B33926">
        <v>38049</v>
      </c>
      <c r="C33926">
        <v>304392</v>
      </c>
      <c r="D33926">
        <v>3</v>
      </c>
      <c r="E33926" s="1" t="s">
        <v>65</v>
      </c>
      <c r="F33926" s="1" t="s">
        <v>17</v>
      </c>
      <c r="G33926">
        <v>26</v>
      </c>
      <c r="H33926">
        <v>4</v>
      </c>
      <c r="I33926">
        <v>1</v>
      </c>
      <c r="J33926">
        <v>80</v>
      </c>
      <c r="K33926">
        <v>4</v>
      </c>
      <c r="L33926">
        <v>17</v>
      </c>
      <c r="M33926">
        <v>5</v>
      </c>
      <c r="N33926">
        <v>1</v>
      </c>
      <c r="O33926">
        <v>14</v>
      </c>
      <c r="P33926">
        <v>10</v>
      </c>
      <c r="Q33926">
        <v>10</v>
      </c>
      <c r="R33926">
        <v>9</v>
      </c>
      <c r="S33926">
        <v>35</v>
      </c>
      <c r="T33926" s="1" t="s">
        <v>30</v>
      </c>
      <c r="U33926" s="1" t="s">
        <v>24</v>
      </c>
      <c r="V33926">
        <v>397</v>
      </c>
      <c r="W33926" s="1" t="s">
        <v>25</v>
      </c>
      <c r="X33926">
        <v>45</v>
      </c>
      <c r="Y33926">
        <v>4</v>
      </c>
      <c r="Z33926" s="1" t="s">
        <v>25</v>
      </c>
      <c r="AA33926">
        <v>1</v>
      </c>
      <c r="AB33926">
        <v>4</v>
      </c>
      <c r="AC33926" s="1" t="s">
        <v>21</v>
      </c>
      <c r="AD33926">
        <v>79</v>
      </c>
      <c r="AE33926">
        <v>3</v>
      </c>
      <c r="AF33926">
        <v>2</v>
      </c>
      <c r="AG33926" s="1" t="s">
        <v>40</v>
      </c>
      <c r="AH33926">
        <v>3</v>
      </c>
      <c r="AI33926" s="1" t="s">
        <v>29</v>
      </c>
      <c r="AJ33926" s="1" t="s">
        <v>71</v>
      </c>
      <c r="AK33926">
        <v>1</v>
      </c>
      <c r="AL33926" s="1">
        <v>2E-3</v>
      </c>
      <c r="AM33926" s="1" t="s">
        <v>85</v>
      </c>
      <c r="AN33926" s="1" t="s">
        <v>95</v>
      </c>
      <c r="AO33926" s="1" t="s">
        <v>97</v>
      </c>
    </row>
    <row r="33927" spans="1:41" x14ac:dyDescent="0.35">
      <c r="A33927">
        <v>8741</v>
      </c>
      <c r="B33927">
        <v>49817</v>
      </c>
      <c r="C33927">
        <v>747255</v>
      </c>
      <c r="D33927">
        <v>1</v>
      </c>
      <c r="E33927" s="1" t="s">
        <v>65</v>
      </c>
      <c r="F33927" s="1" t="s">
        <v>30</v>
      </c>
      <c r="G33927">
        <v>11</v>
      </c>
      <c r="H33927">
        <v>3</v>
      </c>
      <c r="I33927">
        <v>2</v>
      </c>
      <c r="J33927">
        <v>80</v>
      </c>
      <c r="K33927">
        <v>4</v>
      </c>
      <c r="L33927">
        <v>29</v>
      </c>
      <c r="M33927">
        <v>6</v>
      </c>
      <c r="N33927">
        <v>1</v>
      </c>
      <c r="O33927">
        <v>12</v>
      </c>
      <c r="P33927">
        <v>5</v>
      </c>
      <c r="Q33927">
        <v>10</v>
      </c>
      <c r="R33927">
        <v>1</v>
      </c>
      <c r="S33927">
        <v>49</v>
      </c>
      <c r="T33927" s="1" t="s">
        <v>30</v>
      </c>
      <c r="U33927" s="1" t="s">
        <v>24</v>
      </c>
      <c r="V33927">
        <v>525</v>
      </c>
      <c r="W33927" s="1" t="s">
        <v>19</v>
      </c>
      <c r="X33927">
        <v>31</v>
      </c>
      <c r="Y33927">
        <v>3</v>
      </c>
      <c r="Z33927" s="1" t="s">
        <v>32</v>
      </c>
      <c r="AA33927">
        <v>1</v>
      </c>
      <c r="AB33927">
        <v>3</v>
      </c>
      <c r="AC33927" s="1" t="s">
        <v>21</v>
      </c>
      <c r="AD33927">
        <v>51</v>
      </c>
      <c r="AE33927">
        <v>3</v>
      </c>
      <c r="AF33927">
        <v>3</v>
      </c>
      <c r="AG33927" s="1" t="s">
        <v>28</v>
      </c>
      <c r="AH33927">
        <v>4</v>
      </c>
      <c r="AI33927" s="1" t="s">
        <v>23</v>
      </c>
      <c r="AJ33927" s="1" t="s">
        <v>70</v>
      </c>
      <c r="AK33927">
        <v>1</v>
      </c>
      <c r="AL33927" s="1">
        <v>2E-3</v>
      </c>
      <c r="AM33927" s="1" t="s">
        <v>85</v>
      </c>
      <c r="AN33927" s="1" t="s">
        <v>95</v>
      </c>
      <c r="AO33927" s="1" t="s">
        <v>97</v>
      </c>
    </row>
    <row r="33928" spans="1:41" x14ac:dyDescent="0.35">
      <c r="A33928">
        <v>35260</v>
      </c>
      <c r="B33928">
        <v>38410</v>
      </c>
      <c r="C33928">
        <v>38410</v>
      </c>
      <c r="D33928">
        <v>8</v>
      </c>
      <c r="E33928" s="1" t="s">
        <v>65</v>
      </c>
      <c r="F33928" s="1" t="s">
        <v>17</v>
      </c>
      <c r="G33928">
        <v>41</v>
      </c>
      <c r="H33928">
        <v>1</v>
      </c>
      <c r="I33928">
        <v>2</v>
      </c>
      <c r="J33928">
        <v>80</v>
      </c>
      <c r="K33928">
        <v>1</v>
      </c>
      <c r="L33928">
        <v>24</v>
      </c>
      <c r="M33928">
        <v>6</v>
      </c>
      <c r="N33928">
        <v>4</v>
      </c>
      <c r="O33928">
        <v>11</v>
      </c>
      <c r="P33928">
        <v>4</v>
      </c>
      <c r="Q33928">
        <v>10</v>
      </c>
      <c r="R33928">
        <v>2</v>
      </c>
      <c r="S33928">
        <v>57</v>
      </c>
      <c r="T33928" s="1" t="s">
        <v>30</v>
      </c>
      <c r="U33928" s="1" t="s">
        <v>24</v>
      </c>
      <c r="V33928">
        <v>532</v>
      </c>
      <c r="W33928" s="1" t="s">
        <v>34</v>
      </c>
      <c r="X33928">
        <v>32</v>
      </c>
      <c r="Y33928">
        <v>3</v>
      </c>
      <c r="Z33928" s="1" t="s">
        <v>35</v>
      </c>
      <c r="AA33928">
        <v>1</v>
      </c>
      <c r="AB33928">
        <v>4</v>
      </c>
      <c r="AC33928" s="1" t="s">
        <v>27</v>
      </c>
      <c r="AD33928">
        <v>174</v>
      </c>
      <c r="AE33928">
        <v>4</v>
      </c>
      <c r="AF33928">
        <v>5</v>
      </c>
      <c r="AG33928" s="1" t="s">
        <v>28</v>
      </c>
      <c r="AH33928">
        <v>3</v>
      </c>
      <c r="AI33928" s="1" t="s">
        <v>29</v>
      </c>
      <c r="AJ33928" s="1" t="s">
        <v>69</v>
      </c>
      <c r="AK33928">
        <v>1</v>
      </c>
      <c r="AL33928" s="1">
        <v>2E-3</v>
      </c>
      <c r="AM33928" s="1" t="s">
        <v>85</v>
      </c>
      <c r="AN33928" s="1" t="s">
        <v>95</v>
      </c>
      <c r="AO33928" s="1" t="s">
        <v>96</v>
      </c>
    </row>
    <row r="33929" spans="1:41" x14ac:dyDescent="0.35">
      <c r="A33929">
        <v>35268</v>
      </c>
      <c r="B33929">
        <v>33082</v>
      </c>
      <c r="C33929">
        <v>959378</v>
      </c>
      <c r="D33929">
        <v>8</v>
      </c>
      <c r="E33929" s="1" t="s">
        <v>65</v>
      </c>
      <c r="F33929" s="1" t="s">
        <v>30</v>
      </c>
      <c r="G33929">
        <v>6</v>
      </c>
      <c r="H33929">
        <v>2</v>
      </c>
      <c r="I33929">
        <v>1</v>
      </c>
      <c r="J33929">
        <v>80</v>
      </c>
      <c r="K33929">
        <v>1</v>
      </c>
      <c r="L33929">
        <v>30</v>
      </c>
      <c r="M33929">
        <v>5</v>
      </c>
      <c r="N33929">
        <v>2</v>
      </c>
      <c r="O33929">
        <v>15</v>
      </c>
      <c r="P33929">
        <v>4</v>
      </c>
      <c r="Q33929">
        <v>10</v>
      </c>
      <c r="R33929">
        <v>3</v>
      </c>
      <c r="S33929">
        <v>34</v>
      </c>
      <c r="T33929" s="1" t="s">
        <v>30</v>
      </c>
      <c r="U33929" s="1" t="s">
        <v>24</v>
      </c>
      <c r="V33929">
        <v>1095</v>
      </c>
      <c r="W33929" s="1" t="s">
        <v>19</v>
      </c>
      <c r="X33929">
        <v>34</v>
      </c>
      <c r="Y33929">
        <v>3</v>
      </c>
      <c r="Z33929" s="1" t="s">
        <v>35</v>
      </c>
      <c r="AA33929">
        <v>1</v>
      </c>
      <c r="AB33929">
        <v>3</v>
      </c>
      <c r="AC33929" s="1" t="s">
        <v>21</v>
      </c>
      <c r="AD33929">
        <v>84</v>
      </c>
      <c r="AE33929">
        <v>1</v>
      </c>
      <c r="AF33929">
        <v>4</v>
      </c>
      <c r="AG33929" s="1" t="s">
        <v>45</v>
      </c>
      <c r="AH33929">
        <v>3</v>
      </c>
      <c r="AI33929" s="1" t="s">
        <v>37</v>
      </c>
      <c r="AJ33929" s="1" t="s">
        <v>71</v>
      </c>
      <c r="AK33929">
        <v>1</v>
      </c>
      <c r="AL33929" s="1">
        <v>2E-3</v>
      </c>
      <c r="AM33929" s="1" t="s">
        <v>85</v>
      </c>
      <c r="AN33929" s="1" t="s">
        <v>95</v>
      </c>
      <c r="AO33929" s="1" t="s">
        <v>96</v>
      </c>
    </row>
    <row r="33930" spans="1:41" x14ac:dyDescent="0.35">
      <c r="A33930">
        <v>37237</v>
      </c>
      <c r="B33930">
        <v>38264</v>
      </c>
      <c r="C33930">
        <v>1033128</v>
      </c>
      <c r="D33930">
        <v>7</v>
      </c>
      <c r="E33930" s="1" t="s">
        <v>65</v>
      </c>
      <c r="F33930" s="1" t="s">
        <v>17</v>
      </c>
      <c r="G33930">
        <v>42</v>
      </c>
      <c r="H33930">
        <v>2</v>
      </c>
      <c r="I33930">
        <v>4</v>
      </c>
      <c r="J33930">
        <v>80</v>
      </c>
      <c r="K33930">
        <v>1</v>
      </c>
      <c r="L33930">
        <v>15</v>
      </c>
      <c r="M33930">
        <v>1</v>
      </c>
      <c r="N33930">
        <v>4</v>
      </c>
      <c r="O33930">
        <v>11</v>
      </c>
      <c r="P33930">
        <v>11</v>
      </c>
      <c r="Q33930">
        <v>10</v>
      </c>
      <c r="R33930">
        <v>1</v>
      </c>
      <c r="S33930">
        <v>46</v>
      </c>
      <c r="T33930" s="1" t="s">
        <v>30</v>
      </c>
      <c r="U33930" s="1" t="s">
        <v>24</v>
      </c>
      <c r="V33930">
        <v>1353</v>
      </c>
      <c r="W33930" s="1" t="s">
        <v>25</v>
      </c>
      <c r="X33930">
        <v>29</v>
      </c>
      <c r="Y33930">
        <v>1</v>
      </c>
      <c r="Z33930" s="1" t="s">
        <v>42</v>
      </c>
      <c r="AA33930">
        <v>1</v>
      </c>
      <c r="AB33930">
        <v>2</v>
      </c>
      <c r="AC33930" s="1" t="s">
        <v>21</v>
      </c>
      <c r="AD33930">
        <v>105</v>
      </c>
      <c r="AE33930">
        <v>4</v>
      </c>
      <c r="AF33930">
        <v>3</v>
      </c>
      <c r="AG33930" s="1" t="s">
        <v>40</v>
      </c>
      <c r="AH33930">
        <v>1</v>
      </c>
      <c r="AI33930" s="1" t="s">
        <v>23</v>
      </c>
      <c r="AJ33930" s="1" t="s">
        <v>70</v>
      </c>
      <c r="AK33930">
        <v>1</v>
      </c>
      <c r="AL33930" s="1">
        <v>2E-3</v>
      </c>
      <c r="AM33930" s="1" t="s">
        <v>85</v>
      </c>
      <c r="AN33930" s="1" t="s">
        <v>95</v>
      </c>
      <c r="AO33930" s="1" t="s">
        <v>96</v>
      </c>
    </row>
    <row r="33931" spans="1:41" x14ac:dyDescent="0.35">
      <c r="A33931">
        <v>37871</v>
      </c>
      <c r="B33931">
        <v>42332</v>
      </c>
      <c r="C33931">
        <v>423320</v>
      </c>
      <c r="D33931">
        <v>8</v>
      </c>
      <c r="E33931" s="1" t="s">
        <v>65</v>
      </c>
      <c r="F33931" s="1" t="s">
        <v>17</v>
      </c>
      <c r="G33931">
        <v>35</v>
      </c>
      <c r="H33931">
        <v>1</v>
      </c>
      <c r="I33931">
        <v>1</v>
      </c>
      <c r="J33931">
        <v>80</v>
      </c>
      <c r="K33931">
        <v>1</v>
      </c>
      <c r="L33931">
        <v>21</v>
      </c>
      <c r="M33931">
        <v>5</v>
      </c>
      <c r="N33931">
        <v>4</v>
      </c>
      <c r="O33931">
        <v>20</v>
      </c>
      <c r="P33931">
        <v>14</v>
      </c>
      <c r="Q33931">
        <v>10</v>
      </c>
      <c r="R33931">
        <v>3</v>
      </c>
      <c r="S33931">
        <v>50</v>
      </c>
      <c r="T33931" s="1" t="s">
        <v>30</v>
      </c>
      <c r="U33931" s="1" t="s">
        <v>24</v>
      </c>
      <c r="V33931">
        <v>1089</v>
      </c>
      <c r="W33931" s="1" t="s">
        <v>19</v>
      </c>
      <c r="X33931">
        <v>30</v>
      </c>
      <c r="Y33931">
        <v>4</v>
      </c>
      <c r="Z33931" s="1" t="s">
        <v>20</v>
      </c>
      <c r="AA33931">
        <v>1</v>
      </c>
      <c r="AB33931">
        <v>4</v>
      </c>
      <c r="AC33931" s="1" t="s">
        <v>21</v>
      </c>
      <c r="AD33931">
        <v>148</v>
      </c>
      <c r="AE33931">
        <v>1</v>
      </c>
      <c r="AF33931">
        <v>3</v>
      </c>
      <c r="AG33931" s="1" t="s">
        <v>45</v>
      </c>
      <c r="AH33931">
        <v>3</v>
      </c>
      <c r="AI33931" s="1" t="s">
        <v>37</v>
      </c>
      <c r="AJ33931" s="1" t="s">
        <v>70</v>
      </c>
      <c r="AK33931">
        <v>1</v>
      </c>
      <c r="AL33931" s="1">
        <v>2E-3</v>
      </c>
      <c r="AM33931" s="1" t="s">
        <v>85</v>
      </c>
      <c r="AN33931" s="1" t="s">
        <v>95</v>
      </c>
      <c r="AO33931" s="1" t="s">
        <v>96</v>
      </c>
    </row>
    <row r="33932" spans="1:41" x14ac:dyDescent="0.35">
      <c r="A33932">
        <v>39239</v>
      </c>
      <c r="B33932">
        <v>25536</v>
      </c>
      <c r="C33932">
        <v>612864</v>
      </c>
      <c r="D33932">
        <v>6</v>
      </c>
      <c r="E33932" s="1" t="s">
        <v>65</v>
      </c>
      <c r="F33932" s="1" t="s">
        <v>17</v>
      </c>
      <c r="G33932">
        <v>17</v>
      </c>
      <c r="H33932">
        <v>2</v>
      </c>
      <c r="I33932">
        <v>4</v>
      </c>
      <c r="J33932">
        <v>80</v>
      </c>
      <c r="K33932">
        <v>1</v>
      </c>
      <c r="L33932">
        <v>37</v>
      </c>
      <c r="M33932">
        <v>3</v>
      </c>
      <c r="N33932">
        <v>2</v>
      </c>
      <c r="O33932">
        <v>22</v>
      </c>
      <c r="P33932">
        <v>10</v>
      </c>
      <c r="Q33932">
        <v>10</v>
      </c>
      <c r="R33932">
        <v>4</v>
      </c>
      <c r="S33932">
        <v>31</v>
      </c>
      <c r="T33932" s="1" t="s">
        <v>30</v>
      </c>
      <c r="U33932" s="1" t="s">
        <v>41</v>
      </c>
      <c r="V33932">
        <v>327</v>
      </c>
      <c r="W33932" s="1" t="s">
        <v>34</v>
      </c>
      <c r="X33932">
        <v>31</v>
      </c>
      <c r="Y33932">
        <v>3</v>
      </c>
      <c r="Z33932" s="1" t="s">
        <v>35</v>
      </c>
      <c r="AA33932">
        <v>1</v>
      </c>
      <c r="AB33932">
        <v>1</v>
      </c>
      <c r="AC33932" s="1" t="s">
        <v>21</v>
      </c>
      <c r="AD33932">
        <v>152</v>
      </c>
      <c r="AE33932">
        <v>3</v>
      </c>
      <c r="AF33932">
        <v>4</v>
      </c>
      <c r="AG33932" s="1" t="s">
        <v>39</v>
      </c>
      <c r="AH33932">
        <v>3</v>
      </c>
      <c r="AI33932" s="1" t="s">
        <v>37</v>
      </c>
      <c r="AJ33932" s="1" t="s">
        <v>71</v>
      </c>
      <c r="AK33932">
        <v>1</v>
      </c>
      <c r="AL33932" s="1">
        <v>2E-3</v>
      </c>
      <c r="AM33932" s="1" t="s">
        <v>85</v>
      </c>
      <c r="AN33932" s="1" t="s">
        <v>95</v>
      </c>
      <c r="AO33932" s="1" t="s">
        <v>96</v>
      </c>
    </row>
    <row r="33933" spans="1:41" x14ac:dyDescent="0.35">
      <c r="A33933">
        <v>40706</v>
      </c>
      <c r="B33933">
        <v>19966</v>
      </c>
      <c r="C33933">
        <v>559048</v>
      </c>
      <c r="D33933">
        <v>0</v>
      </c>
      <c r="E33933" s="1" t="s">
        <v>65</v>
      </c>
      <c r="F33933" s="1" t="s">
        <v>17</v>
      </c>
      <c r="G33933">
        <v>44</v>
      </c>
      <c r="H33933">
        <v>1</v>
      </c>
      <c r="I33933">
        <v>2</v>
      </c>
      <c r="J33933">
        <v>80</v>
      </c>
      <c r="K33933">
        <v>1</v>
      </c>
      <c r="L33933">
        <v>28</v>
      </c>
      <c r="M33933">
        <v>5</v>
      </c>
      <c r="N33933">
        <v>3</v>
      </c>
      <c r="O33933">
        <v>20</v>
      </c>
      <c r="P33933">
        <v>19</v>
      </c>
      <c r="Q33933">
        <v>10</v>
      </c>
      <c r="R33933">
        <v>2</v>
      </c>
      <c r="S33933">
        <v>22</v>
      </c>
      <c r="T33933" s="1" t="s">
        <v>30</v>
      </c>
      <c r="U33933" s="1" t="s">
        <v>24</v>
      </c>
      <c r="V33933">
        <v>927</v>
      </c>
      <c r="W33933" s="1" t="s">
        <v>31</v>
      </c>
      <c r="X33933">
        <v>29</v>
      </c>
      <c r="Y33933">
        <v>2</v>
      </c>
      <c r="Z33933" s="1" t="s">
        <v>32</v>
      </c>
      <c r="AA33933">
        <v>1</v>
      </c>
      <c r="AB33933">
        <v>4</v>
      </c>
      <c r="AC33933" s="1" t="s">
        <v>27</v>
      </c>
      <c r="AD33933">
        <v>186</v>
      </c>
      <c r="AE33933">
        <v>2</v>
      </c>
      <c r="AF33933">
        <v>1</v>
      </c>
      <c r="AG33933" s="1" t="s">
        <v>22</v>
      </c>
      <c r="AH33933">
        <v>3</v>
      </c>
      <c r="AI33933" s="1" t="s">
        <v>23</v>
      </c>
      <c r="AJ33933" s="1" t="s">
        <v>68</v>
      </c>
      <c r="AK33933">
        <v>1</v>
      </c>
      <c r="AL33933" s="1">
        <v>2E-3</v>
      </c>
      <c r="AM33933" s="1" t="s">
        <v>85</v>
      </c>
      <c r="AN33933" s="1" t="s">
        <v>95</v>
      </c>
      <c r="AO33933" s="1" t="s">
        <v>96</v>
      </c>
    </row>
    <row r="33934" spans="1:41" x14ac:dyDescent="0.35">
      <c r="A33934">
        <v>10276</v>
      </c>
      <c r="B33934">
        <v>19628</v>
      </c>
      <c r="C33934">
        <v>451444</v>
      </c>
      <c r="D33934">
        <v>4</v>
      </c>
      <c r="E33934" s="1" t="s">
        <v>65</v>
      </c>
      <c r="F33934" s="1" t="s">
        <v>30</v>
      </c>
      <c r="G33934">
        <v>48</v>
      </c>
      <c r="H33934">
        <v>2</v>
      </c>
      <c r="I33934">
        <v>3</v>
      </c>
      <c r="J33934">
        <v>80</v>
      </c>
      <c r="K33934">
        <v>3</v>
      </c>
      <c r="L33934">
        <v>34</v>
      </c>
      <c r="M33934">
        <v>1</v>
      </c>
      <c r="N33934">
        <v>3</v>
      </c>
      <c r="O33934">
        <v>28</v>
      </c>
      <c r="P33934">
        <v>8</v>
      </c>
      <c r="Q33934">
        <v>10</v>
      </c>
      <c r="R33934">
        <v>11</v>
      </c>
      <c r="S33934">
        <v>21</v>
      </c>
      <c r="T33934" s="1" t="s">
        <v>30</v>
      </c>
      <c r="U33934" s="1" t="s">
        <v>24</v>
      </c>
      <c r="V33934">
        <v>321</v>
      </c>
      <c r="W33934" s="1" t="s">
        <v>34</v>
      </c>
      <c r="X33934">
        <v>26</v>
      </c>
      <c r="Y33934">
        <v>4</v>
      </c>
      <c r="Z33934" s="1" t="s">
        <v>42</v>
      </c>
      <c r="AA33934">
        <v>1</v>
      </c>
      <c r="AB33934">
        <v>4</v>
      </c>
      <c r="AC33934" s="1" t="s">
        <v>27</v>
      </c>
      <c r="AD33934">
        <v>89</v>
      </c>
      <c r="AE33934">
        <v>4</v>
      </c>
      <c r="AF33934">
        <v>4</v>
      </c>
      <c r="AG33934" s="1" t="s">
        <v>33</v>
      </c>
      <c r="AH33934">
        <v>2</v>
      </c>
      <c r="AI33934" s="1" t="s">
        <v>29</v>
      </c>
      <c r="AJ33934" s="1" t="s">
        <v>68</v>
      </c>
      <c r="AK33934">
        <v>1</v>
      </c>
      <c r="AL33934" s="1">
        <v>2E-3</v>
      </c>
      <c r="AM33934" s="1" t="s">
        <v>85</v>
      </c>
      <c r="AN33934" s="1" t="s">
        <v>95</v>
      </c>
      <c r="AO33934" s="1" t="s">
        <v>96</v>
      </c>
    </row>
    <row r="33935" spans="1:41" x14ac:dyDescent="0.35">
      <c r="A33935">
        <v>10384</v>
      </c>
      <c r="B33935">
        <v>25246</v>
      </c>
      <c r="C33935">
        <v>429182</v>
      </c>
      <c r="D33935">
        <v>8</v>
      </c>
      <c r="E33935" s="1" t="s">
        <v>65</v>
      </c>
      <c r="F33935" s="1" t="s">
        <v>17</v>
      </c>
      <c r="G33935">
        <v>23</v>
      </c>
      <c r="H33935">
        <v>1</v>
      </c>
      <c r="I33935">
        <v>1</v>
      </c>
      <c r="J33935">
        <v>80</v>
      </c>
      <c r="K33935">
        <v>4</v>
      </c>
      <c r="L33935">
        <v>23</v>
      </c>
      <c r="M33935">
        <v>5</v>
      </c>
      <c r="N33935">
        <v>3</v>
      </c>
      <c r="O33935">
        <v>13</v>
      </c>
      <c r="P33935">
        <v>13</v>
      </c>
      <c r="Q33935">
        <v>10</v>
      </c>
      <c r="R33935">
        <v>12</v>
      </c>
      <c r="S33935">
        <v>31</v>
      </c>
      <c r="T33935" s="1" t="s">
        <v>30</v>
      </c>
      <c r="U33935" s="1" t="s">
        <v>41</v>
      </c>
      <c r="V33935">
        <v>1486</v>
      </c>
      <c r="W33935" s="1" t="s">
        <v>38</v>
      </c>
      <c r="X33935">
        <v>31</v>
      </c>
      <c r="Y33935">
        <v>2</v>
      </c>
      <c r="Z33935" s="1" t="s">
        <v>25</v>
      </c>
      <c r="AA33935">
        <v>1</v>
      </c>
      <c r="AB33935">
        <v>3</v>
      </c>
      <c r="AC33935" s="1" t="s">
        <v>21</v>
      </c>
      <c r="AD33935">
        <v>43</v>
      </c>
      <c r="AE33935">
        <v>3</v>
      </c>
      <c r="AF33935">
        <v>5</v>
      </c>
      <c r="AG33935" s="1" t="s">
        <v>44</v>
      </c>
      <c r="AH33935">
        <v>4</v>
      </c>
      <c r="AI33935" s="1" t="s">
        <v>37</v>
      </c>
      <c r="AJ33935" s="1" t="s">
        <v>71</v>
      </c>
      <c r="AK33935">
        <v>1</v>
      </c>
      <c r="AL33935" s="1">
        <v>2E-3</v>
      </c>
      <c r="AM33935" s="1" t="s">
        <v>85</v>
      </c>
      <c r="AN33935" s="1" t="s">
        <v>95</v>
      </c>
      <c r="AO33935" s="1" t="s">
        <v>96</v>
      </c>
    </row>
    <row r="33936" spans="1:41" x14ac:dyDescent="0.35">
      <c r="A33936">
        <v>10457</v>
      </c>
      <c r="B33936">
        <v>1227</v>
      </c>
      <c r="C33936">
        <v>35583</v>
      </c>
      <c r="D33936">
        <v>8</v>
      </c>
      <c r="E33936" s="1" t="s">
        <v>65</v>
      </c>
      <c r="F33936" s="1" t="s">
        <v>17</v>
      </c>
      <c r="G33936">
        <v>15</v>
      </c>
      <c r="H33936">
        <v>4</v>
      </c>
      <c r="I33936">
        <v>3</v>
      </c>
      <c r="J33936">
        <v>80</v>
      </c>
      <c r="K33936">
        <v>4</v>
      </c>
      <c r="L33936">
        <v>34</v>
      </c>
      <c r="M33936">
        <v>1</v>
      </c>
      <c r="N33936">
        <v>2</v>
      </c>
      <c r="O33936">
        <v>20</v>
      </c>
      <c r="P33936">
        <v>15</v>
      </c>
      <c r="Q33936">
        <v>10</v>
      </c>
      <c r="R33936">
        <v>8</v>
      </c>
      <c r="S33936">
        <v>33</v>
      </c>
      <c r="T33936" s="1" t="s">
        <v>30</v>
      </c>
      <c r="U33936" s="1" t="s">
        <v>41</v>
      </c>
      <c r="V33936">
        <v>957</v>
      </c>
      <c r="W33936" s="1" t="s">
        <v>31</v>
      </c>
      <c r="X33936">
        <v>44</v>
      </c>
      <c r="Y33936">
        <v>1</v>
      </c>
      <c r="Z33936" s="1" t="s">
        <v>20</v>
      </c>
      <c r="AA33936">
        <v>1</v>
      </c>
      <c r="AB33936">
        <v>4</v>
      </c>
      <c r="AC33936" s="1" t="s">
        <v>27</v>
      </c>
      <c r="AD33936">
        <v>168</v>
      </c>
      <c r="AE33936">
        <v>4</v>
      </c>
      <c r="AF33936">
        <v>3</v>
      </c>
      <c r="AG33936" s="1" t="s">
        <v>46</v>
      </c>
      <c r="AH33936">
        <v>1</v>
      </c>
      <c r="AI33936" s="1" t="s">
        <v>23</v>
      </c>
      <c r="AJ33936" s="1" t="s">
        <v>71</v>
      </c>
      <c r="AK33936">
        <v>1</v>
      </c>
      <c r="AL33936" s="1">
        <v>2E-3</v>
      </c>
      <c r="AM33936" s="1" t="s">
        <v>85</v>
      </c>
      <c r="AN33936" s="1" t="s">
        <v>95</v>
      </c>
      <c r="AO33936" s="1" t="s">
        <v>97</v>
      </c>
    </row>
    <row r="33937" spans="1:41" x14ac:dyDescent="0.35">
      <c r="A33937">
        <v>42883</v>
      </c>
      <c r="B33937">
        <v>10607</v>
      </c>
      <c r="C33937">
        <v>233354</v>
      </c>
      <c r="D33937">
        <v>0</v>
      </c>
      <c r="E33937" s="1" t="s">
        <v>65</v>
      </c>
      <c r="F33937" s="1" t="s">
        <v>30</v>
      </c>
      <c r="G33937">
        <v>37</v>
      </c>
      <c r="H33937">
        <v>1</v>
      </c>
      <c r="I33937">
        <v>4</v>
      </c>
      <c r="J33937">
        <v>80</v>
      </c>
      <c r="K33937">
        <v>1</v>
      </c>
      <c r="L33937">
        <v>19</v>
      </c>
      <c r="M33937">
        <v>3</v>
      </c>
      <c r="N33937">
        <v>3</v>
      </c>
      <c r="O33937">
        <v>11</v>
      </c>
      <c r="P33937">
        <v>10</v>
      </c>
      <c r="Q33937">
        <v>10</v>
      </c>
      <c r="R33937">
        <v>3</v>
      </c>
      <c r="S33937">
        <v>52</v>
      </c>
      <c r="T33937" s="1" t="s">
        <v>30</v>
      </c>
      <c r="U33937" s="1" t="s">
        <v>24</v>
      </c>
      <c r="V33937">
        <v>614</v>
      </c>
      <c r="W33937" s="1" t="s">
        <v>34</v>
      </c>
      <c r="X33937">
        <v>29</v>
      </c>
      <c r="Y33937">
        <v>2</v>
      </c>
      <c r="Z33937" s="1" t="s">
        <v>42</v>
      </c>
      <c r="AA33937">
        <v>1</v>
      </c>
      <c r="AB33937">
        <v>1</v>
      </c>
      <c r="AC33937" s="1" t="s">
        <v>27</v>
      </c>
      <c r="AD33937">
        <v>147</v>
      </c>
      <c r="AE33937">
        <v>1</v>
      </c>
      <c r="AF33937">
        <v>3</v>
      </c>
      <c r="AG33937" s="1" t="s">
        <v>36</v>
      </c>
      <c r="AH33937">
        <v>3</v>
      </c>
      <c r="AI33937" s="1" t="s">
        <v>37</v>
      </c>
      <c r="AJ33937" s="1" t="s">
        <v>70</v>
      </c>
      <c r="AK33937">
        <v>1</v>
      </c>
      <c r="AL33937" s="1">
        <v>2E-3</v>
      </c>
      <c r="AM33937" s="1" t="s">
        <v>85</v>
      </c>
      <c r="AN33937" s="1" t="s">
        <v>95</v>
      </c>
      <c r="AO33937" s="1" t="s">
        <v>96</v>
      </c>
    </row>
    <row r="33938" spans="1:41" x14ac:dyDescent="0.35">
      <c r="A33938">
        <v>10660</v>
      </c>
      <c r="B33938">
        <v>37021</v>
      </c>
      <c r="C33938">
        <v>74042</v>
      </c>
      <c r="D33938">
        <v>4</v>
      </c>
      <c r="E33938" s="1" t="s">
        <v>65</v>
      </c>
      <c r="F33938" s="1" t="s">
        <v>30</v>
      </c>
      <c r="G33938">
        <v>8</v>
      </c>
      <c r="H33938">
        <v>1</v>
      </c>
      <c r="I33938">
        <v>3</v>
      </c>
      <c r="J33938">
        <v>80</v>
      </c>
      <c r="K33938">
        <v>4</v>
      </c>
      <c r="L33938">
        <v>13</v>
      </c>
      <c r="M33938">
        <v>2</v>
      </c>
      <c r="N33938">
        <v>3</v>
      </c>
      <c r="O33938">
        <v>10</v>
      </c>
      <c r="P33938">
        <v>9</v>
      </c>
      <c r="Q33938">
        <v>10</v>
      </c>
      <c r="R33938">
        <v>6</v>
      </c>
      <c r="S33938">
        <v>19</v>
      </c>
      <c r="T33938" s="1" t="s">
        <v>30</v>
      </c>
      <c r="U33938" s="1" t="s">
        <v>41</v>
      </c>
      <c r="V33938">
        <v>1283</v>
      </c>
      <c r="W33938" s="1" t="s">
        <v>19</v>
      </c>
      <c r="X33938">
        <v>32</v>
      </c>
      <c r="Y33938">
        <v>3</v>
      </c>
      <c r="Z33938" s="1" t="s">
        <v>26</v>
      </c>
      <c r="AA33938">
        <v>1</v>
      </c>
      <c r="AB33938">
        <v>1</v>
      </c>
      <c r="AC33938" s="1" t="s">
        <v>21</v>
      </c>
      <c r="AD33938">
        <v>196</v>
      </c>
      <c r="AE33938">
        <v>4</v>
      </c>
      <c r="AF33938">
        <v>4</v>
      </c>
      <c r="AG33938" s="1" t="s">
        <v>45</v>
      </c>
      <c r="AH33938">
        <v>1</v>
      </c>
      <c r="AI33938" s="1" t="s">
        <v>29</v>
      </c>
      <c r="AJ33938" s="1" t="s">
        <v>68</v>
      </c>
      <c r="AK33938">
        <v>1</v>
      </c>
      <c r="AL33938" s="1">
        <v>2E-3</v>
      </c>
      <c r="AM33938" s="1" t="s">
        <v>85</v>
      </c>
      <c r="AN33938" s="1" t="s">
        <v>95</v>
      </c>
      <c r="AO33938" s="1" t="s">
        <v>96</v>
      </c>
    </row>
    <row r="33939" spans="1:41" x14ac:dyDescent="0.35">
      <c r="A33939">
        <v>10722</v>
      </c>
      <c r="B33939">
        <v>6814</v>
      </c>
      <c r="C33939">
        <v>109024</v>
      </c>
      <c r="D33939">
        <v>6</v>
      </c>
      <c r="E33939" s="1" t="s">
        <v>65</v>
      </c>
      <c r="F33939" s="1" t="s">
        <v>17</v>
      </c>
      <c r="G33939">
        <v>31</v>
      </c>
      <c r="H33939">
        <v>4</v>
      </c>
      <c r="I33939">
        <v>1</v>
      </c>
      <c r="J33939">
        <v>80</v>
      </c>
      <c r="K33939">
        <v>3</v>
      </c>
      <c r="L33939">
        <v>12</v>
      </c>
      <c r="M33939">
        <v>4</v>
      </c>
      <c r="N33939">
        <v>1</v>
      </c>
      <c r="O33939">
        <v>10</v>
      </c>
      <c r="P33939">
        <v>6</v>
      </c>
      <c r="Q33939">
        <v>10</v>
      </c>
      <c r="R33939">
        <v>10</v>
      </c>
      <c r="S33939">
        <v>53</v>
      </c>
      <c r="T33939" s="1" t="s">
        <v>30</v>
      </c>
      <c r="U33939" s="1" t="s">
        <v>41</v>
      </c>
      <c r="V33939">
        <v>1439</v>
      </c>
      <c r="W33939" s="1" t="s">
        <v>34</v>
      </c>
      <c r="X33939">
        <v>28</v>
      </c>
      <c r="Y33939">
        <v>2</v>
      </c>
      <c r="Z33939" s="1" t="s">
        <v>32</v>
      </c>
      <c r="AA33939">
        <v>1</v>
      </c>
      <c r="AB33939">
        <v>2</v>
      </c>
      <c r="AC33939" s="1" t="s">
        <v>21</v>
      </c>
      <c r="AD33939">
        <v>181</v>
      </c>
      <c r="AE33939">
        <v>2</v>
      </c>
      <c r="AF33939">
        <v>4</v>
      </c>
      <c r="AG33939" s="1" t="s">
        <v>46</v>
      </c>
      <c r="AH33939">
        <v>2</v>
      </c>
      <c r="AI33939" s="1" t="s">
        <v>37</v>
      </c>
      <c r="AJ33939" s="1" t="s">
        <v>70</v>
      </c>
      <c r="AK33939">
        <v>1</v>
      </c>
      <c r="AL33939" s="1">
        <v>2E-3</v>
      </c>
      <c r="AM33939" s="1" t="s">
        <v>85</v>
      </c>
      <c r="AN33939" s="1" t="s">
        <v>95</v>
      </c>
      <c r="AO33939" s="1" t="s">
        <v>97</v>
      </c>
    </row>
    <row r="33940" spans="1:41" x14ac:dyDescent="0.35">
      <c r="A33940">
        <v>43297</v>
      </c>
      <c r="B33940">
        <v>39284</v>
      </c>
      <c r="C33940">
        <v>392840</v>
      </c>
      <c r="D33940">
        <v>3</v>
      </c>
      <c r="E33940" s="1" t="s">
        <v>65</v>
      </c>
      <c r="F33940" s="1" t="s">
        <v>30</v>
      </c>
      <c r="G33940">
        <v>38</v>
      </c>
      <c r="H33940">
        <v>1</v>
      </c>
      <c r="I33940">
        <v>2</v>
      </c>
      <c r="J33940">
        <v>80</v>
      </c>
      <c r="K33940">
        <v>1</v>
      </c>
      <c r="L33940">
        <v>40</v>
      </c>
      <c r="M33940">
        <v>4</v>
      </c>
      <c r="N33940">
        <v>1</v>
      </c>
      <c r="O33940">
        <v>36</v>
      </c>
      <c r="P33940">
        <v>19</v>
      </c>
      <c r="Q33940">
        <v>10</v>
      </c>
      <c r="R33940">
        <v>28</v>
      </c>
      <c r="S33940">
        <v>53</v>
      </c>
      <c r="T33940" s="1" t="s">
        <v>30</v>
      </c>
      <c r="U33940" s="1" t="s">
        <v>24</v>
      </c>
      <c r="V33940">
        <v>1171</v>
      </c>
      <c r="W33940" s="1" t="s">
        <v>25</v>
      </c>
      <c r="X33940">
        <v>30</v>
      </c>
      <c r="Y33940">
        <v>4</v>
      </c>
      <c r="Z33940" s="1" t="s">
        <v>26</v>
      </c>
      <c r="AA33940">
        <v>1</v>
      </c>
      <c r="AB33940">
        <v>3</v>
      </c>
      <c r="AC33940" s="1" t="s">
        <v>27</v>
      </c>
      <c r="AD33940">
        <v>72</v>
      </c>
      <c r="AE33940">
        <v>3</v>
      </c>
      <c r="AF33940">
        <v>2</v>
      </c>
      <c r="AG33940" s="1" t="s">
        <v>22</v>
      </c>
      <c r="AH33940">
        <v>2</v>
      </c>
      <c r="AI33940" s="1" t="s">
        <v>37</v>
      </c>
      <c r="AJ33940" s="1" t="s">
        <v>70</v>
      </c>
      <c r="AK33940">
        <v>1</v>
      </c>
      <c r="AL33940" s="1">
        <v>2E-3</v>
      </c>
      <c r="AM33940" s="1" t="s">
        <v>85</v>
      </c>
      <c r="AN33940" s="1" t="s">
        <v>95</v>
      </c>
      <c r="AO33940" s="1" t="s">
        <v>96</v>
      </c>
    </row>
    <row r="33941" spans="1:41" x14ac:dyDescent="0.35">
      <c r="A33941">
        <v>10875</v>
      </c>
      <c r="B33941">
        <v>3813</v>
      </c>
      <c r="C33941">
        <v>41943</v>
      </c>
      <c r="D33941">
        <v>8</v>
      </c>
      <c r="E33941" s="1" t="s">
        <v>65</v>
      </c>
      <c r="F33941" s="1" t="s">
        <v>17</v>
      </c>
      <c r="G33941">
        <v>29</v>
      </c>
      <c r="H33941">
        <v>2</v>
      </c>
      <c r="I33941">
        <v>3</v>
      </c>
      <c r="J33941">
        <v>80</v>
      </c>
      <c r="K33941">
        <v>2</v>
      </c>
      <c r="L33941">
        <v>36</v>
      </c>
      <c r="M33941">
        <v>2</v>
      </c>
      <c r="N33941">
        <v>2</v>
      </c>
      <c r="O33941">
        <v>20</v>
      </c>
      <c r="P33941">
        <v>14</v>
      </c>
      <c r="Q33941">
        <v>10</v>
      </c>
      <c r="R33941">
        <v>18</v>
      </c>
      <c r="S33941">
        <v>51</v>
      </c>
      <c r="T33941" s="1" t="s">
        <v>30</v>
      </c>
      <c r="U33941" s="1" t="s">
        <v>41</v>
      </c>
      <c r="V33941">
        <v>851</v>
      </c>
      <c r="W33941" s="1" t="s">
        <v>43</v>
      </c>
      <c r="X33941">
        <v>38</v>
      </c>
      <c r="Y33941">
        <v>5</v>
      </c>
      <c r="Z33941" s="1" t="s">
        <v>25</v>
      </c>
      <c r="AA33941">
        <v>1</v>
      </c>
      <c r="AB33941">
        <v>1</v>
      </c>
      <c r="AC33941" s="1" t="s">
        <v>21</v>
      </c>
      <c r="AD33941">
        <v>78</v>
      </c>
      <c r="AE33941">
        <v>4</v>
      </c>
      <c r="AF33941">
        <v>4</v>
      </c>
      <c r="AG33941" s="1" t="s">
        <v>44</v>
      </c>
      <c r="AH33941">
        <v>1</v>
      </c>
      <c r="AI33941" s="1" t="s">
        <v>23</v>
      </c>
      <c r="AJ33941" s="1" t="s">
        <v>70</v>
      </c>
      <c r="AK33941">
        <v>1</v>
      </c>
      <c r="AL33941" s="1">
        <v>2E-3</v>
      </c>
      <c r="AM33941" s="1" t="s">
        <v>85</v>
      </c>
      <c r="AN33941" s="1" t="s">
        <v>95</v>
      </c>
      <c r="AO33941" s="1" t="s">
        <v>96</v>
      </c>
    </row>
    <row r="33942" spans="1:41" x14ac:dyDescent="0.35">
      <c r="A33942">
        <v>10904</v>
      </c>
      <c r="B33942">
        <v>23009</v>
      </c>
      <c r="C33942">
        <v>483189</v>
      </c>
      <c r="D33942">
        <v>8</v>
      </c>
      <c r="E33942" s="1" t="s">
        <v>65</v>
      </c>
      <c r="F33942" s="1" t="s">
        <v>17</v>
      </c>
      <c r="G33942">
        <v>2</v>
      </c>
      <c r="H33942">
        <v>1</v>
      </c>
      <c r="I33942">
        <v>2</v>
      </c>
      <c r="J33942">
        <v>80</v>
      </c>
      <c r="K33942">
        <v>3</v>
      </c>
      <c r="L33942">
        <v>32</v>
      </c>
      <c r="M33942">
        <v>1</v>
      </c>
      <c r="N33942">
        <v>4</v>
      </c>
      <c r="O33942">
        <v>18</v>
      </c>
      <c r="P33942">
        <v>16</v>
      </c>
      <c r="Q33942">
        <v>10</v>
      </c>
      <c r="R33942">
        <v>4</v>
      </c>
      <c r="S33942">
        <v>34</v>
      </c>
      <c r="T33942" s="1" t="s">
        <v>30</v>
      </c>
      <c r="U33942" s="1" t="s">
        <v>24</v>
      </c>
      <c r="V33942">
        <v>1306</v>
      </c>
      <c r="W33942" s="1" t="s">
        <v>25</v>
      </c>
      <c r="X33942">
        <v>48</v>
      </c>
      <c r="Y33942">
        <v>2</v>
      </c>
      <c r="Z33942" s="1" t="s">
        <v>35</v>
      </c>
      <c r="AA33942">
        <v>1</v>
      </c>
      <c r="AB33942">
        <v>4</v>
      </c>
      <c r="AC33942" s="1" t="s">
        <v>27</v>
      </c>
      <c r="AD33942">
        <v>109</v>
      </c>
      <c r="AE33942">
        <v>2</v>
      </c>
      <c r="AF33942">
        <v>1</v>
      </c>
      <c r="AG33942" s="1" t="s">
        <v>44</v>
      </c>
      <c r="AH33942">
        <v>3</v>
      </c>
      <c r="AI33942" s="1" t="s">
        <v>29</v>
      </c>
      <c r="AJ33942" s="1" t="s">
        <v>71</v>
      </c>
      <c r="AK33942">
        <v>1</v>
      </c>
      <c r="AL33942" s="1">
        <v>2E-3</v>
      </c>
      <c r="AM33942" s="1" t="s">
        <v>85</v>
      </c>
      <c r="AN33942" s="1" t="s">
        <v>95</v>
      </c>
      <c r="AO33942" s="1" t="s">
        <v>96</v>
      </c>
    </row>
    <row r="33943" spans="1:41" x14ac:dyDescent="0.35">
      <c r="A33943">
        <v>11179</v>
      </c>
      <c r="B33943">
        <v>40429</v>
      </c>
      <c r="C33943">
        <v>929867</v>
      </c>
      <c r="D33943">
        <v>8</v>
      </c>
      <c r="E33943" s="1" t="s">
        <v>65</v>
      </c>
      <c r="F33943" s="1" t="s">
        <v>30</v>
      </c>
      <c r="G33943">
        <v>41</v>
      </c>
      <c r="H33943">
        <v>3</v>
      </c>
      <c r="I33943">
        <v>1</v>
      </c>
      <c r="J33943">
        <v>80</v>
      </c>
      <c r="K33943">
        <v>2</v>
      </c>
      <c r="L33943">
        <v>26</v>
      </c>
      <c r="M33943">
        <v>2</v>
      </c>
      <c r="N33943">
        <v>3</v>
      </c>
      <c r="O33943">
        <v>23</v>
      </c>
      <c r="P33943">
        <v>16</v>
      </c>
      <c r="Q33943">
        <v>10</v>
      </c>
      <c r="R33943">
        <v>23</v>
      </c>
      <c r="S33943">
        <v>59</v>
      </c>
      <c r="T33943" s="1" t="s">
        <v>30</v>
      </c>
      <c r="U33943" s="1" t="s">
        <v>41</v>
      </c>
      <c r="V33943">
        <v>209</v>
      </c>
      <c r="W33943" s="1" t="s">
        <v>19</v>
      </c>
      <c r="X33943">
        <v>32</v>
      </c>
      <c r="Y33943">
        <v>5</v>
      </c>
      <c r="Z33943" s="1" t="s">
        <v>35</v>
      </c>
      <c r="AA33943">
        <v>1</v>
      </c>
      <c r="AB33943">
        <v>4</v>
      </c>
      <c r="AC33943" s="1" t="s">
        <v>21</v>
      </c>
      <c r="AD33943">
        <v>158</v>
      </c>
      <c r="AE33943">
        <v>4</v>
      </c>
      <c r="AF33943">
        <v>5</v>
      </c>
      <c r="AG33943" s="1" t="s">
        <v>45</v>
      </c>
      <c r="AH33943">
        <v>4</v>
      </c>
      <c r="AI33943" s="1" t="s">
        <v>37</v>
      </c>
      <c r="AJ33943" s="1" t="s">
        <v>69</v>
      </c>
      <c r="AK33943">
        <v>1</v>
      </c>
      <c r="AL33943" s="1">
        <v>2E-3</v>
      </c>
      <c r="AM33943" s="1" t="s">
        <v>85</v>
      </c>
      <c r="AN33943" s="1" t="s">
        <v>95</v>
      </c>
      <c r="AO33943" s="1" t="s">
        <v>97</v>
      </c>
    </row>
    <row r="33944" spans="1:41" x14ac:dyDescent="0.35">
      <c r="A33944">
        <v>11576</v>
      </c>
      <c r="B33944">
        <v>42646</v>
      </c>
      <c r="C33944">
        <v>554398</v>
      </c>
      <c r="D33944">
        <v>1</v>
      </c>
      <c r="E33944" s="1" t="s">
        <v>65</v>
      </c>
      <c r="F33944" s="1" t="s">
        <v>30</v>
      </c>
      <c r="G33944">
        <v>2</v>
      </c>
      <c r="H33944">
        <v>3</v>
      </c>
      <c r="I33944">
        <v>3</v>
      </c>
      <c r="J33944">
        <v>80</v>
      </c>
      <c r="K33944">
        <v>3</v>
      </c>
      <c r="L33944">
        <v>30</v>
      </c>
      <c r="M33944">
        <v>1</v>
      </c>
      <c r="N33944">
        <v>2</v>
      </c>
      <c r="O33944">
        <v>23</v>
      </c>
      <c r="P33944">
        <v>17</v>
      </c>
      <c r="Q33944">
        <v>10</v>
      </c>
      <c r="R33944">
        <v>6</v>
      </c>
      <c r="S33944">
        <v>51</v>
      </c>
      <c r="T33944" s="1" t="s">
        <v>30</v>
      </c>
      <c r="U33944" s="1" t="s">
        <v>41</v>
      </c>
      <c r="V33944">
        <v>235</v>
      </c>
      <c r="W33944" s="1" t="s">
        <v>31</v>
      </c>
      <c r="X33944">
        <v>29</v>
      </c>
      <c r="Y33944">
        <v>2</v>
      </c>
      <c r="Z33944" s="1" t="s">
        <v>20</v>
      </c>
      <c r="AA33944">
        <v>1</v>
      </c>
      <c r="AB33944">
        <v>3</v>
      </c>
      <c r="AC33944" s="1" t="s">
        <v>27</v>
      </c>
      <c r="AD33944">
        <v>174</v>
      </c>
      <c r="AE33944">
        <v>4</v>
      </c>
      <c r="AF33944">
        <v>4</v>
      </c>
      <c r="AG33944" s="1" t="s">
        <v>33</v>
      </c>
      <c r="AH33944">
        <v>2</v>
      </c>
      <c r="AI33944" s="1" t="s">
        <v>37</v>
      </c>
      <c r="AJ33944" s="1" t="s">
        <v>70</v>
      </c>
      <c r="AK33944">
        <v>1</v>
      </c>
      <c r="AL33944" s="1">
        <v>2E-3</v>
      </c>
      <c r="AM33944" s="1" t="s">
        <v>85</v>
      </c>
      <c r="AN33944" s="1" t="s">
        <v>95</v>
      </c>
      <c r="AO33944" s="1" t="s">
        <v>97</v>
      </c>
    </row>
    <row r="33945" spans="1:41" x14ac:dyDescent="0.35">
      <c r="A33945">
        <v>11713</v>
      </c>
      <c r="B33945">
        <v>45315</v>
      </c>
      <c r="C33945">
        <v>90630</v>
      </c>
      <c r="D33945">
        <v>7</v>
      </c>
      <c r="E33945" s="1" t="s">
        <v>65</v>
      </c>
      <c r="F33945" s="1" t="s">
        <v>17</v>
      </c>
      <c r="G33945">
        <v>46</v>
      </c>
      <c r="H33945">
        <v>2</v>
      </c>
      <c r="I33945">
        <v>3</v>
      </c>
      <c r="J33945">
        <v>80</v>
      </c>
      <c r="K33945">
        <v>2</v>
      </c>
      <c r="L33945">
        <v>37</v>
      </c>
      <c r="M33945">
        <v>4</v>
      </c>
      <c r="N33945">
        <v>3</v>
      </c>
      <c r="O33945">
        <v>17</v>
      </c>
      <c r="P33945">
        <v>5</v>
      </c>
      <c r="Q33945">
        <v>10</v>
      </c>
      <c r="R33945">
        <v>1</v>
      </c>
      <c r="S33945">
        <v>50</v>
      </c>
      <c r="T33945" s="1" t="s">
        <v>30</v>
      </c>
      <c r="U33945" s="1" t="s">
        <v>24</v>
      </c>
      <c r="V33945">
        <v>339</v>
      </c>
      <c r="W33945" s="1" t="s">
        <v>25</v>
      </c>
      <c r="X33945">
        <v>46</v>
      </c>
      <c r="Y33945">
        <v>5</v>
      </c>
      <c r="Z33945" s="1" t="s">
        <v>32</v>
      </c>
      <c r="AA33945">
        <v>1</v>
      </c>
      <c r="AB33945">
        <v>4</v>
      </c>
      <c r="AC33945" s="1" t="s">
        <v>27</v>
      </c>
      <c r="AD33945">
        <v>101</v>
      </c>
      <c r="AE33945">
        <v>4</v>
      </c>
      <c r="AF33945">
        <v>1</v>
      </c>
      <c r="AG33945" s="1" t="s">
        <v>28</v>
      </c>
      <c r="AH33945">
        <v>3</v>
      </c>
      <c r="AI33945" s="1" t="s">
        <v>37</v>
      </c>
      <c r="AJ33945" s="1" t="s">
        <v>70</v>
      </c>
      <c r="AK33945">
        <v>1</v>
      </c>
      <c r="AL33945" s="1">
        <v>2E-3</v>
      </c>
      <c r="AM33945" s="1" t="s">
        <v>85</v>
      </c>
      <c r="AN33945" s="1" t="s">
        <v>95</v>
      </c>
      <c r="AO33945" s="1" t="s">
        <v>96</v>
      </c>
    </row>
    <row r="33946" spans="1:41" x14ac:dyDescent="0.35">
      <c r="A33946">
        <v>47242</v>
      </c>
      <c r="B33946">
        <v>14140</v>
      </c>
      <c r="C33946">
        <v>311080</v>
      </c>
      <c r="D33946">
        <v>6</v>
      </c>
      <c r="E33946" s="1" t="s">
        <v>65</v>
      </c>
      <c r="F33946" s="1" t="s">
        <v>17</v>
      </c>
      <c r="G33946">
        <v>7</v>
      </c>
      <c r="H33946">
        <v>2</v>
      </c>
      <c r="I33946">
        <v>2</v>
      </c>
      <c r="J33946">
        <v>80</v>
      </c>
      <c r="K33946">
        <v>1</v>
      </c>
      <c r="L33946">
        <v>22</v>
      </c>
      <c r="M33946">
        <v>4</v>
      </c>
      <c r="N33946">
        <v>2</v>
      </c>
      <c r="O33946">
        <v>11</v>
      </c>
      <c r="P33946">
        <v>3</v>
      </c>
      <c r="Q33946">
        <v>10</v>
      </c>
      <c r="R33946">
        <v>5</v>
      </c>
      <c r="S33946">
        <v>25</v>
      </c>
      <c r="T33946" s="1" t="s">
        <v>30</v>
      </c>
      <c r="U33946" s="1" t="s">
        <v>41</v>
      </c>
      <c r="V33946">
        <v>549</v>
      </c>
      <c r="W33946" s="1" t="s">
        <v>43</v>
      </c>
      <c r="X33946">
        <v>46</v>
      </c>
      <c r="Y33946">
        <v>2</v>
      </c>
      <c r="Z33946" s="1" t="s">
        <v>25</v>
      </c>
      <c r="AA33946">
        <v>1</v>
      </c>
      <c r="AB33946">
        <v>2</v>
      </c>
      <c r="AC33946" s="1" t="s">
        <v>27</v>
      </c>
      <c r="AD33946">
        <v>200</v>
      </c>
      <c r="AE33946">
        <v>2</v>
      </c>
      <c r="AF33946">
        <v>2</v>
      </c>
      <c r="AG33946" s="1" t="s">
        <v>44</v>
      </c>
      <c r="AH33946">
        <v>4</v>
      </c>
      <c r="AI33946" s="1" t="s">
        <v>23</v>
      </c>
      <c r="AJ33946" s="1" t="s">
        <v>68</v>
      </c>
      <c r="AK33946">
        <v>1</v>
      </c>
      <c r="AL33946" s="1">
        <v>2E-3</v>
      </c>
      <c r="AM33946" s="1" t="s">
        <v>85</v>
      </c>
      <c r="AN33946" s="1" t="s">
        <v>95</v>
      </c>
      <c r="AO33946" s="1" t="s">
        <v>96</v>
      </c>
    </row>
    <row r="33947" spans="1:41" x14ac:dyDescent="0.35">
      <c r="A33947">
        <v>11756</v>
      </c>
      <c r="B33947">
        <v>44026</v>
      </c>
      <c r="C33947">
        <v>968572</v>
      </c>
      <c r="D33947">
        <v>6</v>
      </c>
      <c r="E33947" s="1" t="s">
        <v>65</v>
      </c>
      <c r="F33947" s="1" t="s">
        <v>17</v>
      </c>
      <c r="G33947">
        <v>9</v>
      </c>
      <c r="H33947">
        <v>3</v>
      </c>
      <c r="I33947">
        <v>1</v>
      </c>
      <c r="J33947">
        <v>80</v>
      </c>
      <c r="K33947">
        <v>3</v>
      </c>
      <c r="L33947">
        <v>30</v>
      </c>
      <c r="M33947">
        <v>5</v>
      </c>
      <c r="N33947">
        <v>1</v>
      </c>
      <c r="O33947">
        <v>18</v>
      </c>
      <c r="P33947">
        <v>13</v>
      </c>
      <c r="Q33947">
        <v>10</v>
      </c>
      <c r="R33947">
        <v>7</v>
      </c>
      <c r="S33947">
        <v>53</v>
      </c>
      <c r="T33947" s="1" t="s">
        <v>30</v>
      </c>
      <c r="U33947" s="1" t="s">
        <v>41</v>
      </c>
      <c r="V33947">
        <v>1332</v>
      </c>
      <c r="W33947" s="1" t="s">
        <v>31</v>
      </c>
      <c r="X33947">
        <v>39</v>
      </c>
      <c r="Y33947">
        <v>1</v>
      </c>
      <c r="Z33947" s="1" t="s">
        <v>35</v>
      </c>
      <c r="AA33947">
        <v>1</v>
      </c>
      <c r="AB33947">
        <v>3</v>
      </c>
      <c r="AC33947" s="1" t="s">
        <v>27</v>
      </c>
      <c r="AD33947">
        <v>141</v>
      </c>
      <c r="AE33947">
        <v>2</v>
      </c>
      <c r="AF33947">
        <v>1</v>
      </c>
      <c r="AG33947" s="1" t="s">
        <v>22</v>
      </c>
      <c r="AH33947">
        <v>3</v>
      </c>
      <c r="AI33947" s="1" t="s">
        <v>29</v>
      </c>
      <c r="AJ33947" s="1" t="s">
        <v>70</v>
      </c>
      <c r="AK33947">
        <v>1</v>
      </c>
      <c r="AL33947" s="1">
        <v>2E-3</v>
      </c>
      <c r="AM33947" s="1" t="s">
        <v>85</v>
      </c>
      <c r="AN33947" s="1" t="s">
        <v>95</v>
      </c>
      <c r="AO33947" s="1" t="s">
        <v>97</v>
      </c>
    </row>
    <row r="33948" spans="1:41" x14ac:dyDescent="0.35">
      <c r="A33948">
        <v>11776</v>
      </c>
      <c r="B33948">
        <v>28566</v>
      </c>
      <c r="C33948">
        <v>485622</v>
      </c>
      <c r="D33948">
        <v>3</v>
      </c>
      <c r="E33948" s="1" t="s">
        <v>65</v>
      </c>
      <c r="F33948" s="1" t="s">
        <v>30</v>
      </c>
      <c r="G33948">
        <v>32</v>
      </c>
      <c r="H33948">
        <v>3</v>
      </c>
      <c r="I33948">
        <v>2</v>
      </c>
      <c r="J33948">
        <v>80</v>
      </c>
      <c r="K33948">
        <v>2</v>
      </c>
      <c r="L33948">
        <v>38</v>
      </c>
      <c r="M33948">
        <v>3</v>
      </c>
      <c r="N33948">
        <v>4</v>
      </c>
      <c r="O33948">
        <v>24</v>
      </c>
      <c r="P33948">
        <v>17</v>
      </c>
      <c r="Q33948">
        <v>10</v>
      </c>
      <c r="R33948">
        <v>4</v>
      </c>
      <c r="S33948">
        <v>52</v>
      </c>
      <c r="T33948" s="1" t="s">
        <v>30</v>
      </c>
      <c r="U33948" s="1" t="s">
        <v>41</v>
      </c>
      <c r="V33948">
        <v>1158</v>
      </c>
      <c r="W33948" s="1" t="s">
        <v>25</v>
      </c>
      <c r="X33948">
        <v>35</v>
      </c>
      <c r="Y33948">
        <v>2</v>
      </c>
      <c r="Z33948" s="1" t="s">
        <v>42</v>
      </c>
      <c r="AA33948">
        <v>1</v>
      </c>
      <c r="AB33948">
        <v>1</v>
      </c>
      <c r="AC33948" s="1" t="s">
        <v>21</v>
      </c>
      <c r="AD33948">
        <v>198</v>
      </c>
      <c r="AE33948">
        <v>3</v>
      </c>
      <c r="AF33948">
        <v>5</v>
      </c>
      <c r="AG33948" s="1" t="s">
        <v>33</v>
      </c>
      <c r="AH33948">
        <v>3</v>
      </c>
      <c r="AI33948" s="1" t="s">
        <v>23</v>
      </c>
      <c r="AJ33948" s="1" t="s">
        <v>70</v>
      </c>
      <c r="AK33948">
        <v>1</v>
      </c>
      <c r="AL33948" s="1">
        <v>2E-3</v>
      </c>
      <c r="AM33948" s="1" t="s">
        <v>85</v>
      </c>
      <c r="AN33948" s="1" t="s">
        <v>95</v>
      </c>
      <c r="AO33948" s="1" t="s">
        <v>97</v>
      </c>
    </row>
    <row r="33949" spans="1:41" x14ac:dyDescent="0.35">
      <c r="A33949">
        <v>47829</v>
      </c>
      <c r="B33949">
        <v>41883</v>
      </c>
      <c r="C33949">
        <v>251298</v>
      </c>
      <c r="D33949">
        <v>3</v>
      </c>
      <c r="E33949" s="1" t="s">
        <v>65</v>
      </c>
      <c r="F33949" s="1" t="s">
        <v>17</v>
      </c>
      <c r="G33949">
        <v>40</v>
      </c>
      <c r="H33949">
        <v>2</v>
      </c>
      <c r="I33949">
        <v>4</v>
      </c>
      <c r="J33949">
        <v>80</v>
      </c>
      <c r="K33949">
        <v>1</v>
      </c>
      <c r="L33949">
        <v>27</v>
      </c>
      <c r="M33949">
        <v>6</v>
      </c>
      <c r="N33949">
        <v>3</v>
      </c>
      <c r="O33949">
        <v>11</v>
      </c>
      <c r="P33949">
        <v>2</v>
      </c>
      <c r="Q33949">
        <v>10</v>
      </c>
      <c r="R33949">
        <v>8</v>
      </c>
      <c r="S33949">
        <v>49</v>
      </c>
      <c r="T33949" s="1" t="s">
        <v>30</v>
      </c>
      <c r="U33949" s="1" t="s">
        <v>41</v>
      </c>
      <c r="V33949">
        <v>696</v>
      </c>
      <c r="W33949" s="1" t="s">
        <v>19</v>
      </c>
      <c r="X33949">
        <v>48</v>
      </c>
      <c r="Y33949">
        <v>1</v>
      </c>
      <c r="Z33949" s="1" t="s">
        <v>25</v>
      </c>
      <c r="AA33949">
        <v>1</v>
      </c>
      <c r="AB33949">
        <v>4</v>
      </c>
      <c r="AC33949" s="1" t="s">
        <v>27</v>
      </c>
      <c r="AD33949">
        <v>127</v>
      </c>
      <c r="AE33949">
        <v>2</v>
      </c>
      <c r="AF33949">
        <v>4</v>
      </c>
      <c r="AG33949" s="1" t="s">
        <v>28</v>
      </c>
      <c r="AH33949">
        <v>2</v>
      </c>
      <c r="AI33949" s="1" t="s">
        <v>37</v>
      </c>
      <c r="AJ33949" s="1" t="s">
        <v>70</v>
      </c>
      <c r="AK33949">
        <v>1</v>
      </c>
      <c r="AL33949" s="1">
        <v>2E-3</v>
      </c>
      <c r="AM33949" s="1" t="s">
        <v>85</v>
      </c>
      <c r="AN33949" s="1" t="s">
        <v>95</v>
      </c>
      <c r="AO33949" s="1" t="s">
        <v>96</v>
      </c>
    </row>
    <row r="33950" spans="1:41" x14ac:dyDescent="0.35">
      <c r="A33950">
        <v>11979</v>
      </c>
      <c r="B33950">
        <v>22925</v>
      </c>
      <c r="C33950">
        <v>389725</v>
      </c>
      <c r="D33950">
        <v>2</v>
      </c>
      <c r="E33950" s="1" t="s">
        <v>65</v>
      </c>
      <c r="F33950" s="1" t="s">
        <v>17</v>
      </c>
      <c r="G33950">
        <v>26</v>
      </c>
      <c r="H33950">
        <v>2</v>
      </c>
      <c r="I33950">
        <v>3</v>
      </c>
      <c r="J33950">
        <v>80</v>
      </c>
      <c r="K33950">
        <v>2</v>
      </c>
      <c r="L33950">
        <v>27</v>
      </c>
      <c r="M33950">
        <v>6</v>
      </c>
      <c r="N33950">
        <v>3</v>
      </c>
      <c r="O33950">
        <v>21</v>
      </c>
      <c r="P33950">
        <v>8</v>
      </c>
      <c r="Q33950">
        <v>10</v>
      </c>
      <c r="R33950">
        <v>11</v>
      </c>
      <c r="S33950">
        <v>30</v>
      </c>
      <c r="T33950" s="1" t="s">
        <v>30</v>
      </c>
      <c r="U33950" s="1" t="s">
        <v>41</v>
      </c>
      <c r="V33950">
        <v>852</v>
      </c>
      <c r="W33950" s="1" t="s">
        <v>31</v>
      </c>
      <c r="X33950">
        <v>46</v>
      </c>
      <c r="Y33950">
        <v>4</v>
      </c>
      <c r="Z33950" s="1" t="s">
        <v>32</v>
      </c>
      <c r="AA33950">
        <v>1</v>
      </c>
      <c r="AB33950">
        <v>1</v>
      </c>
      <c r="AC33950" s="1" t="s">
        <v>21</v>
      </c>
      <c r="AD33950">
        <v>40</v>
      </c>
      <c r="AE33950">
        <v>1</v>
      </c>
      <c r="AF33950">
        <v>2</v>
      </c>
      <c r="AG33950" s="1" t="s">
        <v>44</v>
      </c>
      <c r="AH33950">
        <v>1</v>
      </c>
      <c r="AI33950" s="1" t="s">
        <v>29</v>
      </c>
      <c r="AJ33950" s="1" t="s">
        <v>71</v>
      </c>
      <c r="AK33950">
        <v>1</v>
      </c>
      <c r="AL33950" s="1">
        <v>2E-3</v>
      </c>
      <c r="AM33950" s="1" t="s">
        <v>85</v>
      </c>
      <c r="AN33950" s="1" t="s">
        <v>95</v>
      </c>
      <c r="AO33950" s="1" t="s">
        <v>96</v>
      </c>
    </row>
    <row r="33951" spans="1:41" x14ac:dyDescent="0.35">
      <c r="A33951">
        <v>12159</v>
      </c>
      <c r="B33951">
        <v>33144</v>
      </c>
      <c r="C33951">
        <v>99432</v>
      </c>
      <c r="D33951">
        <v>0</v>
      </c>
      <c r="E33951" s="1" t="s">
        <v>65</v>
      </c>
      <c r="F33951" s="1" t="s">
        <v>30</v>
      </c>
      <c r="G33951">
        <v>20</v>
      </c>
      <c r="H33951">
        <v>1</v>
      </c>
      <c r="I33951">
        <v>1</v>
      </c>
      <c r="J33951">
        <v>80</v>
      </c>
      <c r="K33951">
        <v>3</v>
      </c>
      <c r="L33951">
        <v>20</v>
      </c>
      <c r="M33951">
        <v>3</v>
      </c>
      <c r="N33951">
        <v>3</v>
      </c>
      <c r="O33951">
        <v>19</v>
      </c>
      <c r="P33951">
        <v>13</v>
      </c>
      <c r="Q33951">
        <v>10</v>
      </c>
      <c r="R33951">
        <v>2</v>
      </c>
      <c r="S33951">
        <v>21</v>
      </c>
      <c r="T33951" s="1" t="s">
        <v>30</v>
      </c>
      <c r="U33951" s="1" t="s">
        <v>41</v>
      </c>
      <c r="V33951">
        <v>1383</v>
      </c>
      <c r="W33951" s="1" t="s">
        <v>31</v>
      </c>
      <c r="X33951">
        <v>37</v>
      </c>
      <c r="Y33951">
        <v>5</v>
      </c>
      <c r="Z33951" s="1" t="s">
        <v>35</v>
      </c>
      <c r="AA33951">
        <v>1</v>
      </c>
      <c r="AB33951">
        <v>4</v>
      </c>
      <c r="AC33951" s="1" t="s">
        <v>21</v>
      </c>
      <c r="AD33951">
        <v>185</v>
      </c>
      <c r="AE33951">
        <v>1</v>
      </c>
      <c r="AF33951">
        <v>1</v>
      </c>
      <c r="AG33951" s="1" t="s">
        <v>44</v>
      </c>
      <c r="AH33951">
        <v>1</v>
      </c>
      <c r="AI33951" s="1" t="s">
        <v>23</v>
      </c>
      <c r="AJ33951" s="1" t="s">
        <v>68</v>
      </c>
      <c r="AK33951">
        <v>1</v>
      </c>
      <c r="AL33951" s="1">
        <v>2E-3</v>
      </c>
      <c r="AM33951" s="1" t="s">
        <v>85</v>
      </c>
      <c r="AN33951" s="1" t="s">
        <v>95</v>
      </c>
      <c r="AO33951" s="1" t="s">
        <v>96</v>
      </c>
    </row>
    <row r="33952" spans="1:41" x14ac:dyDescent="0.35">
      <c r="A33952">
        <v>49117</v>
      </c>
      <c r="B33952">
        <v>3710</v>
      </c>
      <c r="C33952">
        <v>74200</v>
      </c>
      <c r="D33952">
        <v>0</v>
      </c>
      <c r="E33952" s="1" t="s">
        <v>65</v>
      </c>
      <c r="F33952" s="1" t="s">
        <v>17</v>
      </c>
      <c r="G33952">
        <v>9</v>
      </c>
      <c r="H33952">
        <v>4</v>
      </c>
      <c r="I33952">
        <v>1</v>
      </c>
      <c r="J33952">
        <v>80</v>
      </c>
      <c r="K33952">
        <v>1</v>
      </c>
      <c r="L33952">
        <v>10</v>
      </c>
      <c r="M33952">
        <v>1</v>
      </c>
      <c r="N33952">
        <v>1</v>
      </c>
      <c r="O33952">
        <v>10</v>
      </c>
      <c r="P33952">
        <v>8</v>
      </c>
      <c r="Q33952">
        <v>10</v>
      </c>
      <c r="R33952">
        <v>8</v>
      </c>
      <c r="S33952">
        <v>47</v>
      </c>
      <c r="T33952" s="1" t="s">
        <v>30</v>
      </c>
      <c r="U33952" s="1" t="s">
        <v>41</v>
      </c>
      <c r="V33952">
        <v>1441</v>
      </c>
      <c r="W33952" s="1" t="s">
        <v>19</v>
      </c>
      <c r="X33952">
        <v>48</v>
      </c>
      <c r="Y33952">
        <v>4</v>
      </c>
      <c r="Z33952" s="1" t="s">
        <v>25</v>
      </c>
      <c r="AA33952">
        <v>1</v>
      </c>
      <c r="AB33952">
        <v>1</v>
      </c>
      <c r="AC33952" s="1" t="s">
        <v>21</v>
      </c>
      <c r="AD33952">
        <v>184</v>
      </c>
      <c r="AE33952">
        <v>3</v>
      </c>
      <c r="AF33952">
        <v>5</v>
      </c>
      <c r="AG33952" s="1" t="s">
        <v>33</v>
      </c>
      <c r="AH33952">
        <v>3</v>
      </c>
      <c r="AI33952" s="1" t="s">
        <v>23</v>
      </c>
      <c r="AJ33952" s="1" t="s">
        <v>70</v>
      </c>
      <c r="AK33952">
        <v>1</v>
      </c>
      <c r="AL33952" s="1">
        <v>2E-3</v>
      </c>
      <c r="AM33952" s="1" t="s">
        <v>85</v>
      </c>
      <c r="AN33952" s="1" t="s">
        <v>95</v>
      </c>
      <c r="AO33952" s="1" t="s">
        <v>97</v>
      </c>
    </row>
    <row r="33953" spans="1:41" x14ac:dyDescent="0.35">
      <c r="A33953">
        <v>13142</v>
      </c>
      <c r="B33953">
        <v>25294</v>
      </c>
      <c r="C33953">
        <v>202352</v>
      </c>
      <c r="D33953">
        <v>7</v>
      </c>
      <c r="E33953" s="1" t="s">
        <v>65</v>
      </c>
      <c r="F33953" s="1" t="s">
        <v>17</v>
      </c>
      <c r="G33953">
        <v>14</v>
      </c>
      <c r="H33953">
        <v>1</v>
      </c>
      <c r="I33953">
        <v>1</v>
      </c>
      <c r="J33953">
        <v>80</v>
      </c>
      <c r="K33953">
        <v>2</v>
      </c>
      <c r="L33953">
        <v>21</v>
      </c>
      <c r="M33953">
        <v>6</v>
      </c>
      <c r="N33953">
        <v>4</v>
      </c>
      <c r="O33953">
        <v>20</v>
      </c>
      <c r="P33953">
        <v>10</v>
      </c>
      <c r="Q33953">
        <v>10</v>
      </c>
      <c r="R33953">
        <v>13</v>
      </c>
      <c r="S33953">
        <v>35</v>
      </c>
      <c r="T33953" s="1" t="s">
        <v>30</v>
      </c>
      <c r="U33953" s="1" t="s">
        <v>24</v>
      </c>
      <c r="V33953">
        <v>755</v>
      </c>
      <c r="W33953" s="1" t="s">
        <v>19</v>
      </c>
      <c r="X33953">
        <v>43</v>
      </c>
      <c r="Y33953">
        <v>3</v>
      </c>
      <c r="Z33953" s="1" t="s">
        <v>25</v>
      </c>
      <c r="AA33953">
        <v>1</v>
      </c>
      <c r="AB33953">
        <v>4</v>
      </c>
      <c r="AC33953" s="1" t="s">
        <v>27</v>
      </c>
      <c r="AD33953">
        <v>36</v>
      </c>
      <c r="AE33953">
        <v>1</v>
      </c>
      <c r="AF33953">
        <v>3</v>
      </c>
      <c r="AG33953" s="1" t="s">
        <v>39</v>
      </c>
      <c r="AH33953">
        <v>4</v>
      </c>
      <c r="AI33953" s="1" t="s">
        <v>37</v>
      </c>
      <c r="AJ33953" s="1" t="s">
        <v>71</v>
      </c>
      <c r="AK33953">
        <v>1</v>
      </c>
      <c r="AL33953" s="1">
        <v>2E-3</v>
      </c>
      <c r="AM33953" s="1" t="s">
        <v>85</v>
      </c>
      <c r="AN33953" s="1" t="s">
        <v>95</v>
      </c>
      <c r="AO33953" s="1" t="s">
        <v>96</v>
      </c>
    </row>
    <row r="33954" spans="1:41" x14ac:dyDescent="0.35">
      <c r="A33954">
        <v>14858</v>
      </c>
      <c r="B33954">
        <v>6464</v>
      </c>
      <c r="C33954">
        <v>19392</v>
      </c>
      <c r="D33954">
        <v>7</v>
      </c>
      <c r="E33954" s="1" t="s">
        <v>65</v>
      </c>
      <c r="F33954" s="1" t="s">
        <v>17</v>
      </c>
      <c r="G33954">
        <v>49</v>
      </c>
      <c r="H33954">
        <v>4</v>
      </c>
      <c r="I33954">
        <v>3</v>
      </c>
      <c r="J33954">
        <v>80</v>
      </c>
      <c r="K33954">
        <v>2</v>
      </c>
      <c r="L33954">
        <v>33</v>
      </c>
      <c r="M33954">
        <v>6</v>
      </c>
      <c r="N33954">
        <v>4</v>
      </c>
      <c r="O33954">
        <v>17</v>
      </c>
      <c r="P33954">
        <v>11</v>
      </c>
      <c r="Q33954">
        <v>10</v>
      </c>
      <c r="R33954">
        <v>3</v>
      </c>
      <c r="S33954">
        <v>26</v>
      </c>
      <c r="T33954" s="1" t="s">
        <v>30</v>
      </c>
      <c r="U33954" s="1" t="s">
        <v>41</v>
      </c>
      <c r="V33954">
        <v>640</v>
      </c>
      <c r="W33954" s="1" t="s">
        <v>34</v>
      </c>
      <c r="X33954">
        <v>29</v>
      </c>
      <c r="Y33954">
        <v>4</v>
      </c>
      <c r="Z33954" s="1" t="s">
        <v>20</v>
      </c>
      <c r="AA33954">
        <v>1</v>
      </c>
      <c r="AB33954">
        <v>4</v>
      </c>
      <c r="AC33954" s="1" t="s">
        <v>27</v>
      </c>
      <c r="AD33954">
        <v>145</v>
      </c>
      <c r="AE33954">
        <v>2</v>
      </c>
      <c r="AF33954">
        <v>4</v>
      </c>
      <c r="AG33954" s="1" t="s">
        <v>44</v>
      </c>
      <c r="AH33954">
        <v>2</v>
      </c>
      <c r="AI33954" s="1" t="s">
        <v>29</v>
      </c>
      <c r="AJ33954" s="1" t="s">
        <v>71</v>
      </c>
      <c r="AK33954">
        <v>1</v>
      </c>
      <c r="AL33954" s="1">
        <v>2E-3</v>
      </c>
      <c r="AM33954" s="1" t="s">
        <v>85</v>
      </c>
      <c r="AN33954" s="1" t="s">
        <v>95</v>
      </c>
      <c r="AO33954" s="1" t="s">
        <v>97</v>
      </c>
    </row>
    <row r="33955" spans="1:41" x14ac:dyDescent="0.35">
      <c r="A33955">
        <v>14867</v>
      </c>
      <c r="B33955">
        <v>42229</v>
      </c>
      <c r="C33955">
        <v>380061</v>
      </c>
      <c r="D33955">
        <v>7</v>
      </c>
      <c r="E33955" s="1" t="s">
        <v>65</v>
      </c>
      <c r="F33955" s="1" t="s">
        <v>30</v>
      </c>
      <c r="G33955">
        <v>9</v>
      </c>
      <c r="H33955">
        <v>3</v>
      </c>
      <c r="I33955">
        <v>4</v>
      </c>
      <c r="J33955">
        <v>80</v>
      </c>
      <c r="K33955">
        <v>4</v>
      </c>
      <c r="L33955">
        <v>29</v>
      </c>
      <c r="M33955">
        <v>4</v>
      </c>
      <c r="N33955">
        <v>1</v>
      </c>
      <c r="O33955">
        <v>23</v>
      </c>
      <c r="P33955">
        <v>18</v>
      </c>
      <c r="Q33955">
        <v>10</v>
      </c>
      <c r="R33955">
        <v>23</v>
      </c>
      <c r="S33955">
        <v>22</v>
      </c>
      <c r="T33955" s="1" t="s">
        <v>30</v>
      </c>
      <c r="U33955" s="1" t="s">
        <v>41</v>
      </c>
      <c r="V33955">
        <v>350</v>
      </c>
      <c r="W33955" s="1" t="s">
        <v>34</v>
      </c>
      <c r="X33955">
        <v>34</v>
      </c>
      <c r="Y33955">
        <v>2</v>
      </c>
      <c r="Z33955" s="1" t="s">
        <v>20</v>
      </c>
      <c r="AA33955">
        <v>1</v>
      </c>
      <c r="AB33955">
        <v>2</v>
      </c>
      <c r="AC33955" s="1" t="s">
        <v>21</v>
      </c>
      <c r="AD33955">
        <v>129</v>
      </c>
      <c r="AE33955">
        <v>2</v>
      </c>
      <c r="AF33955">
        <v>5</v>
      </c>
      <c r="AG33955" s="1" t="s">
        <v>40</v>
      </c>
      <c r="AH33955">
        <v>2</v>
      </c>
      <c r="AI33955" s="1" t="s">
        <v>29</v>
      </c>
      <c r="AJ33955" s="1" t="s">
        <v>68</v>
      </c>
      <c r="AK33955">
        <v>1</v>
      </c>
      <c r="AL33955" s="1">
        <v>2E-3</v>
      </c>
      <c r="AM33955" s="1" t="s">
        <v>85</v>
      </c>
      <c r="AN33955" s="1" t="s">
        <v>95</v>
      </c>
      <c r="AO33955" s="1" t="s">
        <v>97</v>
      </c>
    </row>
    <row r="33956" spans="1:41" x14ac:dyDescent="0.35">
      <c r="A33956">
        <v>15548</v>
      </c>
      <c r="B33956">
        <v>40763</v>
      </c>
      <c r="C33956">
        <v>448393</v>
      </c>
      <c r="D33956">
        <v>5</v>
      </c>
      <c r="E33956" s="1" t="s">
        <v>65</v>
      </c>
      <c r="F33956" s="1" t="s">
        <v>17</v>
      </c>
      <c r="G33956">
        <v>35</v>
      </c>
      <c r="H33956">
        <v>2</v>
      </c>
      <c r="I33956">
        <v>4</v>
      </c>
      <c r="J33956">
        <v>80</v>
      </c>
      <c r="K33956">
        <v>2</v>
      </c>
      <c r="L33956">
        <v>23</v>
      </c>
      <c r="M33956">
        <v>6</v>
      </c>
      <c r="N33956">
        <v>4</v>
      </c>
      <c r="O33956">
        <v>23</v>
      </c>
      <c r="P33956">
        <v>10</v>
      </c>
      <c r="Q33956">
        <v>10</v>
      </c>
      <c r="R33956">
        <v>6</v>
      </c>
      <c r="S33956">
        <v>22</v>
      </c>
      <c r="T33956" s="1" t="s">
        <v>30</v>
      </c>
      <c r="U33956" s="1" t="s">
        <v>24</v>
      </c>
      <c r="V33956">
        <v>1098</v>
      </c>
      <c r="W33956" s="1" t="s">
        <v>25</v>
      </c>
      <c r="X33956">
        <v>34</v>
      </c>
      <c r="Y33956">
        <v>1</v>
      </c>
      <c r="Z33956" s="1" t="s">
        <v>35</v>
      </c>
      <c r="AA33956">
        <v>1</v>
      </c>
      <c r="AB33956">
        <v>4</v>
      </c>
      <c r="AC33956" s="1" t="s">
        <v>27</v>
      </c>
      <c r="AD33956">
        <v>144</v>
      </c>
      <c r="AE33956">
        <v>1</v>
      </c>
      <c r="AF33956">
        <v>5</v>
      </c>
      <c r="AG33956" s="1" t="s">
        <v>25</v>
      </c>
      <c r="AH33956">
        <v>3</v>
      </c>
      <c r="AI33956" s="1" t="s">
        <v>37</v>
      </c>
      <c r="AJ33956" s="1" t="s">
        <v>68</v>
      </c>
      <c r="AK33956">
        <v>1</v>
      </c>
      <c r="AL33956" s="1">
        <v>2E-3</v>
      </c>
      <c r="AM33956" s="1" t="s">
        <v>85</v>
      </c>
      <c r="AN33956" s="1" t="s">
        <v>95</v>
      </c>
      <c r="AO33956" s="1" t="s">
        <v>96</v>
      </c>
    </row>
    <row r="33957" spans="1:41" x14ac:dyDescent="0.35">
      <c r="A33957">
        <v>15583</v>
      </c>
      <c r="B33957">
        <v>1978</v>
      </c>
      <c r="C33957">
        <v>49450</v>
      </c>
      <c r="D33957">
        <v>1</v>
      </c>
      <c r="E33957" s="1" t="s">
        <v>65</v>
      </c>
      <c r="F33957" s="1" t="s">
        <v>17</v>
      </c>
      <c r="G33957">
        <v>10</v>
      </c>
      <c r="H33957">
        <v>3</v>
      </c>
      <c r="I33957">
        <v>1</v>
      </c>
      <c r="J33957">
        <v>80</v>
      </c>
      <c r="K33957">
        <v>4</v>
      </c>
      <c r="L33957">
        <v>29</v>
      </c>
      <c r="M33957">
        <v>3</v>
      </c>
      <c r="N33957">
        <v>2</v>
      </c>
      <c r="O33957">
        <v>14</v>
      </c>
      <c r="P33957">
        <v>9</v>
      </c>
      <c r="Q33957">
        <v>10</v>
      </c>
      <c r="R33957">
        <v>1</v>
      </c>
      <c r="S33957">
        <v>24</v>
      </c>
      <c r="T33957" s="1" t="s">
        <v>30</v>
      </c>
      <c r="U33957" s="1" t="s">
        <v>41</v>
      </c>
      <c r="V33957">
        <v>1245</v>
      </c>
      <c r="W33957" s="1" t="s">
        <v>38</v>
      </c>
      <c r="X33957">
        <v>33</v>
      </c>
      <c r="Y33957">
        <v>5</v>
      </c>
      <c r="Z33957" s="1" t="s">
        <v>20</v>
      </c>
      <c r="AA33957">
        <v>1</v>
      </c>
      <c r="AB33957">
        <v>3</v>
      </c>
      <c r="AC33957" s="1" t="s">
        <v>21</v>
      </c>
      <c r="AD33957">
        <v>94</v>
      </c>
      <c r="AE33957">
        <v>2</v>
      </c>
      <c r="AF33957">
        <v>5</v>
      </c>
      <c r="AG33957" s="1" t="s">
        <v>44</v>
      </c>
      <c r="AH33957">
        <v>2</v>
      </c>
      <c r="AI33957" s="1" t="s">
        <v>23</v>
      </c>
      <c r="AJ33957" s="1" t="s">
        <v>68</v>
      </c>
      <c r="AK33957">
        <v>1</v>
      </c>
      <c r="AL33957" s="1">
        <v>2E-3</v>
      </c>
      <c r="AM33957" s="1" t="s">
        <v>85</v>
      </c>
      <c r="AN33957" s="1" t="s">
        <v>95</v>
      </c>
      <c r="AO33957" s="1" t="s">
        <v>97</v>
      </c>
    </row>
    <row r="33958" spans="1:41" x14ac:dyDescent="0.35">
      <c r="A33958">
        <v>15663</v>
      </c>
      <c r="B33958">
        <v>15683</v>
      </c>
      <c r="C33958">
        <v>407758</v>
      </c>
      <c r="D33958">
        <v>4</v>
      </c>
      <c r="E33958" s="1" t="s">
        <v>65</v>
      </c>
      <c r="F33958" s="1" t="s">
        <v>17</v>
      </c>
      <c r="G33958">
        <v>35</v>
      </c>
      <c r="H33958">
        <v>4</v>
      </c>
      <c r="I33958">
        <v>2</v>
      </c>
      <c r="J33958">
        <v>80</v>
      </c>
      <c r="K33958">
        <v>4</v>
      </c>
      <c r="L33958">
        <v>24</v>
      </c>
      <c r="M33958">
        <v>5</v>
      </c>
      <c r="N33958">
        <v>3</v>
      </c>
      <c r="O33958">
        <v>15</v>
      </c>
      <c r="P33958">
        <v>15</v>
      </c>
      <c r="Q33958">
        <v>10</v>
      </c>
      <c r="R33958">
        <v>8</v>
      </c>
      <c r="S33958">
        <v>50</v>
      </c>
      <c r="T33958" s="1" t="s">
        <v>30</v>
      </c>
      <c r="U33958" s="1" t="s">
        <v>24</v>
      </c>
      <c r="V33958">
        <v>235</v>
      </c>
      <c r="W33958" s="1" t="s">
        <v>19</v>
      </c>
      <c r="X33958">
        <v>43</v>
      </c>
      <c r="Y33958">
        <v>2</v>
      </c>
      <c r="Z33958" s="1" t="s">
        <v>42</v>
      </c>
      <c r="AA33958">
        <v>1</v>
      </c>
      <c r="AB33958">
        <v>3</v>
      </c>
      <c r="AC33958" s="1" t="s">
        <v>27</v>
      </c>
      <c r="AD33958">
        <v>117</v>
      </c>
      <c r="AE33958">
        <v>4</v>
      </c>
      <c r="AF33958">
        <v>4</v>
      </c>
      <c r="AG33958" s="1" t="s">
        <v>25</v>
      </c>
      <c r="AH33958">
        <v>3</v>
      </c>
      <c r="AI33958" s="1" t="s">
        <v>37</v>
      </c>
      <c r="AJ33958" s="1" t="s">
        <v>70</v>
      </c>
      <c r="AK33958">
        <v>1</v>
      </c>
      <c r="AL33958" s="1">
        <v>2E-3</v>
      </c>
      <c r="AM33958" s="1" t="s">
        <v>85</v>
      </c>
      <c r="AN33958" s="1" t="s">
        <v>95</v>
      </c>
      <c r="AO33958" s="1" t="s">
        <v>97</v>
      </c>
    </row>
    <row r="33959" spans="1:41" x14ac:dyDescent="0.35">
      <c r="A33959">
        <v>15894</v>
      </c>
      <c r="B33959">
        <v>3825</v>
      </c>
      <c r="C33959">
        <v>107100</v>
      </c>
      <c r="D33959">
        <v>6</v>
      </c>
      <c r="E33959" s="1" t="s">
        <v>65</v>
      </c>
      <c r="F33959" s="1" t="s">
        <v>30</v>
      </c>
      <c r="G33959">
        <v>13</v>
      </c>
      <c r="H33959">
        <v>2</v>
      </c>
      <c r="I33959">
        <v>3</v>
      </c>
      <c r="J33959">
        <v>80</v>
      </c>
      <c r="K33959">
        <v>2</v>
      </c>
      <c r="L33959">
        <v>12</v>
      </c>
      <c r="M33959">
        <v>1</v>
      </c>
      <c r="N33959">
        <v>4</v>
      </c>
      <c r="O33959">
        <v>10</v>
      </c>
      <c r="P33959">
        <v>2</v>
      </c>
      <c r="Q33959">
        <v>10</v>
      </c>
      <c r="R33959">
        <v>9</v>
      </c>
      <c r="S33959">
        <v>20</v>
      </c>
      <c r="T33959" s="1" t="s">
        <v>30</v>
      </c>
      <c r="U33959" s="1" t="s">
        <v>41</v>
      </c>
      <c r="V33959">
        <v>1451</v>
      </c>
      <c r="W33959" s="1" t="s">
        <v>43</v>
      </c>
      <c r="X33959">
        <v>34</v>
      </c>
      <c r="Y33959">
        <v>3</v>
      </c>
      <c r="Z33959" s="1" t="s">
        <v>35</v>
      </c>
      <c r="AA33959">
        <v>1</v>
      </c>
      <c r="AB33959">
        <v>3</v>
      </c>
      <c r="AC33959" s="1" t="s">
        <v>21</v>
      </c>
      <c r="AD33959">
        <v>155</v>
      </c>
      <c r="AE33959">
        <v>1</v>
      </c>
      <c r="AF33959">
        <v>5</v>
      </c>
      <c r="AG33959" s="1" t="s">
        <v>22</v>
      </c>
      <c r="AH33959">
        <v>3</v>
      </c>
      <c r="AI33959" s="1" t="s">
        <v>23</v>
      </c>
      <c r="AJ33959" s="1" t="s">
        <v>68</v>
      </c>
      <c r="AK33959">
        <v>1</v>
      </c>
      <c r="AL33959" s="1">
        <v>2E-3</v>
      </c>
      <c r="AM33959" s="1" t="s">
        <v>85</v>
      </c>
      <c r="AN33959" s="1" t="s">
        <v>95</v>
      </c>
      <c r="AO33959" s="1" t="s">
        <v>96</v>
      </c>
    </row>
    <row r="33960" spans="1:41" x14ac:dyDescent="0.35">
      <c r="A33960">
        <v>16126</v>
      </c>
      <c r="B33960">
        <v>28483</v>
      </c>
      <c r="C33960">
        <v>740558</v>
      </c>
      <c r="D33960">
        <v>1</v>
      </c>
      <c r="E33960" s="1" t="s">
        <v>65</v>
      </c>
      <c r="F33960" s="1" t="s">
        <v>17</v>
      </c>
      <c r="G33960">
        <v>3</v>
      </c>
      <c r="H33960">
        <v>3</v>
      </c>
      <c r="I33960">
        <v>3</v>
      </c>
      <c r="J33960">
        <v>80</v>
      </c>
      <c r="K33960">
        <v>3</v>
      </c>
      <c r="L33960">
        <v>33</v>
      </c>
      <c r="M33960">
        <v>5</v>
      </c>
      <c r="N33960">
        <v>1</v>
      </c>
      <c r="O33960">
        <v>13</v>
      </c>
      <c r="P33960">
        <v>2</v>
      </c>
      <c r="Q33960">
        <v>10</v>
      </c>
      <c r="R33960">
        <v>2</v>
      </c>
      <c r="S33960">
        <v>59</v>
      </c>
      <c r="T33960" s="1" t="s">
        <v>30</v>
      </c>
      <c r="U33960" s="1" t="s">
        <v>41</v>
      </c>
      <c r="V33960">
        <v>125</v>
      </c>
      <c r="W33960" s="1" t="s">
        <v>43</v>
      </c>
      <c r="X33960">
        <v>47</v>
      </c>
      <c r="Y33960">
        <v>4</v>
      </c>
      <c r="Z33960" s="1" t="s">
        <v>25</v>
      </c>
      <c r="AA33960">
        <v>1</v>
      </c>
      <c r="AB33960">
        <v>2</v>
      </c>
      <c r="AC33960" s="1" t="s">
        <v>21</v>
      </c>
      <c r="AD33960">
        <v>156</v>
      </c>
      <c r="AE33960">
        <v>4</v>
      </c>
      <c r="AF33960">
        <v>1</v>
      </c>
      <c r="AG33960" s="1" t="s">
        <v>40</v>
      </c>
      <c r="AH33960">
        <v>4</v>
      </c>
      <c r="AI33960" s="1" t="s">
        <v>29</v>
      </c>
      <c r="AJ33960" s="1" t="s">
        <v>69</v>
      </c>
      <c r="AK33960">
        <v>1</v>
      </c>
      <c r="AL33960" s="1">
        <v>2E-3</v>
      </c>
      <c r="AM33960" s="1" t="s">
        <v>85</v>
      </c>
      <c r="AN33960" s="1" t="s">
        <v>95</v>
      </c>
      <c r="AO33960" s="1" t="s">
        <v>97</v>
      </c>
    </row>
    <row r="33961" spans="1:41" x14ac:dyDescent="0.35">
      <c r="A33961">
        <v>16673</v>
      </c>
      <c r="B33961">
        <v>31087</v>
      </c>
      <c r="C33961">
        <v>870436</v>
      </c>
      <c r="D33961">
        <v>1</v>
      </c>
      <c r="E33961" s="1" t="s">
        <v>65</v>
      </c>
      <c r="F33961" s="1" t="s">
        <v>30</v>
      </c>
      <c r="G33961">
        <v>49</v>
      </c>
      <c r="H33961">
        <v>3</v>
      </c>
      <c r="I33961">
        <v>3</v>
      </c>
      <c r="J33961">
        <v>80</v>
      </c>
      <c r="K33961">
        <v>3</v>
      </c>
      <c r="L33961">
        <v>15</v>
      </c>
      <c r="M33961">
        <v>4</v>
      </c>
      <c r="N33961">
        <v>4</v>
      </c>
      <c r="O33961">
        <v>15</v>
      </c>
      <c r="P33961">
        <v>11</v>
      </c>
      <c r="Q33961">
        <v>10</v>
      </c>
      <c r="R33961">
        <v>15</v>
      </c>
      <c r="S33961">
        <v>57</v>
      </c>
      <c r="T33961" s="1" t="s">
        <v>30</v>
      </c>
      <c r="U33961" s="1" t="s">
        <v>41</v>
      </c>
      <c r="V33961">
        <v>356</v>
      </c>
      <c r="W33961" s="1" t="s">
        <v>19</v>
      </c>
      <c r="X33961">
        <v>31</v>
      </c>
      <c r="Y33961">
        <v>2</v>
      </c>
      <c r="Z33961" s="1" t="s">
        <v>20</v>
      </c>
      <c r="AA33961">
        <v>1</v>
      </c>
      <c r="AB33961">
        <v>1</v>
      </c>
      <c r="AC33961" s="1" t="s">
        <v>27</v>
      </c>
      <c r="AD33961">
        <v>62</v>
      </c>
      <c r="AE33961">
        <v>1</v>
      </c>
      <c r="AF33961">
        <v>5</v>
      </c>
      <c r="AG33961" s="1" t="s">
        <v>25</v>
      </c>
      <c r="AH33961">
        <v>1</v>
      </c>
      <c r="AI33961" s="1" t="s">
        <v>23</v>
      </c>
      <c r="AJ33961" s="1" t="s">
        <v>69</v>
      </c>
      <c r="AK33961">
        <v>1</v>
      </c>
      <c r="AL33961" s="1">
        <v>2E-3</v>
      </c>
      <c r="AM33961" s="1" t="s">
        <v>85</v>
      </c>
      <c r="AN33961" s="1" t="s">
        <v>95</v>
      </c>
      <c r="AO33961" s="1" t="s">
        <v>97</v>
      </c>
    </row>
    <row r="33962" spans="1:41" x14ac:dyDescent="0.35">
      <c r="A33962">
        <v>16746</v>
      </c>
      <c r="B33962">
        <v>43541</v>
      </c>
      <c r="C33962">
        <v>1001443</v>
      </c>
      <c r="D33962">
        <v>2</v>
      </c>
      <c r="E33962" s="1" t="s">
        <v>65</v>
      </c>
      <c r="F33962" s="1" t="s">
        <v>17</v>
      </c>
      <c r="G33962">
        <v>9</v>
      </c>
      <c r="H33962">
        <v>3</v>
      </c>
      <c r="I33962">
        <v>1</v>
      </c>
      <c r="J33962">
        <v>80</v>
      </c>
      <c r="K33962">
        <v>4</v>
      </c>
      <c r="L33962">
        <v>23</v>
      </c>
      <c r="M33962">
        <v>1</v>
      </c>
      <c r="N33962">
        <v>1</v>
      </c>
      <c r="O33962">
        <v>13</v>
      </c>
      <c r="P33962">
        <v>3</v>
      </c>
      <c r="Q33962">
        <v>10</v>
      </c>
      <c r="R33962">
        <v>6</v>
      </c>
      <c r="S33962">
        <v>27</v>
      </c>
      <c r="T33962" s="1" t="s">
        <v>30</v>
      </c>
      <c r="U33962" s="1" t="s">
        <v>24</v>
      </c>
      <c r="V33962">
        <v>613</v>
      </c>
      <c r="W33962" s="1" t="s">
        <v>34</v>
      </c>
      <c r="X33962">
        <v>48</v>
      </c>
      <c r="Y33962">
        <v>4</v>
      </c>
      <c r="Z33962" s="1" t="s">
        <v>25</v>
      </c>
      <c r="AA33962">
        <v>1</v>
      </c>
      <c r="AB33962">
        <v>2</v>
      </c>
      <c r="AC33962" s="1" t="s">
        <v>27</v>
      </c>
      <c r="AD33962">
        <v>100</v>
      </c>
      <c r="AE33962">
        <v>4</v>
      </c>
      <c r="AF33962">
        <v>4</v>
      </c>
      <c r="AG33962" s="1" t="s">
        <v>46</v>
      </c>
      <c r="AH33962">
        <v>1</v>
      </c>
      <c r="AI33962" s="1" t="s">
        <v>23</v>
      </c>
      <c r="AJ33962" s="1" t="s">
        <v>71</v>
      </c>
      <c r="AK33962">
        <v>1</v>
      </c>
      <c r="AL33962" s="1">
        <v>2E-3</v>
      </c>
      <c r="AM33962" s="1" t="s">
        <v>85</v>
      </c>
      <c r="AN33962" s="1" t="s">
        <v>95</v>
      </c>
      <c r="AO33962" s="1" t="s">
        <v>97</v>
      </c>
    </row>
    <row r="33963" spans="1:41" x14ac:dyDescent="0.35">
      <c r="A33963">
        <v>16915</v>
      </c>
      <c r="B33963">
        <v>44005</v>
      </c>
      <c r="C33963">
        <v>748085</v>
      </c>
      <c r="D33963">
        <v>8</v>
      </c>
      <c r="E33963" s="1" t="s">
        <v>65</v>
      </c>
      <c r="F33963" s="1" t="s">
        <v>30</v>
      </c>
      <c r="G33963">
        <v>28</v>
      </c>
      <c r="H33963">
        <v>4</v>
      </c>
      <c r="I33963">
        <v>4</v>
      </c>
      <c r="J33963">
        <v>80</v>
      </c>
      <c r="K33963">
        <v>3</v>
      </c>
      <c r="L33963">
        <v>31</v>
      </c>
      <c r="M33963">
        <v>6</v>
      </c>
      <c r="N33963">
        <v>3</v>
      </c>
      <c r="O33963">
        <v>11</v>
      </c>
      <c r="P33963">
        <v>2</v>
      </c>
      <c r="Q33963">
        <v>10</v>
      </c>
      <c r="R33963">
        <v>10</v>
      </c>
      <c r="S33963">
        <v>26</v>
      </c>
      <c r="T33963" s="1" t="s">
        <v>30</v>
      </c>
      <c r="U33963" s="1" t="s">
        <v>24</v>
      </c>
      <c r="V33963">
        <v>725</v>
      </c>
      <c r="W33963" s="1" t="s">
        <v>34</v>
      </c>
      <c r="X33963">
        <v>42</v>
      </c>
      <c r="Y33963">
        <v>4</v>
      </c>
      <c r="Z33963" s="1" t="s">
        <v>35</v>
      </c>
      <c r="AA33963">
        <v>1</v>
      </c>
      <c r="AB33963">
        <v>3</v>
      </c>
      <c r="AC33963" s="1" t="s">
        <v>21</v>
      </c>
      <c r="AD33963">
        <v>163</v>
      </c>
      <c r="AE33963">
        <v>1</v>
      </c>
      <c r="AF33963">
        <v>3</v>
      </c>
      <c r="AG33963" s="1" t="s">
        <v>25</v>
      </c>
      <c r="AH33963">
        <v>1</v>
      </c>
      <c r="AI33963" s="1" t="s">
        <v>37</v>
      </c>
      <c r="AJ33963" s="1" t="s">
        <v>71</v>
      </c>
      <c r="AK33963">
        <v>1</v>
      </c>
      <c r="AL33963" s="1">
        <v>2E-3</v>
      </c>
      <c r="AM33963" s="1" t="s">
        <v>85</v>
      </c>
      <c r="AN33963" s="1" t="s">
        <v>95</v>
      </c>
      <c r="AO33963" s="1" t="s">
        <v>97</v>
      </c>
    </row>
    <row r="33964" spans="1:41" x14ac:dyDescent="0.35">
      <c r="A33964">
        <v>17167</v>
      </c>
      <c r="B33964">
        <v>32559</v>
      </c>
      <c r="C33964">
        <v>488385</v>
      </c>
      <c r="D33964">
        <v>5</v>
      </c>
      <c r="E33964" s="1" t="s">
        <v>65</v>
      </c>
      <c r="F33964" s="1" t="s">
        <v>17</v>
      </c>
      <c r="G33964">
        <v>40</v>
      </c>
      <c r="H33964">
        <v>1</v>
      </c>
      <c r="I33964">
        <v>1</v>
      </c>
      <c r="J33964">
        <v>80</v>
      </c>
      <c r="K33964">
        <v>3</v>
      </c>
      <c r="L33964">
        <v>33</v>
      </c>
      <c r="M33964">
        <v>2</v>
      </c>
      <c r="N33964">
        <v>2</v>
      </c>
      <c r="O33964">
        <v>32</v>
      </c>
      <c r="P33964">
        <v>21</v>
      </c>
      <c r="Q33964">
        <v>10</v>
      </c>
      <c r="R33964">
        <v>11</v>
      </c>
      <c r="S33964">
        <v>27</v>
      </c>
      <c r="T33964" s="1" t="s">
        <v>30</v>
      </c>
      <c r="U33964" s="1" t="s">
        <v>24</v>
      </c>
      <c r="V33964">
        <v>1106</v>
      </c>
      <c r="W33964" s="1" t="s">
        <v>38</v>
      </c>
      <c r="X33964">
        <v>29</v>
      </c>
      <c r="Y33964">
        <v>3</v>
      </c>
      <c r="Z33964" s="1" t="s">
        <v>32</v>
      </c>
      <c r="AA33964">
        <v>1</v>
      </c>
      <c r="AB33964">
        <v>2</v>
      </c>
      <c r="AC33964" s="1" t="s">
        <v>27</v>
      </c>
      <c r="AD33964">
        <v>188</v>
      </c>
      <c r="AE33964">
        <v>2</v>
      </c>
      <c r="AF33964">
        <v>4</v>
      </c>
      <c r="AG33964" s="1" t="s">
        <v>40</v>
      </c>
      <c r="AH33964">
        <v>4</v>
      </c>
      <c r="AI33964" s="1" t="s">
        <v>37</v>
      </c>
      <c r="AJ33964" s="1" t="s">
        <v>71</v>
      </c>
      <c r="AK33964">
        <v>1</v>
      </c>
      <c r="AL33964" s="1">
        <v>2E-3</v>
      </c>
      <c r="AM33964" s="1" t="s">
        <v>85</v>
      </c>
      <c r="AN33964" s="1" t="s">
        <v>95</v>
      </c>
      <c r="AO33964" s="1" t="s">
        <v>96</v>
      </c>
    </row>
    <row r="33965" spans="1:41" x14ac:dyDescent="0.35">
      <c r="A33965">
        <v>17365</v>
      </c>
      <c r="B33965">
        <v>5875</v>
      </c>
      <c r="C33965">
        <v>117500</v>
      </c>
      <c r="D33965">
        <v>0</v>
      </c>
      <c r="E33965" s="1" t="s">
        <v>65</v>
      </c>
      <c r="F33965" s="1" t="s">
        <v>17</v>
      </c>
      <c r="G33965">
        <v>20</v>
      </c>
      <c r="H33965">
        <v>3</v>
      </c>
      <c r="I33965">
        <v>1</v>
      </c>
      <c r="J33965">
        <v>80</v>
      </c>
      <c r="K33965">
        <v>4</v>
      </c>
      <c r="L33965">
        <v>21</v>
      </c>
      <c r="M33965">
        <v>2</v>
      </c>
      <c r="N33965">
        <v>2</v>
      </c>
      <c r="O33965">
        <v>16</v>
      </c>
      <c r="P33965">
        <v>12</v>
      </c>
      <c r="Q33965">
        <v>10</v>
      </c>
      <c r="R33965">
        <v>16</v>
      </c>
      <c r="S33965">
        <v>24</v>
      </c>
      <c r="T33965" s="1" t="s">
        <v>30</v>
      </c>
      <c r="U33965" s="1" t="s">
        <v>41</v>
      </c>
      <c r="V33965">
        <v>483</v>
      </c>
      <c r="W33965" s="1" t="s">
        <v>31</v>
      </c>
      <c r="X33965">
        <v>35</v>
      </c>
      <c r="Y33965">
        <v>5</v>
      </c>
      <c r="Z33965" s="1" t="s">
        <v>42</v>
      </c>
      <c r="AA33965">
        <v>1</v>
      </c>
      <c r="AB33965">
        <v>3</v>
      </c>
      <c r="AC33965" s="1" t="s">
        <v>27</v>
      </c>
      <c r="AD33965">
        <v>117</v>
      </c>
      <c r="AE33965">
        <v>4</v>
      </c>
      <c r="AF33965">
        <v>1</v>
      </c>
      <c r="AG33965" s="1" t="s">
        <v>44</v>
      </c>
      <c r="AH33965">
        <v>4</v>
      </c>
      <c r="AI33965" s="1" t="s">
        <v>37</v>
      </c>
      <c r="AJ33965" s="1" t="s">
        <v>68</v>
      </c>
      <c r="AK33965">
        <v>1</v>
      </c>
      <c r="AL33965" s="1">
        <v>2E-3</v>
      </c>
      <c r="AM33965" s="1" t="s">
        <v>85</v>
      </c>
      <c r="AN33965" s="1" t="s">
        <v>95</v>
      </c>
      <c r="AO33965" s="1" t="s">
        <v>97</v>
      </c>
    </row>
    <row r="33966" spans="1:41" x14ac:dyDescent="0.35">
      <c r="A33966">
        <v>20741</v>
      </c>
      <c r="B33966">
        <v>12570</v>
      </c>
      <c r="C33966">
        <v>364530</v>
      </c>
      <c r="D33966">
        <v>1</v>
      </c>
      <c r="E33966" s="1" t="s">
        <v>65</v>
      </c>
      <c r="F33966" s="1" t="s">
        <v>17</v>
      </c>
      <c r="G33966">
        <v>44</v>
      </c>
      <c r="H33966">
        <v>4</v>
      </c>
      <c r="I33966">
        <v>4</v>
      </c>
      <c r="J33966">
        <v>80</v>
      </c>
      <c r="K33966">
        <v>2</v>
      </c>
      <c r="L33966">
        <v>17</v>
      </c>
      <c r="M33966">
        <v>4</v>
      </c>
      <c r="N33966">
        <v>1</v>
      </c>
      <c r="O33966">
        <v>14</v>
      </c>
      <c r="P33966">
        <v>3</v>
      </c>
      <c r="Q33966">
        <v>10</v>
      </c>
      <c r="R33966">
        <v>13</v>
      </c>
      <c r="S33966">
        <v>25</v>
      </c>
      <c r="T33966" s="1" t="s">
        <v>30</v>
      </c>
      <c r="U33966" s="1" t="s">
        <v>41</v>
      </c>
      <c r="V33966">
        <v>350</v>
      </c>
      <c r="W33966" s="1" t="s">
        <v>19</v>
      </c>
      <c r="X33966">
        <v>37</v>
      </c>
      <c r="Y33966">
        <v>5</v>
      </c>
      <c r="Z33966" s="1" t="s">
        <v>25</v>
      </c>
      <c r="AA33966">
        <v>1</v>
      </c>
      <c r="AB33966">
        <v>4</v>
      </c>
      <c r="AC33966" s="1" t="s">
        <v>21</v>
      </c>
      <c r="AD33966">
        <v>173</v>
      </c>
      <c r="AE33966">
        <v>2</v>
      </c>
      <c r="AF33966">
        <v>5</v>
      </c>
      <c r="AG33966" s="1" t="s">
        <v>33</v>
      </c>
      <c r="AH33966">
        <v>2</v>
      </c>
      <c r="AI33966" s="1" t="s">
        <v>29</v>
      </c>
      <c r="AJ33966" s="1" t="s">
        <v>68</v>
      </c>
      <c r="AK33966">
        <v>1</v>
      </c>
      <c r="AL33966" s="1">
        <v>2E-3</v>
      </c>
      <c r="AM33966" s="1" t="s">
        <v>85</v>
      </c>
      <c r="AN33966" s="1" t="s">
        <v>95</v>
      </c>
      <c r="AO33966" s="1" t="s">
        <v>97</v>
      </c>
    </row>
    <row r="33967" spans="1:41" x14ac:dyDescent="0.35">
      <c r="A33967">
        <v>23229</v>
      </c>
      <c r="B33967">
        <v>24599</v>
      </c>
      <c r="C33967">
        <v>172193</v>
      </c>
      <c r="D33967">
        <v>7</v>
      </c>
      <c r="E33967" s="1" t="s">
        <v>65</v>
      </c>
      <c r="F33967" s="1" t="s">
        <v>17</v>
      </c>
      <c r="G33967">
        <v>27</v>
      </c>
      <c r="H33967">
        <v>4</v>
      </c>
      <c r="I33967">
        <v>4</v>
      </c>
      <c r="J33967">
        <v>80</v>
      </c>
      <c r="K33967">
        <v>2</v>
      </c>
      <c r="L33967">
        <v>23</v>
      </c>
      <c r="M33967">
        <v>4</v>
      </c>
      <c r="N33967">
        <v>3</v>
      </c>
      <c r="O33967">
        <v>19</v>
      </c>
      <c r="P33967">
        <v>1</v>
      </c>
      <c r="Q33967">
        <v>10</v>
      </c>
      <c r="R33967">
        <v>10</v>
      </c>
      <c r="S33967">
        <v>29</v>
      </c>
      <c r="T33967" s="1" t="s">
        <v>30</v>
      </c>
      <c r="U33967" s="1" t="s">
        <v>41</v>
      </c>
      <c r="V33967">
        <v>836</v>
      </c>
      <c r="W33967" s="1" t="s">
        <v>34</v>
      </c>
      <c r="X33967">
        <v>28</v>
      </c>
      <c r="Y33967">
        <v>3</v>
      </c>
      <c r="Z33967" s="1" t="s">
        <v>35</v>
      </c>
      <c r="AA33967">
        <v>1</v>
      </c>
      <c r="AB33967">
        <v>3</v>
      </c>
      <c r="AC33967" s="1" t="s">
        <v>27</v>
      </c>
      <c r="AD33967">
        <v>198</v>
      </c>
      <c r="AE33967">
        <v>4</v>
      </c>
      <c r="AF33967">
        <v>5</v>
      </c>
      <c r="AG33967" s="1" t="s">
        <v>45</v>
      </c>
      <c r="AH33967">
        <v>1</v>
      </c>
      <c r="AI33967" s="1" t="s">
        <v>23</v>
      </c>
      <c r="AJ33967" s="1" t="s">
        <v>71</v>
      </c>
      <c r="AK33967">
        <v>1</v>
      </c>
      <c r="AL33967" s="1">
        <v>2E-3</v>
      </c>
      <c r="AM33967" s="1" t="s">
        <v>85</v>
      </c>
      <c r="AN33967" s="1" t="s">
        <v>95</v>
      </c>
      <c r="AO33967" s="1" t="s">
        <v>97</v>
      </c>
    </row>
    <row r="33968" spans="1:41" x14ac:dyDescent="0.35">
      <c r="A33968">
        <v>25512</v>
      </c>
      <c r="B33968">
        <v>43803</v>
      </c>
      <c r="C33968">
        <v>657045</v>
      </c>
      <c r="D33968">
        <v>4</v>
      </c>
      <c r="E33968" s="1" t="s">
        <v>65</v>
      </c>
      <c r="F33968" s="1" t="s">
        <v>17</v>
      </c>
      <c r="G33968">
        <v>38</v>
      </c>
      <c r="H33968">
        <v>3</v>
      </c>
      <c r="I33968">
        <v>3</v>
      </c>
      <c r="J33968">
        <v>80</v>
      </c>
      <c r="K33968">
        <v>2</v>
      </c>
      <c r="L33968">
        <v>18</v>
      </c>
      <c r="M33968">
        <v>3</v>
      </c>
      <c r="N33968">
        <v>3</v>
      </c>
      <c r="O33968">
        <v>16</v>
      </c>
      <c r="P33968">
        <v>12</v>
      </c>
      <c r="Q33968">
        <v>10</v>
      </c>
      <c r="R33968">
        <v>14</v>
      </c>
      <c r="S33968">
        <v>18</v>
      </c>
      <c r="T33968" s="1" t="s">
        <v>30</v>
      </c>
      <c r="U33968" s="1" t="s">
        <v>41</v>
      </c>
      <c r="V33968">
        <v>782</v>
      </c>
      <c r="W33968" s="1" t="s">
        <v>43</v>
      </c>
      <c r="X33968">
        <v>33</v>
      </c>
      <c r="Y33968">
        <v>4</v>
      </c>
      <c r="Z33968" s="1" t="s">
        <v>20</v>
      </c>
      <c r="AA33968">
        <v>1</v>
      </c>
      <c r="AB33968">
        <v>1</v>
      </c>
      <c r="AC33968" s="1" t="s">
        <v>21</v>
      </c>
      <c r="AD33968">
        <v>109</v>
      </c>
      <c r="AE33968">
        <v>1</v>
      </c>
      <c r="AF33968">
        <v>4</v>
      </c>
      <c r="AG33968" s="1" t="s">
        <v>22</v>
      </c>
      <c r="AH33968">
        <v>2</v>
      </c>
      <c r="AI33968" s="1" t="s">
        <v>29</v>
      </c>
      <c r="AJ33968" s="1" t="s">
        <v>68</v>
      </c>
      <c r="AK33968">
        <v>1</v>
      </c>
      <c r="AL33968" s="1">
        <v>2E-3</v>
      </c>
      <c r="AM33968" s="1" t="s">
        <v>85</v>
      </c>
      <c r="AN33968" s="1" t="s">
        <v>95</v>
      </c>
      <c r="AO33968" s="1" t="s">
        <v>97</v>
      </c>
    </row>
    <row r="33969" spans="1:41" x14ac:dyDescent="0.35">
      <c r="A33969">
        <v>19072</v>
      </c>
      <c r="B33969">
        <v>24059</v>
      </c>
      <c r="C33969">
        <v>625534</v>
      </c>
      <c r="D33969">
        <v>2</v>
      </c>
      <c r="E33969" s="1" t="s">
        <v>65</v>
      </c>
      <c r="F33969" s="1" t="s">
        <v>30</v>
      </c>
      <c r="G33969">
        <v>21</v>
      </c>
      <c r="H33969">
        <v>3</v>
      </c>
      <c r="I33969">
        <v>1</v>
      </c>
      <c r="J33969">
        <v>80</v>
      </c>
      <c r="K33969">
        <v>3</v>
      </c>
      <c r="L33969">
        <v>25</v>
      </c>
      <c r="M33969">
        <v>2</v>
      </c>
      <c r="N33969">
        <v>1</v>
      </c>
      <c r="O33969">
        <v>25</v>
      </c>
      <c r="P33969">
        <v>8</v>
      </c>
      <c r="Q33969">
        <v>10</v>
      </c>
      <c r="R33969">
        <v>18</v>
      </c>
      <c r="S33969">
        <v>52</v>
      </c>
      <c r="T33969" s="1" t="s">
        <v>30</v>
      </c>
      <c r="U33969" s="1" t="s">
        <v>24</v>
      </c>
      <c r="V33969">
        <v>1488</v>
      </c>
      <c r="W33969" s="1" t="s">
        <v>19</v>
      </c>
      <c r="X33969">
        <v>34</v>
      </c>
      <c r="Y33969">
        <v>4</v>
      </c>
      <c r="Z33969" s="1" t="s">
        <v>32</v>
      </c>
      <c r="AA33969">
        <v>1</v>
      </c>
      <c r="AB33969">
        <v>2</v>
      </c>
      <c r="AC33969" s="1" t="s">
        <v>27</v>
      </c>
      <c r="AD33969">
        <v>125</v>
      </c>
      <c r="AE33969">
        <v>3</v>
      </c>
      <c r="AF33969">
        <v>4</v>
      </c>
      <c r="AG33969" s="1" t="s">
        <v>22</v>
      </c>
      <c r="AH33969">
        <v>3</v>
      </c>
      <c r="AI33969" s="1" t="s">
        <v>29</v>
      </c>
      <c r="AJ33969" s="1" t="s">
        <v>70</v>
      </c>
      <c r="AK33969">
        <v>1</v>
      </c>
      <c r="AL33969" s="1">
        <v>2E-3</v>
      </c>
      <c r="AM33969" s="1" t="s">
        <v>85</v>
      </c>
      <c r="AN33969" s="1" t="s">
        <v>95</v>
      </c>
      <c r="AO33969" s="1" t="s">
        <v>97</v>
      </c>
    </row>
    <row r="33970" spans="1:41" x14ac:dyDescent="0.35">
      <c r="A33970">
        <v>30274</v>
      </c>
      <c r="B33970">
        <v>29663</v>
      </c>
      <c r="C33970">
        <v>355956</v>
      </c>
      <c r="D33970">
        <v>4</v>
      </c>
      <c r="E33970" s="1" t="s">
        <v>65</v>
      </c>
      <c r="F33970" s="1" t="s">
        <v>17</v>
      </c>
      <c r="G33970">
        <v>48</v>
      </c>
      <c r="H33970">
        <v>2</v>
      </c>
      <c r="I33970">
        <v>1</v>
      </c>
      <c r="J33970">
        <v>80</v>
      </c>
      <c r="K33970">
        <v>2</v>
      </c>
      <c r="L33970">
        <v>18</v>
      </c>
      <c r="M33970">
        <v>3</v>
      </c>
      <c r="N33970">
        <v>3</v>
      </c>
      <c r="O33970">
        <v>11</v>
      </c>
      <c r="P33970">
        <v>1</v>
      </c>
      <c r="Q33970">
        <v>10</v>
      </c>
      <c r="R33970">
        <v>1</v>
      </c>
      <c r="S33970">
        <v>26</v>
      </c>
      <c r="T33970" s="1" t="s">
        <v>30</v>
      </c>
      <c r="U33970" s="1" t="s">
        <v>24</v>
      </c>
      <c r="V33970">
        <v>1352</v>
      </c>
      <c r="W33970" s="1" t="s">
        <v>43</v>
      </c>
      <c r="X33970">
        <v>38</v>
      </c>
      <c r="Y33970">
        <v>3</v>
      </c>
      <c r="Z33970" s="1" t="s">
        <v>32</v>
      </c>
      <c r="AA33970">
        <v>1</v>
      </c>
      <c r="AB33970">
        <v>2</v>
      </c>
      <c r="AC33970" s="1" t="s">
        <v>21</v>
      </c>
      <c r="AD33970">
        <v>95</v>
      </c>
      <c r="AE33970">
        <v>2</v>
      </c>
      <c r="AF33970">
        <v>1</v>
      </c>
      <c r="AG33970" s="1" t="s">
        <v>46</v>
      </c>
      <c r="AH33970">
        <v>1</v>
      </c>
      <c r="AI33970" s="1" t="s">
        <v>37</v>
      </c>
      <c r="AJ33970" s="1" t="s">
        <v>71</v>
      </c>
      <c r="AK33970">
        <v>1</v>
      </c>
      <c r="AL33970" s="1">
        <v>2E-3</v>
      </c>
      <c r="AM33970" s="1" t="s">
        <v>85</v>
      </c>
      <c r="AN33970" s="1" t="s">
        <v>95</v>
      </c>
      <c r="AO33970" s="1" t="s">
        <v>96</v>
      </c>
    </row>
    <row r="33971" spans="1:41" x14ac:dyDescent="0.35">
      <c r="A33971">
        <v>20099</v>
      </c>
      <c r="B33971">
        <v>2615</v>
      </c>
      <c r="C33971">
        <v>60145</v>
      </c>
      <c r="D33971">
        <v>1</v>
      </c>
      <c r="E33971" s="1" t="s">
        <v>65</v>
      </c>
      <c r="F33971" s="1" t="s">
        <v>30</v>
      </c>
      <c r="G33971">
        <v>17</v>
      </c>
      <c r="H33971">
        <v>1</v>
      </c>
      <c r="I33971">
        <v>2</v>
      </c>
      <c r="J33971">
        <v>80</v>
      </c>
      <c r="K33971">
        <v>4</v>
      </c>
      <c r="L33971">
        <v>36</v>
      </c>
      <c r="M33971">
        <v>2</v>
      </c>
      <c r="N33971">
        <v>1</v>
      </c>
      <c r="O33971">
        <v>14</v>
      </c>
      <c r="P33971">
        <v>7</v>
      </c>
      <c r="Q33971">
        <v>10</v>
      </c>
      <c r="R33971">
        <v>11</v>
      </c>
      <c r="S33971">
        <v>52</v>
      </c>
      <c r="T33971" s="1" t="s">
        <v>30</v>
      </c>
      <c r="U33971" s="1" t="s">
        <v>41</v>
      </c>
      <c r="V33971">
        <v>240</v>
      </c>
      <c r="W33971" s="1" t="s">
        <v>31</v>
      </c>
      <c r="X33971">
        <v>41</v>
      </c>
      <c r="Y33971">
        <v>1</v>
      </c>
      <c r="Z33971" s="1" t="s">
        <v>20</v>
      </c>
      <c r="AA33971">
        <v>1</v>
      </c>
      <c r="AB33971">
        <v>2</v>
      </c>
      <c r="AC33971" s="1" t="s">
        <v>21</v>
      </c>
      <c r="AD33971">
        <v>191</v>
      </c>
      <c r="AE33971">
        <v>4</v>
      </c>
      <c r="AF33971">
        <v>3</v>
      </c>
      <c r="AG33971" s="1" t="s">
        <v>39</v>
      </c>
      <c r="AH33971">
        <v>1</v>
      </c>
      <c r="AI33971" s="1" t="s">
        <v>29</v>
      </c>
      <c r="AJ33971" s="1" t="s">
        <v>70</v>
      </c>
      <c r="AK33971">
        <v>1</v>
      </c>
      <c r="AL33971" s="1">
        <v>2E-3</v>
      </c>
      <c r="AM33971" s="1" t="s">
        <v>85</v>
      </c>
      <c r="AN33971" s="1" t="s">
        <v>95</v>
      </c>
      <c r="AO33971" s="1" t="s">
        <v>96</v>
      </c>
    </row>
    <row r="33972" spans="1:41" x14ac:dyDescent="0.35">
      <c r="A33972">
        <v>20709</v>
      </c>
      <c r="B33972">
        <v>31972</v>
      </c>
      <c r="C33972">
        <v>895216</v>
      </c>
      <c r="D33972">
        <v>7</v>
      </c>
      <c r="E33972" s="1" t="s">
        <v>65</v>
      </c>
      <c r="F33972" s="1" t="s">
        <v>30</v>
      </c>
      <c r="G33972">
        <v>38</v>
      </c>
      <c r="H33972">
        <v>1</v>
      </c>
      <c r="I33972">
        <v>2</v>
      </c>
      <c r="J33972">
        <v>80</v>
      </c>
      <c r="K33972">
        <v>3</v>
      </c>
      <c r="L33972">
        <v>20</v>
      </c>
      <c r="M33972">
        <v>4</v>
      </c>
      <c r="N33972">
        <v>3</v>
      </c>
      <c r="O33972">
        <v>10</v>
      </c>
      <c r="P33972">
        <v>5</v>
      </c>
      <c r="Q33972">
        <v>10</v>
      </c>
      <c r="R33972">
        <v>1</v>
      </c>
      <c r="S33972">
        <v>35</v>
      </c>
      <c r="T33972" s="1" t="s">
        <v>30</v>
      </c>
      <c r="U33972" s="1" t="s">
        <v>41</v>
      </c>
      <c r="V33972">
        <v>1172</v>
      </c>
      <c r="W33972" s="1" t="s">
        <v>19</v>
      </c>
      <c r="X33972">
        <v>30</v>
      </c>
      <c r="Y33972">
        <v>5</v>
      </c>
      <c r="Z33972" s="1" t="s">
        <v>26</v>
      </c>
      <c r="AA33972">
        <v>1</v>
      </c>
      <c r="AB33972">
        <v>2</v>
      </c>
      <c r="AC33972" s="1" t="s">
        <v>21</v>
      </c>
      <c r="AD33972">
        <v>47</v>
      </c>
      <c r="AE33972">
        <v>1</v>
      </c>
      <c r="AF33972">
        <v>2</v>
      </c>
      <c r="AG33972" s="1" t="s">
        <v>39</v>
      </c>
      <c r="AH33972">
        <v>2</v>
      </c>
      <c r="AI33972" s="1" t="s">
        <v>23</v>
      </c>
      <c r="AJ33972" s="1" t="s">
        <v>71</v>
      </c>
      <c r="AK33972">
        <v>1</v>
      </c>
      <c r="AL33972" s="1">
        <v>2E-3</v>
      </c>
      <c r="AM33972" s="1" t="s">
        <v>85</v>
      </c>
      <c r="AN33972" s="1" t="s">
        <v>95</v>
      </c>
      <c r="AO33972" s="1" t="s">
        <v>96</v>
      </c>
    </row>
    <row r="33973" spans="1:41" x14ac:dyDescent="0.35">
      <c r="A33973">
        <v>20892</v>
      </c>
      <c r="B33973">
        <v>4468</v>
      </c>
      <c r="C33973">
        <v>80424</v>
      </c>
      <c r="D33973">
        <v>5</v>
      </c>
      <c r="E33973" s="1" t="s">
        <v>65</v>
      </c>
      <c r="F33973" s="1" t="s">
        <v>30</v>
      </c>
      <c r="G33973">
        <v>13</v>
      </c>
      <c r="H33973">
        <v>1</v>
      </c>
      <c r="I33973">
        <v>1</v>
      </c>
      <c r="J33973">
        <v>80</v>
      </c>
      <c r="K33973">
        <v>3</v>
      </c>
      <c r="L33973">
        <v>35</v>
      </c>
      <c r="M33973">
        <v>3</v>
      </c>
      <c r="N33973">
        <v>1</v>
      </c>
      <c r="O33973">
        <v>12</v>
      </c>
      <c r="P33973">
        <v>1</v>
      </c>
      <c r="Q33973">
        <v>10</v>
      </c>
      <c r="R33973">
        <v>4</v>
      </c>
      <c r="S33973">
        <v>59</v>
      </c>
      <c r="T33973" s="1" t="s">
        <v>30</v>
      </c>
      <c r="U33973" s="1" t="s">
        <v>24</v>
      </c>
      <c r="V33973">
        <v>992</v>
      </c>
      <c r="W33973" s="1" t="s">
        <v>25</v>
      </c>
      <c r="X33973">
        <v>37</v>
      </c>
      <c r="Y33973">
        <v>3</v>
      </c>
      <c r="Z33973" s="1" t="s">
        <v>20</v>
      </c>
      <c r="AA33973">
        <v>1</v>
      </c>
      <c r="AB33973">
        <v>4</v>
      </c>
      <c r="AC33973" s="1" t="s">
        <v>27</v>
      </c>
      <c r="AD33973">
        <v>146</v>
      </c>
      <c r="AE33973">
        <v>4</v>
      </c>
      <c r="AF33973">
        <v>3</v>
      </c>
      <c r="AG33973" s="1" t="s">
        <v>40</v>
      </c>
      <c r="AH33973">
        <v>3</v>
      </c>
      <c r="AI33973" s="1" t="s">
        <v>23</v>
      </c>
      <c r="AJ33973" s="1" t="s">
        <v>69</v>
      </c>
      <c r="AK33973">
        <v>1</v>
      </c>
      <c r="AL33973" s="1">
        <v>2E-3</v>
      </c>
      <c r="AM33973" s="1" t="s">
        <v>85</v>
      </c>
      <c r="AN33973" s="1" t="s">
        <v>95</v>
      </c>
      <c r="AO33973" s="1" t="s">
        <v>96</v>
      </c>
    </row>
    <row r="33974" spans="1:41" x14ac:dyDescent="0.35">
      <c r="A33974">
        <v>20935</v>
      </c>
      <c r="B33974">
        <v>20679</v>
      </c>
      <c r="C33974">
        <v>289506</v>
      </c>
      <c r="D33974">
        <v>3</v>
      </c>
      <c r="E33974" s="1" t="s">
        <v>65</v>
      </c>
      <c r="F33974" s="1" t="s">
        <v>17</v>
      </c>
      <c r="G33974">
        <v>22</v>
      </c>
      <c r="H33974">
        <v>2</v>
      </c>
      <c r="I33974">
        <v>1</v>
      </c>
      <c r="J33974">
        <v>80</v>
      </c>
      <c r="K33974">
        <v>4</v>
      </c>
      <c r="L33974">
        <v>20</v>
      </c>
      <c r="M33974">
        <v>6</v>
      </c>
      <c r="N33974">
        <v>3</v>
      </c>
      <c r="O33974">
        <v>19</v>
      </c>
      <c r="P33974">
        <v>8</v>
      </c>
      <c r="Q33974">
        <v>10</v>
      </c>
      <c r="R33974">
        <v>2</v>
      </c>
      <c r="S33974">
        <v>29</v>
      </c>
      <c r="T33974" s="1" t="s">
        <v>30</v>
      </c>
      <c r="U33974" s="1" t="s">
        <v>41</v>
      </c>
      <c r="V33974">
        <v>1023</v>
      </c>
      <c r="W33974" s="1" t="s">
        <v>31</v>
      </c>
      <c r="X33974">
        <v>32</v>
      </c>
      <c r="Y33974">
        <v>1</v>
      </c>
      <c r="Z33974" s="1" t="s">
        <v>32</v>
      </c>
      <c r="AA33974">
        <v>1</v>
      </c>
      <c r="AB33974">
        <v>1</v>
      </c>
      <c r="AC33974" s="1" t="s">
        <v>27</v>
      </c>
      <c r="AD33974">
        <v>91</v>
      </c>
      <c r="AE33974">
        <v>2</v>
      </c>
      <c r="AF33974">
        <v>3</v>
      </c>
      <c r="AG33974" s="1" t="s">
        <v>40</v>
      </c>
      <c r="AH33974">
        <v>2</v>
      </c>
      <c r="AI33974" s="1" t="s">
        <v>23</v>
      </c>
      <c r="AJ33974" s="1" t="s">
        <v>71</v>
      </c>
      <c r="AK33974">
        <v>1</v>
      </c>
      <c r="AL33974" s="1">
        <v>2E-3</v>
      </c>
      <c r="AM33974" s="1" t="s">
        <v>85</v>
      </c>
      <c r="AN33974" s="1" t="s">
        <v>95</v>
      </c>
      <c r="AO33974" s="1" t="s">
        <v>96</v>
      </c>
    </row>
    <row r="33975" spans="1:41" x14ac:dyDescent="0.35">
      <c r="A33975">
        <v>34093</v>
      </c>
      <c r="B33975">
        <v>9022</v>
      </c>
      <c r="C33975">
        <v>117286</v>
      </c>
      <c r="D33975">
        <v>4</v>
      </c>
      <c r="E33975" s="1" t="s">
        <v>65</v>
      </c>
      <c r="F33975" s="1" t="s">
        <v>30</v>
      </c>
      <c r="G33975">
        <v>31</v>
      </c>
      <c r="H33975">
        <v>3</v>
      </c>
      <c r="I33975">
        <v>3</v>
      </c>
      <c r="J33975">
        <v>80</v>
      </c>
      <c r="K33975">
        <v>2</v>
      </c>
      <c r="L33975">
        <v>32</v>
      </c>
      <c r="M33975">
        <v>6</v>
      </c>
      <c r="N33975">
        <v>2</v>
      </c>
      <c r="O33975">
        <v>12</v>
      </c>
      <c r="P33975">
        <v>3</v>
      </c>
      <c r="Q33975">
        <v>10</v>
      </c>
      <c r="R33975">
        <v>6</v>
      </c>
      <c r="S33975">
        <v>58</v>
      </c>
      <c r="T33975" s="1" t="s">
        <v>30</v>
      </c>
      <c r="U33975" s="1" t="s">
        <v>41</v>
      </c>
      <c r="V33975">
        <v>599</v>
      </c>
      <c r="W33975" s="1" t="s">
        <v>34</v>
      </c>
      <c r="X33975">
        <v>47</v>
      </c>
      <c r="Y33975">
        <v>1</v>
      </c>
      <c r="Z33975" s="1" t="s">
        <v>26</v>
      </c>
      <c r="AA33975">
        <v>1</v>
      </c>
      <c r="AB33975">
        <v>1</v>
      </c>
      <c r="AC33975" s="1" t="s">
        <v>21</v>
      </c>
      <c r="AD33975">
        <v>90</v>
      </c>
      <c r="AE33975">
        <v>4</v>
      </c>
      <c r="AF33975">
        <v>5</v>
      </c>
      <c r="AG33975" s="1" t="s">
        <v>28</v>
      </c>
      <c r="AH33975">
        <v>1</v>
      </c>
      <c r="AI33975" s="1" t="s">
        <v>29</v>
      </c>
      <c r="AJ33975" s="1" t="s">
        <v>69</v>
      </c>
      <c r="AK33975">
        <v>1</v>
      </c>
      <c r="AL33975" s="1">
        <v>2E-3</v>
      </c>
      <c r="AM33975" s="1" t="s">
        <v>85</v>
      </c>
      <c r="AN33975" s="1" t="s">
        <v>95</v>
      </c>
      <c r="AO33975" s="1" t="s">
        <v>97</v>
      </c>
    </row>
    <row r="33976" spans="1:41" x14ac:dyDescent="0.35">
      <c r="A33976">
        <v>35979</v>
      </c>
      <c r="B33976">
        <v>35029</v>
      </c>
      <c r="C33976">
        <v>315261</v>
      </c>
      <c r="D33976">
        <v>6</v>
      </c>
      <c r="E33976" s="1" t="s">
        <v>65</v>
      </c>
      <c r="F33976" s="1" t="s">
        <v>17</v>
      </c>
      <c r="G33976">
        <v>38</v>
      </c>
      <c r="H33976">
        <v>3</v>
      </c>
      <c r="I33976">
        <v>3</v>
      </c>
      <c r="J33976">
        <v>80</v>
      </c>
      <c r="K33976">
        <v>2</v>
      </c>
      <c r="L33976">
        <v>30</v>
      </c>
      <c r="M33976">
        <v>2</v>
      </c>
      <c r="N33976">
        <v>4</v>
      </c>
      <c r="O33976">
        <v>20</v>
      </c>
      <c r="P33976">
        <v>7</v>
      </c>
      <c r="Q33976">
        <v>10</v>
      </c>
      <c r="R33976">
        <v>19</v>
      </c>
      <c r="S33976">
        <v>33</v>
      </c>
      <c r="T33976" s="1" t="s">
        <v>30</v>
      </c>
      <c r="U33976" s="1" t="s">
        <v>41</v>
      </c>
      <c r="V33976">
        <v>876</v>
      </c>
      <c r="W33976" s="1" t="s">
        <v>25</v>
      </c>
      <c r="X33976">
        <v>31</v>
      </c>
      <c r="Y33976">
        <v>2</v>
      </c>
      <c r="Z33976" s="1" t="s">
        <v>25</v>
      </c>
      <c r="AA33976">
        <v>1</v>
      </c>
      <c r="AB33976">
        <v>1</v>
      </c>
      <c r="AC33976" s="1" t="s">
        <v>27</v>
      </c>
      <c r="AD33976">
        <v>116</v>
      </c>
      <c r="AE33976">
        <v>4</v>
      </c>
      <c r="AF33976">
        <v>3</v>
      </c>
      <c r="AG33976" s="1" t="s">
        <v>33</v>
      </c>
      <c r="AH33976">
        <v>2</v>
      </c>
      <c r="AI33976" s="1" t="s">
        <v>37</v>
      </c>
      <c r="AJ33976" s="1" t="s">
        <v>71</v>
      </c>
      <c r="AK33976">
        <v>1</v>
      </c>
      <c r="AL33976" s="1">
        <v>2E-3</v>
      </c>
      <c r="AM33976" s="1" t="s">
        <v>85</v>
      </c>
      <c r="AN33976" s="1" t="s">
        <v>95</v>
      </c>
      <c r="AO33976" s="1" t="s">
        <v>97</v>
      </c>
    </row>
    <row r="33977" spans="1:41" x14ac:dyDescent="0.35">
      <c r="A33977">
        <v>35992</v>
      </c>
      <c r="B33977">
        <v>14902</v>
      </c>
      <c r="C33977">
        <v>298040</v>
      </c>
      <c r="D33977">
        <v>6</v>
      </c>
      <c r="E33977" s="1" t="s">
        <v>65</v>
      </c>
      <c r="F33977" s="1" t="s">
        <v>17</v>
      </c>
      <c r="G33977">
        <v>14</v>
      </c>
      <c r="H33977">
        <v>2</v>
      </c>
      <c r="I33977">
        <v>4</v>
      </c>
      <c r="J33977">
        <v>80</v>
      </c>
      <c r="K33977">
        <v>2</v>
      </c>
      <c r="L33977">
        <v>30</v>
      </c>
      <c r="M33977">
        <v>5</v>
      </c>
      <c r="N33977">
        <v>3</v>
      </c>
      <c r="O33977">
        <v>17</v>
      </c>
      <c r="P33977">
        <v>10</v>
      </c>
      <c r="Q33977">
        <v>10</v>
      </c>
      <c r="R33977">
        <v>17</v>
      </c>
      <c r="S33977">
        <v>24</v>
      </c>
      <c r="T33977" s="1" t="s">
        <v>30</v>
      </c>
      <c r="U33977" s="1" t="s">
        <v>24</v>
      </c>
      <c r="V33977">
        <v>1137</v>
      </c>
      <c r="W33977" s="1" t="s">
        <v>31</v>
      </c>
      <c r="X33977">
        <v>41</v>
      </c>
      <c r="Y33977">
        <v>5</v>
      </c>
      <c r="Z33977" s="1" t="s">
        <v>32</v>
      </c>
      <c r="AA33977">
        <v>1</v>
      </c>
      <c r="AB33977">
        <v>2</v>
      </c>
      <c r="AC33977" s="1" t="s">
        <v>21</v>
      </c>
      <c r="AD33977">
        <v>141</v>
      </c>
      <c r="AE33977">
        <v>1</v>
      </c>
      <c r="AF33977">
        <v>3</v>
      </c>
      <c r="AG33977" s="1" t="s">
        <v>36</v>
      </c>
      <c r="AH33977">
        <v>1</v>
      </c>
      <c r="AI33977" s="1" t="s">
        <v>23</v>
      </c>
      <c r="AJ33977" s="1" t="s">
        <v>68</v>
      </c>
      <c r="AK33977">
        <v>1</v>
      </c>
      <c r="AL33977" s="1">
        <v>2E-3</v>
      </c>
      <c r="AM33977" s="1" t="s">
        <v>85</v>
      </c>
      <c r="AN33977" s="1" t="s">
        <v>95</v>
      </c>
      <c r="AO33977" s="1" t="s">
        <v>96</v>
      </c>
    </row>
    <row r="33978" spans="1:41" x14ac:dyDescent="0.35">
      <c r="A33978">
        <v>38089</v>
      </c>
      <c r="B33978">
        <v>11847</v>
      </c>
      <c r="C33978">
        <v>343563</v>
      </c>
      <c r="D33978">
        <v>0</v>
      </c>
      <c r="E33978" s="1" t="s">
        <v>65</v>
      </c>
      <c r="F33978" s="1" t="s">
        <v>30</v>
      </c>
      <c r="G33978">
        <v>39</v>
      </c>
      <c r="H33978">
        <v>4</v>
      </c>
      <c r="I33978">
        <v>1</v>
      </c>
      <c r="J33978">
        <v>80</v>
      </c>
      <c r="K33978">
        <v>2</v>
      </c>
      <c r="L33978">
        <v>26</v>
      </c>
      <c r="M33978">
        <v>6</v>
      </c>
      <c r="N33978">
        <v>2</v>
      </c>
      <c r="O33978">
        <v>10</v>
      </c>
      <c r="P33978">
        <v>2</v>
      </c>
      <c r="Q33978">
        <v>10</v>
      </c>
      <c r="R33978">
        <v>1</v>
      </c>
      <c r="S33978">
        <v>56</v>
      </c>
      <c r="T33978" s="1" t="s">
        <v>30</v>
      </c>
      <c r="U33978" s="1" t="s">
        <v>41</v>
      </c>
      <c r="V33978">
        <v>688</v>
      </c>
      <c r="W33978" s="1" t="s">
        <v>34</v>
      </c>
      <c r="X33978">
        <v>30</v>
      </c>
      <c r="Y33978">
        <v>2</v>
      </c>
      <c r="Z33978" s="1" t="s">
        <v>25</v>
      </c>
      <c r="AA33978">
        <v>1</v>
      </c>
      <c r="AB33978">
        <v>2</v>
      </c>
      <c r="AC33978" s="1" t="s">
        <v>21</v>
      </c>
      <c r="AD33978">
        <v>35</v>
      </c>
      <c r="AE33978">
        <v>2</v>
      </c>
      <c r="AF33978">
        <v>2</v>
      </c>
      <c r="AG33978" s="1" t="s">
        <v>22</v>
      </c>
      <c r="AH33978">
        <v>1</v>
      </c>
      <c r="AI33978" s="1" t="s">
        <v>37</v>
      </c>
      <c r="AJ33978" s="1" t="s">
        <v>69</v>
      </c>
      <c r="AK33978">
        <v>1</v>
      </c>
      <c r="AL33978" s="1">
        <v>2E-3</v>
      </c>
      <c r="AM33978" s="1" t="s">
        <v>85</v>
      </c>
      <c r="AN33978" s="1" t="s">
        <v>95</v>
      </c>
      <c r="AO33978" s="1" t="s">
        <v>97</v>
      </c>
    </row>
    <row r="33979" spans="1:41" x14ac:dyDescent="0.35">
      <c r="A33979">
        <v>38332</v>
      </c>
      <c r="B33979">
        <v>24143</v>
      </c>
      <c r="C33979">
        <v>507003</v>
      </c>
      <c r="D33979">
        <v>4</v>
      </c>
      <c r="E33979" s="1" t="s">
        <v>65</v>
      </c>
      <c r="F33979" s="1" t="s">
        <v>30</v>
      </c>
      <c r="G33979">
        <v>48</v>
      </c>
      <c r="H33979">
        <v>3</v>
      </c>
      <c r="I33979">
        <v>3</v>
      </c>
      <c r="J33979">
        <v>80</v>
      </c>
      <c r="K33979">
        <v>2</v>
      </c>
      <c r="L33979">
        <v>40</v>
      </c>
      <c r="M33979">
        <v>4</v>
      </c>
      <c r="N33979">
        <v>2</v>
      </c>
      <c r="O33979">
        <v>40</v>
      </c>
      <c r="P33979">
        <v>25</v>
      </c>
      <c r="Q33979">
        <v>10</v>
      </c>
      <c r="R33979">
        <v>23</v>
      </c>
      <c r="S33979">
        <v>27</v>
      </c>
      <c r="T33979" s="1" t="s">
        <v>30</v>
      </c>
      <c r="U33979" s="1" t="s">
        <v>24</v>
      </c>
      <c r="V33979">
        <v>134</v>
      </c>
      <c r="W33979" s="1" t="s">
        <v>19</v>
      </c>
      <c r="X33979">
        <v>36</v>
      </c>
      <c r="Y33979">
        <v>4</v>
      </c>
      <c r="Z33979" s="1" t="s">
        <v>32</v>
      </c>
      <c r="AA33979">
        <v>1</v>
      </c>
      <c r="AB33979">
        <v>2</v>
      </c>
      <c r="AC33979" s="1" t="s">
        <v>27</v>
      </c>
      <c r="AD33979">
        <v>56</v>
      </c>
      <c r="AE33979">
        <v>2</v>
      </c>
      <c r="AF33979">
        <v>5</v>
      </c>
      <c r="AG33979" s="1" t="s">
        <v>44</v>
      </c>
      <c r="AH33979">
        <v>2</v>
      </c>
      <c r="AI33979" s="1" t="s">
        <v>37</v>
      </c>
      <c r="AJ33979" s="1" t="s">
        <v>71</v>
      </c>
      <c r="AK33979">
        <v>1</v>
      </c>
      <c r="AL33979" s="1">
        <v>2E-3</v>
      </c>
      <c r="AM33979" s="1" t="s">
        <v>85</v>
      </c>
      <c r="AN33979" s="1" t="s">
        <v>95</v>
      </c>
      <c r="AO33979" s="1" t="s">
        <v>97</v>
      </c>
    </row>
    <row r="33980" spans="1:41" x14ac:dyDescent="0.35">
      <c r="A33980">
        <v>41463</v>
      </c>
      <c r="B33980">
        <v>9143</v>
      </c>
      <c r="C33980">
        <v>36572</v>
      </c>
      <c r="D33980">
        <v>6</v>
      </c>
      <c r="E33980" s="1" t="s">
        <v>65</v>
      </c>
      <c r="F33980" s="1" t="s">
        <v>17</v>
      </c>
      <c r="G33980">
        <v>28</v>
      </c>
      <c r="H33980">
        <v>3</v>
      </c>
      <c r="I33980">
        <v>1</v>
      </c>
      <c r="J33980">
        <v>80</v>
      </c>
      <c r="K33980">
        <v>2</v>
      </c>
      <c r="L33980">
        <v>19</v>
      </c>
      <c r="M33980">
        <v>4</v>
      </c>
      <c r="N33980">
        <v>4</v>
      </c>
      <c r="O33980">
        <v>19</v>
      </c>
      <c r="P33980">
        <v>9</v>
      </c>
      <c r="Q33980">
        <v>10</v>
      </c>
      <c r="R33980">
        <v>9</v>
      </c>
      <c r="S33980">
        <v>56</v>
      </c>
      <c r="T33980" s="1" t="s">
        <v>30</v>
      </c>
      <c r="U33980" s="1" t="s">
        <v>41</v>
      </c>
      <c r="V33980">
        <v>748</v>
      </c>
      <c r="W33980" s="1" t="s">
        <v>38</v>
      </c>
      <c r="X33980">
        <v>27</v>
      </c>
      <c r="Y33980">
        <v>2</v>
      </c>
      <c r="Z33980" s="1" t="s">
        <v>25</v>
      </c>
      <c r="AA33980">
        <v>1</v>
      </c>
      <c r="AB33980">
        <v>1</v>
      </c>
      <c r="AC33980" s="1" t="s">
        <v>27</v>
      </c>
      <c r="AD33980">
        <v>159</v>
      </c>
      <c r="AE33980">
        <v>4</v>
      </c>
      <c r="AF33980">
        <v>2</v>
      </c>
      <c r="AG33980" s="1" t="s">
        <v>39</v>
      </c>
      <c r="AH33980">
        <v>3</v>
      </c>
      <c r="AI33980" s="1" t="s">
        <v>37</v>
      </c>
      <c r="AJ33980" s="1" t="s">
        <v>69</v>
      </c>
      <c r="AK33980">
        <v>1</v>
      </c>
      <c r="AL33980" s="1">
        <v>2E-3</v>
      </c>
      <c r="AM33980" s="1" t="s">
        <v>85</v>
      </c>
      <c r="AN33980" s="1" t="s">
        <v>95</v>
      </c>
      <c r="AO33980" s="1" t="s">
        <v>97</v>
      </c>
    </row>
    <row r="33981" spans="1:41" x14ac:dyDescent="0.35">
      <c r="A33981">
        <v>22957</v>
      </c>
      <c r="B33981">
        <v>48708</v>
      </c>
      <c r="C33981">
        <v>1022868</v>
      </c>
      <c r="D33981">
        <v>7</v>
      </c>
      <c r="E33981" s="1" t="s">
        <v>65</v>
      </c>
      <c r="F33981" s="1" t="s">
        <v>30</v>
      </c>
      <c r="G33981">
        <v>44</v>
      </c>
      <c r="H33981">
        <v>2</v>
      </c>
      <c r="I33981">
        <v>4</v>
      </c>
      <c r="J33981">
        <v>80</v>
      </c>
      <c r="K33981">
        <v>3</v>
      </c>
      <c r="L33981">
        <v>15</v>
      </c>
      <c r="M33981">
        <v>4</v>
      </c>
      <c r="N33981">
        <v>1</v>
      </c>
      <c r="O33981">
        <v>12</v>
      </c>
      <c r="P33981">
        <v>10</v>
      </c>
      <c r="Q33981">
        <v>10</v>
      </c>
      <c r="R33981">
        <v>5</v>
      </c>
      <c r="S33981">
        <v>32</v>
      </c>
      <c r="T33981" s="1" t="s">
        <v>30</v>
      </c>
      <c r="U33981" s="1" t="s">
        <v>24</v>
      </c>
      <c r="V33981">
        <v>1197</v>
      </c>
      <c r="W33981" s="1" t="s">
        <v>38</v>
      </c>
      <c r="X33981">
        <v>42</v>
      </c>
      <c r="Y33981">
        <v>2</v>
      </c>
      <c r="Z33981" s="1" t="s">
        <v>35</v>
      </c>
      <c r="AA33981">
        <v>1</v>
      </c>
      <c r="AB33981">
        <v>4</v>
      </c>
      <c r="AC33981" s="1" t="s">
        <v>21</v>
      </c>
      <c r="AD33981">
        <v>174</v>
      </c>
      <c r="AE33981">
        <v>3</v>
      </c>
      <c r="AF33981">
        <v>5</v>
      </c>
      <c r="AG33981" s="1" t="s">
        <v>33</v>
      </c>
      <c r="AH33981">
        <v>4</v>
      </c>
      <c r="AI33981" s="1" t="s">
        <v>23</v>
      </c>
      <c r="AJ33981" s="1" t="s">
        <v>71</v>
      </c>
      <c r="AK33981">
        <v>1</v>
      </c>
      <c r="AL33981" s="1">
        <v>2E-3</v>
      </c>
      <c r="AM33981" s="1" t="s">
        <v>85</v>
      </c>
      <c r="AN33981" s="1" t="s">
        <v>95</v>
      </c>
      <c r="AO33981" s="1" t="s">
        <v>96</v>
      </c>
    </row>
    <row r="33982" spans="1:41" x14ac:dyDescent="0.35">
      <c r="A33982">
        <v>23066</v>
      </c>
      <c r="B33982">
        <v>23494</v>
      </c>
      <c r="C33982">
        <v>634338</v>
      </c>
      <c r="D33982">
        <v>0</v>
      </c>
      <c r="E33982" s="1" t="s">
        <v>65</v>
      </c>
      <c r="F33982" s="1" t="s">
        <v>30</v>
      </c>
      <c r="G33982">
        <v>4</v>
      </c>
      <c r="H33982">
        <v>4</v>
      </c>
      <c r="I33982">
        <v>2</v>
      </c>
      <c r="J33982">
        <v>80</v>
      </c>
      <c r="K33982">
        <v>3</v>
      </c>
      <c r="L33982">
        <v>15</v>
      </c>
      <c r="M33982">
        <v>6</v>
      </c>
      <c r="N33982">
        <v>4</v>
      </c>
      <c r="O33982">
        <v>13</v>
      </c>
      <c r="P33982">
        <v>9</v>
      </c>
      <c r="Q33982">
        <v>10</v>
      </c>
      <c r="R33982">
        <v>11</v>
      </c>
      <c r="S33982">
        <v>28</v>
      </c>
      <c r="T33982" s="1" t="s">
        <v>30</v>
      </c>
      <c r="U33982" s="1" t="s">
        <v>24</v>
      </c>
      <c r="V33982">
        <v>127</v>
      </c>
      <c r="W33982" s="1" t="s">
        <v>25</v>
      </c>
      <c r="X33982">
        <v>32</v>
      </c>
      <c r="Y33982">
        <v>3</v>
      </c>
      <c r="Z33982" s="1" t="s">
        <v>42</v>
      </c>
      <c r="AA33982">
        <v>1</v>
      </c>
      <c r="AB33982">
        <v>1</v>
      </c>
      <c r="AC33982" s="1" t="s">
        <v>21</v>
      </c>
      <c r="AD33982">
        <v>130</v>
      </c>
      <c r="AE33982">
        <v>2</v>
      </c>
      <c r="AF33982">
        <v>1</v>
      </c>
      <c r="AG33982" s="1" t="s">
        <v>46</v>
      </c>
      <c r="AH33982">
        <v>3</v>
      </c>
      <c r="AI33982" s="1" t="s">
        <v>23</v>
      </c>
      <c r="AJ33982" s="1" t="s">
        <v>71</v>
      </c>
      <c r="AK33982">
        <v>1</v>
      </c>
      <c r="AL33982" s="1">
        <v>2E-3</v>
      </c>
      <c r="AM33982" s="1" t="s">
        <v>85</v>
      </c>
      <c r="AN33982" s="1" t="s">
        <v>95</v>
      </c>
      <c r="AO33982" s="1" t="s">
        <v>97</v>
      </c>
    </row>
    <row r="33983" spans="1:41" x14ac:dyDescent="0.35">
      <c r="A33983">
        <v>43490</v>
      </c>
      <c r="B33983">
        <v>40311</v>
      </c>
      <c r="C33983">
        <v>644976</v>
      </c>
      <c r="D33983">
        <v>7</v>
      </c>
      <c r="E33983" s="1" t="s">
        <v>65</v>
      </c>
      <c r="F33983" s="1" t="s">
        <v>17</v>
      </c>
      <c r="G33983">
        <v>44</v>
      </c>
      <c r="H33983">
        <v>1</v>
      </c>
      <c r="I33983">
        <v>2</v>
      </c>
      <c r="J33983">
        <v>80</v>
      </c>
      <c r="K33983">
        <v>2</v>
      </c>
      <c r="L33983">
        <v>26</v>
      </c>
      <c r="M33983">
        <v>4</v>
      </c>
      <c r="N33983">
        <v>2</v>
      </c>
      <c r="O33983">
        <v>12</v>
      </c>
      <c r="P33983">
        <v>7</v>
      </c>
      <c r="Q33983">
        <v>10</v>
      </c>
      <c r="R33983">
        <v>6</v>
      </c>
      <c r="S33983">
        <v>23</v>
      </c>
      <c r="T33983" s="1" t="s">
        <v>30</v>
      </c>
      <c r="U33983" s="1" t="s">
        <v>24</v>
      </c>
      <c r="V33983">
        <v>1491</v>
      </c>
      <c r="W33983" s="1" t="s">
        <v>19</v>
      </c>
      <c r="X33983">
        <v>44</v>
      </c>
      <c r="Y33983">
        <v>2</v>
      </c>
      <c r="Z33983" s="1" t="s">
        <v>32</v>
      </c>
      <c r="AA33983">
        <v>1</v>
      </c>
      <c r="AB33983">
        <v>2</v>
      </c>
      <c r="AC33983" s="1" t="s">
        <v>21</v>
      </c>
      <c r="AD33983">
        <v>154</v>
      </c>
      <c r="AE33983">
        <v>4</v>
      </c>
      <c r="AF33983">
        <v>2</v>
      </c>
      <c r="AG33983" s="1" t="s">
        <v>36</v>
      </c>
      <c r="AH33983">
        <v>3</v>
      </c>
      <c r="AI33983" s="1" t="s">
        <v>29</v>
      </c>
      <c r="AJ33983" s="1" t="s">
        <v>68</v>
      </c>
      <c r="AK33983">
        <v>1</v>
      </c>
      <c r="AL33983" s="1">
        <v>2E-3</v>
      </c>
      <c r="AM33983" s="1" t="s">
        <v>85</v>
      </c>
      <c r="AN33983" s="1" t="s">
        <v>95</v>
      </c>
      <c r="AO33983" s="1" t="s">
        <v>96</v>
      </c>
    </row>
    <row r="33984" spans="1:41" x14ac:dyDescent="0.35">
      <c r="A33984">
        <v>23325</v>
      </c>
      <c r="B33984">
        <v>21316</v>
      </c>
      <c r="C33984">
        <v>532900</v>
      </c>
      <c r="D33984">
        <v>7</v>
      </c>
      <c r="E33984" s="1" t="s">
        <v>65</v>
      </c>
      <c r="F33984" s="1" t="s">
        <v>17</v>
      </c>
      <c r="G33984">
        <v>6</v>
      </c>
      <c r="H33984">
        <v>1</v>
      </c>
      <c r="I33984">
        <v>4</v>
      </c>
      <c r="J33984">
        <v>80</v>
      </c>
      <c r="K33984">
        <v>4</v>
      </c>
      <c r="L33984">
        <v>31</v>
      </c>
      <c r="M33984">
        <v>1</v>
      </c>
      <c r="N33984">
        <v>1</v>
      </c>
      <c r="O33984">
        <v>12</v>
      </c>
      <c r="P33984">
        <v>4</v>
      </c>
      <c r="Q33984">
        <v>10</v>
      </c>
      <c r="R33984">
        <v>1</v>
      </c>
      <c r="S33984">
        <v>56</v>
      </c>
      <c r="T33984" s="1" t="s">
        <v>30</v>
      </c>
      <c r="U33984" s="1" t="s">
        <v>41</v>
      </c>
      <c r="V33984">
        <v>879</v>
      </c>
      <c r="W33984" s="1" t="s">
        <v>38</v>
      </c>
      <c r="X33984">
        <v>36</v>
      </c>
      <c r="Y33984">
        <v>4</v>
      </c>
      <c r="Z33984" s="1" t="s">
        <v>25</v>
      </c>
      <c r="AA33984">
        <v>1</v>
      </c>
      <c r="AB33984">
        <v>4</v>
      </c>
      <c r="AC33984" s="1" t="s">
        <v>27</v>
      </c>
      <c r="AD33984">
        <v>37</v>
      </c>
      <c r="AE33984">
        <v>1</v>
      </c>
      <c r="AF33984">
        <v>1</v>
      </c>
      <c r="AG33984" s="1" t="s">
        <v>46</v>
      </c>
      <c r="AH33984">
        <v>1</v>
      </c>
      <c r="AI33984" s="1" t="s">
        <v>29</v>
      </c>
      <c r="AJ33984" s="1" t="s">
        <v>69</v>
      </c>
      <c r="AK33984">
        <v>1</v>
      </c>
      <c r="AL33984" s="1">
        <v>2E-3</v>
      </c>
      <c r="AM33984" s="1" t="s">
        <v>85</v>
      </c>
      <c r="AN33984" s="1" t="s">
        <v>95</v>
      </c>
      <c r="AO33984" s="1" t="s">
        <v>96</v>
      </c>
    </row>
    <row r="33985" spans="1:41" x14ac:dyDescent="0.35">
      <c r="A33985">
        <v>43722</v>
      </c>
      <c r="B33985">
        <v>43775</v>
      </c>
      <c r="C33985">
        <v>787950</v>
      </c>
      <c r="D33985">
        <v>3</v>
      </c>
      <c r="E33985" s="1" t="s">
        <v>65</v>
      </c>
      <c r="F33985" s="1" t="s">
        <v>30</v>
      </c>
      <c r="G33985">
        <v>4</v>
      </c>
      <c r="H33985">
        <v>4</v>
      </c>
      <c r="I33985">
        <v>4</v>
      </c>
      <c r="J33985">
        <v>80</v>
      </c>
      <c r="K33985">
        <v>2</v>
      </c>
      <c r="L33985">
        <v>26</v>
      </c>
      <c r="M33985">
        <v>2</v>
      </c>
      <c r="N33985">
        <v>2</v>
      </c>
      <c r="O33985">
        <v>11</v>
      </c>
      <c r="P33985">
        <v>4</v>
      </c>
      <c r="Q33985">
        <v>10</v>
      </c>
      <c r="R33985">
        <v>4</v>
      </c>
      <c r="S33985">
        <v>20</v>
      </c>
      <c r="T33985" s="1" t="s">
        <v>30</v>
      </c>
      <c r="U33985" s="1" t="s">
        <v>41</v>
      </c>
      <c r="V33985">
        <v>835</v>
      </c>
      <c r="W33985" s="1" t="s">
        <v>43</v>
      </c>
      <c r="X33985">
        <v>44</v>
      </c>
      <c r="Y33985">
        <v>4</v>
      </c>
      <c r="Z33985" s="1" t="s">
        <v>20</v>
      </c>
      <c r="AA33985">
        <v>1</v>
      </c>
      <c r="AB33985">
        <v>2</v>
      </c>
      <c r="AC33985" s="1" t="s">
        <v>21</v>
      </c>
      <c r="AD33985">
        <v>93</v>
      </c>
      <c r="AE33985">
        <v>2</v>
      </c>
      <c r="AF33985">
        <v>3</v>
      </c>
      <c r="AG33985" s="1" t="s">
        <v>28</v>
      </c>
      <c r="AH33985">
        <v>3</v>
      </c>
      <c r="AI33985" s="1" t="s">
        <v>23</v>
      </c>
      <c r="AJ33985" s="1" t="s">
        <v>68</v>
      </c>
      <c r="AK33985">
        <v>1</v>
      </c>
      <c r="AL33985" s="1">
        <v>2E-3</v>
      </c>
      <c r="AM33985" s="1" t="s">
        <v>85</v>
      </c>
      <c r="AN33985" s="1" t="s">
        <v>95</v>
      </c>
      <c r="AO33985" s="1" t="s">
        <v>97</v>
      </c>
    </row>
    <row r="33986" spans="1:41" x14ac:dyDescent="0.35">
      <c r="A33986">
        <v>23465</v>
      </c>
      <c r="B33986">
        <v>32308</v>
      </c>
      <c r="C33986">
        <v>290772</v>
      </c>
      <c r="D33986">
        <v>3</v>
      </c>
      <c r="E33986" s="1" t="s">
        <v>65</v>
      </c>
      <c r="F33986" s="1" t="s">
        <v>30</v>
      </c>
      <c r="G33986">
        <v>40</v>
      </c>
      <c r="H33986">
        <v>4</v>
      </c>
      <c r="I33986">
        <v>4</v>
      </c>
      <c r="J33986">
        <v>80</v>
      </c>
      <c r="K33986">
        <v>4</v>
      </c>
      <c r="L33986">
        <v>18</v>
      </c>
      <c r="M33986">
        <v>4</v>
      </c>
      <c r="N33986">
        <v>4</v>
      </c>
      <c r="O33986">
        <v>17</v>
      </c>
      <c r="P33986">
        <v>12</v>
      </c>
      <c r="Q33986">
        <v>10</v>
      </c>
      <c r="R33986">
        <v>1</v>
      </c>
      <c r="S33986">
        <v>34</v>
      </c>
      <c r="T33986" s="1" t="s">
        <v>30</v>
      </c>
      <c r="U33986" s="1" t="s">
        <v>24</v>
      </c>
      <c r="V33986">
        <v>1351</v>
      </c>
      <c r="W33986" s="1" t="s">
        <v>19</v>
      </c>
      <c r="X33986">
        <v>39</v>
      </c>
      <c r="Y33986">
        <v>5</v>
      </c>
      <c r="Z33986" s="1" t="s">
        <v>25</v>
      </c>
      <c r="AA33986">
        <v>1</v>
      </c>
      <c r="AB33986">
        <v>2</v>
      </c>
      <c r="AC33986" s="1" t="s">
        <v>21</v>
      </c>
      <c r="AD33986">
        <v>198</v>
      </c>
      <c r="AE33986">
        <v>2</v>
      </c>
      <c r="AF33986">
        <v>1</v>
      </c>
      <c r="AG33986" s="1" t="s">
        <v>25</v>
      </c>
      <c r="AH33986">
        <v>4</v>
      </c>
      <c r="AI33986" s="1" t="s">
        <v>29</v>
      </c>
      <c r="AJ33986" s="1" t="s">
        <v>71</v>
      </c>
      <c r="AK33986">
        <v>1</v>
      </c>
      <c r="AL33986" s="1">
        <v>2E-3</v>
      </c>
      <c r="AM33986" s="1" t="s">
        <v>85</v>
      </c>
      <c r="AN33986" s="1" t="s">
        <v>95</v>
      </c>
      <c r="AO33986" s="1" t="s">
        <v>97</v>
      </c>
    </row>
    <row r="33987" spans="1:41" x14ac:dyDescent="0.35">
      <c r="A33987">
        <v>44758</v>
      </c>
      <c r="B33987">
        <v>31044</v>
      </c>
      <c r="C33987">
        <v>279396</v>
      </c>
      <c r="D33987">
        <v>4</v>
      </c>
      <c r="E33987" s="1" t="s">
        <v>65</v>
      </c>
      <c r="F33987" s="1" t="s">
        <v>30</v>
      </c>
      <c r="G33987">
        <v>12</v>
      </c>
      <c r="H33987">
        <v>1</v>
      </c>
      <c r="I33987">
        <v>4</v>
      </c>
      <c r="J33987">
        <v>80</v>
      </c>
      <c r="K33987">
        <v>2</v>
      </c>
      <c r="L33987">
        <v>13</v>
      </c>
      <c r="M33987">
        <v>2</v>
      </c>
      <c r="N33987">
        <v>2</v>
      </c>
      <c r="O33987">
        <v>11</v>
      </c>
      <c r="P33987">
        <v>11</v>
      </c>
      <c r="Q33987">
        <v>10</v>
      </c>
      <c r="R33987">
        <v>3</v>
      </c>
      <c r="S33987">
        <v>32</v>
      </c>
      <c r="T33987" s="1" t="s">
        <v>30</v>
      </c>
      <c r="U33987" s="1" t="s">
        <v>24</v>
      </c>
      <c r="V33987">
        <v>410</v>
      </c>
      <c r="W33987" s="1" t="s">
        <v>19</v>
      </c>
      <c r="X33987">
        <v>33</v>
      </c>
      <c r="Y33987">
        <v>3</v>
      </c>
      <c r="Z33987" s="1" t="s">
        <v>42</v>
      </c>
      <c r="AA33987">
        <v>1</v>
      </c>
      <c r="AB33987">
        <v>1</v>
      </c>
      <c r="AC33987" s="1" t="s">
        <v>27</v>
      </c>
      <c r="AD33987">
        <v>93</v>
      </c>
      <c r="AE33987">
        <v>2</v>
      </c>
      <c r="AF33987">
        <v>2</v>
      </c>
      <c r="AG33987" s="1" t="s">
        <v>40</v>
      </c>
      <c r="AH33987">
        <v>4</v>
      </c>
      <c r="AI33987" s="1" t="s">
        <v>37</v>
      </c>
      <c r="AJ33987" s="1" t="s">
        <v>71</v>
      </c>
      <c r="AK33987">
        <v>1</v>
      </c>
      <c r="AL33987" s="1">
        <v>2E-3</v>
      </c>
      <c r="AM33987" s="1" t="s">
        <v>85</v>
      </c>
      <c r="AN33987" s="1" t="s">
        <v>95</v>
      </c>
      <c r="AO33987" s="1" t="s">
        <v>96</v>
      </c>
    </row>
    <row r="33988" spans="1:41" x14ac:dyDescent="0.35">
      <c r="A33988">
        <v>45136</v>
      </c>
      <c r="B33988">
        <v>38702</v>
      </c>
      <c r="C33988">
        <v>735338</v>
      </c>
      <c r="D33988">
        <v>0</v>
      </c>
      <c r="E33988" s="1" t="s">
        <v>65</v>
      </c>
      <c r="F33988" s="1" t="s">
        <v>30</v>
      </c>
      <c r="G33988">
        <v>17</v>
      </c>
      <c r="H33988">
        <v>4</v>
      </c>
      <c r="I33988">
        <v>4</v>
      </c>
      <c r="J33988">
        <v>80</v>
      </c>
      <c r="K33988">
        <v>2</v>
      </c>
      <c r="L33988">
        <v>34</v>
      </c>
      <c r="M33988">
        <v>3</v>
      </c>
      <c r="N33988">
        <v>1</v>
      </c>
      <c r="O33988">
        <v>10</v>
      </c>
      <c r="P33988">
        <v>3</v>
      </c>
      <c r="Q33988">
        <v>10</v>
      </c>
      <c r="R33988">
        <v>9</v>
      </c>
      <c r="S33988">
        <v>50</v>
      </c>
      <c r="T33988" s="1" t="s">
        <v>30</v>
      </c>
      <c r="U33988" s="1" t="s">
        <v>41</v>
      </c>
      <c r="V33988">
        <v>604</v>
      </c>
      <c r="W33988" s="1" t="s">
        <v>38</v>
      </c>
      <c r="X33988">
        <v>42</v>
      </c>
      <c r="Y33988">
        <v>5</v>
      </c>
      <c r="Z33988" s="1" t="s">
        <v>25</v>
      </c>
      <c r="AA33988">
        <v>1</v>
      </c>
      <c r="AB33988">
        <v>2</v>
      </c>
      <c r="AC33988" s="1" t="s">
        <v>27</v>
      </c>
      <c r="AD33988">
        <v>85</v>
      </c>
      <c r="AE33988">
        <v>1</v>
      </c>
      <c r="AF33988">
        <v>3</v>
      </c>
      <c r="AG33988" s="1" t="s">
        <v>39</v>
      </c>
      <c r="AH33988">
        <v>4</v>
      </c>
      <c r="AI33988" s="1" t="s">
        <v>23</v>
      </c>
      <c r="AJ33988" s="1" t="s">
        <v>70</v>
      </c>
      <c r="AK33988">
        <v>1</v>
      </c>
      <c r="AL33988" s="1">
        <v>2E-3</v>
      </c>
      <c r="AM33988" s="1" t="s">
        <v>85</v>
      </c>
      <c r="AN33988" s="1" t="s">
        <v>95</v>
      </c>
      <c r="AO33988" s="1" t="s">
        <v>97</v>
      </c>
    </row>
    <row r="33989" spans="1:41" x14ac:dyDescent="0.35">
      <c r="A33989">
        <v>45682</v>
      </c>
      <c r="B33989">
        <v>20733</v>
      </c>
      <c r="C33989">
        <v>414660</v>
      </c>
      <c r="D33989">
        <v>4</v>
      </c>
      <c r="E33989" s="1" t="s">
        <v>65</v>
      </c>
      <c r="F33989" s="1" t="s">
        <v>30</v>
      </c>
      <c r="G33989">
        <v>32</v>
      </c>
      <c r="H33989">
        <v>1</v>
      </c>
      <c r="I33989">
        <v>1</v>
      </c>
      <c r="J33989">
        <v>80</v>
      </c>
      <c r="K33989">
        <v>2</v>
      </c>
      <c r="L33989">
        <v>20</v>
      </c>
      <c r="M33989">
        <v>4</v>
      </c>
      <c r="N33989">
        <v>2</v>
      </c>
      <c r="O33989">
        <v>16</v>
      </c>
      <c r="P33989">
        <v>13</v>
      </c>
      <c r="Q33989">
        <v>10</v>
      </c>
      <c r="R33989">
        <v>8</v>
      </c>
      <c r="S33989">
        <v>20</v>
      </c>
      <c r="T33989" s="1" t="s">
        <v>30</v>
      </c>
      <c r="U33989" s="1" t="s">
        <v>24</v>
      </c>
      <c r="V33989">
        <v>1374</v>
      </c>
      <c r="W33989" s="1" t="s">
        <v>34</v>
      </c>
      <c r="X33989">
        <v>27</v>
      </c>
      <c r="Y33989">
        <v>4</v>
      </c>
      <c r="Z33989" s="1" t="s">
        <v>20</v>
      </c>
      <c r="AA33989">
        <v>1</v>
      </c>
      <c r="AB33989">
        <v>1</v>
      </c>
      <c r="AC33989" s="1" t="s">
        <v>27</v>
      </c>
      <c r="AD33989">
        <v>164</v>
      </c>
      <c r="AE33989">
        <v>1</v>
      </c>
      <c r="AF33989">
        <v>3</v>
      </c>
      <c r="AG33989" s="1" t="s">
        <v>39</v>
      </c>
      <c r="AH33989">
        <v>1</v>
      </c>
      <c r="AI33989" s="1" t="s">
        <v>37</v>
      </c>
      <c r="AJ33989" s="1" t="s">
        <v>68</v>
      </c>
      <c r="AK33989">
        <v>1</v>
      </c>
      <c r="AL33989" s="1">
        <v>2E-3</v>
      </c>
      <c r="AM33989" s="1" t="s">
        <v>85</v>
      </c>
      <c r="AN33989" s="1" t="s">
        <v>95</v>
      </c>
      <c r="AO33989" s="1" t="s">
        <v>96</v>
      </c>
    </row>
    <row r="33990" spans="1:41" x14ac:dyDescent="0.35">
      <c r="A33990">
        <v>46029</v>
      </c>
      <c r="B33990">
        <v>21739</v>
      </c>
      <c r="C33990">
        <v>456519</v>
      </c>
      <c r="D33990">
        <v>4</v>
      </c>
      <c r="E33990" s="1" t="s">
        <v>65</v>
      </c>
      <c r="F33990" s="1" t="s">
        <v>30</v>
      </c>
      <c r="G33990">
        <v>18</v>
      </c>
      <c r="H33990">
        <v>4</v>
      </c>
      <c r="I33990">
        <v>3</v>
      </c>
      <c r="J33990">
        <v>80</v>
      </c>
      <c r="K33990">
        <v>2</v>
      </c>
      <c r="L33990">
        <v>25</v>
      </c>
      <c r="M33990">
        <v>1</v>
      </c>
      <c r="N33990">
        <v>2</v>
      </c>
      <c r="O33990">
        <v>16</v>
      </c>
      <c r="P33990">
        <v>3</v>
      </c>
      <c r="Q33990">
        <v>10</v>
      </c>
      <c r="R33990">
        <v>1</v>
      </c>
      <c r="S33990">
        <v>53</v>
      </c>
      <c r="T33990" s="1" t="s">
        <v>30</v>
      </c>
      <c r="U33990" s="1" t="s">
        <v>41</v>
      </c>
      <c r="V33990">
        <v>1281</v>
      </c>
      <c r="W33990" s="1" t="s">
        <v>25</v>
      </c>
      <c r="X33990">
        <v>43</v>
      </c>
      <c r="Y33990">
        <v>3</v>
      </c>
      <c r="Z33990" s="1" t="s">
        <v>26</v>
      </c>
      <c r="AA33990">
        <v>1</v>
      </c>
      <c r="AB33990">
        <v>1</v>
      </c>
      <c r="AC33990" s="1" t="s">
        <v>27</v>
      </c>
      <c r="AD33990">
        <v>69</v>
      </c>
      <c r="AE33990">
        <v>3</v>
      </c>
      <c r="AF33990">
        <v>3</v>
      </c>
      <c r="AG33990" s="1" t="s">
        <v>36</v>
      </c>
      <c r="AH33990">
        <v>4</v>
      </c>
      <c r="AI33990" s="1" t="s">
        <v>29</v>
      </c>
      <c r="AJ33990" s="1" t="s">
        <v>70</v>
      </c>
      <c r="AK33990">
        <v>1</v>
      </c>
      <c r="AL33990" s="1">
        <v>2E-3</v>
      </c>
      <c r="AM33990" s="1" t="s">
        <v>85</v>
      </c>
      <c r="AN33990" s="1" t="s">
        <v>95</v>
      </c>
      <c r="AO33990" s="1" t="s">
        <v>97</v>
      </c>
    </row>
    <row r="33991" spans="1:41" x14ac:dyDescent="0.35">
      <c r="A33991">
        <v>24037</v>
      </c>
      <c r="B33991">
        <v>45167</v>
      </c>
      <c r="C33991">
        <v>180668</v>
      </c>
      <c r="D33991">
        <v>2</v>
      </c>
      <c r="E33991" s="1" t="s">
        <v>65</v>
      </c>
      <c r="F33991" s="1" t="s">
        <v>17</v>
      </c>
      <c r="G33991">
        <v>41</v>
      </c>
      <c r="H33991">
        <v>3</v>
      </c>
      <c r="I33991">
        <v>2</v>
      </c>
      <c r="J33991">
        <v>80</v>
      </c>
      <c r="K33991">
        <v>3</v>
      </c>
      <c r="L33991">
        <v>13</v>
      </c>
      <c r="M33991">
        <v>4</v>
      </c>
      <c r="N33991">
        <v>1</v>
      </c>
      <c r="O33991">
        <v>10</v>
      </c>
      <c r="P33991">
        <v>7</v>
      </c>
      <c r="Q33991">
        <v>10</v>
      </c>
      <c r="R33991">
        <v>8</v>
      </c>
      <c r="S33991">
        <v>34</v>
      </c>
      <c r="T33991" s="1" t="s">
        <v>30</v>
      </c>
      <c r="U33991" s="1" t="s">
        <v>24</v>
      </c>
      <c r="V33991">
        <v>539</v>
      </c>
      <c r="W33991" s="1" t="s">
        <v>38</v>
      </c>
      <c r="X33991">
        <v>50</v>
      </c>
      <c r="Y33991">
        <v>3</v>
      </c>
      <c r="Z33991" s="1" t="s">
        <v>32</v>
      </c>
      <c r="AA33991">
        <v>1</v>
      </c>
      <c r="AB33991">
        <v>2</v>
      </c>
      <c r="AC33991" s="1" t="s">
        <v>21</v>
      </c>
      <c r="AD33991">
        <v>112</v>
      </c>
      <c r="AE33991">
        <v>2</v>
      </c>
      <c r="AF33991">
        <v>3</v>
      </c>
      <c r="AG33991" s="1" t="s">
        <v>46</v>
      </c>
      <c r="AH33991">
        <v>2</v>
      </c>
      <c r="AI33991" s="1" t="s">
        <v>29</v>
      </c>
      <c r="AJ33991" s="1" t="s">
        <v>71</v>
      </c>
      <c r="AK33991">
        <v>1</v>
      </c>
      <c r="AL33991" s="1">
        <v>2E-3</v>
      </c>
      <c r="AM33991" s="1" t="s">
        <v>85</v>
      </c>
      <c r="AN33991" s="1" t="s">
        <v>95</v>
      </c>
      <c r="AO33991" s="1" t="s">
        <v>97</v>
      </c>
    </row>
    <row r="33992" spans="1:41" x14ac:dyDescent="0.35">
      <c r="A33992">
        <v>24597</v>
      </c>
      <c r="B33992">
        <v>13009</v>
      </c>
      <c r="C33992">
        <v>312216</v>
      </c>
      <c r="D33992">
        <v>0</v>
      </c>
      <c r="E33992" s="1" t="s">
        <v>65</v>
      </c>
      <c r="F33992" s="1" t="s">
        <v>17</v>
      </c>
      <c r="G33992">
        <v>16</v>
      </c>
      <c r="H33992">
        <v>4</v>
      </c>
      <c r="I33992">
        <v>2</v>
      </c>
      <c r="J33992">
        <v>80</v>
      </c>
      <c r="K33992">
        <v>3</v>
      </c>
      <c r="L33992">
        <v>35</v>
      </c>
      <c r="M33992">
        <v>4</v>
      </c>
      <c r="N33992">
        <v>1</v>
      </c>
      <c r="O33992">
        <v>31</v>
      </c>
      <c r="P33992">
        <v>18</v>
      </c>
      <c r="Q33992">
        <v>10</v>
      </c>
      <c r="R33992">
        <v>17</v>
      </c>
      <c r="S33992">
        <v>32</v>
      </c>
      <c r="T33992" s="1" t="s">
        <v>30</v>
      </c>
      <c r="U33992" s="1" t="s">
        <v>41</v>
      </c>
      <c r="V33992">
        <v>440</v>
      </c>
      <c r="W33992" s="1" t="s">
        <v>19</v>
      </c>
      <c r="X33992">
        <v>44</v>
      </c>
      <c r="Y33992">
        <v>4</v>
      </c>
      <c r="Z33992" s="1" t="s">
        <v>26</v>
      </c>
      <c r="AA33992">
        <v>1</v>
      </c>
      <c r="AB33992">
        <v>1</v>
      </c>
      <c r="AC33992" s="1" t="s">
        <v>21</v>
      </c>
      <c r="AD33992">
        <v>195</v>
      </c>
      <c r="AE33992">
        <v>2</v>
      </c>
      <c r="AF33992">
        <v>1</v>
      </c>
      <c r="AG33992" s="1" t="s">
        <v>44</v>
      </c>
      <c r="AH33992">
        <v>3</v>
      </c>
      <c r="AI33992" s="1" t="s">
        <v>23</v>
      </c>
      <c r="AJ33992" s="1" t="s">
        <v>71</v>
      </c>
      <c r="AK33992">
        <v>1</v>
      </c>
      <c r="AL33992" s="1">
        <v>2E-3</v>
      </c>
      <c r="AM33992" s="1" t="s">
        <v>85</v>
      </c>
      <c r="AN33992" s="1" t="s">
        <v>95</v>
      </c>
      <c r="AO33992" s="1" t="s">
        <v>97</v>
      </c>
    </row>
    <row r="33993" spans="1:41" x14ac:dyDescent="0.35">
      <c r="A33993">
        <v>26698</v>
      </c>
      <c r="B33993">
        <v>10199</v>
      </c>
      <c r="C33993">
        <v>20398</v>
      </c>
      <c r="D33993">
        <v>3</v>
      </c>
      <c r="E33993" s="1" t="s">
        <v>65</v>
      </c>
      <c r="F33993" s="1" t="s">
        <v>30</v>
      </c>
      <c r="G33993">
        <v>11</v>
      </c>
      <c r="H33993">
        <v>1</v>
      </c>
      <c r="I33993">
        <v>2</v>
      </c>
      <c r="J33993">
        <v>80</v>
      </c>
      <c r="K33993">
        <v>4</v>
      </c>
      <c r="L33993">
        <v>32</v>
      </c>
      <c r="M33993">
        <v>4</v>
      </c>
      <c r="N33993">
        <v>1</v>
      </c>
      <c r="O33993">
        <v>22</v>
      </c>
      <c r="P33993">
        <v>5</v>
      </c>
      <c r="Q33993">
        <v>10</v>
      </c>
      <c r="R33993">
        <v>7</v>
      </c>
      <c r="S33993">
        <v>18</v>
      </c>
      <c r="T33993" s="1" t="s">
        <v>30</v>
      </c>
      <c r="U33993" s="1" t="s">
        <v>24</v>
      </c>
      <c r="V33993">
        <v>769</v>
      </c>
      <c r="W33993" s="1" t="s">
        <v>34</v>
      </c>
      <c r="X33993">
        <v>33</v>
      </c>
      <c r="Y33993">
        <v>1</v>
      </c>
      <c r="Z33993" s="1" t="s">
        <v>20</v>
      </c>
      <c r="AA33993">
        <v>1</v>
      </c>
      <c r="AB33993">
        <v>1</v>
      </c>
      <c r="AC33993" s="1" t="s">
        <v>21</v>
      </c>
      <c r="AD33993">
        <v>48</v>
      </c>
      <c r="AE33993">
        <v>2</v>
      </c>
      <c r="AF33993">
        <v>5</v>
      </c>
      <c r="AG33993" s="1" t="s">
        <v>28</v>
      </c>
      <c r="AH33993">
        <v>2</v>
      </c>
      <c r="AI33993" s="1" t="s">
        <v>29</v>
      </c>
      <c r="AJ33993" s="1" t="s">
        <v>68</v>
      </c>
      <c r="AK33993">
        <v>1</v>
      </c>
      <c r="AL33993" s="1">
        <v>2E-3</v>
      </c>
      <c r="AM33993" s="1" t="s">
        <v>85</v>
      </c>
      <c r="AN33993" s="1" t="s">
        <v>95</v>
      </c>
      <c r="AO33993" s="1" t="s">
        <v>96</v>
      </c>
    </row>
    <row r="33994" spans="1:41" x14ac:dyDescent="0.35">
      <c r="A33994">
        <v>26841</v>
      </c>
      <c r="B33994">
        <v>30670</v>
      </c>
      <c r="C33994">
        <v>184020</v>
      </c>
      <c r="D33994">
        <v>2</v>
      </c>
      <c r="E33994" s="1" t="s">
        <v>65</v>
      </c>
      <c r="F33994" s="1" t="s">
        <v>17</v>
      </c>
      <c r="G33994">
        <v>49</v>
      </c>
      <c r="H33994">
        <v>4</v>
      </c>
      <c r="I33994">
        <v>4</v>
      </c>
      <c r="J33994">
        <v>80</v>
      </c>
      <c r="K33994">
        <v>4</v>
      </c>
      <c r="L33994">
        <v>16</v>
      </c>
      <c r="M33994">
        <v>3</v>
      </c>
      <c r="N33994">
        <v>2</v>
      </c>
      <c r="O33994">
        <v>10</v>
      </c>
      <c r="P33994">
        <v>6</v>
      </c>
      <c r="Q33994">
        <v>10</v>
      </c>
      <c r="R33994">
        <v>9</v>
      </c>
      <c r="S33994">
        <v>18</v>
      </c>
      <c r="T33994" s="1" t="s">
        <v>30</v>
      </c>
      <c r="U33994" s="1" t="s">
        <v>24</v>
      </c>
      <c r="V33994">
        <v>135</v>
      </c>
      <c r="W33994" s="1" t="s">
        <v>19</v>
      </c>
      <c r="X33994">
        <v>30</v>
      </c>
      <c r="Y33994">
        <v>1</v>
      </c>
      <c r="Z33994" s="1" t="s">
        <v>25</v>
      </c>
      <c r="AA33994">
        <v>1</v>
      </c>
      <c r="AB33994">
        <v>2</v>
      </c>
      <c r="AC33994" s="1" t="s">
        <v>27</v>
      </c>
      <c r="AD33994">
        <v>96</v>
      </c>
      <c r="AE33994">
        <v>1</v>
      </c>
      <c r="AF33994">
        <v>4</v>
      </c>
      <c r="AG33994" s="1" t="s">
        <v>36</v>
      </c>
      <c r="AH33994">
        <v>1</v>
      </c>
      <c r="AI33994" s="1" t="s">
        <v>29</v>
      </c>
      <c r="AJ33994" s="1" t="s">
        <v>68</v>
      </c>
      <c r="AK33994">
        <v>1</v>
      </c>
      <c r="AL33994" s="1">
        <v>2E-3</v>
      </c>
      <c r="AM33994" s="1" t="s">
        <v>85</v>
      </c>
      <c r="AN33994" s="1" t="s">
        <v>95</v>
      </c>
      <c r="AO33994" s="1" t="s">
        <v>97</v>
      </c>
    </row>
    <row r="33995" spans="1:41" x14ac:dyDescent="0.35">
      <c r="A33995">
        <v>27219</v>
      </c>
      <c r="B33995">
        <v>16442</v>
      </c>
      <c r="C33995">
        <v>328840</v>
      </c>
      <c r="D33995">
        <v>2</v>
      </c>
      <c r="E33995" s="1" t="s">
        <v>65</v>
      </c>
      <c r="F33995" s="1" t="s">
        <v>30</v>
      </c>
      <c r="G33995">
        <v>19</v>
      </c>
      <c r="H33995">
        <v>4</v>
      </c>
      <c r="I33995">
        <v>1</v>
      </c>
      <c r="J33995">
        <v>80</v>
      </c>
      <c r="K33995">
        <v>3</v>
      </c>
      <c r="L33995">
        <v>18</v>
      </c>
      <c r="M33995">
        <v>2</v>
      </c>
      <c r="N33995">
        <v>3</v>
      </c>
      <c r="O33995">
        <v>10</v>
      </c>
      <c r="P33995">
        <v>4</v>
      </c>
      <c r="Q33995">
        <v>10</v>
      </c>
      <c r="R33995">
        <v>3</v>
      </c>
      <c r="S33995">
        <v>46</v>
      </c>
      <c r="T33995" s="1" t="s">
        <v>30</v>
      </c>
      <c r="U33995" s="1" t="s">
        <v>24</v>
      </c>
      <c r="V33995">
        <v>1415</v>
      </c>
      <c r="W33995" s="1" t="s">
        <v>38</v>
      </c>
      <c r="X33995">
        <v>27</v>
      </c>
      <c r="Y33995">
        <v>4</v>
      </c>
      <c r="Z33995" s="1" t="s">
        <v>20</v>
      </c>
      <c r="AA33995">
        <v>1</v>
      </c>
      <c r="AB33995">
        <v>1</v>
      </c>
      <c r="AC33995" s="1" t="s">
        <v>27</v>
      </c>
      <c r="AD33995">
        <v>95</v>
      </c>
      <c r="AE33995">
        <v>3</v>
      </c>
      <c r="AF33995">
        <v>5</v>
      </c>
      <c r="AG33995" s="1" t="s">
        <v>45</v>
      </c>
      <c r="AH33995">
        <v>3</v>
      </c>
      <c r="AI33995" s="1" t="s">
        <v>23</v>
      </c>
      <c r="AJ33995" s="1" t="s">
        <v>70</v>
      </c>
      <c r="AK33995">
        <v>1</v>
      </c>
      <c r="AL33995" s="1">
        <v>2E-3</v>
      </c>
      <c r="AM33995" s="1" t="s">
        <v>85</v>
      </c>
      <c r="AN33995" s="1" t="s">
        <v>95</v>
      </c>
      <c r="AO33995" s="1" t="s">
        <v>97</v>
      </c>
    </row>
    <row r="33996" spans="1:41" x14ac:dyDescent="0.35">
      <c r="A33996">
        <v>29166</v>
      </c>
      <c r="B33996">
        <v>32559</v>
      </c>
      <c r="C33996">
        <v>65118</v>
      </c>
      <c r="D33996">
        <v>2</v>
      </c>
      <c r="E33996" s="1" t="s">
        <v>65</v>
      </c>
      <c r="F33996" s="1" t="s">
        <v>30</v>
      </c>
      <c r="G33996">
        <v>8</v>
      </c>
      <c r="H33996">
        <v>2</v>
      </c>
      <c r="I33996">
        <v>1</v>
      </c>
      <c r="J33996">
        <v>80</v>
      </c>
      <c r="K33996">
        <v>4</v>
      </c>
      <c r="L33996">
        <v>32</v>
      </c>
      <c r="M33996">
        <v>3</v>
      </c>
      <c r="N33996">
        <v>2</v>
      </c>
      <c r="O33996">
        <v>16</v>
      </c>
      <c r="P33996">
        <v>12</v>
      </c>
      <c r="Q33996">
        <v>10</v>
      </c>
      <c r="R33996">
        <v>5</v>
      </c>
      <c r="S33996">
        <v>57</v>
      </c>
      <c r="T33996" s="1" t="s">
        <v>30</v>
      </c>
      <c r="U33996" s="1" t="s">
        <v>24</v>
      </c>
      <c r="V33996">
        <v>1460</v>
      </c>
      <c r="W33996" s="1" t="s">
        <v>43</v>
      </c>
      <c r="X33996">
        <v>33</v>
      </c>
      <c r="Y33996">
        <v>5</v>
      </c>
      <c r="Z33996" s="1" t="s">
        <v>35</v>
      </c>
      <c r="AA33996">
        <v>1</v>
      </c>
      <c r="AB33996">
        <v>3</v>
      </c>
      <c r="AC33996" s="1" t="s">
        <v>21</v>
      </c>
      <c r="AD33996">
        <v>110</v>
      </c>
      <c r="AE33996">
        <v>1</v>
      </c>
      <c r="AF33996">
        <v>5</v>
      </c>
      <c r="AG33996" s="1" t="s">
        <v>40</v>
      </c>
      <c r="AH33996">
        <v>4</v>
      </c>
      <c r="AI33996" s="1" t="s">
        <v>37</v>
      </c>
      <c r="AJ33996" s="1" t="s">
        <v>69</v>
      </c>
      <c r="AK33996">
        <v>1</v>
      </c>
      <c r="AL33996" s="1">
        <v>2E-3</v>
      </c>
      <c r="AM33996" s="1" t="s">
        <v>85</v>
      </c>
      <c r="AN33996" s="1" t="s">
        <v>95</v>
      </c>
      <c r="AO33996" s="1" t="s">
        <v>96</v>
      </c>
    </row>
    <row r="33997" spans="1:41" x14ac:dyDescent="0.35">
      <c r="A33997">
        <v>29420</v>
      </c>
      <c r="B33997">
        <v>50809</v>
      </c>
      <c r="C33997">
        <v>1524270</v>
      </c>
      <c r="D33997">
        <v>7</v>
      </c>
      <c r="E33997" s="1" t="s">
        <v>65</v>
      </c>
      <c r="F33997" s="1" t="s">
        <v>30</v>
      </c>
      <c r="G33997">
        <v>30</v>
      </c>
      <c r="H33997">
        <v>4</v>
      </c>
      <c r="I33997">
        <v>2</v>
      </c>
      <c r="J33997">
        <v>80</v>
      </c>
      <c r="K33997">
        <v>3</v>
      </c>
      <c r="L33997">
        <v>29</v>
      </c>
      <c r="M33997">
        <v>6</v>
      </c>
      <c r="N33997">
        <v>4</v>
      </c>
      <c r="O33997">
        <v>12</v>
      </c>
      <c r="P33997">
        <v>12</v>
      </c>
      <c r="Q33997">
        <v>10</v>
      </c>
      <c r="R33997">
        <v>4</v>
      </c>
      <c r="S33997">
        <v>46</v>
      </c>
      <c r="T33997" s="1" t="s">
        <v>30</v>
      </c>
      <c r="U33997" s="1" t="s">
        <v>24</v>
      </c>
      <c r="V33997">
        <v>585</v>
      </c>
      <c r="W33997" s="1" t="s">
        <v>38</v>
      </c>
      <c r="X33997">
        <v>41</v>
      </c>
      <c r="Y33997">
        <v>4</v>
      </c>
      <c r="Z33997" s="1" t="s">
        <v>35</v>
      </c>
      <c r="AA33997">
        <v>1</v>
      </c>
      <c r="AB33997">
        <v>1</v>
      </c>
      <c r="AC33997" s="1" t="s">
        <v>27</v>
      </c>
      <c r="AD33997">
        <v>188</v>
      </c>
      <c r="AE33997">
        <v>1</v>
      </c>
      <c r="AF33997">
        <v>1</v>
      </c>
      <c r="AG33997" s="1" t="s">
        <v>33</v>
      </c>
      <c r="AH33997">
        <v>3</v>
      </c>
      <c r="AI33997" s="1" t="s">
        <v>23</v>
      </c>
      <c r="AJ33997" s="1" t="s">
        <v>70</v>
      </c>
      <c r="AK33997">
        <v>1</v>
      </c>
      <c r="AL33997" s="1">
        <v>2E-3</v>
      </c>
      <c r="AM33997" s="1" t="s">
        <v>85</v>
      </c>
      <c r="AN33997" s="1" t="s">
        <v>95</v>
      </c>
      <c r="AO33997" s="1" t="s">
        <v>97</v>
      </c>
    </row>
    <row r="33998" spans="1:41" x14ac:dyDescent="0.35">
      <c r="A33998">
        <v>31500</v>
      </c>
      <c r="B33998">
        <v>32450</v>
      </c>
      <c r="C33998">
        <v>454300</v>
      </c>
      <c r="D33998">
        <v>4</v>
      </c>
      <c r="E33998" s="1" t="s">
        <v>65</v>
      </c>
      <c r="F33998" s="1" t="s">
        <v>30</v>
      </c>
      <c r="G33998">
        <v>47</v>
      </c>
      <c r="H33998">
        <v>3</v>
      </c>
      <c r="I33998">
        <v>2</v>
      </c>
      <c r="J33998">
        <v>80</v>
      </c>
      <c r="K33998">
        <v>3</v>
      </c>
      <c r="L33998">
        <v>21</v>
      </c>
      <c r="M33998">
        <v>1</v>
      </c>
      <c r="N33998">
        <v>4</v>
      </c>
      <c r="O33998">
        <v>11</v>
      </c>
      <c r="P33998">
        <v>11</v>
      </c>
      <c r="Q33998">
        <v>10</v>
      </c>
      <c r="R33998">
        <v>6</v>
      </c>
      <c r="S33998">
        <v>60</v>
      </c>
      <c r="T33998" s="1" t="s">
        <v>30</v>
      </c>
      <c r="U33998" s="1" t="s">
        <v>24</v>
      </c>
      <c r="V33998">
        <v>1089</v>
      </c>
      <c r="W33998" s="1" t="s">
        <v>25</v>
      </c>
      <c r="X33998">
        <v>34</v>
      </c>
      <c r="Y33998">
        <v>1</v>
      </c>
      <c r="Z33998" s="1" t="s">
        <v>25</v>
      </c>
      <c r="AA33998">
        <v>1</v>
      </c>
      <c r="AB33998">
        <v>4</v>
      </c>
      <c r="AC33998" s="1" t="s">
        <v>27</v>
      </c>
      <c r="AD33998">
        <v>90</v>
      </c>
      <c r="AE33998">
        <v>1</v>
      </c>
      <c r="AF33998">
        <v>4</v>
      </c>
      <c r="AG33998" s="1" t="s">
        <v>33</v>
      </c>
      <c r="AH33998">
        <v>1</v>
      </c>
      <c r="AI33998" s="1" t="s">
        <v>29</v>
      </c>
      <c r="AJ33998" s="1" t="s">
        <v>69</v>
      </c>
      <c r="AK33998">
        <v>1</v>
      </c>
      <c r="AL33998" s="1">
        <v>2E-3</v>
      </c>
      <c r="AM33998" s="1" t="s">
        <v>85</v>
      </c>
      <c r="AN33998" s="1" t="s">
        <v>95</v>
      </c>
      <c r="AO33998" s="1" t="s">
        <v>97</v>
      </c>
    </row>
    <row r="33999" spans="1:41" x14ac:dyDescent="0.35">
      <c r="A33999">
        <v>32004</v>
      </c>
      <c r="B33999">
        <v>28691</v>
      </c>
      <c r="C33999">
        <v>200837</v>
      </c>
      <c r="D33999">
        <v>0</v>
      </c>
      <c r="E33999" s="1" t="s">
        <v>65</v>
      </c>
      <c r="F33999" s="1" t="s">
        <v>17</v>
      </c>
      <c r="G33999">
        <v>37</v>
      </c>
      <c r="H33999">
        <v>2</v>
      </c>
      <c r="I33999">
        <v>1</v>
      </c>
      <c r="J33999">
        <v>80</v>
      </c>
      <c r="K33999">
        <v>4</v>
      </c>
      <c r="L33999">
        <v>22</v>
      </c>
      <c r="M33999">
        <v>2</v>
      </c>
      <c r="N33999">
        <v>1</v>
      </c>
      <c r="O33999">
        <v>22</v>
      </c>
      <c r="P33999">
        <v>15</v>
      </c>
      <c r="Q33999">
        <v>10</v>
      </c>
      <c r="R33999">
        <v>6</v>
      </c>
      <c r="S33999">
        <v>24</v>
      </c>
      <c r="T33999" s="1" t="s">
        <v>30</v>
      </c>
      <c r="U33999" s="1" t="s">
        <v>41</v>
      </c>
      <c r="V33999">
        <v>1193</v>
      </c>
      <c r="W33999" s="1" t="s">
        <v>25</v>
      </c>
      <c r="X33999">
        <v>36</v>
      </c>
      <c r="Y33999">
        <v>4</v>
      </c>
      <c r="Z33999" s="1" t="s">
        <v>20</v>
      </c>
      <c r="AA33999">
        <v>1</v>
      </c>
      <c r="AB33999">
        <v>3</v>
      </c>
      <c r="AC33999" s="1" t="s">
        <v>27</v>
      </c>
      <c r="AD33999">
        <v>78</v>
      </c>
      <c r="AE33999">
        <v>2</v>
      </c>
      <c r="AF33999">
        <v>5</v>
      </c>
      <c r="AG33999" s="1" t="s">
        <v>33</v>
      </c>
      <c r="AH33999">
        <v>1</v>
      </c>
      <c r="AI33999" s="1" t="s">
        <v>23</v>
      </c>
      <c r="AJ33999" s="1" t="s">
        <v>68</v>
      </c>
      <c r="AK33999">
        <v>1</v>
      </c>
      <c r="AL33999" s="1">
        <v>2E-3</v>
      </c>
      <c r="AM33999" s="1" t="s">
        <v>85</v>
      </c>
      <c r="AN33999" s="1" t="s">
        <v>95</v>
      </c>
      <c r="AO33999" s="1" t="s">
        <v>96</v>
      </c>
    </row>
    <row r="34000" spans="1:41" x14ac:dyDescent="0.35">
      <c r="A34000">
        <v>32134</v>
      </c>
      <c r="B34000">
        <v>49534</v>
      </c>
      <c r="C34000">
        <v>198136</v>
      </c>
      <c r="D34000">
        <v>2</v>
      </c>
      <c r="E34000" s="1" t="s">
        <v>65</v>
      </c>
      <c r="F34000" s="1" t="s">
        <v>30</v>
      </c>
      <c r="G34000">
        <v>13</v>
      </c>
      <c r="H34000">
        <v>4</v>
      </c>
      <c r="I34000">
        <v>4</v>
      </c>
      <c r="J34000">
        <v>80</v>
      </c>
      <c r="K34000">
        <v>4</v>
      </c>
      <c r="L34000">
        <v>12</v>
      </c>
      <c r="M34000">
        <v>6</v>
      </c>
      <c r="N34000">
        <v>4</v>
      </c>
      <c r="O34000">
        <v>10</v>
      </c>
      <c r="P34000">
        <v>3</v>
      </c>
      <c r="Q34000">
        <v>10</v>
      </c>
      <c r="R34000">
        <v>8</v>
      </c>
      <c r="S34000">
        <v>24</v>
      </c>
      <c r="T34000" s="1" t="s">
        <v>30</v>
      </c>
      <c r="U34000" s="1" t="s">
        <v>41</v>
      </c>
      <c r="V34000">
        <v>521</v>
      </c>
      <c r="W34000" s="1" t="s">
        <v>25</v>
      </c>
      <c r="X34000">
        <v>33</v>
      </c>
      <c r="Y34000">
        <v>1</v>
      </c>
      <c r="Z34000" s="1" t="s">
        <v>32</v>
      </c>
      <c r="AA34000">
        <v>1</v>
      </c>
      <c r="AB34000">
        <v>2</v>
      </c>
      <c r="AC34000" s="1" t="s">
        <v>27</v>
      </c>
      <c r="AD34000">
        <v>181</v>
      </c>
      <c r="AE34000">
        <v>1</v>
      </c>
      <c r="AF34000">
        <v>4</v>
      </c>
      <c r="AG34000" s="1" t="s">
        <v>33</v>
      </c>
      <c r="AH34000">
        <v>3</v>
      </c>
      <c r="AI34000" s="1" t="s">
        <v>29</v>
      </c>
      <c r="AJ34000" s="1" t="s">
        <v>68</v>
      </c>
      <c r="AK34000">
        <v>1</v>
      </c>
      <c r="AL34000" s="1">
        <v>2E-3</v>
      </c>
      <c r="AM34000" s="1" t="s">
        <v>85</v>
      </c>
      <c r="AN34000" s="1" t="s">
        <v>95</v>
      </c>
      <c r="AO34000" s="1" t="s">
        <v>97</v>
      </c>
    </row>
    <row r="34001" spans="1:41" x14ac:dyDescent="0.35">
      <c r="A34001">
        <v>32562</v>
      </c>
      <c r="B34001">
        <v>4501</v>
      </c>
      <c r="C34001">
        <v>108024</v>
      </c>
      <c r="D34001">
        <v>6</v>
      </c>
      <c r="E34001" s="1" t="s">
        <v>65</v>
      </c>
      <c r="F34001" s="1" t="s">
        <v>30</v>
      </c>
      <c r="G34001">
        <v>37</v>
      </c>
      <c r="H34001">
        <v>3</v>
      </c>
      <c r="I34001">
        <v>3</v>
      </c>
      <c r="J34001">
        <v>80</v>
      </c>
      <c r="K34001">
        <v>4</v>
      </c>
      <c r="L34001">
        <v>36</v>
      </c>
      <c r="M34001">
        <v>4</v>
      </c>
      <c r="N34001">
        <v>3</v>
      </c>
      <c r="O34001">
        <v>15</v>
      </c>
      <c r="P34001">
        <v>3</v>
      </c>
      <c r="Q34001">
        <v>10</v>
      </c>
      <c r="R34001">
        <v>15</v>
      </c>
      <c r="S34001">
        <v>33</v>
      </c>
      <c r="T34001" s="1" t="s">
        <v>30</v>
      </c>
      <c r="U34001" s="1" t="s">
        <v>41</v>
      </c>
      <c r="V34001">
        <v>1147</v>
      </c>
      <c r="W34001" s="1" t="s">
        <v>43</v>
      </c>
      <c r="X34001">
        <v>50</v>
      </c>
      <c r="Y34001">
        <v>5</v>
      </c>
      <c r="Z34001" s="1" t="s">
        <v>32</v>
      </c>
      <c r="AA34001">
        <v>1</v>
      </c>
      <c r="AB34001">
        <v>4</v>
      </c>
      <c r="AC34001" s="1" t="s">
        <v>27</v>
      </c>
      <c r="AD34001">
        <v>172</v>
      </c>
      <c r="AE34001">
        <v>1</v>
      </c>
      <c r="AF34001">
        <v>5</v>
      </c>
      <c r="AG34001" s="1" t="s">
        <v>46</v>
      </c>
      <c r="AH34001">
        <v>4</v>
      </c>
      <c r="AI34001" s="1" t="s">
        <v>29</v>
      </c>
      <c r="AJ34001" s="1" t="s">
        <v>71</v>
      </c>
      <c r="AK34001">
        <v>1</v>
      </c>
      <c r="AL34001" s="1">
        <v>2E-3</v>
      </c>
      <c r="AM34001" s="1" t="s">
        <v>85</v>
      </c>
      <c r="AN34001" s="1" t="s">
        <v>95</v>
      </c>
      <c r="AO34001" s="1" t="s">
        <v>97</v>
      </c>
    </row>
    <row r="34002" spans="1:41" x14ac:dyDescent="0.35">
      <c r="A34002">
        <v>33219</v>
      </c>
      <c r="B34002">
        <v>6828</v>
      </c>
      <c r="C34002">
        <v>204840</v>
      </c>
      <c r="D34002">
        <v>0</v>
      </c>
      <c r="E34002" s="1" t="s">
        <v>65</v>
      </c>
      <c r="F34002" s="1" t="s">
        <v>17</v>
      </c>
      <c r="G34002">
        <v>48</v>
      </c>
      <c r="H34002">
        <v>4</v>
      </c>
      <c r="I34002">
        <v>1</v>
      </c>
      <c r="J34002">
        <v>80</v>
      </c>
      <c r="K34002">
        <v>3</v>
      </c>
      <c r="L34002">
        <v>32</v>
      </c>
      <c r="M34002">
        <v>3</v>
      </c>
      <c r="N34002">
        <v>1</v>
      </c>
      <c r="O34002">
        <v>26</v>
      </c>
      <c r="P34002">
        <v>24</v>
      </c>
      <c r="Q34002">
        <v>10</v>
      </c>
      <c r="R34002">
        <v>22</v>
      </c>
      <c r="S34002">
        <v>56</v>
      </c>
      <c r="T34002" s="1" t="s">
        <v>30</v>
      </c>
      <c r="U34002" s="1" t="s">
        <v>24</v>
      </c>
      <c r="V34002">
        <v>378</v>
      </c>
      <c r="W34002" s="1" t="s">
        <v>38</v>
      </c>
      <c r="X34002">
        <v>26</v>
      </c>
      <c r="Y34002">
        <v>2</v>
      </c>
      <c r="Z34002" s="1" t="s">
        <v>25</v>
      </c>
      <c r="AA34002">
        <v>1</v>
      </c>
      <c r="AB34002">
        <v>3</v>
      </c>
      <c r="AC34002" s="1" t="s">
        <v>27</v>
      </c>
      <c r="AD34002">
        <v>176</v>
      </c>
      <c r="AE34002">
        <v>1</v>
      </c>
      <c r="AF34002">
        <v>5</v>
      </c>
      <c r="AG34002" s="1" t="s">
        <v>22</v>
      </c>
      <c r="AH34002">
        <v>3</v>
      </c>
      <c r="AI34002" s="1" t="s">
        <v>29</v>
      </c>
      <c r="AJ34002" s="1" t="s">
        <v>69</v>
      </c>
      <c r="AK34002">
        <v>1</v>
      </c>
      <c r="AL34002" s="1">
        <v>2E-3</v>
      </c>
      <c r="AM34002" s="1" t="s">
        <v>85</v>
      </c>
      <c r="AN34002" s="1" t="s">
        <v>95</v>
      </c>
      <c r="AO34002" s="1" t="s">
        <v>97</v>
      </c>
    </row>
    <row r="34003" spans="1:41" x14ac:dyDescent="0.35">
      <c r="A34003">
        <v>33836</v>
      </c>
      <c r="B34003">
        <v>28506</v>
      </c>
      <c r="C34003">
        <v>28506</v>
      </c>
      <c r="D34003">
        <v>7</v>
      </c>
      <c r="E34003" s="1" t="s">
        <v>65</v>
      </c>
      <c r="F34003" s="1" t="s">
        <v>30</v>
      </c>
      <c r="G34003">
        <v>17</v>
      </c>
      <c r="H34003">
        <v>4</v>
      </c>
      <c r="I34003">
        <v>2</v>
      </c>
      <c r="J34003">
        <v>80</v>
      </c>
      <c r="K34003">
        <v>3</v>
      </c>
      <c r="L34003">
        <v>13</v>
      </c>
      <c r="M34003">
        <v>5</v>
      </c>
      <c r="N34003">
        <v>4</v>
      </c>
      <c r="O34003">
        <v>10</v>
      </c>
      <c r="P34003">
        <v>6</v>
      </c>
      <c r="Q34003">
        <v>10</v>
      </c>
      <c r="R34003">
        <v>8</v>
      </c>
      <c r="S34003">
        <v>60</v>
      </c>
      <c r="T34003" s="1" t="s">
        <v>30</v>
      </c>
      <c r="U34003" s="1" t="s">
        <v>41</v>
      </c>
      <c r="V34003">
        <v>648</v>
      </c>
      <c r="W34003" s="1" t="s">
        <v>19</v>
      </c>
      <c r="X34003">
        <v>47</v>
      </c>
      <c r="Y34003">
        <v>2</v>
      </c>
      <c r="Z34003" s="1" t="s">
        <v>26</v>
      </c>
      <c r="AA34003">
        <v>1</v>
      </c>
      <c r="AB34003">
        <v>2</v>
      </c>
      <c r="AC34003" s="1" t="s">
        <v>21</v>
      </c>
      <c r="AD34003">
        <v>196</v>
      </c>
      <c r="AE34003">
        <v>1</v>
      </c>
      <c r="AF34003">
        <v>4</v>
      </c>
      <c r="AG34003" s="1" t="s">
        <v>25</v>
      </c>
      <c r="AH34003">
        <v>2</v>
      </c>
      <c r="AI34003" s="1" t="s">
        <v>29</v>
      </c>
      <c r="AJ34003" s="1" t="s">
        <v>69</v>
      </c>
      <c r="AK34003">
        <v>1</v>
      </c>
      <c r="AL34003" s="1">
        <v>2E-3</v>
      </c>
      <c r="AM34003" s="1" t="s">
        <v>85</v>
      </c>
      <c r="AN34003" s="1" t="s">
        <v>95</v>
      </c>
      <c r="AO34003" s="1" t="s">
        <v>97</v>
      </c>
    </row>
    <row r="34004" spans="1:41" x14ac:dyDescent="0.35">
      <c r="A34004">
        <v>34149</v>
      </c>
      <c r="B34004">
        <v>27529</v>
      </c>
      <c r="C34004">
        <v>82587</v>
      </c>
      <c r="D34004">
        <v>5</v>
      </c>
      <c r="E34004" s="1" t="s">
        <v>65</v>
      </c>
      <c r="F34004" s="1" t="s">
        <v>17</v>
      </c>
      <c r="G34004">
        <v>27</v>
      </c>
      <c r="H34004">
        <v>3</v>
      </c>
      <c r="I34004">
        <v>3</v>
      </c>
      <c r="J34004">
        <v>80</v>
      </c>
      <c r="K34004">
        <v>3</v>
      </c>
      <c r="L34004">
        <v>21</v>
      </c>
      <c r="M34004">
        <v>1</v>
      </c>
      <c r="N34004">
        <v>4</v>
      </c>
      <c r="O34004">
        <v>16</v>
      </c>
      <c r="P34004">
        <v>1</v>
      </c>
      <c r="Q34004">
        <v>10</v>
      </c>
      <c r="R34004">
        <v>10</v>
      </c>
      <c r="S34004">
        <v>59</v>
      </c>
      <c r="T34004" s="1" t="s">
        <v>30</v>
      </c>
      <c r="U34004" s="1" t="s">
        <v>24</v>
      </c>
      <c r="V34004">
        <v>810</v>
      </c>
      <c r="W34004" s="1" t="s">
        <v>19</v>
      </c>
      <c r="X34004">
        <v>41</v>
      </c>
      <c r="Y34004">
        <v>2</v>
      </c>
      <c r="Z34004" s="1" t="s">
        <v>25</v>
      </c>
      <c r="AA34004">
        <v>1</v>
      </c>
      <c r="AB34004">
        <v>2</v>
      </c>
      <c r="AC34004" s="1" t="s">
        <v>21</v>
      </c>
      <c r="AD34004">
        <v>71</v>
      </c>
      <c r="AE34004">
        <v>1</v>
      </c>
      <c r="AF34004">
        <v>3</v>
      </c>
      <c r="AG34004" s="1" t="s">
        <v>40</v>
      </c>
      <c r="AH34004">
        <v>2</v>
      </c>
      <c r="AI34004" s="1" t="s">
        <v>37</v>
      </c>
      <c r="AJ34004" s="1" t="s">
        <v>69</v>
      </c>
      <c r="AK34004">
        <v>1</v>
      </c>
      <c r="AL34004" s="1">
        <v>2E-3</v>
      </c>
      <c r="AM34004" s="1" t="s">
        <v>85</v>
      </c>
      <c r="AN34004" s="1" t="s">
        <v>95</v>
      </c>
      <c r="AO34004" s="1" t="s">
        <v>97</v>
      </c>
    </row>
    <row r="34005" spans="1:41" x14ac:dyDescent="0.35">
      <c r="A34005">
        <v>34670</v>
      </c>
      <c r="B34005">
        <v>39729</v>
      </c>
      <c r="C34005">
        <v>715122</v>
      </c>
      <c r="D34005">
        <v>6</v>
      </c>
      <c r="E34005" s="1" t="s">
        <v>65</v>
      </c>
      <c r="F34005" s="1" t="s">
        <v>17</v>
      </c>
      <c r="G34005">
        <v>15</v>
      </c>
      <c r="H34005">
        <v>4</v>
      </c>
      <c r="I34005">
        <v>4</v>
      </c>
      <c r="J34005">
        <v>80</v>
      </c>
      <c r="K34005">
        <v>3</v>
      </c>
      <c r="L34005">
        <v>31</v>
      </c>
      <c r="M34005">
        <v>5</v>
      </c>
      <c r="N34005">
        <v>3</v>
      </c>
      <c r="O34005">
        <v>21</v>
      </c>
      <c r="P34005">
        <v>7</v>
      </c>
      <c r="Q34005">
        <v>10</v>
      </c>
      <c r="R34005">
        <v>16</v>
      </c>
      <c r="S34005">
        <v>23</v>
      </c>
      <c r="T34005" s="1" t="s">
        <v>30</v>
      </c>
      <c r="U34005" s="1" t="s">
        <v>24</v>
      </c>
      <c r="V34005">
        <v>1171</v>
      </c>
      <c r="W34005" s="1" t="s">
        <v>34</v>
      </c>
      <c r="X34005">
        <v>50</v>
      </c>
      <c r="Y34005">
        <v>1</v>
      </c>
      <c r="Z34005" s="1" t="s">
        <v>35</v>
      </c>
      <c r="AA34005">
        <v>1</v>
      </c>
      <c r="AB34005">
        <v>3</v>
      </c>
      <c r="AC34005" s="1" t="s">
        <v>21</v>
      </c>
      <c r="AD34005">
        <v>184</v>
      </c>
      <c r="AE34005">
        <v>2</v>
      </c>
      <c r="AF34005">
        <v>3</v>
      </c>
      <c r="AG34005" s="1" t="s">
        <v>25</v>
      </c>
      <c r="AH34005">
        <v>4</v>
      </c>
      <c r="AI34005" s="1" t="s">
        <v>23</v>
      </c>
      <c r="AJ34005" s="1" t="s">
        <v>68</v>
      </c>
      <c r="AK34005">
        <v>1</v>
      </c>
      <c r="AL34005" s="1">
        <v>2E-3</v>
      </c>
      <c r="AM34005" s="1" t="s">
        <v>85</v>
      </c>
      <c r="AN34005" s="1" t="s">
        <v>95</v>
      </c>
      <c r="AO34005" s="1" t="s">
        <v>97</v>
      </c>
    </row>
    <row r="34006" spans="1:41" x14ac:dyDescent="0.35">
      <c r="A34006">
        <v>35968</v>
      </c>
      <c r="B34006">
        <v>29306</v>
      </c>
      <c r="C34006">
        <v>468896</v>
      </c>
      <c r="D34006">
        <v>3</v>
      </c>
      <c r="E34006" s="1" t="s">
        <v>65</v>
      </c>
      <c r="F34006" s="1" t="s">
        <v>30</v>
      </c>
      <c r="G34006">
        <v>15</v>
      </c>
      <c r="H34006">
        <v>2</v>
      </c>
      <c r="I34006">
        <v>1</v>
      </c>
      <c r="J34006">
        <v>80</v>
      </c>
      <c r="K34006">
        <v>3</v>
      </c>
      <c r="L34006">
        <v>38</v>
      </c>
      <c r="M34006">
        <v>2</v>
      </c>
      <c r="N34006">
        <v>1</v>
      </c>
      <c r="O34006">
        <v>25</v>
      </c>
      <c r="P34006">
        <v>12</v>
      </c>
      <c r="Q34006">
        <v>10</v>
      </c>
      <c r="R34006">
        <v>1</v>
      </c>
      <c r="S34006">
        <v>23</v>
      </c>
      <c r="T34006" s="1" t="s">
        <v>30</v>
      </c>
      <c r="U34006" s="1" t="s">
        <v>24</v>
      </c>
      <c r="V34006">
        <v>892</v>
      </c>
      <c r="W34006" s="1" t="s">
        <v>34</v>
      </c>
      <c r="X34006">
        <v>39</v>
      </c>
      <c r="Y34006">
        <v>5</v>
      </c>
      <c r="Z34006" s="1" t="s">
        <v>26</v>
      </c>
      <c r="AA34006">
        <v>1</v>
      </c>
      <c r="AB34006">
        <v>3</v>
      </c>
      <c r="AC34006" s="1" t="s">
        <v>21</v>
      </c>
      <c r="AD34006">
        <v>143</v>
      </c>
      <c r="AE34006">
        <v>1</v>
      </c>
      <c r="AF34006">
        <v>2</v>
      </c>
      <c r="AG34006" s="1" t="s">
        <v>36</v>
      </c>
      <c r="AH34006">
        <v>3</v>
      </c>
      <c r="AI34006" s="1" t="s">
        <v>37</v>
      </c>
      <c r="AJ34006" s="1" t="s">
        <v>68</v>
      </c>
      <c r="AK34006">
        <v>1</v>
      </c>
      <c r="AL34006" s="1">
        <v>2E-3</v>
      </c>
      <c r="AM34006" s="1" t="s">
        <v>85</v>
      </c>
      <c r="AN34006" s="1" t="s">
        <v>95</v>
      </c>
      <c r="AO34006" s="1" t="s">
        <v>96</v>
      </c>
    </row>
    <row r="34007" spans="1:41" x14ac:dyDescent="0.35">
      <c r="A34007">
        <v>36418</v>
      </c>
      <c r="B34007">
        <v>24225</v>
      </c>
      <c r="C34007">
        <v>242250</v>
      </c>
      <c r="D34007">
        <v>7</v>
      </c>
      <c r="E34007" s="1" t="s">
        <v>65</v>
      </c>
      <c r="F34007" s="1" t="s">
        <v>30</v>
      </c>
      <c r="G34007">
        <v>32</v>
      </c>
      <c r="H34007">
        <v>4</v>
      </c>
      <c r="I34007">
        <v>3</v>
      </c>
      <c r="J34007">
        <v>80</v>
      </c>
      <c r="K34007">
        <v>3</v>
      </c>
      <c r="L34007">
        <v>33</v>
      </c>
      <c r="M34007">
        <v>6</v>
      </c>
      <c r="N34007">
        <v>2</v>
      </c>
      <c r="O34007">
        <v>13</v>
      </c>
      <c r="P34007">
        <v>7</v>
      </c>
      <c r="Q34007">
        <v>10</v>
      </c>
      <c r="R34007">
        <v>4</v>
      </c>
      <c r="S34007">
        <v>59</v>
      </c>
      <c r="T34007" s="1" t="s">
        <v>30</v>
      </c>
      <c r="U34007" s="1" t="s">
        <v>41</v>
      </c>
      <c r="V34007">
        <v>508</v>
      </c>
      <c r="W34007" s="1" t="s">
        <v>43</v>
      </c>
      <c r="X34007">
        <v>30</v>
      </c>
      <c r="Y34007">
        <v>1</v>
      </c>
      <c r="Z34007" s="1" t="s">
        <v>20</v>
      </c>
      <c r="AA34007">
        <v>1</v>
      </c>
      <c r="AB34007">
        <v>2</v>
      </c>
      <c r="AC34007" s="1" t="s">
        <v>27</v>
      </c>
      <c r="AD34007">
        <v>156</v>
      </c>
      <c r="AE34007">
        <v>4</v>
      </c>
      <c r="AF34007">
        <v>4</v>
      </c>
      <c r="AG34007" s="1" t="s">
        <v>33</v>
      </c>
      <c r="AH34007">
        <v>4</v>
      </c>
      <c r="AI34007" s="1" t="s">
        <v>29</v>
      </c>
      <c r="AJ34007" s="1" t="s">
        <v>69</v>
      </c>
      <c r="AK34007">
        <v>1</v>
      </c>
      <c r="AL34007" s="1">
        <v>2E-3</v>
      </c>
      <c r="AM34007" s="1" t="s">
        <v>85</v>
      </c>
      <c r="AN34007" s="1" t="s">
        <v>95</v>
      </c>
      <c r="AO34007" s="1" t="s">
        <v>97</v>
      </c>
    </row>
    <row r="34008" spans="1:41" x14ac:dyDescent="0.35">
      <c r="A34008">
        <v>38760</v>
      </c>
      <c r="B34008">
        <v>48247</v>
      </c>
      <c r="C34008">
        <v>771952</v>
      </c>
      <c r="D34008">
        <v>3</v>
      </c>
      <c r="E34008" s="1" t="s">
        <v>65</v>
      </c>
      <c r="F34008" s="1" t="s">
        <v>17</v>
      </c>
      <c r="G34008">
        <v>40</v>
      </c>
      <c r="H34008">
        <v>1</v>
      </c>
      <c r="I34008">
        <v>1</v>
      </c>
      <c r="J34008">
        <v>80</v>
      </c>
      <c r="K34008">
        <v>3</v>
      </c>
      <c r="L34008">
        <v>27</v>
      </c>
      <c r="M34008">
        <v>4</v>
      </c>
      <c r="N34008">
        <v>1</v>
      </c>
      <c r="O34008">
        <v>24</v>
      </c>
      <c r="P34008">
        <v>2</v>
      </c>
      <c r="Q34008">
        <v>10</v>
      </c>
      <c r="R34008">
        <v>7</v>
      </c>
      <c r="S34008">
        <v>51</v>
      </c>
      <c r="T34008" s="1" t="s">
        <v>30</v>
      </c>
      <c r="U34008" s="1" t="s">
        <v>24</v>
      </c>
      <c r="V34008">
        <v>813</v>
      </c>
      <c r="W34008" s="1" t="s">
        <v>25</v>
      </c>
      <c r="X34008">
        <v>31</v>
      </c>
      <c r="Y34008">
        <v>4</v>
      </c>
      <c r="Z34008" s="1" t="s">
        <v>32</v>
      </c>
      <c r="AA34008">
        <v>1</v>
      </c>
      <c r="AB34008">
        <v>3</v>
      </c>
      <c r="AC34008" s="1" t="s">
        <v>27</v>
      </c>
      <c r="AD34008">
        <v>130</v>
      </c>
      <c r="AE34008">
        <v>4</v>
      </c>
      <c r="AF34008">
        <v>2</v>
      </c>
      <c r="AG34008" s="1" t="s">
        <v>39</v>
      </c>
      <c r="AH34008">
        <v>4</v>
      </c>
      <c r="AI34008" s="1" t="s">
        <v>23</v>
      </c>
      <c r="AJ34008" s="1" t="s">
        <v>70</v>
      </c>
      <c r="AK34008">
        <v>1</v>
      </c>
      <c r="AL34008" s="1">
        <v>2E-3</v>
      </c>
      <c r="AM34008" s="1" t="s">
        <v>85</v>
      </c>
      <c r="AN34008" s="1" t="s">
        <v>95</v>
      </c>
      <c r="AO34008" s="1" t="s">
        <v>96</v>
      </c>
    </row>
    <row r="34009" spans="1:41" x14ac:dyDescent="0.35">
      <c r="A34009">
        <v>41596</v>
      </c>
      <c r="B34009">
        <v>19653</v>
      </c>
      <c r="C34009">
        <v>58959</v>
      </c>
      <c r="D34009">
        <v>8</v>
      </c>
      <c r="E34009" s="1" t="s">
        <v>65</v>
      </c>
      <c r="F34009" s="1" t="s">
        <v>17</v>
      </c>
      <c r="G34009">
        <v>23</v>
      </c>
      <c r="H34009">
        <v>2</v>
      </c>
      <c r="I34009">
        <v>1</v>
      </c>
      <c r="J34009">
        <v>80</v>
      </c>
      <c r="K34009">
        <v>3</v>
      </c>
      <c r="L34009">
        <v>35</v>
      </c>
      <c r="M34009">
        <v>1</v>
      </c>
      <c r="N34009">
        <v>4</v>
      </c>
      <c r="O34009">
        <v>23</v>
      </c>
      <c r="P34009">
        <v>3</v>
      </c>
      <c r="Q34009">
        <v>10</v>
      </c>
      <c r="R34009">
        <v>20</v>
      </c>
      <c r="S34009">
        <v>57</v>
      </c>
      <c r="T34009" s="1" t="s">
        <v>30</v>
      </c>
      <c r="U34009" s="1" t="s">
        <v>24</v>
      </c>
      <c r="V34009">
        <v>965</v>
      </c>
      <c r="W34009" s="1" t="s">
        <v>19</v>
      </c>
      <c r="X34009">
        <v>45</v>
      </c>
      <c r="Y34009">
        <v>3</v>
      </c>
      <c r="Z34009" s="1" t="s">
        <v>26</v>
      </c>
      <c r="AA34009">
        <v>1</v>
      </c>
      <c r="AB34009">
        <v>1</v>
      </c>
      <c r="AC34009" s="1" t="s">
        <v>27</v>
      </c>
      <c r="AD34009">
        <v>63</v>
      </c>
      <c r="AE34009">
        <v>1</v>
      </c>
      <c r="AF34009">
        <v>5</v>
      </c>
      <c r="AG34009" s="1" t="s">
        <v>44</v>
      </c>
      <c r="AH34009">
        <v>1</v>
      </c>
      <c r="AI34009" s="1" t="s">
        <v>29</v>
      </c>
      <c r="AJ34009" s="1" t="s">
        <v>69</v>
      </c>
      <c r="AK34009">
        <v>1</v>
      </c>
      <c r="AL34009" s="1">
        <v>2E-3</v>
      </c>
      <c r="AM34009" s="1" t="s">
        <v>85</v>
      </c>
      <c r="AN34009" s="1" t="s">
        <v>95</v>
      </c>
      <c r="AO34009" s="1" t="s">
        <v>96</v>
      </c>
    </row>
    <row r="34010" spans="1:41" x14ac:dyDescent="0.35">
      <c r="A34010">
        <v>42775</v>
      </c>
      <c r="B34010">
        <v>37681</v>
      </c>
      <c r="C34010">
        <v>113043</v>
      </c>
      <c r="D34010">
        <v>6</v>
      </c>
      <c r="E34010" s="1" t="s">
        <v>65</v>
      </c>
      <c r="F34010" s="1" t="s">
        <v>17</v>
      </c>
      <c r="G34010">
        <v>30</v>
      </c>
      <c r="H34010">
        <v>2</v>
      </c>
      <c r="I34010">
        <v>1</v>
      </c>
      <c r="J34010">
        <v>80</v>
      </c>
      <c r="K34010">
        <v>3</v>
      </c>
      <c r="L34010">
        <v>23</v>
      </c>
      <c r="M34010">
        <v>5</v>
      </c>
      <c r="N34010">
        <v>2</v>
      </c>
      <c r="O34010">
        <v>15</v>
      </c>
      <c r="P34010">
        <v>2</v>
      </c>
      <c r="Q34010">
        <v>10</v>
      </c>
      <c r="R34010">
        <v>10</v>
      </c>
      <c r="S34010">
        <v>21</v>
      </c>
      <c r="T34010" s="1" t="s">
        <v>30</v>
      </c>
      <c r="U34010" s="1" t="s">
        <v>41</v>
      </c>
      <c r="V34010">
        <v>625</v>
      </c>
      <c r="W34010" s="1" t="s">
        <v>43</v>
      </c>
      <c r="X34010">
        <v>40</v>
      </c>
      <c r="Y34010">
        <v>3</v>
      </c>
      <c r="Z34010" s="1" t="s">
        <v>35</v>
      </c>
      <c r="AA34010">
        <v>1</v>
      </c>
      <c r="AB34010">
        <v>3</v>
      </c>
      <c r="AC34010" s="1" t="s">
        <v>21</v>
      </c>
      <c r="AD34010">
        <v>189</v>
      </c>
      <c r="AE34010">
        <v>4</v>
      </c>
      <c r="AF34010">
        <v>5</v>
      </c>
      <c r="AG34010" s="1" t="s">
        <v>25</v>
      </c>
      <c r="AH34010">
        <v>2</v>
      </c>
      <c r="AI34010" s="1" t="s">
        <v>23</v>
      </c>
      <c r="AJ34010" s="1" t="s">
        <v>68</v>
      </c>
      <c r="AK34010">
        <v>1</v>
      </c>
      <c r="AL34010" s="1">
        <v>2E-3</v>
      </c>
      <c r="AM34010" s="1" t="s">
        <v>85</v>
      </c>
      <c r="AN34010" s="1" t="s">
        <v>95</v>
      </c>
      <c r="AO34010" s="1" t="s">
        <v>96</v>
      </c>
    </row>
    <row r="34011" spans="1:41" x14ac:dyDescent="0.35">
      <c r="A34011">
        <v>44433</v>
      </c>
      <c r="B34011">
        <v>30095</v>
      </c>
      <c r="C34011">
        <v>180570</v>
      </c>
      <c r="D34011">
        <v>7</v>
      </c>
      <c r="E34011" s="1" t="s">
        <v>65</v>
      </c>
      <c r="F34011" s="1" t="s">
        <v>30</v>
      </c>
      <c r="G34011">
        <v>37</v>
      </c>
      <c r="H34011">
        <v>3</v>
      </c>
      <c r="I34011">
        <v>1</v>
      </c>
      <c r="J34011">
        <v>80</v>
      </c>
      <c r="K34011">
        <v>3</v>
      </c>
      <c r="L34011">
        <v>24</v>
      </c>
      <c r="M34011">
        <v>3</v>
      </c>
      <c r="N34011">
        <v>4</v>
      </c>
      <c r="O34011">
        <v>20</v>
      </c>
      <c r="P34011">
        <v>2</v>
      </c>
      <c r="Q34011">
        <v>10</v>
      </c>
      <c r="R34011">
        <v>12</v>
      </c>
      <c r="S34011">
        <v>18</v>
      </c>
      <c r="T34011" s="1" t="s">
        <v>30</v>
      </c>
      <c r="U34011" s="1" t="s">
        <v>41</v>
      </c>
      <c r="V34011">
        <v>319</v>
      </c>
      <c r="W34011" s="1" t="s">
        <v>19</v>
      </c>
      <c r="X34011">
        <v>34</v>
      </c>
      <c r="Y34011">
        <v>1</v>
      </c>
      <c r="Z34011" s="1" t="s">
        <v>32</v>
      </c>
      <c r="AA34011">
        <v>1</v>
      </c>
      <c r="AB34011">
        <v>2</v>
      </c>
      <c r="AC34011" s="1" t="s">
        <v>27</v>
      </c>
      <c r="AD34011">
        <v>62</v>
      </c>
      <c r="AE34011">
        <v>2</v>
      </c>
      <c r="AF34011">
        <v>2</v>
      </c>
      <c r="AG34011" s="1" t="s">
        <v>45</v>
      </c>
      <c r="AH34011">
        <v>4</v>
      </c>
      <c r="AI34011" s="1" t="s">
        <v>29</v>
      </c>
      <c r="AJ34011" s="1" t="s">
        <v>68</v>
      </c>
      <c r="AK34011">
        <v>1</v>
      </c>
      <c r="AL34011" s="1">
        <v>2E-3</v>
      </c>
      <c r="AM34011" s="1" t="s">
        <v>85</v>
      </c>
      <c r="AN34011" s="1" t="s">
        <v>95</v>
      </c>
      <c r="AO34011" s="1" t="s">
        <v>97</v>
      </c>
    </row>
    <row r="34012" spans="1:41" x14ac:dyDescent="0.35">
      <c r="A34012">
        <v>45820</v>
      </c>
      <c r="B34012">
        <v>12145</v>
      </c>
      <c r="C34012">
        <v>60725</v>
      </c>
      <c r="D34012">
        <v>8</v>
      </c>
      <c r="E34012" s="1" t="s">
        <v>65</v>
      </c>
      <c r="F34012" s="1" t="s">
        <v>17</v>
      </c>
      <c r="G34012">
        <v>32</v>
      </c>
      <c r="H34012">
        <v>4</v>
      </c>
      <c r="I34012">
        <v>3</v>
      </c>
      <c r="J34012">
        <v>80</v>
      </c>
      <c r="K34012">
        <v>3</v>
      </c>
      <c r="L34012">
        <v>16</v>
      </c>
      <c r="M34012">
        <v>6</v>
      </c>
      <c r="N34012">
        <v>3</v>
      </c>
      <c r="O34012">
        <v>16</v>
      </c>
      <c r="P34012">
        <v>3</v>
      </c>
      <c r="Q34012">
        <v>10</v>
      </c>
      <c r="R34012">
        <v>9</v>
      </c>
      <c r="S34012">
        <v>26</v>
      </c>
      <c r="T34012" s="1" t="s">
        <v>30</v>
      </c>
      <c r="U34012" s="1" t="s">
        <v>24</v>
      </c>
      <c r="V34012">
        <v>188</v>
      </c>
      <c r="W34012" s="1" t="s">
        <v>43</v>
      </c>
      <c r="X34012">
        <v>45</v>
      </c>
      <c r="Y34012">
        <v>5</v>
      </c>
      <c r="Z34012" s="1" t="s">
        <v>25</v>
      </c>
      <c r="AA34012">
        <v>1</v>
      </c>
      <c r="AB34012">
        <v>2</v>
      </c>
      <c r="AC34012" s="1" t="s">
        <v>27</v>
      </c>
      <c r="AD34012">
        <v>58</v>
      </c>
      <c r="AE34012">
        <v>4</v>
      </c>
      <c r="AF34012">
        <v>4</v>
      </c>
      <c r="AG34012" s="1" t="s">
        <v>45</v>
      </c>
      <c r="AH34012">
        <v>1</v>
      </c>
      <c r="AI34012" s="1" t="s">
        <v>29</v>
      </c>
      <c r="AJ34012" s="1" t="s">
        <v>71</v>
      </c>
      <c r="AK34012">
        <v>1</v>
      </c>
      <c r="AL34012" s="1">
        <v>2E-3</v>
      </c>
      <c r="AM34012" s="1" t="s">
        <v>85</v>
      </c>
      <c r="AN34012" s="1" t="s">
        <v>95</v>
      </c>
      <c r="AO34012" s="1" t="s">
        <v>97</v>
      </c>
    </row>
    <row r="34013" spans="1:41" x14ac:dyDescent="0.35">
      <c r="A34013">
        <v>45841</v>
      </c>
      <c r="B34013">
        <v>8858</v>
      </c>
      <c r="C34013">
        <v>44290</v>
      </c>
      <c r="D34013">
        <v>7</v>
      </c>
      <c r="E34013" s="1" t="s">
        <v>65</v>
      </c>
      <c r="F34013" s="1" t="s">
        <v>30</v>
      </c>
      <c r="G34013">
        <v>12</v>
      </c>
      <c r="H34013">
        <v>2</v>
      </c>
      <c r="I34013">
        <v>4</v>
      </c>
      <c r="J34013">
        <v>80</v>
      </c>
      <c r="K34013">
        <v>3</v>
      </c>
      <c r="L34013">
        <v>29</v>
      </c>
      <c r="M34013">
        <v>1</v>
      </c>
      <c r="N34013">
        <v>2</v>
      </c>
      <c r="O34013">
        <v>15</v>
      </c>
      <c r="P34013">
        <v>8</v>
      </c>
      <c r="Q34013">
        <v>10</v>
      </c>
      <c r="R34013">
        <v>12</v>
      </c>
      <c r="S34013">
        <v>24</v>
      </c>
      <c r="T34013" s="1" t="s">
        <v>30</v>
      </c>
      <c r="U34013" s="1" t="s">
        <v>41</v>
      </c>
      <c r="V34013">
        <v>1187</v>
      </c>
      <c r="W34013" s="1" t="s">
        <v>38</v>
      </c>
      <c r="X34013">
        <v>45</v>
      </c>
      <c r="Y34013">
        <v>1</v>
      </c>
      <c r="Z34013" s="1" t="s">
        <v>35</v>
      </c>
      <c r="AA34013">
        <v>1</v>
      </c>
      <c r="AB34013">
        <v>1</v>
      </c>
      <c r="AC34013" s="1" t="s">
        <v>21</v>
      </c>
      <c r="AD34013">
        <v>114</v>
      </c>
      <c r="AE34013">
        <v>2</v>
      </c>
      <c r="AF34013">
        <v>1</v>
      </c>
      <c r="AG34013" s="1" t="s">
        <v>45</v>
      </c>
      <c r="AH34013">
        <v>3</v>
      </c>
      <c r="AI34013" s="1" t="s">
        <v>23</v>
      </c>
      <c r="AJ34013" s="1" t="s">
        <v>68</v>
      </c>
      <c r="AK34013">
        <v>1</v>
      </c>
      <c r="AL34013" s="1">
        <v>2E-3</v>
      </c>
      <c r="AM34013" s="1" t="s">
        <v>85</v>
      </c>
      <c r="AN34013" s="1" t="s">
        <v>95</v>
      </c>
      <c r="AO34013" s="1" t="s">
        <v>96</v>
      </c>
    </row>
    <row r="34014" spans="1:41" x14ac:dyDescent="0.35">
      <c r="A34014">
        <v>46762</v>
      </c>
      <c r="B34014">
        <v>50475</v>
      </c>
      <c r="C34014">
        <v>454275</v>
      </c>
      <c r="D34014">
        <v>7</v>
      </c>
      <c r="E34014" s="1" t="s">
        <v>65</v>
      </c>
      <c r="F34014" s="1" t="s">
        <v>17</v>
      </c>
      <c r="G34014">
        <v>45</v>
      </c>
      <c r="H34014">
        <v>2</v>
      </c>
      <c r="I34014">
        <v>1</v>
      </c>
      <c r="J34014">
        <v>80</v>
      </c>
      <c r="K34014">
        <v>3</v>
      </c>
      <c r="L34014">
        <v>38</v>
      </c>
      <c r="M34014">
        <v>5</v>
      </c>
      <c r="N34014">
        <v>2</v>
      </c>
      <c r="O34014">
        <v>11</v>
      </c>
      <c r="P34014">
        <v>3</v>
      </c>
      <c r="Q34014">
        <v>10</v>
      </c>
      <c r="R34014">
        <v>5</v>
      </c>
      <c r="S34014">
        <v>53</v>
      </c>
      <c r="T34014" s="1" t="s">
        <v>30</v>
      </c>
      <c r="U34014" s="1" t="s">
        <v>41</v>
      </c>
      <c r="V34014">
        <v>203</v>
      </c>
      <c r="W34014" s="1" t="s">
        <v>25</v>
      </c>
      <c r="X34014">
        <v>30</v>
      </c>
      <c r="Y34014">
        <v>3</v>
      </c>
      <c r="Z34014" s="1" t="s">
        <v>26</v>
      </c>
      <c r="AA34014">
        <v>1</v>
      </c>
      <c r="AB34014">
        <v>4</v>
      </c>
      <c r="AC34014" s="1" t="s">
        <v>21</v>
      </c>
      <c r="AD34014">
        <v>130</v>
      </c>
      <c r="AE34014">
        <v>1</v>
      </c>
      <c r="AF34014">
        <v>2</v>
      </c>
      <c r="AG34014" s="1" t="s">
        <v>39</v>
      </c>
      <c r="AH34014">
        <v>3</v>
      </c>
      <c r="AI34014" s="1" t="s">
        <v>37</v>
      </c>
      <c r="AJ34014" s="1" t="s">
        <v>70</v>
      </c>
      <c r="AK34014">
        <v>1</v>
      </c>
      <c r="AL34014" s="1">
        <v>2E-3</v>
      </c>
      <c r="AM34014" s="1" t="s">
        <v>85</v>
      </c>
      <c r="AN34014" s="1" t="s">
        <v>95</v>
      </c>
      <c r="AO34014" s="1" t="s">
        <v>96</v>
      </c>
    </row>
    <row r="34015" spans="1:41" x14ac:dyDescent="0.35">
      <c r="A34015">
        <v>47639</v>
      </c>
      <c r="B34015">
        <v>31194</v>
      </c>
      <c r="C34015">
        <v>811044</v>
      </c>
      <c r="D34015">
        <v>2</v>
      </c>
      <c r="E34015" s="1" t="s">
        <v>65</v>
      </c>
      <c r="F34015" s="1" t="s">
        <v>17</v>
      </c>
      <c r="G34015">
        <v>45</v>
      </c>
      <c r="H34015">
        <v>1</v>
      </c>
      <c r="I34015">
        <v>4</v>
      </c>
      <c r="J34015">
        <v>80</v>
      </c>
      <c r="K34015">
        <v>3</v>
      </c>
      <c r="L34015">
        <v>38</v>
      </c>
      <c r="M34015">
        <v>4</v>
      </c>
      <c r="N34015">
        <v>1</v>
      </c>
      <c r="O34015">
        <v>17</v>
      </c>
      <c r="P34015">
        <v>14</v>
      </c>
      <c r="Q34015">
        <v>10</v>
      </c>
      <c r="R34015">
        <v>3</v>
      </c>
      <c r="S34015">
        <v>28</v>
      </c>
      <c r="T34015" s="1" t="s">
        <v>30</v>
      </c>
      <c r="U34015" s="1" t="s">
        <v>41</v>
      </c>
      <c r="V34015">
        <v>267</v>
      </c>
      <c r="W34015" s="1" t="s">
        <v>25</v>
      </c>
      <c r="X34015">
        <v>39</v>
      </c>
      <c r="Y34015">
        <v>4</v>
      </c>
      <c r="Z34015" s="1" t="s">
        <v>25</v>
      </c>
      <c r="AA34015">
        <v>1</v>
      </c>
      <c r="AB34015">
        <v>2</v>
      </c>
      <c r="AC34015" s="1" t="s">
        <v>21</v>
      </c>
      <c r="AD34015">
        <v>91</v>
      </c>
      <c r="AE34015">
        <v>3</v>
      </c>
      <c r="AF34015">
        <v>4</v>
      </c>
      <c r="AG34015" s="1" t="s">
        <v>39</v>
      </c>
      <c r="AH34015">
        <v>2</v>
      </c>
      <c r="AI34015" s="1" t="s">
        <v>37</v>
      </c>
      <c r="AJ34015" s="1" t="s">
        <v>71</v>
      </c>
      <c r="AK34015">
        <v>1</v>
      </c>
      <c r="AL34015" s="1">
        <v>2E-3</v>
      </c>
      <c r="AM34015" s="1" t="s">
        <v>85</v>
      </c>
      <c r="AN34015" s="1" t="s">
        <v>95</v>
      </c>
      <c r="AO34015" s="1" t="s">
        <v>96</v>
      </c>
    </row>
    <row r="34016" spans="1:41" x14ac:dyDescent="0.35">
      <c r="A34016">
        <v>47745</v>
      </c>
      <c r="B34016">
        <v>6424</v>
      </c>
      <c r="C34016">
        <v>38544</v>
      </c>
      <c r="D34016">
        <v>8</v>
      </c>
      <c r="E34016" s="1" t="s">
        <v>65</v>
      </c>
      <c r="F34016" s="1" t="s">
        <v>17</v>
      </c>
      <c r="G34016">
        <v>37</v>
      </c>
      <c r="H34016">
        <v>1</v>
      </c>
      <c r="I34016">
        <v>2</v>
      </c>
      <c r="J34016">
        <v>80</v>
      </c>
      <c r="K34016">
        <v>3</v>
      </c>
      <c r="L34016">
        <v>30</v>
      </c>
      <c r="M34016">
        <v>4</v>
      </c>
      <c r="N34016">
        <v>2</v>
      </c>
      <c r="O34016">
        <v>25</v>
      </c>
      <c r="P34016">
        <v>3</v>
      </c>
      <c r="Q34016">
        <v>10</v>
      </c>
      <c r="R34016">
        <v>23</v>
      </c>
      <c r="S34016">
        <v>28</v>
      </c>
      <c r="T34016" s="1" t="s">
        <v>30</v>
      </c>
      <c r="U34016" s="1" t="s">
        <v>41</v>
      </c>
      <c r="V34016">
        <v>188</v>
      </c>
      <c r="W34016" s="1" t="s">
        <v>25</v>
      </c>
      <c r="X34016">
        <v>35</v>
      </c>
      <c r="Y34016">
        <v>5</v>
      </c>
      <c r="Z34016" s="1" t="s">
        <v>35</v>
      </c>
      <c r="AA34016">
        <v>1</v>
      </c>
      <c r="AB34016">
        <v>3</v>
      </c>
      <c r="AC34016" s="1" t="s">
        <v>21</v>
      </c>
      <c r="AD34016">
        <v>56</v>
      </c>
      <c r="AE34016">
        <v>2</v>
      </c>
      <c r="AF34016">
        <v>2</v>
      </c>
      <c r="AG34016" s="1" t="s">
        <v>40</v>
      </c>
      <c r="AH34016">
        <v>3</v>
      </c>
      <c r="AI34016" s="1" t="s">
        <v>29</v>
      </c>
      <c r="AJ34016" s="1" t="s">
        <v>71</v>
      </c>
      <c r="AK34016">
        <v>1</v>
      </c>
      <c r="AL34016" s="1">
        <v>2E-3</v>
      </c>
      <c r="AM34016" s="1" t="s">
        <v>85</v>
      </c>
      <c r="AN34016" s="1" t="s">
        <v>95</v>
      </c>
      <c r="AO34016" s="1" t="s">
        <v>96</v>
      </c>
    </row>
    <row r="34017" spans="1:41" x14ac:dyDescent="0.35">
      <c r="A34017">
        <v>37240</v>
      </c>
      <c r="B34017">
        <v>4700</v>
      </c>
      <c r="C34017">
        <v>37600</v>
      </c>
      <c r="D34017">
        <v>8</v>
      </c>
      <c r="E34017" s="1" t="s">
        <v>65</v>
      </c>
      <c r="F34017" s="1" t="s">
        <v>17</v>
      </c>
      <c r="G34017">
        <v>12</v>
      </c>
      <c r="H34017">
        <v>2</v>
      </c>
      <c r="I34017">
        <v>1</v>
      </c>
      <c r="J34017">
        <v>80</v>
      </c>
      <c r="K34017">
        <v>4</v>
      </c>
      <c r="L34017">
        <v>14</v>
      </c>
      <c r="M34017">
        <v>2</v>
      </c>
      <c r="N34017">
        <v>1</v>
      </c>
      <c r="O34017">
        <v>12</v>
      </c>
      <c r="P34017">
        <v>9</v>
      </c>
      <c r="Q34017">
        <v>10</v>
      </c>
      <c r="R34017">
        <v>12</v>
      </c>
      <c r="S34017">
        <v>58</v>
      </c>
      <c r="T34017" s="1" t="s">
        <v>30</v>
      </c>
      <c r="U34017" s="1" t="s">
        <v>24</v>
      </c>
      <c r="V34017">
        <v>869</v>
      </c>
      <c r="W34017" s="1" t="s">
        <v>34</v>
      </c>
      <c r="X34017">
        <v>32</v>
      </c>
      <c r="Y34017">
        <v>3</v>
      </c>
      <c r="Z34017" s="1" t="s">
        <v>32</v>
      </c>
      <c r="AA34017">
        <v>1</v>
      </c>
      <c r="AB34017">
        <v>4</v>
      </c>
      <c r="AC34017" s="1" t="s">
        <v>21</v>
      </c>
      <c r="AD34017">
        <v>152</v>
      </c>
      <c r="AE34017">
        <v>1</v>
      </c>
      <c r="AF34017">
        <v>4</v>
      </c>
      <c r="AG34017" s="1" t="s">
        <v>33</v>
      </c>
      <c r="AH34017">
        <v>3</v>
      </c>
      <c r="AI34017" s="1" t="s">
        <v>29</v>
      </c>
      <c r="AJ34017" s="1" t="s">
        <v>69</v>
      </c>
      <c r="AK34017">
        <v>1</v>
      </c>
      <c r="AL34017" s="1">
        <v>2E-3</v>
      </c>
      <c r="AM34017" s="1" t="s">
        <v>85</v>
      </c>
      <c r="AN34017" s="1" t="s">
        <v>95</v>
      </c>
      <c r="AO34017" s="1" t="s">
        <v>96</v>
      </c>
    </row>
    <row r="34018" spans="1:41" x14ac:dyDescent="0.35">
      <c r="A34018">
        <v>37300</v>
      </c>
      <c r="B34018">
        <v>48685</v>
      </c>
      <c r="C34018">
        <v>584220</v>
      </c>
      <c r="D34018">
        <v>3</v>
      </c>
      <c r="E34018" s="1" t="s">
        <v>65</v>
      </c>
      <c r="F34018" s="1" t="s">
        <v>30</v>
      </c>
      <c r="G34018">
        <v>5</v>
      </c>
      <c r="H34018">
        <v>1</v>
      </c>
      <c r="I34018">
        <v>3</v>
      </c>
      <c r="J34018">
        <v>80</v>
      </c>
      <c r="K34018">
        <v>4</v>
      </c>
      <c r="L34018">
        <v>32</v>
      </c>
      <c r="M34018">
        <v>6</v>
      </c>
      <c r="N34018">
        <v>4</v>
      </c>
      <c r="O34018">
        <v>30</v>
      </c>
      <c r="P34018">
        <v>29</v>
      </c>
      <c r="Q34018">
        <v>10</v>
      </c>
      <c r="R34018">
        <v>18</v>
      </c>
      <c r="S34018">
        <v>34</v>
      </c>
      <c r="T34018" s="1" t="s">
        <v>30</v>
      </c>
      <c r="U34018" s="1" t="s">
        <v>41</v>
      </c>
      <c r="V34018">
        <v>225</v>
      </c>
      <c r="W34018" s="1" t="s">
        <v>34</v>
      </c>
      <c r="X34018">
        <v>46</v>
      </c>
      <c r="Y34018">
        <v>1</v>
      </c>
      <c r="Z34018" s="1" t="s">
        <v>25</v>
      </c>
      <c r="AA34018">
        <v>1</v>
      </c>
      <c r="AB34018">
        <v>1</v>
      </c>
      <c r="AC34018" s="1" t="s">
        <v>21</v>
      </c>
      <c r="AD34018">
        <v>38</v>
      </c>
      <c r="AE34018">
        <v>2</v>
      </c>
      <c r="AF34018">
        <v>1</v>
      </c>
      <c r="AG34018" s="1" t="s">
        <v>28</v>
      </c>
      <c r="AH34018">
        <v>1</v>
      </c>
      <c r="AI34018" s="1" t="s">
        <v>23</v>
      </c>
      <c r="AJ34018" s="1" t="s">
        <v>71</v>
      </c>
      <c r="AK34018">
        <v>1</v>
      </c>
      <c r="AL34018" s="1">
        <v>2E-3</v>
      </c>
      <c r="AM34018" s="1" t="s">
        <v>85</v>
      </c>
      <c r="AN34018" s="1" t="s">
        <v>95</v>
      </c>
      <c r="AO34018" s="1" t="s">
        <v>96</v>
      </c>
    </row>
    <row r="34019" spans="1:41" x14ac:dyDescent="0.35">
      <c r="A34019">
        <v>40530</v>
      </c>
      <c r="B34019">
        <v>10388</v>
      </c>
      <c r="C34019">
        <v>103880</v>
      </c>
      <c r="D34019">
        <v>2</v>
      </c>
      <c r="E34019" s="1" t="s">
        <v>65</v>
      </c>
      <c r="F34019" s="1" t="s">
        <v>30</v>
      </c>
      <c r="G34019">
        <v>31</v>
      </c>
      <c r="H34019">
        <v>2</v>
      </c>
      <c r="I34019">
        <v>1</v>
      </c>
      <c r="J34019">
        <v>80</v>
      </c>
      <c r="K34019">
        <v>4</v>
      </c>
      <c r="L34019">
        <v>31</v>
      </c>
      <c r="M34019">
        <v>1</v>
      </c>
      <c r="N34019">
        <v>4</v>
      </c>
      <c r="O34019">
        <v>22</v>
      </c>
      <c r="P34019">
        <v>17</v>
      </c>
      <c r="Q34019">
        <v>10</v>
      </c>
      <c r="R34019">
        <v>18</v>
      </c>
      <c r="S34019">
        <v>24</v>
      </c>
      <c r="T34019" s="1" t="s">
        <v>30</v>
      </c>
      <c r="U34019" s="1" t="s">
        <v>41</v>
      </c>
      <c r="V34019">
        <v>1121</v>
      </c>
      <c r="W34019" s="1" t="s">
        <v>31</v>
      </c>
      <c r="X34019">
        <v>29</v>
      </c>
      <c r="Y34019">
        <v>4</v>
      </c>
      <c r="Z34019" s="1" t="s">
        <v>35</v>
      </c>
      <c r="AA34019">
        <v>1</v>
      </c>
      <c r="AB34019">
        <v>3</v>
      </c>
      <c r="AC34019" s="1" t="s">
        <v>21</v>
      </c>
      <c r="AD34019">
        <v>95</v>
      </c>
      <c r="AE34019">
        <v>4</v>
      </c>
      <c r="AF34019">
        <v>1</v>
      </c>
      <c r="AG34019" s="1" t="s">
        <v>44</v>
      </c>
      <c r="AH34019">
        <v>3</v>
      </c>
      <c r="AI34019" s="1" t="s">
        <v>29</v>
      </c>
      <c r="AJ34019" s="1" t="s">
        <v>68</v>
      </c>
      <c r="AK34019">
        <v>1</v>
      </c>
      <c r="AL34019" s="1">
        <v>2E-3</v>
      </c>
      <c r="AM34019" s="1" t="s">
        <v>85</v>
      </c>
      <c r="AN34019" s="1" t="s">
        <v>95</v>
      </c>
      <c r="AO34019" s="1" t="s">
        <v>96</v>
      </c>
    </row>
    <row r="34020" spans="1:41" x14ac:dyDescent="0.35">
      <c r="A34020">
        <v>40826</v>
      </c>
      <c r="B34020">
        <v>1106</v>
      </c>
      <c r="C34020">
        <v>25438</v>
      </c>
      <c r="D34020">
        <v>7</v>
      </c>
      <c r="E34020" s="1" t="s">
        <v>65</v>
      </c>
      <c r="F34020" s="1" t="s">
        <v>17</v>
      </c>
      <c r="G34020">
        <v>4</v>
      </c>
      <c r="H34020">
        <v>2</v>
      </c>
      <c r="I34020">
        <v>4</v>
      </c>
      <c r="J34020">
        <v>80</v>
      </c>
      <c r="K34020">
        <v>4</v>
      </c>
      <c r="L34020">
        <v>16</v>
      </c>
      <c r="M34020">
        <v>6</v>
      </c>
      <c r="N34020">
        <v>2</v>
      </c>
      <c r="O34020">
        <v>14</v>
      </c>
      <c r="P34020">
        <v>14</v>
      </c>
      <c r="Q34020">
        <v>10</v>
      </c>
      <c r="R34020">
        <v>3</v>
      </c>
      <c r="S34020">
        <v>35</v>
      </c>
      <c r="T34020" s="1" t="s">
        <v>30</v>
      </c>
      <c r="U34020" s="1" t="s">
        <v>24</v>
      </c>
      <c r="V34020">
        <v>943</v>
      </c>
      <c r="W34020" s="1" t="s">
        <v>34</v>
      </c>
      <c r="X34020">
        <v>37</v>
      </c>
      <c r="Y34020">
        <v>5</v>
      </c>
      <c r="Z34020" s="1" t="s">
        <v>26</v>
      </c>
      <c r="AA34020">
        <v>1</v>
      </c>
      <c r="AB34020">
        <v>2</v>
      </c>
      <c r="AC34020" s="1" t="s">
        <v>21</v>
      </c>
      <c r="AD34020">
        <v>96</v>
      </c>
      <c r="AE34020">
        <v>3</v>
      </c>
      <c r="AF34020">
        <v>2</v>
      </c>
      <c r="AG34020" s="1" t="s">
        <v>28</v>
      </c>
      <c r="AH34020">
        <v>4</v>
      </c>
      <c r="AI34020" s="1" t="s">
        <v>29</v>
      </c>
      <c r="AJ34020" s="1" t="s">
        <v>71</v>
      </c>
      <c r="AK34020">
        <v>1</v>
      </c>
      <c r="AL34020" s="1">
        <v>2E-3</v>
      </c>
      <c r="AM34020" s="1" t="s">
        <v>85</v>
      </c>
      <c r="AN34020" s="1" t="s">
        <v>95</v>
      </c>
      <c r="AO34020" s="1" t="s">
        <v>96</v>
      </c>
    </row>
    <row r="34021" spans="1:41" x14ac:dyDescent="0.35">
      <c r="A34021">
        <v>43524</v>
      </c>
      <c r="B34021">
        <v>42401</v>
      </c>
      <c r="C34021">
        <v>1229629</v>
      </c>
      <c r="D34021">
        <v>2</v>
      </c>
      <c r="E34021" s="1" t="s">
        <v>65</v>
      </c>
      <c r="F34021" s="1" t="s">
        <v>30</v>
      </c>
      <c r="G34021">
        <v>45</v>
      </c>
      <c r="H34021">
        <v>2</v>
      </c>
      <c r="I34021">
        <v>3</v>
      </c>
      <c r="J34021">
        <v>80</v>
      </c>
      <c r="K34021">
        <v>4</v>
      </c>
      <c r="L34021">
        <v>22</v>
      </c>
      <c r="M34021">
        <v>3</v>
      </c>
      <c r="N34021">
        <v>4</v>
      </c>
      <c r="O34021">
        <v>19</v>
      </c>
      <c r="P34021">
        <v>8</v>
      </c>
      <c r="Q34021">
        <v>10</v>
      </c>
      <c r="R34021">
        <v>11</v>
      </c>
      <c r="S34021">
        <v>60</v>
      </c>
      <c r="T34021" s="1" t="s">
        <v>30</v>
      </c>
      <c r="U34021" s="1" t="s">
        <v>41</v>
      </c>
      <c r="V34021">
        <v>295</v>
      </c>
      <c r="W34021" s="1" t="s">
        <v>38</v>
      </c>
      <c r="X34021">
        <v>27</v>
      </c>
      <c r="Y34021">
        <v>2</v>
      </c>
      <c r="Z34021" s="1" t="s">
        <v>42</v>
      </c>
      <c r="AA34021">
        <v>1</v>
      </c>
      <c r="AB34021">
        <v>2</v>
      </c>
      <c r="AC34021" s="1" t="s">
        <v>27</v>
      </c>
      <c r="AD34021">
        <v>106</v>
      </c>
      <c r="AE34021">
        <v>2</v>
      </c>
      <c r="AF34021">
        <v>5</v>
      </c>
      <c r="AG34021" s="1" t="s">
        <v>33</v>
      </c>
      <c r="AH34021">
        <v>3</v>
      </c>
      <c r="AI34021" s="1" t="s">
        <v>23</v>
      </c>
      <c r="AJ34021" s="1" t="s">
        <v>69</v>
      </c>
      <c r="AK34021">
        <v>1</v>
      </c>
      <c r="AL34021" s="1">
        <v>2E-3</v>
      </c>
      <c r="AM34021" s="1" t="s">
        <v>85</v>
      </c>
      <c r="AN34021" s="1" t="s">
        <v>95</v>
      </c>
      <c r="AO34021" s="1" t="s">
        <v>96</v>
      </c>
    </row>
    <row r="34022" spans="1:41" x14ac:dyDescent="0.35">
      <c r="A34022">
        <v>43935</v>
      </c>
      <c r="B34022">
        <v>14338</v>
      </c>
      <c r="C34022">
        <v>229408</v>
      </c>
      <c r="D34022">
        <v>6</v>
      </c>
      <c r="E34022" s="1" t="s">
        <v>65</v>
      </c>
      <c r="F34022" s="1" t="s">
        <v>17</v>
      </c>
      <c r="G34022">
        <v>28</v>
      </c>
      <c r="H34022">
        <v>2</v>
      </c>
      <c r="I34022">
        <v>4</v>
      </c>
      <c r="J34022">
        <v>80</v>
      </c>
      <c r="K34022">
        <v>4</v>
      </c>
      <c r="L34022">
        <v>29</v>
      </c>
      <c r="M34022">
        <v>4</v>
      </c>
      <c r="N34022">
        <v>1</v>
      </c>
      <c r="O34022">
        <v>28</v>
      </c>
      <c r="P34022">
        <v>27</v>
      </c>
      <c r="Q34022">
        <v>10</v>
      </c>
      <c r="R34022">
        <v>7</v>
      </c>
      <c r="S34022">
        <v>27</v>
      </c>
      <c r="T34022" s="1" t="s">
        <v>30</v>
      </c>
      <c r="U34022" s="1" t="s">
        <v>24</v>
      </c>
      <c r="V34022">
        <v>1405</v>
      </c>
      <c r="W34022" s="1" t="s">
        <v>31</v>
      </c>
      <c r="X34022">
        <v>35</v>
      </c>
      <c r="Y34022">
        <v>2</v>
      </c>
      <c r="Z34022" s="1" t="s">
        <v>32</v>
      </c>
      <c r="AA34022">
        <v>1</v>
      </c>
      <c r="AB34022">
        <v>3</v>
      </c>
      <c r="AC34022" s="1" t="s">
        <v>21</v>
      </c>
      <c r="AD34022">
        <v>162</v>
      </c>
      <c r="AE34022">
        <v>2</v>
      </c>
      <c r="AF34022">
        <v>2</v>
      </c>
      <c r="AG34022" s="1" t="s">
        <v>46</v>
      </c>
      <c r="AH34022">
        <v>4</v>
      </c>
      <c r="AI34022" s="1" t="s">
        <v>37</v>
      </c>
      <c r="AJ34022" s="1" t="s">
        <v>71</v>
      </c>
      <c r="AK34022">
        <v>1</v>
      </c>
      <c r="AL34022" s="1">
        <v>2E-3</v>
      </c>
      <c r="AM34022" s="1" t="s">
        <v>85</v>
      </c>
      <c r="AN34022" s="1" t="s">
        <v>95</v>
      </c>
      <c r="AO34022" s="1" t="s">
        <v>96</v>
      </c>
    </row>
    <row r="34023" spans="1:41" x14ac:dyDescent="0.35">
      <c r="A34023">
        <v>44889</v>
      </c>
      <c r="B34023">
        <v>33905</v>
      </c>
      <c r="C34023">
        <v>610290</v>
      </c>
      <c r="D34023">
        <v>1</v>
      </c>
      <c r="E34023" s="1" t="s">
        <v>65</v>
      </c>
      <c r="F34023" s="1" t="s">
        <v>17</v>
      </c>
      <c r="G34023">
        <v>29</v>
      </c>
      <c r="H34023">
        <v>1</v>
      </c>
      <c r="I34023">
        <v>1</v>
      </c>
      <c r="J34023">
        <v>80</v>
      </c>
      <c r="K34023">
        <v>4</v>
      </c>
      <c r="L34023">
        <v>21</v>
      </c>
      <c r="M34023">
        <v>3</v>
      </c>
      <c r="N34023">
        <v>1</v>
      </c>
      <c r="O34023">
        <v>18</v>
      </c>
      <c r="P34023">
        <v>15</v>
      </c>
      <c r="Q34023">
        <v>10</v>
      </c>
      <c r="R34023">
        <v>10</v>
      </c>
      <c r="S34023">
        <v>51</v>
      </c>
      <c r="T34023" s="1" t="s">
        <v>30</v>
      </c>
      <c r="U34023" s="1" t="s">
        <v>24</v>
      </c>
      <c r="V34023">
        <v>1388</v>
      </c>
      <c r="W34023" s="1" t="s">
        <v>34</v>
      </c>
      <c r="X34023">
        <v>32</v>
      </c>
      <c r="Y34023">
        <v>3</v>
      </c>
      <c r="Z34023" s="1" t="s">
        <v>26</v>
      </c>
      <c r="AA34023">
        <v>1</v>
      </c>
      <c r="AB34023">
        <v>3</v>
      </c>
      <c r="AC34023" s="1" t="s">
        <v>21</v>
      </c>
      <c r="AD34023">
        <v>187</v>
      </c>
      <c r="AE34023">
        <v>2</v>
      </c>
      <c r="AF34023">
        <v>4</v>
      </c>
      <c r="AG34023" s="1" t="s">
        <v>25</v>
      </c>
      <c r="AH34023">
        <v>2</v>
      </c>
      <c r="AI34023" s="1" t="s">
        <v>37</v>
      </c>
      <c r="AJ34023" s="1" t="s">
        <v>70</v>
      </c>
      <c r="AK34023">
        <v>1</v>
      </c>
      <c r="AL34023" s="1">
        <v>2E-3</v>
      </c>
      <c r="AM34023" s="1" t="s">
        <v>85</v>
      </c>
      <c r="AN34023" s="1" t="s">
        <v>95</v>
      </c>
      <c r="AO34023" s="1" t="s">
        <v>96</v>
      </c>
    </row>
    <row r="34024" spans="1:41" x14ac:dyDescent="0.35">
      <c r="A34024">
        <v>45589</v>
      </c>
      <c r="B34024">
        <v>40162</v>
      </c>
      <c r="C34024">
        <v>923726</v>
      </c>
      <c r="D34024">
        <v>3</v>
      </c>
      <c r="E34024" s="1" t="s">
        <v>65</v>
      </c>
      <c r="F34024" s="1" t="s">
        <v>30</v>
      </c>
      <c r="G34024">
        <v>9</v>
      </c>
      <c r="H34024">
        <v>2</v>
      </c>
      <c r="I34024">
        <v>3</v>
      </c>
      <c r="J34024">
        <v>80</v>
      </c>
      <c r="K34024">
        <v>4</v>
      </c>
      <c r="L34024">
        <v>25</v>
      </c>
      <c r="M34024">
        <v>6</v>
      </c>
      <c r="N34024">
        <v>2</v>
      </c>
      <c r="O34024">
        <v>15</v>
      </c>
      <c r="P34024">
        <v>7</v>
      </c>
      <c r="Q34024">
        <v>10</v>
      </c>
      <c r="R34024">
        <v>14</v>
      </c>
      <c r="S34024">
        <v>59</v>
      </c>
      <c r="T34024" s="1" t="s">
        <v>30</v>
      </c>
      <c r="U34024" s="1" t="s">
        <v>41</v>
      </c>
      <c r="V34024">
        <v>729</v>
      </c>
      <c r="W34024" s="1" t="s">
        <v>31</v>
      </c>
      <c r="X34024">
        <v>46</v>
      </c>
      <c r="Y34024">
        <v>1</v>
      </c>
      <c r="Z34024" s="1" t="s">
        <v>42</v>
      </c>
      <c r="AA34024">
        <v>1</v>
      </c>
      <c r="AB34024">
        <v>1</v>
      </c>
      <c r="AC34024" s="1" t="s">
        <v>21</v>
      </c>
      <c r="AD34024">
        <v>176</v>
      </c>
      <c r="AE34024">
        <v>1</v>
      </c>
      <c r="AF34024">
        <v>1</v>
      </c>
      <c r="AG34024" s="1" t="s">
        <v>22</v>
      </c>
      <c r="AH34024">
        <v>3</v>
      </c>
      <c r="AI34024" s="1" t="s">
        <v>37</v>
      </c>
      <c r="AJ34024" s="1" t="s">
        <v>69</v>
      </c>
      <c r="AK34024">
        <v>1</v>
      </c>
      <c r="AL34024" s="1">
        <v>2E-3</v>
      </c>
      <c r="AM34024" s="1" t="s">
        <v>85</v>
      </c>
      <c r="AN34024" s="1" t="s">
        <v>95</v>
      </c>
      <c r="AO34024" s="1" t="s">
        <v>96</v>
      </c>
    </row>
    <row r="34025" spans="1:41" x14ac:dyDescent="0.35">
      <c r="A34025">
        <v>46311</v>
      </c>
      <c r="B34025">
        <v>24243</v>
      </c>
      <c r="C34025">
        <v>703047</v>
      </c>
      <c r="D34025">
        <v>7</v>
      </c>
      <c r="E34025" s="1" t="s">
        <v>65</v>
      </c>
      <c r="F34025" s="1" t="s">
        <v>30</v>
      </c>
      <c r="G34025">
        <v>32</v>
      </c>
      <c r="H34025">
        <v>1</v>
      </c>
      <c r="I34025">
        <v>2</v>
      </c>
      <c r="J34025">
        <v>80</v>
      </c>
      <c r="K34025">
        <v>4</v>
      </c>
      <c r="L34025">
        <v>31</v>
      </c>
      <c r="M34025">
        <v>5</v>
      </c>
      <c r="N34025">
        <v>2</v>
      </c>
      <c r="O34025">
        <v>28</v>
      </c>
      <c r="P34025">
        <v>28</v>
      </c>
      <c r="Q34025">
        <v>10</v>
      </c>
      <c r="R34025">
        <v>19</v>
      </c>
      <c r="S34025">
        <v>59</v>
      </c>
      <c r="T34025" s="1" t="s">
        <v>30</v>
      </c>
      <c r="U34025" s="1" t="s">
        <v>24</v>
      </c>
      <c r="V34025">
        <v>1359</v>
      </c>
      <c r="W34025" s="1" t="s">
        <v>34</v>
      </c>
      <c r="X34025">
        <v>45</v>
      </c>
      <c r="Y34025">
        <v>4</v>
      </c>
      <c r="Z34025" s="1" t="s">
        <v>26</v>
      </c>
      <c r="AA34025">
        <v>1</v>
      </c>
      <c r="AB34025">
        <v>1</v>
      </c>
      <c r="AC34025" s="1" t="s">
        <v>27</v>
      </c>
      <c r="AD34025">
        <v>30</v>
      </c>
      <c r="AE34025">
        <v>2</v>
      </c>
      <c r="AF34025">
        <v>4</v>
      </c>
      <c r="AG34025" s="1" t="s">
        <v>40</v>
      </c>
      <c r="AH34025">
        <v>3</v>
      </c>
      <c r="AI34025" s="1" t="s">
        <v>29</v>
      </c>
      <c r="AJ34025" s="1" t="s">
        <v>69</v>
      </c>
      <c r="AK34025">
        <v>1</v>
      </c>
      <c r="AL34025" s="1">
        <v>2E-3</v>
      </c>
      <c r="AM34025" s="1" t="s">
        <v>85</v>
      </c>
      <c r="AN34025" s="1" t="s">
        <v>95</v>
      </c>
      <c r="AO34025" s="1" t="s">
        <v>96</v>
      </c>
    </row>
    <row r="34026" spans="1:41" x14ac:dyDescent="0.35">
      <c r="A34026">
        <v>46930</v>
      </c>
      <c r="B34026">
        <v>3405</v>
      </c>
      <c r="C34026">
        <v>51075</v>
      </c>
      <c r="D34026">
        <v>5</v>
      </c>
      <c r="E34026" s="1" t="s">
        <v>65</v>
      </c>
      <c r="F34026" s="1" t="s">
        <v>17</v>
      </c>
      <c r="G34026">
        <v>0</v>
      </c>
      <c r="H34026">
        <v>3</v>
      </c>
      <c r="I34026">
        <v>2</v>
      </c>
      <c r="J34026">
        <v>80</v>
      </c>
      <c r="K34026">
        <v>4</v>
      </c>
      <c r="L34026">
        <v>33</v>
      </c>
      <c r="M34026">
        <v>2</v>
      </c>
      <c r="N34026">
        <v>4</v>
      </c>
      <c r="O34026">
        <v>16</v>
      </c>
      <c r="P34026">
        <v>12</v>
      </c>
      <c r="Q34026">
        <v>10</v>
      </c>
      <c r="R34026">
        <v>5</v>
      </c>
      <c r="S34026">
        <v>49</v>
      </c>
      <c r="T34026" s="1" t="s">
        <v>30</v>
      </c>
      <c r="U34026" s="1" t="s">
        <v>24</v>
      </c>
      <c r="V34026">
        <v>101</v>
      </c>
      <c r="W34026" s="1" t="s">
        <v>25</v>
      </c>
      <c r="X34026">
        <v>50</v>
      </c>
      <c r="Y34026">
        <v>5</v>
      </c>
      <c r="Z34026" s="1" t="s">
        <v>26</v>
      </c>
      <c r="AA34026">
        <v>1</v>
      </c>
      <c r="AB34026">
        <v>1</v>
      </c>
      <c r="AC34026" s="1" t="s">
        <v>21</v>
      </c>
      <c r="AD34026">
        <v>170</v>
      </c>
      <c r="AE34026">
        <v>3</v>
      </c>
      <c r="AF34026">
        <v>3</v>
      </c>
      <c r="AG34026" s="1" t="s">
        <v>44</v>
      </c>
      <c r="AH34026">
        <v>2</v>
      </c>
      <c r="AI34026" s="1" t="s">
        <v>29</v>
      </c>
      <c r="AJ34026" s="1" t="s">
        <v>70</v>
      </c>
      <c r="AK34026">
        <v>1</v>
      </c>
      <c r="AL34026" s="1">
        <v>2E-3</v>
      </c>
      <c r="AM34026" s="1" t="s">
        <v>85</v>
      </c>
      <c r="AN34026" s="1" t="s">
        <v>95</v>
      </c>
      <c r="AO34026" s="1" t="s">
        <v>97</v>
      </c>
    </row>
    <row r="34027" spans="1:41" x14ac:dyDescent="0.35">
      <c r="A34027">
        <v>48325</v>
      </c>
      <c r="B34027">
        <v>1120</v>
      </c>
      <c r="C34027">
        <v>24640</v>
      </c>
      <c r="D34027">
        <v>5</v>
      </c>
      <c r="E34027" s="1" t="s">
        <v>65</v>
      </c>
      <c r="F34027" s="1" t="s">
        <v>30</v>
      </c>
      <c r="G34027">
        <v>24</v>
      </c>
      <c r="H34027">
        <v>3</v>
      </c>
      <c r="I34027">
        <v>2</v>
      </c>
      <c r="J34027">
        <v>80</v>
      </c>
      <c r="K34027">
        <v>4</v>
      </c>
      <c r="L34027">
        <v>34</v>
      </c>
      <c r="M34027">
        <v>4</v>
      </c>
      <c r="N34027">
        <v>2</v>
      </c>
      <c r="O34027">
        <v>11</v>
      </c>
      <c r="P34027">
        <v>2</v>
      </c>
      <c r="Q34027">
        <v>10</v>
      </c>
      <c r="R34027">
        <v>7</v>
      </c>
      <c r="S34027">
        <v>20</v>
      </c>
      <c r="T34027" s="1" t="s">
        <v>30</v>
      </c>
      <c r="U34027" s="1" t="s">
        <v>41</v>
      </c>
      <c r="V34027">
        <v>889</v>
      </c>
      <c r="W34027" s="1" t="s">
        <v>31</v>
      </c>
      <c r="X34027">
        <v>50</v>
      </c>
      <c r="Y34027">
        <v>5</v>
      </c>
      <c r="Z34027" s="1" t="s">
        <v>20</v>
      </c>
      <c r="AA34027">
        <v>1</v>
      </c>
      <c r="AB34027">
        <v>1</v>
      </c>
      <c r="AC34027" s="1" t="s">
        <v>21</v>
      </c>
      <c r="AD34027">
        <v>175</v>
      </c>
      <c r="AE34027">
        <v>4</v>
      </c>
      <c r="AF34027">
        <v>2</v>
      </c>
      <c r="AG34027" s="1" t="s">
        <v>36</v>
      </c>
      <c r="AH34027">
        <v>1</v>
      </c>
      <c r="AI34027" s="1" t="s">
        <v>23</v>
      </c>
      <c r="AJ34027" s="1" t="s">
        <v>68</v>
      </c>
      <c r="AK34027">
        <v>1</v>
      </c>
      <c r="AL34027" s="1">
        <v>2E-3</v>
      </c>
      <c r="AM34027" s="1" t="s">
        <v>85</v>
      </c>
      <c r="AN34027" s="1" t="s">
        <v>95</v>
      </c>
      <c r="AO34027" s="1" t="s">
        <v>97</v>
      </c>
    </row>
    <row r="34028" spans="1:41" x14ac:dyDescent="0.35">
      <c r="A34028">
        <v>804</v>
      </c>
      <c r="B34028">
        <v>8743</v>
      </c>
      <c r="C34028">
        <v>192346</v>
      </c>
      <c r="D34028">
        <v>5</v>
      </c>
      <c r="E34028" s="1" t="s">
        <v>65</v>
      </c>
      <c r="F34028" s="1" t="s">
        <v>17</v>
      </c>
      <c r="G34028">
        <v>44</v>
      </c>
      <c r="H34028">
        <v>1</v>
      </c>
      <c r="I34028">
        <v>2</v>
      </c>
      <c r="J34028">
        <v>80</v>
      </c>
      <c r="K34028">
        <v>1</v>
      </c>
      <c r="L34028">
        <v>26</v>
      </c>
      <c r="M34028">
        <v>3</v>
      </c>
      <c r="N34028">
        <v>1</v>
      </c>
      <c r="O34028">
        <v>12</v>
      </c>
      <c r="P34028">
        <v>10</v>
      </c>
      <c r="Q34028">
        <v>10</v>
      </c>
      <c r="R34028">
        <v>5</v>
      </c>
      <c r="S34028">
        <v>35</v>
      </c>
      <c r="T34028" s="1" t="s">
        <v>17</v>
      </c>
      <c r="U34028" s="1" t="s">
        <v>24</v>
      </c>
      <c r="V34028">
        <v>318</v>
      </c>
      <c r="W34028" s="1" t="s">
        <v>31</v>
      </c>
      <c r="X34028">
        <v>33</v>
      </c>
      <c r="Y34028">
        <v>3</v>
      </c>
      <c r="Z34028" s="1" t="s">
        <v>25</v>
      </c>
      <c r="AA34028">
        <v>1</v>
      </c>
      <c r="AB34028">
        <v>2</v>
      </c>
      <c r="AC34028" s="1" t="s">
        <v>21</v>
      </c>
      <c r="AD34028">
        <v>109</v>
      </c>
      <c r="AE34028">
        <v>1</v>
      </c>
      <c r="AF34028">
        <v>5</v>
      </c>
      <c r="AG34028" s="1" t="s">
        <v>28</v>
      </c>
      <c r="AH34028">
        <v>4</v>
      </c>
      <c r="AI34028" s="1" t="s">
        <v>37</v>
      </c>
      <c r="AJ34028" s="1" t="s">
        <v>71</v>
      </c>
      <c r="AK34028">
        <v>0</v>
      </c>
      <c r="AL34028" s="1">
        <v>0</v>
      </c>
      <c r="AM34028" s="1" t="s">
        <v>85</v>
      </c>
      <c r="AN34028" s="1" t="s">
        <v>95</v>
      </c>
      <c r="AO34028" s="1" t="s">
        <v>96</v>
      </c>
    </row>
    <row r="34029" spans="1:41" x14ac:dyDescent="0.35">
      <c r="A34029">
        <v>345</v>
      </c>
      <c r="B34029">
        <v>39012</v>
      </c>
      <c r="C34029">
        <v>468144</v>
      </c>
      <c r="D34029">
        <v>4</v>
      </c>
      <c r="E34029" s="1" t="s">
        <v>65</v>
      </c>
      <c r="F34029" s="1" t="s">
        <v>17</v>
      </c>
      <c r="G34029">
        <v>36</v>
      </c>
      <c r="H34029">
        <v>1</v>
      </c>
      <c r="I34029">
        <v>4</v>
      </c>
      <c r="J34029">
        <v>80</v>
      </c>
      <c r="K34029">
        <v>4</v>
      </c>
      <c r="L34029">
        <v>17</v>
      </c>
      <c r="M34029">
        <v>5</v>
      </c>
      <c r="N34029">
        <v>3</v>
      </c>
      <c r="O34029">
        <v>14</v>
      </c>
      <c r="P34029">
        <v>8</v>
      </c>
      <c r="Q34029">
        <v>10</v>
      </c>
      <c r="R34029">
        <v>12</v>
      </c>
      <c r="S34029">
        <v>30</v>
      </c>
      <c r="T34029" s="1" t="s">
        <v>17</v>
      </c>
      <c r="U34029" s="1" t="s">
        <v>41</v>
      </c>
      <c r="V34029">
        <v>450</v>
      </c>
      <c r="W34029" s="1" t="s">
        <v>25</v>
      </c>
      <c r="X34029">
        <v>40</v>
      </c>
      <c r="Y34029">
        <v>1</v>
      </c>
      <c r="Z34029" s="1" t="s">
        <v>42</v>
      </c>
      <c r="AA34029">
        <v>1</v>
      </c>
      <c r="AB34029">
        <v>2</v>
      </c>
      <c r="AC34029" s="1" t="s">
        <v>21</v>
      </c>
      <c r="AD34029">
        <v>53</v>
      </c>
      <c r="AE34029">
        <v>3</v>
      </c>
      <c r="AF34029">
        <v>3</v>
      </c>
      <c r="AG34029" s="1" t="s">
        <v>39</v>
      </c>
      <c r="AH34029">
        <v>4</v>
      </c>
      <c r="AI34029" s="1" t="s">
        <v>37</v>
      </c>
      <c r="AJ34029" s="1" t="s">
        <v>71</v>
      </c>
      <c r="AK34029">
        <v>0</v>
      </c>
      <c r="AL34029" s="1">
        <v>0</v>
      </c>
      <c r="AM34029" s="1" t="s">
        <v>85</v>
      </c>
      <c r="AN34029" s="1" t="s">
        <v>95</v>
      </c>
      <c r="AO34029" s="1" t="s">
        <v>96</v>
      </c>
    </row>
    <row r="34030" spans="1:41" x14ac:dyDescent="0.35">
      <c r="A34030">
        <v>396</v>
      </c>
      <c r="B34030">
        <v>6615</v>
      </c>
      <c r="C34030">
        <v>152145</v>
      </c>
      <c r="D34030">
        <v>1</v>
      </c>
      <c r="E34030" s="1" t="s">
        <v>65</v>
      </c>
      <c r="F34030" s="1" t="s">
        <v>30</v>
      </c>
      <c r="G34030">
        <v>28</v>
      </c>
      <c r="H34030">
        <v>2</v>
      </c>
      <c r="I34030">
        <v>1</v>
      </c>
      <c r="J34030">
        <v>80</v>
      </c>
      <c r="K34030">
        <v>3</v>
      </c>
      <c r="L34030">
        <v>15</v>
      </c>
      <c r="M34030">
        <v>1</v>
      </c>
      <c r="N34030">
        <v>2</v>
      </c>
      <c r="O34030">
        <v>11</v>
      </c>
      <c r="P34030">
        <v>6</v>
      </c>
      <c r="Q34030">
        <v>10</v>
      </c>
      <c r="R34030">
        <v>10</v>
      </c>
      <c r="S34030">
        <v>27</v>
      </c>
      <c r="T34030" s="1" t="s">
        <v>17</v>
      </c>
      <c r="U34030" s="1" t="s">
        <v>41</v>
      </c>
      <c r="V34030">
        <v>1335</v>
      </c>
      <c r="W34030" s="1" t="s">
        <v>38</v>
      </c>
      <c r="X34030">
        <v>28</v>
      </c>
      <c r="Y34030">
        <v>1</v>
      </c>
      <c r="Z34030" s="1" t="s">
        <v>35</v>
      </c>
      <c r="AA34030">
        <v>1</v>
      </c>
      <c r="AB34030">
        <v>1</v>
      </c>
      <c r="AC34030" s="1" t="s">
        <v>21</v>
      </c>
      <c r="AD34030">
        <v>185</v>
      </c>
      <c r="AE34030">
        <v>3</v>
      </c>
      <c r="AF34030">
        <v>3</v>
      </c>
      <c r="AG34030" s="1" t="s">
        <v>40</v>
      </c>
      <c r="AH34030">
        <v>2</v>
      </c>
      <c r="AI34030" s="1" t="s">
        <v>29</v>
      </c>
      <c r="AJ34030" s="1" t="s">
        <v>71</v>
      </c>
      <c r="AK34030">
        <v>0</v>
      </c>
      <c r="AL34030" s="1">
        <v>0</v>
      </c>
      <c r="AM34030" s="1" t="s">
        <v>85</v>
      </c>
      <c r="AN34030" s="1" t="s">
        <v>95</v>
      </c>
      <c r="AO34030" s="1" t="s">
        <v>96</v>
      </c>
    </row>
    <row r="34031" spans="1:41" x14ac:dyDescent="0.35">
      <c r="A34031">
        <v>400</v>
      </c>
      <c r="B34031">
        <v>4243</v>
      </c>
      <c r="C34031">
        <v>55159</v>
      </c>
      <c r="D34031">
        <v>4</v>
      </c>
      <c r="E34031" s="1" t="s">
        <v>65</v>
      </c>
      <c r="F34031" s="1" t="s">
        <v>17</v>
      </c>
      <c r="G34031">
        <v>31</v>
      </c>
      <c r="H34031">
        <v>1</v>
      </c>
      <c r="I34031">
        <v>3</v>
      </c>
      <c r="J34031">
        <v>80</v>
      </c>
      <c r="K34031">
        <v>2</v>
      </c>
      <c r="L34031">
        <v>38</v>
      </c>
      <c r="M34031">
        <v>5</v>
      </c>
      <c r="N34031">
        <v>2</v>
      </c>
      <c r="O34031">
        <v>19</v>
      </c>
      <c r="P34031">
        <v>2</v>
      </c>
      <c r="Q34031">
        <v>10</v>
      </c>
      <c r="R34031">
        <v>3</v>
      </c>
      <c r="S34031">
        <v>19</v>
      </c>
      <c r="T34031" s="1" t="s">
        <v>17</v>
      </c>
      <c r="U34031" s="1" t="s">
        <v>24</v>
      </c>
      <c r="V34031">
        <v>488</v>
      </c>
      <c r="W34031" s="1" t="s">
        <v>43</v>
      </c>
      <c r="X34031">
        <v>47</v>
      </c>
      <c r="Y34031">
        <v>2</v>
      </c>
      <c r="Z34031" s="1" t="s">
        <v>42</v>
      </c>
      <c r="AA34031">
        <v>1</v>
      </c>
      <c r="AB34031">
        <v>1</v>
      </c>
      <c r="AC34031" s="1" t="s">
        <v>27</v>
      </c>
      <c r="AD34031">
        <v>59</v>
      </c>
      <c r="AE34031">
        <v>1</v>
      </c>
      <c r="AF34031">
        <v>5</v>
      </c>
      <c r="AG34031" s="1" t="s">
        <v>39</v>
      </c>
      <c r="AH34031">
        <v>1</v>
      </c>
      <c r="AI34031" s="1" t="s">
        <v>37</v>
      </c>
      <c r="AJ34031" s="1" t="s">
        <v>68</v>
      </c>
      <c r="AK34031">
        <v>0</v>
      </c>
      <c r="AL34031" s="1">
        <v>0</v>
      </c>
      <c r="AM34031" s="1" t="s">
        <v>85</v>
      </c>
      <c r="AN34031" s="1" t="s">
        <v>95</v>
      </c>
      <c r="AO34031" s="1" t="s">
        <v>96</v>
      </c>
    </row>
    <row r="34032" spans="1:41" x14ac:dyDescent="0.35">
      <c r="A34032">
        <v>1670</v>
      </c>
      <c r="B34032">
        <v>13083</v>
      </c>
      <c r="C34032">
        <v>222411</v>
      </c>
      <c r="D34032">
        <v>2</v>
      </c>
      <c r="E34032" s="1" t="s">
        <v>65</v>
      </c>
      <c r="F34032" s="1" t="s">
        <v>30</v>
      </c>
      <c r="G34032">
        <v>45</v>
      </c>
      <c r="H34032">
        <v>4</v>
      </c>
      <c r="I34032">
        <v>3</v>
      </c>
      <c r="J34032">
        <v>80</v>
      </c>
      <c r="K34032">
        <v>1</v>
      </c>
      <c r="L34032">
        <v>24</v>
      </c>
      <c r="M34032">
        <v>6</v>
      </c>
      <c r="N34032">
        <v>4</v>
      </c>
      <c r="O34032">
        <v>14</v>
      </c>
      <c r="P34032">
        <v>12</v>
      </c>
      <c r="Q34032">
        <v>10</v>
      </c>
      <c r="R34032">
        <v>2</v>
      </c>
      <c r="S34032">
        <v>60</v>
      </c>
      <c r="T34032" s="1" t="s">
        <v>17</v>
      </c>
      <c r="U34032" s="1" t="s">
        <v>41</v>
      </c>
      <c r="V34032">
        <v>386</v>
      </c>
      <c r="W34032" s="1" t="s">
        <v>25</v>
      </c>
      <c r="X34032">
        <v>38</v>
      </c>
      <c r="Y34032">
        <v>5</v>
      </c>
      <c r="Z34032" s="1" t="s">
        <v>42</v>
      </c>
      <c r="AA34032">
        <v>1</v>
      </c>
      <c r="AB34032">
        <v>4</v>
      </c>
      <c r="AC34032" s="1" t="s">
        <v>27</v>
      </c>
      <c r="AD34032">
        <v>41</v>
      </c>
      <c r="AE34032">
        <v>1</v>
      </c>
      <c r="AF34032">
        <v>4</v>
      </c>
      <c r="AG34032" s="1" t="s">
        <v>25</v>
      </c>
      <c r="AH34032">
        <v>3</v>
      </c>
      <c r="AI34032" s="1" t="s">
        <v>23</v>
      </c>
      <c r="AJ34032" s="1" t="s">
        <v>69</v>
      </c>
      <c r="AK34032">
        <v>0</v>
      </c>
      <c r="AL34032" s="1">
        <v>0</v>
      </c>
      <c r="AM34032" s="1" t="s">
        <v>85</v>
      </c>
      <c r="AN34032" s="1" t="s">
        <v>95</v>
      </c>
      <c r="AO34032" s="1" t="s">
        <v>97</v>
      </c>
    </row>
    <row r="34033" spans="1:41" x14ac:dyDescent="0.35">
      <c r="A34033">
        <v>2642</v>
      </c>
      <c r="B34033">
        <v>1541</v>
      </c>
      <c r="C34033">
        <v>32361</v>
      </c>
      <c r="D34033">
        <v>7</v>
      </c>
      <c r="E34033" s="1" t="s">
        <v>65</v>
      </c>
      <c r="F34033" s="1" t="s">
        <v>30</v>
      </c>
      <c r="G34033">
        <v>27</v>
      </c>
      <c r="H34033">
        <v>2</v>
      </c>
      <c r="I34033">
        <v>2</v>
      </c>
      <c r="J34033">
        <v>80</v>
      </c>
      <c r="K34033">
        <v>1</v>
      </c>
      <c r="L34033">
        <v>15</v>
      </c>
      <c r="M34033">
        <v>1</v>
      </c>
      <c r="N34033">
        <v>2</v>
      </c>
      <c r="O34033">
        <v>11</v>
      </c>
      <c r="P34033">
        <v>8</v>
      </c>
      <c r="Q34033">
        <v>10</v>
      </c>
      <c r="R34033">
        <v>10</v>
      </c>
      <c r="S34033">
        <v>34</v>
      </c>
      <c r="T34033" s="1" t="s">
        <v>17</v>
      </c>
      <c r="U34033" s="1" t="s">
        <v>41</v>
      </c>
      <c r="V34033">
        <v>913</v>
      </c>
      <c r="W34033" s="1" t="s">
        <v>38</v>
      </c>
      <c r="X34033">
        <v>43</v>
      </c>
      <c r="Y34033">
        <v>2</v>
      </c>
      <c r="Z34033" s="1" t="s">
        <v>25</v>
      </c>
      <c r="AA34033">
        <v>1</v>
      </c>
      <c r="AB34033">
        <v>4</v>
      </c>
      <c r="AC34033" s="1" t="s">
        <v>21</v>
      </c>
      <c r="AD34033">
        <v>170</v>
      </c>
      <c r="AE34033">
        <v>4</v>
      </c>
      <c r="AF34033">
        <v>2</v>
      </c>
      <c r="AG34033" s="1" t="s">
        <v>46</v>
      </c>
      <c r="AH34033">
        <v>1</v>
      </c>
      <c r="AI34033" s="1" t="s">
        <v>23</v>
      </c>
      <c r="AJ34033" s="1" t="s">
        <v>71</v>
      </c>
      <c r="AK34033">
        <v>0</v>
      </c>
      <c r="AL34033" s="1">
        <v>0</v>
      </c>
      <c r="AM34033" s="1" t="s">
        <v>85</v>
      </c>
      <c r="AN34033" s="1" t="s">
        <v>95</v>
      </c>
      <c r="AO34033" s="1" t="s">
        <v>96</v>
      </c>
    </row>
    <row r="34034" spans="1:41" x14ac:dyDescent="0.35">
      <c r="A34034">
        <v>3915</v>
      </c>
      <c r="B34034">
        <v>33204</v>
      </c>
      <c r="C34034">
        <v>332040</v>
      </c>
      <c r="D34034">
        <v>6</v>
      </c>
      <c r="E34034" s="1" t="s">
        <v>65</v>
      </c>
      <c r="F34034" s="1" t="s">
        <v>17</v>
      </c>
      <c r="G34034">
        <v>7</v>
      </c>
      <c r="H34034">
        <v>4</v>
      </c>
      <c r="I34034">
        <v>3</v>
      </c>
      <c r="J34034">
        <v>80</v>
      </c>
      <c r="K34034">
        <v>1</v>
      </c>
      <c r="L34034">
        <v>19</v>
      </c>
      <c r="M34034">
        <v>4</v>
      </c>
      <c r="N34034">
        <v>4</v>
      </c>
      <c r="O34034">
        <v>11</v>
      </c>
      <c r="P34034">
        <v>10</v>
      </c>
      <c r="Q34034">
        <v>10</v>
      </c>
      <c r="R34034">
        <v>3</v>
      </c>
      <c r="S34034">
        <v>47</v>
      </c>
      <c r="T34034" s="1" t="s">
        <v>17</v>
      </c>
      <c r="U34034" s="1" t="s">
        <v>41</v>
      </c>
      <c r="V34034">
        <v>778</v>
      </c>
      <c r="W34034" s="1" t="s">
        <v>34</v>
      </c>
      <c r="X34034">
        <v>50</v>
      </c>
      <c r="Y34034">
        <v>2</v>
      </c>
      <c r="Z34034" s="1" t="s">
        <v>20</v>
      </c>
      <c r="AA34034">
        <v>1</v>
      </c>
      <c r="AB34034">
        <v>2</v>
      </c>
      <c r="AC34034" s="1" t="s">
        <v>27</v>
      </c>
      <c r="AD34034">
        <v>199</v>
      </c>
      <c r="AE34034">
        <v>1</v>
      </c>
      <c r="AF34034">
        <v>4</v>
      </c>
      <c r="AG34034" s="1" t="s">
        <v>45</v>
      </c>
      <c r="AH34034">
        <v>1</v>
      </c>
      <c r="AI34034" s="1" t="s">
        <v>29</v>
      </c>
      <c r="AJ34034" s="1" t="s">
        <v>70</v>
      </c>
      <c r="AK34034">
        <v>0</v>
      </c>
      <c r="AL34034" s="1">
        <v>0</v>
      </c>
      <c r="AM34034" s="1" t="s">
        <v>85</v>
      </c>
      <c r="AN34034" s="1" t="s">
        <v>95</v>
      </c>
      <c r="AO34034" s="1" t="s">
        <v>97</v>
      </c>
    </row>
    <row r="34035" spans="1:41" x14ac:dyDescent="0.35">
      <c r="A34035">
        <v>4562</v>
      </c>
      <c r="B34035">
        <v>17786</v>
      </c>
      <c r="C34035">
        <v>17786</v>
      </c>
      <c r="D34035">
        <v>7</v>
      </c>
      <c r="E34035" s="1" t="s">
        <v>65</v>
      </c>
      <c r="F34035" s="1" t="s">
        <v>17</v>
      </c>
      <c r="G34035">
        <v>13</v>
      </c>
      <c r="H34035">
        <v>1</v>
      </c>
      <c r="I34035">
        <v>1</v>
      </c>
      <c r="J34035">
        <v>80</v>
      </c>
      <c r="K34035">
        <v>1</v>
      </c>
      <c r="L34035">
        <v>33</v>
      </c>
      <c r="M34035">
        <v>2</v>
      </c>
      <c r="N34035">
        <v>1</v>
      </c>
      <c r="O34035">
        <v>30</v>
      </c>
      <c r="P34035">
        <v>15</v>
      </c>
      <c r="Q34035">
        <v>10</v>
      </c>
      <c r="R34035">
        <v>4</v>
      </c>
      <c r="S34035">
        <v>58</v>
      </c>
      <c r="T34035" s="1" t="s">
        <v>17</v>
      </c>
      <c r="U34035" s="1" t="s">
        <v>41</v>
      </c>
      <c r="V34035">
        <v>777</v>
      </c>
      <c r="W34035" s="1" t="s">
        <v>19</v>
      </c>
      <c r="X34035">
        <v>44</v>
      </c>
      <c r="Y34035">
        <v>5</v>
      </c>
      <c r="Z34035" s="1" t="s">
        <v>26</v>
      </c>
      <c r="AA34035">
        <v>1</v>
      </c>
      <c r="AB34035">
        <v>2</v>
      </c>
      <c r="AC34035" s="1" t="s">
        <v>27</v>
      </c>
      <c r="AD34035">
        <v>92</v>
      </c>
      <c r="AE34035">
        <v>4</v>
      </c>
      <c r="AF34035">
        <v>2</v>
      </c>
      <c r="AG34035" s="1" t="s">
        <v>44</v>
      </c>
      <c r="AH34035">
        <v>1</v>
      </c>
      <c r="AI34035" s="1" t="s">
        <v>29</v>
      </c>
      <c r="AJ34035" s="1" t="s">
        <v>69</v>
      </c>
      <c r="AK34035">
        <v>0</v>
      </c>
      <c r="AL34035" s="1">
        <v>0</v>
      </c>
      <c r="AM34035" s="1" t="s">
        <v>85</v>
      </c>
      <c r="AN34035" s="1" t="s">
        <v>95</v>
      </c>
      <c r="AO34035" s="1" t="s">
        <v>96</v>
      </c>
    </row>
    <row r="34036" spans="1:41" x14ac:dyDescent="0.35">
      <c r="A34036">
        <v>6367</v>
      </c>
      <c r="B34036">
        <v>50480</v>
      </c>
      <c r="C34036">
        <v>353360</v>
      </c>
      <c r="D34036">
        <v>0</v>
      </c>
      <c r="E34036" s="1" t="s">
        <v>65</v>
      </c>
      <c r="F34036" s="1" t="s">
        <v>30</v>
      </c>
      <c r="G34036">
        <v>1</v>
      </c>
      <c r="H34036">
        <v>3</v>
      </c>
      <c r="I34036">
        <v>3</v>
      </c>
      <c r="J34036">
        <v>80</v>
      </c>
      <c r="K34036">
        <v>1</v>
      </c>
      <c r="L34036">
        <v>24</v>
      </c>
      <c r="M34036">
        <v>1</v>
      </c>
      <c r="N34036">
        <v>3</v>
      </c>
      <c r="O34036">
        <v>18</v>
      </c>
      <c r="P34036">
        <v>5</v>
      </c>
      <c r="Q34036">
        <v>10</v>
      </c>
      <c r="R34036">
        <v>8</v>
      </c>
      <c r="S34036">
        <v>49</v>
      </c>
      <c r="T34036" s="1" t="s">
        <v>17</v>
      </c>
      <c r="U34036" s="1" t="s">
        <v>24</v>
      </c>
      <c r="V34036">
        <v>512</v>
      </c>
      <c r="W34036" s="1" t="s">
        <v>19</v>
      </c>
      <c r="X34036">
        <v>29</v>
      </c>
      <c r="Y34036">
        <v>1</v>
      </c>
      <c r="Z34036" s="1" t="s">
        <v>42</v>
      </c>
      <c r="AA34036">
        <v>1</v>
      </c>
      <c r="AB34036">
        <v>2</v>
      </c>
      <c r="AC34036" s="1" t="s">
        <v>27</v>
      </c>
      <c r="AD34036">
        <v>93</v>
      </c>
      <c r="AE34036">
        <v>1</v>
      </c>
      <c r="AF34036">
        <v>5</v>
      </c>
      <c r="AG34036" s="1" t="s">
        <v>39</v>
      </c>
      <c r="AH34036">
        <v>1</v>
      </c>
      <c r="AI34036" s="1" t="s">
        <v>29</v>
      </c>
      <c r="AJ34036" s="1" t="s">
        <v>70</v>
      </c>
      <c r="AK34036">
        <v>0</v>
      </c>
      <c r="AL34036" s="1">
        <v>0</v>
      </c>
      <c r="AM34036" s="1" t="s">
        <v>85</v>
      </c>
      <c r="AN34036" s="1" t="s">
        <v>95</v>
      </c>
      <c r="AO34036" s="1" t="s">
        <v>97</v>
      </c>
    </row>
    <row r="34037" spans="1:41" x14ac:dyDescent="0.35">
      <c r="A34037">
        <v>6538</v>
      </c>
      <c r="B34037">
        <v>38767</v>
      </c>
      <c r="C34037">
        <v>426437</v>
      </c>
      <c r="D34037">
        <v>4</v>
      </c>
      <c r="E34037" s="1" t="s">
        <v>65</v>
      </c>
      <c r="F34037" s="1" t="s">
        <v>30</v>
      </c>
      <c r="G34037">
        <v>11</v>
      </c>
      <c r="H34037">
        <v>4</v>
      </c>
      <c r="I34037">
        <v>4</v>
      </c>
      <c r="J34037">
        <v>80</v>
      </c>
      <c r="K34037">
        <v>1</v>
      </c>
      <c r="L34037">
        <v>19</v>
      </c>
      <c r="M34037">
        <v>3</v>
      </c>
      <c r="N34037">
        <v>4</v>
      </c>
      <c r="O34037">
        <v>17</v>
      </c>
      <c r="P34037">
        <v>10</v>
      </c>
      <c r="Q34037">
        <v>10</v>
      </c>
      <c r="R34037">
        <v>7</v>
      </c>
      <c r="S34037">
        <v>18</v>
      </c>
      <c r="T34037" s="1" t="s">
        <v>17</v>
      </c>
      <c r="U34037" s="1" t="s">
        <v>41</v>
      </c>
      <c r="V34037">
        <v>887</v>
      </c>
      <c r="W34037" s="1" t="s">
        <v>38</v>
      </c>
      <c r="X34037">
        <v>40</v>
      </c>
      <c r="Y34037">
        <v>1</v>
      </c>
      <c r="Z34037" s="1" t="s">
        <v>20</v>
      </c>
      <c r="AA34037">
        <v>1</v>
      </c>
      <c r="AB34037">
        <v>3</v>
      </c>
      <c r="AC34037" s="1" t="s">
        <v>27</v>
      </c>
      <c r="AD34037">
        <v>36</v>
      </c>
      <c r="AE34037">
        <v>3</v>
      </c>
      <c r="AF34037">
        <v>5</v>
      </c>
      <c r="AG34037" s="1" t="s">
        <v>44</v>
      </c>
      <c r="AH34037">
        <v>4</v>
      </c>
      <c r="AI34037" s="1" t="s">
        <v>37</v>
      </c>
      <c r="AJ34037" s="1" t="s">
        <v>68</v>
      </c>
      <c r="AK34037">
        <v>0</v>
      </c>
      <c r="AL34037" s="1">
        <v>0</v>
      </c>
      <c r="AM34037" s="1" t="s">
        <v>85</v>
      </c>
      <c r="AN34037" s="1" t="s">
        <v>95</v>
      </c>
      <c r="AO34037" s="1" t="s">
        <v>97</v>
      </c>
    </row>
    <row r="34038" spans="1:41" x14ac:dyDescent="0.35">
      <c r="A34038">
        <v>1678</v>
      </c>
      <c r="B34038">
        <v>27982</v>
      </c>
      <c r="C34038">
        <v>475694</v>
      </c>
      <c r="D34038">
        <v>0</v>
      </c>
      <c r="E34038" s="1" t="s">
        <v>65</v>
      </c>
      <c r="F34038" s="1" t="s">
        <v>17</v>
      </c>
      <c r="G34038">
        <v>24</v>
      </c>
      <c r="H34038">
        <v>3</v>
      </c>
      <c r="I34038">
        <v>4</v>
      </c>
      <c r="J34038">
        <v>80</v>
      </c>
      <c r="K34038">
        <v>2</v>
      </c>
      <c r="L34038">
        <v>16</v>
      </c>
      <c r="M34038">
        <v>2</v>
      </c>
      <c r="N34038">
        <v>3</v>
      </c>
      <c r="O34038">
        <v>11</v>
      </c>
      <c r="P34038">
        <v>1</v>
      </c>
      <c r="Q34038">
        <v>10</v>
      </c>
      <c r="R34038">
        <v>3</v>
      </c>
      <c r="S34038">
        <v>25</v>
      </c>
      <c r="T34038" s="1" t="s">
        <v>17</v>
      </c>
      <c r="U34038" s="1" t="s">
        <v>24</v>
      </c>
      <c r="V34038">
        <v>752</v>
      </c>
      <c r="W34038" s="1" t="s">
        <v>43</v>
      </c>
      <c r="X34038">
        <v>38</v>
      </c>
      <c r="Y34038">
        <v>4</v>
      </c>
      <c r="Z34038" s="1" t="s">
        <v>26</v>
      </c>
      <c r="AA34038">
        <v>1</v>
      </c>
      <c r="AB34038">
        <v>2</v>
      </c>
      <c r="AC34038" s="1" t="s">
        <v>27</v>
      </c>
      <c r="AD34038">
        <v>153</v>
      </c>
      <c r="AE34038">
        <v>3</v>
      </c>
      <c r="AF34038">
        <v>4</v>
      </c>
      <c r="AG34038" s="1" t="s">
        <v>28</v>
      </c>
      <c r="AH34038">
        <v>2</v>
      </c>
      <c r="AI34038" s="1" t="s">
        <v>37</v>
      </c>
      <c r="AJ34038" s="1" t="s">
        <v>68</v>
      </c>
      <c r="AK34038">
        <v>0</v>
      </c>
      <c r="AL34038" s="1">
        <v>0</v>
      </c>
      <c r="AM34038" s="1" t="s">
        <v>85</v>
      </c>
      <c r="AN34038" s="1" t="s">
        <v>95</v>
      </c>
      <c r="AO34038" s="1" t="s">
        <v>97</v>
      </c>
    </row>
    <row r="34039" spans="1:41" x14ac:dyDescent="0.35">
      <c r="A34039">
        <v>7298</v>
      </c>
      <c r="B34039">
        <v>43482</v>
      </c>
      <c r="C34039">
        <v>347856</v>
      </c>
      <c r="D34039">
        <v>8</v>
      </c>
      <c r="E34039" s="1" t="s">
        <v>65</v>
      </c>
      <c r="F34039" s="1" t="s">
        <v>17</v>
      </c>
      <c r="G34039">
        <v>26</v>
      </c>
      <c r="H34039">
        <v>1</v>
      </c>
      <c r="I34039">
        <v>4</v>
      </c>
      <c r="J34039">
        <v>80</v>
      </c>
      <c r="K34039">
        <v>1</v>
      </c>
      <c r="L34039">
        <v>20</v>
      </c>
      <c r="M34039">
        <v>3</v>
      </c>
      <c r="N34039">
        <v>4</v>
      </c>
      <c r="O34039">
        <v>15</v>
      </c>
      <c r="P34039">
        <v>3</v>
      </c>
      <c r="Q34039">
        <v>10</v>
      </c>
      <c r="R34039">
        <v>14</v>
      </c>
      <c r="S34039">
        <v>57</v>
      </c>
      <c r="T34039" s="1" t="s">
        <v>17</v>
      </c>
      <c r="U34039" s="1" t="s">
        <v>24</v>
      </c>
      <c r="V34039">
        <v>990</v>
      </c>
      <c r="W34039" s="1" t="s">
        <v>19</v>
      </c>
      <c r="X34039">
        <v>34</v>
      </c>
      <c r="Y34039">
        <v>5</v>
      </c>
      <c r="Z34039" s="1" t="s">
        <v>26</v>
      </c>
      <c r="AA34039">
        <v>1</v>
      </c>
      <c r="AB34039">
        <v>2</v>
      </c>
      <c r="AC34039" s="1" t="s">
        <v>27</v>
      </c>
      <c r="AD34039">
        <v>49</v>
      </c>
      <c r="AE34039">
        <v>1</v>
      </c>
      <c r="AF34039">
        <v>1</v>
      </c>
      <c r="AG34039" s="1" t="s">
        <v>28</v>
      </c>
      <c r="AH34039">
        <v>3</v>
      </c>
      <c r="AI34039" s="1" t="s">
        <v>23</v>
      </c>
      <c r="AJ34039" s="1" t="s">
        <v>69</v>
      </c>
      <c r="AK34039">
        <v>0</v>
      </c>
      <c r="AL34039" s="1">
        <v>0</v>
      </c>
      <c r="AM34039" s="1" t="s">
        <v>85</v>
      </c>
      <c r="AN34039" s="1" t="s">
        <v>95</v>
      </c>
      <c r="AO34039" s="1" t="s">
        <v>96</v>
      </c>
    </row>
    <row r="34040" spans="1:41" x14ac:dyDescent="0.35">
      <c r="A34040">
        <v>1798</v>
      </c>
      <c r="B34040">
        <v>45373</v>
      </c>
      <c r="C34040">
        <v>408357</v>
      </c>
      <c r="D34040">
        <v>0</v>
      </c>
      <c r="E34040" s="1" t="s">
        <v>65</v>
      </c>
      <c r="F34040" s="1" t="s">
        <v>30</v>
      </c>
      <c r="G34040">
        <v>40</v>
      </c>
      <c r="H34040">
        <v>1</v>
      </c>
      <c r="I34040">
        <v>3</v>
      </c>
      <c r="J34040">
        <v>80</v>
      </c>
      <c r="K34040">
        <v>2</v>
      </c>
      <c r="L34040">
        <v>36</v>
      </c>
      <c r="M34040">
        <v>2</v>
      </c>
      <c r="N34040">
        <v>1</v>
      </c>
      <c r="O34040">
        <v>18</v>
      </c>
      <c r="P34040">
        <v>11</v>
      </c>
      <c r="Q34040">
        <v>10</v>
      </c>
      <c r="R34040">
        <v>17</v>
      </c>
      <c r="S34040">
        <v>50</v>
      </c>
      <c r="T34040" s="1" t="s">
        <v>17</v>
      </c>
      <c r="U34040" s="1" t="s">
        <v>41</v>
      </c>
      <c r="V34040">
        <v>1455</v>
      </c>
      <c r="W34040" s="1" t="s">
        <v>43</v>
      </c>
      <c r="X34040">
        <v>36</v>
      </c>
      <c r="Y34040">
        <v>2</v>
      </c>
      <c r="Z34040" s="1" t="s">
        <v>26</v>
      </c>
      <c r="AA34040">
        <v>1</v>
      </c>
      <c r="AB34040">
        <v>3</v>
      </c>
      <c r="AC34040" s="1" t="s">
        <v>21</v>
      </c>
      <c r="AD34040">
        <v>192</v>
      </c>
      <c r="AE34040">
        <v>4</v>
      </c>
      <c r="AF34040">
        <v>3</v>
      </c>
      <c r="AG34040" s="1" t="s">
        <v>40</v>
      </c>
      <c r="AH34040">
        <v>1</v>
      </c>
      <c r="AI34040" s="1" t="s">
        <v>37</v>
      </c>
      <c r="AJ34040" s="1" t="s">
        <v>70</v>
      </c>
      <c r="AK34040">
        <v>0</v>
      </c>
      <c r="AL34040" s="1">
        <v>0</v>
      </c>
      <c r="AM34040" s="1" t="s">
        <v>85</v>
      </c>
      <c r="AN34040" s="1" t="s">
        <v>95</v>
      </c>
      <c r="AO34040" s="1" t="s">
        <v>96</v>
      </c>
    </row>
    <row r="34041" spans="1:41" x14ac:dyDescent="0.35">
      <c r="A34041">
        <v>1945</v>
      </c>
      <c r="B34041">
        <v>20720</v>
      </c>
      <c r="C34041">
        <v>518000</v>
      </c>
      <c r="D34041">
        <v>2</v>
      </c>
      <c r="E34041" s="1" t="s">
        <v>65</v>
      </c>
      <c r="F34041" s="1" t="s">
        <v>30</v>
      </c>
      <c r="G34041">
        <v>4</v>
      </c>
      <c r="H34041">
        <v>2</v>
      </c>
      <c r="I34041">
        <v>2</v>
      </c>
      <c r="J34041">
        <v>80</v>
      </c>
      <c r="K34041">
        <v>3</v>
      </c>
      <c r="L34041">
        <v>26</v>
      </c>
      <c r="M34041">
        <v>2</v>
      </c>
      <c r="N34041">
        <v>3</v>
      </c>
      <c r="O34041">
        <v>21</v>
      </c>
      <c r="P34041">
        <v>19</v>
      </c>
      <c r="Q34041">
        <v>10</v>
      </c>
      <c r="R34041">
        <v>18</v>
      </c>
      <c r="S34041">
        <v>52</v>
      </c>
      <c r="T34041" s="1" t="s">
        <v>17</v>
      </c>
      <c r="U34041" s="1" t="s">
        <v>41</v>
      </c>
      <c r="V34041">
        <v>616</v>
      </c>
      <c r="W34041" s="1" t="s">
        <v>38</v>
      </c>
      <c r="X34041">
        <v>45</v>
      </c>
      <c r="Y34041">
        <v>2</v>
      </c>
      <c r="Z34041" s="1" t="s">
        <v>42</v>
      </c>
      <c r="AA34041">
        <v>1</v>
      </c>
      <c r="AB34041">
        <v>2</v>
      </c>
      <c r="AC34041" s="1" t="s">
        <v>27</v>
      </c>
      <c r="AD34041">
        <v>124</v>
      </c>
      <c r="AE34041">
        <v>2</v>
      </c>
      <c r="AF34041">
        <v>1</v>
      </c>
      <c r="AG34041" s="1" t="s">
        <v>39</v>
      </c>
      <c r="AH34041">
        <v>4</v>
      </c>
      <c r="AI34041" s="1" t="s">
        <v>23</v>
      </c>
      <c r="AJ34041" s="1" t="s">
        <v>70</v>
      </c>
      <c r="AK34041">
        <v>0</v>
      </c>
      <c r="AL34041" s="1">
        <v>0</v>
      </c>
      <c r="AM34041" s="1" t="s">
        <v>85</v>
      </c>
      <c r="AN34041" s="1" t="s">
        <v>95</v>
      </c>
      <c r="AO34041" s="1" t="s">
        <v>96</v>
      </c>
    </row>
    <row r="34042" spans="1:41" x14ac:dyDescent="0.35">
      <c r="A34042">
        <v>8345</v>
      </c>
      <c r="B34042">
        <v>26167</v>
      </c>
      <c r="C34042">
        <v>628008</v>
      </c>
      <c r="D34042">
        <v>4</v>
      </c>
      <c r="E34042" s="1" t="s">
        <v>65</v>
      </c>
      <c r="F34042" s="1" t="s">
        <v>30</v>
      </c>
      <c r="G34042">
        <v>42</v>
      </c>
      <c r="H34042">
        <v>1</v>
      </c>
      <c r="I34042">
        <v>1</v>
      </c>
      <c r="J34042">
        <v>80</v>
      </c>
      <c r="K34042">
        <v>1</v>
      </c>
      <c r="L34042">
        <v>10</v>
      </c>
      <c r="M34042">
        <v>2</v>
      </c>
      <c r="N34042">
        <v>1</v>
      </c>
      <c r="O34042">
        <v>10</v>
      </c>
      <c r="P34042">
        <v>9</v>
      </c>
      <c r="Q34042">
        <v>10</v>
      </c>
      <c r="R34042">
        <v>1</v>
      </c>
      <c r="S34042">
        <v>27</v>
      </c>
      <c r="T34042" s="1" t="s">
        <v>17</v>
      </c>
      <c r="U34042" s="1" t="s">
        <v>41</v>
      </c>
      <c r="V34042">
        <v>1176</v>
      </c>
      <c r="W34042" s="1" t="s">
        <v>25</v>
      </c>
      <c r="X34042">
        <v>29</v>
      </c>
      <c r="Y34042">
        <v>1</v>
      </c>
      <c r="Z34042" s="1" t="s">
        <v>42</v>
      </c>
      <c r="AA34042">
        <v>1</v>
      </c>
      <c r="AB34042">
        <v>4</v>
      </c>
      <c r="AC34042" s="1" t="s">
        <v>27</v>
      </c>
      <c r="AD34042">
        <v>166</v>
      </c>
      <c r="AE34042">
        <v>4</v>
      </c>
      <c r="AF34042">
        <v>1</v>
      </c>
      <c r="AG34042" s="1" t="s">
        <v>39</v>
      </c>
      <c r="AH34042">
        <v>1</v>
      </c>
      <c r="AI34042" s="1" t="s">
        <v>29</v>
      </c>
      <c r="AJ34042" s="1" t="s">
        <v>71</v>
      </c>
      <c r="AK34042">
        <v>0</v>
      </c>
      <c r="AL34042" s="1">
        <v>0</v>
      </c>
      <c r="AM34042" s="1" t="s">
        <v>85</v>
      </c>
      <c r="AN34042" s="1" t="s">
        <v>95</v>
      </c>
      <c r="AO34042" s="1" t="s">
        <v>96</v>
      </c>
    </row>
    <row r="34043" spans="1:41" x14ac:dyDescent="0.35">
      <c r="A34043">
        <v>2088</v>
      </c>
      <c r="B34043">
        <v>7954</v>
      </c>
      <c r="C34043">
        <v>198850</v>
      </c>
      <c r="D34043">
        <v>8</v>
      </c>
      <c r="E34043" s="1" t="s">
        <v>65</v>
      </c>
      <c r="F34043" s="1" t="s">
        <v>17</v>
      </c>
      <c r="G34043">
        <v>14</v>
      </c>
      <c r="H34043">
        <v>3</v>
      </c>
      <c r="I34043">
        <v>1</v>
      </c>
      <c r="J34043">
        <v>80</v>
      </c>
      <c r="K34043">
        <v>2</v>
      </c>
      <c r="L34043">
        <v>19</v>
      </c>
      <c r="M34043">
        <v>2</v>
      </c>
      <c r="N34043">
        <v>2</v>
      </c>
      <c r="O34043">
        <v>12</v>
      </c>
      <c r="P34043">
        <v>7</v>
      </c>
      <c r="Q34043">
        <v>10</v>
      </c>
      <c r="R34043">
        <v>3</v>
      </c>
      <c r="S34043">
        <v>50</v>
      </c>
      <c r="T34043" s="1" t="s">
        <v>17</v>
      </c>
      <c r="U34043" s="1" t="s">
        <v>24</v>
      </c>
      <c r="V34043">
        <v>470</v>
      </c>
      <c r="W34043" s="1" t="s">
        <v>38</v>
      </c>
      <c r="X34043">
        <v>39</v>
      </c>
      <c r="Y34043">
        <v>1</v>
      </c>
      <c r="Z34043" s="1" t="s">
        <v>42</v>
      </c>
      <c r="AA34043">
        <v>1</v>
      </c>
      <c r="AB34043">
        <v>4</v>
      </c>
      <c r="AC34043" s="1" t="s">
        <v>21</v>
      </c>
      <c r="AD34043">
        <v>180</v>
      </c>
      <c r="AE34043">
        <v>3</v>
      </c>
      <c r="AF34043">
        <v>1</v>
      </c>
      <c r="AG34043" s="1" t="s">
        <v>46</v>
      </c>
      <c r="AH34043">
        <v>4</v>
      </c>
      <c r="AI34043" s="1" t="s">
        <v>23</v>
      </c>
      <c r="AJ34043" s="1" t="s">
        <v>70</v>
      </c>
      <c r="AK34043">
        <v>0</v>
      </c>
      <c r="AL34043" s="1">
        <v>0</v>
      </c>
      <c r="AM34043" s="1" t="s">
        <v>85</v>
      </c>
      <c r="AN34043" s="1" t="s">
        <v>95</v>
      </c>
      <c r="AO34043" s="1" t="s">
        <v>97</v>
      </c>
    </row>
    <row r="34044" spans="1:41" x14ac:dyDescent="0.35">
      <c r="A34044">
        <v>9634</v>
      </c>
      <c r="B34044">
        <v>39906</v>
      </c>
      <c r="C34044">
        <v>119718</v>
      </c>
      <c r="D34044">
        <v>4</v>
      </c>
      <c r="E34044" s="1" t="s">
        <v>65</v>
      </c>
      <c r="F34044" s="1" t="s">
        <v>30</v>
      </c>
      <c r="G34044">
        <v>22</v>
      </c>
      <c r="H34044">
        <v>4</v>
      </c>
      <c r="I34044">
        <v>2</v>
      </c>
      <c r="J34044">
        <v>80</v>
      </c>
      <c r="K34044">
        <v>1</v>
      </c>
      <c r="L34044">
        <v>21</v>
      </c>
      <c r="M34044">
        <v>1</v>
      </c>
      <c r="N34044">
        <v>2</v>
      </c>
      <c r="O34044">
        <v>14</v>
      </c>
      <c r="P34044">
        <v>4</v>
      </c>
      <c r="Q34044">
        <v>10</v>
      </c>
      <c r="R34044">
        <v>10</v>
      </c>
      <c r="S34044">
        <v>50</v>
      </c>
      <c r="T34044" s="1" t="s">
        <v>17</v>
      </c>
      <c r="U34044" s="1" t="s">
        <v>24</v>
      </c>
      <c r="V34044">
        <v>1449</v>
      </c>
      <c r="W34044" s="1" t="s">
        <v>31</v>
      </c>
      <c r="X34044">
        <v>40</v>
      </c>
      <c r="Y34044">
        <v>2</v>
      </c>
      <c r="Z34044" s="1" t="s">
        <v>25</v>
      </c>
      <c r="AA34044">
        <v>1</v>
      </c>
      <c r="AB34044">
        <v>2</v>
      </c>
      <c r="AC34044" s="1" t="s">
        <v>27</v>
      </c>
      <c r="AD34044">
        <v>83</v>
      </c>
      <c r="AE34044">
        <v>2</v>
      </c>
      <c r="AF34044">
        <v>2</v>
      </c>
      <c r="AG34044" s="1" t="s">
        <v>25</v>
      </c>
      <c r="AH34044">
        <v>2</v>
      </c>
      <c r="AI34044" s="1" t="s">
        <v>23</v>
      </c>
      <c r="AJ34044" s="1" t="s">
        <v>70</v>
      </c>
      <c r="AK34044">
        <v>0</v>
      </c>
      <c r="AL34044" s="1">
        <v>0</v>
      </c>
      <c r="AM34044" s="1" t="s">
        <v>85</v>
      </c>
      <c r="AN34044" s="1" t="s">
        <v>95</v>
      </c>
      <c r="AO34044" s="1" t="s">
        <v>97</v>
      </c>
    </row>
    <row r="34045" spans="1:41" x14ac:dyDescent="0.35">
      <c r="A34045">
        <v>2644</v>
      </c>
      <c r="B34045">
        <v>36420</v>
      </c>
      <c r="C34045">
        <v>728400</v>
      </c>
      <c r="D34045">
        <v>0</v>
      </c>
      <c r="E34045" s="1" t="s">
        <v>65</v>
      </c>
      <c r="F34045" s="1" t="s">
        <v>17</v>
      </c>
      <c r="G34045">
        <v>46</v>
      </c>
      <c r="H34045">
        <v>4</v>
      </c>
      <c r="I34045">
        <v>3</v>
      </c>
      <c r="J34045">
        <v>80</v>
      </c>
      <c r="K34045">
        <v>2</v>
      </c>
      <c r="L34045">
        <v>18</v>
      </c>
      <c r="M34045">
        <v>4</v>
      </c>
      <c r="N34045">
        <v>4</v>
      </c>
      <c r="O34045">
        <v>11</v>
      </c>
      <c r="P34045">
        <v>4</v>
      </c>
      <c r="Q34045">
        <v>10</v>
      </c>
      <c r="R34045">
        <v>4</v>
      </c>
      <c r="S34045">
        <v>34</v>
      </c>
      <c r="T34045" s="1" t="s">
        <v>17</v>
      </c>
      <c r="U34045" s="1" t="s">
        <v>41</v>
      </c>
      <c r="V34045">
        <v>1345</v>
      </c>
      <c r="W34045" s="1" t="s">
        <v>31</v>
      </c>
      <c r="X34045">
        <v>42</v>
      </c>
      <c r="Y34045">
        <v>1</v>
      </c>
      <c r="Z34045" s="1" t="s">
        <v>25</v>
      </c>
      <c r="AA34045">
        <v>1</v>
      </c>
      <c r="AB34045">
        <v>2</v>
      </c>
      <c r="AC34045" s="1" t="s">
        <v>27</v>
      </c>
      <c r="AD34045">
        <v>152</v>
      </c>
      <c r="AE34045">
        <v>3</v>
      </c>
      <c r="AF34045">
        <v>3</v>
      </c>
      <c r="AG34045" s="1" t="s">
        <v>33</v>
      </c>
      <c r="AH34045">
        <v>3</v>
      </c>
      <c r="AI34045" s="1" t="s">
        <v>37</v>
      </c>
      <c r="AJ34045" s="1" t="s">
        <v>71</v>
      </c>
      <c r="AK34045">
        <v>0</v>
      </c>
      <c r="AL34045" s="1">
        <v>0</v>
      </c>
      <c r="AM34045" s="1" t="s">
        <v>85</v>
      </c>
      <c r="AN34045" s="1" t="s">
        <v>95</v>
      </c>
      <c r="AO34045" s="1" t="s">
        <v>97</v>
      </c>
    </row>
    <row r="34046" spans="1:41" x14ac:dyDescent="0.35">
      <c r="A34046">
        <v>11251</v>
      </c>
      <c r="B34046">
        <v>5750</v>
      </c>
      <c r="C34046">
        <v>161000</v>
      </c>
      <c r="D34046">
        <v>6</v>
      </c>
      <c r="E34046" s="1" t="s">
        <v>65</v>
      </c>
      <c r="F34046" s="1" t="s">
        <v>17</v>
      </c>
      <c r="G34046">
        <v>23</v>
      </c>
      <c r="H34046">
        <v>3</v>
      </c>
      <c r="I34046">
        <v>3</v>
      </c>
      <c r="J34046">
        <v>80</v>
      </c>
      <c r="K34046">
        <v>1</v>
      </c>
      <c r="L34046">
        <v>36</v>
      </c>
      <c r="M34046">
        <v>1</v>
      </c>
      <c r="N34046">
        <v>4</v>
      </c>
      <c r="O34046">
        <v>28</v>
      </c>
      <c r="P34046">
        <v>17</v>
      </c>
      <c r="Q34046">
        <v>10</v>
      </c>
      <c r="R34046">
        <v>24</v>
      </c>
      <c r="S34046">
        <v>20</v>
      </c>
      <c r="T34046" s="1" t="s">
        <v>17</v>
      </c>
      <c r="U34046" s="1" t="s">
        <v>24</v>
      </c>
      <c r="V34046">
        <v>1195</v>
      </c>
      <c r="W34046" s="1" t="s">
        <v>19</v>
      </c>
      <c r="X34046">
        <v>40</v>
      </c>
      <c r="Y34046">
        <v>3</v>
      </c>
      <c r="Z34046" s="1" t="s">
        <v>20</v>
      </c>
      <c r="AA34046">
        <v>1</v>
      </c>
      <c r="AB34046">
        <v>3</v>
      </c>
      <c r="AC34046" s="1" t="s">
        <v>21</v>
      </c>
      <c r="AD34046">
        <v>82</v>
      </c>
      <c r="AE34046">
        <v>1</v>
      </c>
      <c r="AF34046">
        <v>3</v>
      </c>
      <c r="AG34046" s="1" t="s">
        <v>39</v>
      </c>
      <c r="AH34046">
        <v>1</v>
      </c>
      <c r="AI34046" s="1" t="s">
        <v>37</v>
      </c>
      <c r="AJ34046" s="1" t="s">
        <v>68</v>
      </c>
      <c r="AK34046">
        <v>0</v>
      </c>
      <c r="AL34046" s="1">
        <v>0</v>
      </c>
      <c r="AM34046" s="1" t="s">
        <v>85</v>
      </c>
      <c r="AN34046" s="1" t="s">
        <v>95</v>
      </c>
      <c r="AO34046" s="1" t="s">
        <v>97</v>
      </c>
    </row>
    <row r="34047" spans="1:41" x14ac:dyDescent="0.35">
      <c r="A34047">
        <v>11944</v>
      </c>
      <c r="B34047">
        <v>8016</v>
      </c>
      <c r="C34047">
        <v>232464</v>
      </c>
      <c r="D34047">
        <v>0</v>
      </c>
      <c r="E34047" s="1" t="s">
        <v>65</v>
      </c>
      <c r="F34047" s="1" t="s">
        <v>17</v>
      </c>
      <c r="G34047">
        <v>18</v>
      </c>
      <c r="H34047">
        <v>2</v>
      </c>
      <c r="I34047">
        <v>3</v>
      </c>
      <c r="J34047">
        <v>80</v>
      </c>
      <c r="K34047">
        <v>1</v>
      </c>
      <c r="L34047">
        <v>23</v>
      </c>
      <c r="M34047">
        <v>5</v>
      </c>
      <c r="N34047">
        <v>4</v>
      </c>
      <c r="O34047">
        <v>22</v>
      </c>
      <c r="P34047">
        <v>17</v>
      </c>
      <c r="Q34047">
        <v>10</v>
      </c>
      <c r="R34047">
        <v>14</v>
      </c>
      <c r="S34047">
        <v>27</v>
      </c>
      <c r="T34047" s="1" t="s">
        <v>17</v>
      </c>
      <c r="U34047" s="1" t="s">
        <v>41</v>
      </c>
      <c r="V34047">
        <v>1231</v>
      </c>
      <c r="W34047" s="1" t="s">
        <v>25</v>
      </c>
      <c r="X34047">
        <v>35</v>
      </c>
      <c r="Y34047">
        <v>4</v>
      </c>
      <c r="Z34047" s="1" t="s">
        <v>26</v>
      </c>
      <c r="AA34047">
        <v>1</v>
      </c>
      <c r="AB34047">
        <v>1</v>
      </c>
      <c r="AC34047" s="1" t="s">
        <v>27</v>
      </c>
      <c r="AD34047">
        <v>164</v>
      </c>
      <c r="AE34047">
        <v>3</v>
      </c>
      <c r="AF34047">
        <v>5</v>
      </c>
      <c r="AG34047" s="1" t="s">
        <v>36</v>
      </c>
      <c r="AH34047">
        <v>2</v>
      </c>
      <c r="AI34047" s="1" t="s">
        <v>37</v>
      </c>
      <c r="AJ34047" s="1" t="s">
        <v>71</v>
      </c>
      <c r="AK34047">
        <v>0</v>
      </c>
      <c r="AL34047" s="1">
        <v>0</v>
      </c>
      <c r="AM34047" s="1" t="s">
        <v>85</v>
      </c>
      <c r="AN34047" s="1" t="s">
        <v>95</v>
      </c>
      <c r="AO34047" s="1" t="s">
        <v>96</v>
      </c>
    </row>
    <row r="34048" spans="1:41" x14ac:dyDescent="0.35">
      <c r="A34048">
        <v>2914</v>
      </c>
      <c r="B34048">
        <v>8110</v>
      </c>
      <c r="C34048">
        <v>32440</v>
      </c>
      <c r="D34048">
        <v>0</v>
      </c>
      <c r="E34048" s="1" t="s">
        <v>65</v>
      </c>
      <c r="F34048" s="1" t="s">
        <v>30</v>
      </c>
      <c r="G34048">
        <v>0</v>
      </c>
      <c r="H34048">
        <v>3</v>
      </c>
      <c r="I34048">
        <v>4</v>
      </c>
      <c r="J34048">
        <v>80</v>
      </c>
      <c r="K34048">
        <v>3</v>
      </c>
      <c r="L34048">
        <v>36</v>
      </c>
      <c r="M34048">
        <v>5</v>
      </c>
      <c r="N34048">
        <v>1</v>
      </c>
      <c r="O34048">
        <v>16</v>
      </c>
      <c r="P34048">
        <v>5</v>
      </c>
      <c r="Q34048">
        <v>10</v>
      </c>
      <c r="R34048">
        <v>3</v>
      </c>
      <c r="S34048">
        <v>18</v>
      </c>
      <c r="T34048" s="1" t="s">
        <v>17</v>
      </c>
      <c r="U34048" s="1" t="s">
        <v>24</v>
      </c>
      <c r="V34048">
        <v>1068</v>
      </c>
      <c r="W34048" s="1" t="s">
        <v>43</v>
      </c>
      <c r="X34048">
        <v>37</v>
      </c>
      <c r="Y34048">
        <v>5</v>
      </c>
      <c r="Z34048" s="1" t="s">
        <v>32</v>
      </c>
      <c r="AA34048">
        <v>1</v>
      </c>
      <c r="AB34048">
        <v>3</v>
      </c>
      <c r="AC34048" s="1" t="s">
        <v>27</v>
      </c>
      <c r="AD34048">
        <v>45</v>
      </c>
      <c r="AE34048">
        <v>3</v>
      </c>
      <c r="AF34048">
        <v>1</v>
      </c>
      <c r="AG34048" s="1" t="s">
        <v>46</v>
      </c>
      <c r="AH34048">
        <v>4</v>
      </c>
      <c r="AI34048" s="1" t="s">
        <v>37</v>
      </c>
      <c r="AJ34048" s="1" t="s">
        <v>68</v>
      </c>
      <c r="AK34048">
        <v>0</v>
      </c>
      <c r="AL34048" s="1">
        <v>0</v>
      </c>
      <c r="AM34048" s="1" t="s">
        <v>85</v>
      </c>
      <c r="AN34048" s="1" t="s">
        <v>95</v>
      </c>
      <c r="AO34048" s="1" t="s">
        <v>97</v>
      </c>
    </row>
    <row r="34049" spans="1:41" x14ac:dyDescent="0.35">
      <c r="A34049">
        <v>3041</v>
      </c>
      <c r="B34049">
        <v>18155</v>
      </c>
      <c r="C34049">
        <v>363100</v>
      </c>
      <c r="D34049">
        <v>0</v>
      </c>
      <c r="E34049" s="1" t="s">
        <v>65</v>
      </c>
      <c r="F34049" s="1" t="s">
        <v>30</v>
      </c>
      <c r="G34049">
        <v>49</v>
      </c>
      <c r="H34049">
        <v>2</v>
      </c>
      <c r="I34049">
        <v>4</v>
      </c>
      <c r="J34049">
        <v>80</v>
      </c>
      <c r="K34049">
        <v>3</v>
      </c>
      <c r="L34049">
        <v>36</v>
      </c>
      <c r="M34049">
        <v>4</v>
      </c>
      <c r="N34049">
        <v>4</v>
      </c>
      <c r="O34049">
        <v>29</v>
      </c>
      <c r="P34049">
        <v>10</v>
      </c>
      <c r="Q34049">
        <v>10</v>
      </c>
      <c r="R34049">
        <v>7</v>
      </c>
      <c r="S34049">
        <v>31</v>
      </c>
      <c r="T34049" s="1" t="s">
        <v>17</v>
      </c>
      <c r="U34049" s="1" t="s">
        <v>41</v>
      </c>
      <c r="V34049">
        <v>384</v>
      </c>
      <c r="W34049" s="1" t="s">
        <v>43</v>
      </c>
      <c r="X34049">
        <v>44</v>
      </c>
      <c r="Y34049">
        <v>5</v>
      </c>
      <c r="Z34049" s="1" t="s">
        <v>42</v>
      </c>
      <c r="AA34049">
        <v>1</v>
      </c>
      <c r="AB34049">
        <v>1</v>
      </c>
      <c r="AC34049" s="1" t="s">
        <v>27</v>
      </c>
      <c r="AD34049">
        <v>75</v>
      </c>
      <c r="AE34049">
        <v>4</v>
      </c>
      <c r="AF34049">
        <v>5</v>
      </c>
      <c r="AG34049" s="1" t="s">
        <v>46</v>
      </c>
      <c r="AH34049">
        <v>2</v>
      </c>
      <c r="AI34049" s="1" t="s">
        <v>23</v>
      </c>
      <c r="AJ34049" s="1" t="s">
        <v>71</v>
      </c>
      <c r="AK34049">
        <v>0</v>
      </c>
      <c r="AL34049" s="1">
        <v>0</v>
      </c>
      <c r="AM34049" s="1" t="s">
        <v>85</v>
      </c>
      <c r="AN34049" s="1" t="s">
        <v>95</v>
      </c>
      <c r="AO34049" s="1" t="s">
        <v>96</v>
      </c>
    </row>
    <row r="34050" spans="1:41" x14ac:dyDescent="0.35">
      <c r="A34050">
        <v>13151</v>
      </c>
      <c r="B34050">
        <v>29892</v>
      </c>
      <c r="C34050">
        <v>179352</v>
      </c>
      <c r="D34050">
        <v>7</v>
      </c>
      <c r="E34050" s="1" t="s">
        <v>65</v>
      </c>
      <c r="F34050" s="1" t="s">
        <v>30</v>
      </c>
      <c r="G34050">
        <v>26</v>
      </c>
      <c r="H34050">
        <v>1</v>
      </c>
      <c r="I34050">
        <v>2</v>
      </c>
      <c r="J34050">
        <v>80</v>
      </c>
      <c r="K34050">
        <v>1</v>
      </c>
      <c r="L34050">
        <v>32</v>
      </c>
      <c r="M34050">
        <v>1</v>
      </c>
      <c r="N34050">
        <v>2</v>
      </c>
      <c r="O34050">
        <v>19</v>
      </c>
      <c r="P34050">
        <v>19</v>
      </c>
      <c r="Q34050">
        <v>10</v>
      </c>
      <c r="R34050">
        <v>3</v>
      </c>
      <c r="S34050">
        <v>30</v>
      </c>
      <c r="T34050" s="1" t="s">
        <v>17</v>
      </c>
      <c r="U34050" s="1" t="s">
        <v>41</v>
      </c>
      <c r="V34050">
        <v>163</v>
      </c>
      <c r="W34050" s="1" t="s">
        <v>34</v>
      </c>
      <c r="X34050">
        <v>29</v>
      </c>
      <c r="Y34050">
        <v>2</v>
      </c>
      <c r="Z34050" s="1" t="s">
        <v>42</v>
      </c>
      <c r="AA34050">
        <v>1</v>
      </c>
      <c r="AB34050">
        <v>4</v>
      </c>
      <c r="AC34050" s="1" t="s">
        <v>27</v>
      </c>
      <c r="AD34050">
        <v>35</v>
      </c>
      <c r="AE34050">
        <v>1</v>
      </c>
      <c r="AF34050">
        <v>2</v>
      </c>
      <c r="AG34050" s="1" t="s">
        <v>22</v>
      </c>
      <c r="AH34050">
        <v>2</v>
      </c>
      <c r="AI34050" s="1" t="s">
        <v>23</v>
      </c>
      <c r="AJ34050" s="1" t="s">
        <v>71</v>
      </c>
      <c r="AK34050">
        <v>0</v>
      </c>
      <c r="AL34050" s="1">
        <v>0</v>
      </c>
      <c r="AM34050" s="1" t="s">
        <v>85</v>
      </c>
      <c r="AN34050" s="1" t="s">
        <v>95</v>
      </c>
      <c r="AO34050" s="1" t="s">
        <v>96</v>
      </c>
    </row>
    <row r="34051" spans="1:41" x14ac:dyDescent="0.35">
      <c r="A34051">
        <v>3509</v>
      </c>
      <c r="B34051">
        <v>16639</v>
      </c>
      <c r="C34051">
        <v>382697</v>
      </c>
      <c r="D34051">
        <v>5</v>
      </c>
      <c r="E34051" s="1" t="s">
        <v>65</v>
      </c>
      <c r="F34051" s="1" t="s">
        <v>17</v>
      </c>
      <c r="G34051">
        <v>8</v>
      </c>
      <c r="H34051">
        <v>2</v>
      </c>
      <c r="I34051">
        <v>4</v>
      </c>
      <c r="J34051">
        <v>80</v>
      </c>
      <c r="K34051">
        <v>4</v>
      </c>
      <c r="L34051">
        <v>35</v>
      </c>
      <c r="M34051">
        <v>6</v>
      </c>
      <c r="N34051">
        <v>4</v>
      </c>
      <c r="O34051">
        <v>25</v>
      </c>
      <c r="P34051">
        <v>4</v>
      </c>
      <c r="Q34051">
        <v>10</v>
      </c>
      <c r="R34051">
        <v>23</v>
      </c>
      <c r="S34051">
        <v>54</v>
      </c>
      <c r="T34051" s="1" t="s">
        <v>17</v>
      </c>
      <c r="U34051" s="1" t="s">
        <v>24</v>
      </c>
      <c r="V34051">
        <v>389</v>
      </c>
      <c r="W34051" s="1" t="s">
        <v>31</v>
      </c>
      <c r="X34051">
        <v>43</v>
      </c>
      <c r="Y34051">
        <v>4</v>
      </c>
      <c r="Z34051" s="1" t="s">
        <v>32</v>
      </c>
      <c r="AA34051">
        <v>1</v>
      </c>
      <c r="AB34051">
        <v>2</v>
      </c>
      <c r="AC34051" s="1" t="s">
        <v>27</v>
      </c>
      <c r="AD34051">
        <v>72</v>
      </c>
      <c r="AE34051">
        <v>3</v>
      </c>
      <c r="AF34051">
        <v>5</v>
      </c>
      <c r="AG34051" s="1" t="s">
        <v>28</v>
      </c>
      <c r="AH34051">
        <v>3</v>
      </c>
      <c r="AI34051" s="1" t="s">
        <v>29</v>
      </c>
      <c r="AJ34051" s="1" t="s">
        <v>70</v>
      </c>
      <c r="AK34051">
        <v>0</v>
      </c>
      <c r="AL34051" s="1">
        <v>0</v>
      </c>
      <c r="AM34051" s="1" t="s">
        <v>85</v>
      </c>
      <c r="AN34051" s="1" t="s">
        <v>95</v>
      </c>
      <c r="AO34051" s="1" t="s">
        <v>96</v>
      </c>
    </row>
    <row r="34052" spans="1:41" x14ac:dyDescent="0.35">
      <c r="A34052">
        <v>14842</v>
      </c>
      <c r="B34052">
        <v>17354</v>
      </c>
      <c r="C34052">
        <v>242956</v>
      </c>
      <c r="D34052">
        <v>7</v>
      </c>
      <c r="E34052" s="1" t="s">
        <v>65</v>
      </c>
      <c r="F34052" s="1" t="s">
        <v>30</v>
      </c>
      <c r="G34052">
        <v>18</v>
      </c>
      <c r="H34052">
        <v>1</v>
      </c>
      <c r="I34052">
        <v>2</v>
      </c>
      <c r="J34052">
        <v>80</v>
      </c>
      <c r="K34052">
        <v>1</v>
      </c>
      <c r="L34052">
        <v>20</v>
      </c>
      <c r="M34052">
        <v>1</v>
      </c>
      <c r="N34052">
        <v>4</v>
      </c>
      <c r="O34052">
        <v>12</v>
      </c>
      <c r="P34052">
        <v>6</v>
      </c>
      <c r="Q34052">
        <v>10</v>
      </c>
      <c r="R34052">
        <v>10</v>
      </c>
      <c r="S34052">
        <v>31</v>
      </c>
      <c r="T34052" s="1" t="s">
        <v>17</v>
      </c>
      <c r="U34052" s="1" t="s">
        <v>41</v>
      </c>
      <c r="V34052">
        <v>1060</v>
      </c>
      <c r="W34052" s="1" t="s">
        <v>19</v>
      </c>
      <c r="X34052">
        <v>27</v>
      </c>
      <c r="Y34052">
        <v>3</v>
      </c>
      <c r="Z34052" s="1" t="s">
        <v>35</v>
      </c>
      <c r="AA34052">
        <v>1</v>
      </c>
      <c r="AB34052">
        <v>4</v>
      </c>
      <c r="AC34052" s="1" t="s">
        <v>27</v>
      </c>
      <c r="AD34052">
        <v>144</v>
      </c>
      <c r="AE34052">
        <v>4</v>
      </c>
      <c r="AF34052">
        <v>2</v>
      </c>
      <c r="AG34052" s="1" t="s">
        <v>33</v>
      </c>
      <c r="AH34052">
        <v>1</v>
      </c>
      <c r="AI34052" s="1" t="s">
        <v>37</v>
      </c>
      <c r="AJ34052" s="1" t="s">
        <v>71</v>
      </c>
      <c r="AK34052">
        <v>0</v>
      </c>
      <c r="AL34052" s="1">
        <v>0</v>
      </c>
      <c r="AM34052" s="1" t="s">
        <v>85</v>
      </c>
      <c r="AN34052" s="1" t="s">
        <v>95</v>
      </c>
      <c r="AO34052" s="1" t="s">
        <v>96</v>
      </c>
    </row>
    <row r="34053" spans="1:41" x14ac:dyDescent="0.35">
      <c r="A34053">
        <v>3933</v>
      </c>
      <c r="B34053">
        <v>23921</v>
      </c>
      <c r="C34053">
        <v>334894</v>
      </c>
      <c r="D34053">
        <v>4</v>
      </c>
      <c r="E34053" s="1" t="s">
        <v>65</v>
      </c>
      <c r="F34053" s="1" t="s">
        <v>17</v>
      </c>
      <c r="G34053">
        <v>35</v>
      </c>
      <c r="H34053">
        <v>3</v>
      </c>
      <c r="I34053">
        <v>3</v>
      </c>
      <c r="J34053">
        <v>80</v>
      </c>
      <c r="K34053">
        <v>3</v>
      </c>
      <c r="L34053">
        <v>35</v>
      </c>
      <c r="M34053">
        <v>4</v>
      </c>
      <c r="N34053">
        <v>4</v>
      </c>
      <c r="O34053">
        <v>17</v>
      </c>
      <c r="P34053">
        <v>1</v>
      </c>
      <c r="Q34053">
        <v>10</v>
      </c>
      <c r="R34053">
        <v>3</v>
      </c>
      <c r="S34053">
        <v>22</v>
      </c>
      <c r="T34053" s="1" t="s">
        <v>17</v>
      </c>
      <c r="U34053" s="1" t="s">
        <v>24</v>
      </c>
      <c r="V34053">
        <v>1175</v>
      </c>
      <c r="W34053" s="1" t="s">
        <v>19</v>
      </c>
      <c r="X34053">
        <v>29</v>
      </c>
      <c r="Y34053">
        <v>4</v>
      </c>
      <c r="Z34053" s="1" t="s">
        <v>20</v>
      </c>
      <c r="AA34053">
        <v>1</v>
      </c>
      <c r="AB34053">
        <v>3</v>
      </c>
      <c r="AC34053" s="1" t="s">
        <v>27</v>
      </c>
      <c r="AD34053">
        <v>39</v>
      </c>
      <c r="AE34053">
        <v>2</v>
      </c>
      <c r="AF34053">
        <v>4</v>
      </c>
      <c r="AG34053" s="1" t="s">
        <v>40</v>
      </c>
      <c r="AH34053">
        <v>2</v>
      </c>
      <c r="AI34053" s="1" t="s">
        <v>37</v>
      </c>
      <c r="AJ34053" s="1" t="s">
        <v>68</v>
      </c>
      <c r="AK34053">
        <v>0</v>
      </c>
      <c r="AL34053" s="1">
        <v>0</v>
      </c>
      <c r="AM34053" s="1" t="s">
        <v>85</v>
      </c>
      <c r="AN34053" s="1" t="s">
        <v>95</v>
      </c>
      <c r="AO34053" s="1" t="s">
        <v>97</v>
      </c>
    </row>
    <row r="34054" spans="1:41" x14ac:dyDescent="0.35">
      <c r="A34054">
        <v>16321</v>
      </c>
      <c r="B34054">
        <v>30403</v>
      </c>
      <c r="C34054">
        <v>60806</v>
      </c>
      <c r="D34054">
        <v>5</v>
      </c>
      <c r="E34054" s="1" t="s">
        <v>65</v>
      </c>
      <c r="F34054" s="1" t="s">
        <v>30</v>
      </c>
      <c r="G34054">
        <v>32</v>
      </c>
      <c r="H34054">
        <v>4</v>
      </c>
      <c r="I34054">
        <v>3</v>
      </c>
      <c r="J34054">
        <v>80</v>
      </c>
      <c r="K34054">
        <v>1</v>
      </c>
      <c r="L34054">
        <v>35</v>
      </c>
      <c r="M34054">
        <v>6</v>
      </c>
      <c r="N34054">
        <v>3</v>
      </c>
      <c r="O34054">
        <v>13</v>
      </c>
      <c r="P34054">
        <v>1</v>
      </c>
      <c r="Q34054">
        <v>10</v>
      </c>
      <c r="R34054">
        <v>4</v>
      </c>
      <c r="S34054">
        <v>18</v>
      </c>
      <c r="T34054" s="1" t="s">
        <v>17</v>
      </c>
      <c r="U34054" s="1" t="s">
        <v>24</v>
      </c>
      <c r="V34054">
        <v>1412</v>
      </c>
      <c r="W34054" s="1" t="s">
        <v>38</v>
      </c>
      <c r="X34054">
        <v>50</v>
      </c>
      <c r="Y34054">
        <v>5</v>
      </c>
      <c r="Z34054" s="1" t="s">
        <v>26</v>
      </c>
      <c r="AA34054">
        <v>1</v>
      </c>
      <c r="AB34054">
        <v>3</v>
      </c>
      <c r="AC34054" s="1" t="s">
        <v>27</v>
      </c>
      <c r="AD34054">
        <v>45</v>
      </c>
      <c r="AE34054">
        <v>4</v>
      </c>
      <c r="AF34054">
        <v>1</v>
      </c>
      <c r="AG34054" s="1" t="s">
        <v>22</v>
      </c>
      <c r="AH34054">
        <v>2</v>
      </c>
      <c r="AI34054" s="1" t="s">
        <v>23</v>
      </c>
      <c r="AJ34054" s="1" t="s">
        <v>68</v>
      </c>
      <c r="AK34054">
        <v>0</v>
      </c>
      <c r="AL34054" s="1">
        <v>0</v>
      </c>
      <c r="AM34054" s="1" t="s">
        <v>85</v>
      </c>
      <c r="AN34054" s="1" t="s">
        <v>95</v>
      </c>
      <c r="AO34054" s="1" t="s">
        <v>97</v>
      </c>
    </row>
    <row r="34055" spans="1:41" x14ac:dyDescent="0.35">
      <c r="A34055">
        <v>16651</v>
      </c>
      <c r="B34055">
        <v>29485</v>
      </c>
      <c r="C34055">
        <v>855065</v>
      </c>
      <c r="D34055">
        <v>6</v>
      </c>
      <c r="E34055" s="1" t="s">
        <v>65</v>
      </c>
      <c r="F34055" s="1" t="s">
        <v>17</v>
      </c>
      <c r="G34055">
        <v>25</v>
      </c>
      <c r="H34055">
        <v>3</v>
      </c>
      <c r="I34055">
        <v>1</v>
      </c>
      <c r="J34055">
        <v>80</v>
      </c>
      <c r="K34055">
        <v>1</v>
      </c>
      <c r="L34055">
        <v>29</v>
      </c>
      <c r="M34055">
        <v>3</v>
      </c>
      <c r="N34055">
        <v>1</v>
      </c>
      <c r="O34055">
        <v>14</v>
      </c>
      <c r="P34055">
        <v>4</v>
      </c>
      <c r="Q34055">
        <v>10</v>
      </c>
      <c r="R34055">
        <v>4</v>
      </c>
      <c r="S34055">
        <v>51</v>
      </c>
      <c r="T34055" s="1" t="s">
        <v>17</v>
      </c>
      <c r="U34055" s="1" t="s">
        <v>41</v>
      </c>
      <c r="V34055">
        <v>870</v>
      </c>
      <c r="W34055" s="1" t="s">
        <v>34</v>
      </c>
      <c r="X34055">
        <v>50</v>
      </c>
      <c r="Y34055">
        <v>1</v>
      </c>
      <c r="Z34055" s="1" t="s">
        <v>42</v>
      </c>
      <c r="AA34055">
        <v>1</v>
      </c>
      <c r="AB34055">
        <v>1</v>
      </c>
      <c r="AC34055" s="1" t="s">
        <v>21</v>
      </c>
      <c r="AD34055">
        <v>137</v>
      </c>
      <c r="AE34055">
        <v>4</v>
      </c>
      <c r="AF34055">
        <v>5</v>
      </c>
      <c r="AG34055" s="1" t="s">
        <v>28</v>
      </c>
      <c r="AH34055">
        <v>3</v>
      </c>
      <c r="AI34055" s="1" t="s">
        <v>37</v>
      </c>
      <c r="AJ34055" s="1" t="s">
        <v>70</v>
      </c>
      <c r="AK34055">
        <v>0</v>
      </c>
      <c r="AL34055" s="1">
        <v>0</v>
      </c>
      <c r="AM34055" s="1" t="s">
        <v>85</v>
      </c>
      <c r="AN34055" s="1" t="s">
        <v>95</v>
      </c>
      <c r="AO34055" s="1" t="s">
        <v>97</v>
      </c>
    </row>
    <row r="34056" spans="1:41" x14ac:dyDescent="0.35">
      <c r="A34056">
        <v>17186</v>
      </c>
      <c r="B34056">
        <v>35907</v>
      </c>
      <c r="C34056">
        <v>610419</v>
      </c>
      <c r="D34056">
        <v>3</v>
      </c>
      <c r="E34056" s="1" t="s">
        <v>65</v>
      </c>
      <c r="F34056" s="1" t="s">
        <v>17</v>
      </c>
      <c r="G34056">
        <v>24</v>
      </c>
      <c r="H34056">
        <v>1</v>
      </c>
      <c r="I34056">
        <v>3</v>
      </c>
      <c r="J34056">
        <v>80</v>
      </c>
      <c r="K34056">
        <v>1</v>
      </c>
      <c r="L34056">
        <v>34</v>
      </c>
      <c r="M34056">
        <v>4</v>
      </c>
      <c r="N34056">
        <v>2</v>
      </c>
      <c r="O34056">
        <v>16</v>
      </c>
      <c r="P34056">
        <v>13</v>
      </c>
      <c r="Q34056">
        <v>10</v>
      </c>
      <c r="R34056">
        <v>12</v>
      </c>
      <c r="S34056">
        <v>33</v>
      </c>
      <c r="T34056" s="1" t="s">
        <v>17</v>
      </c>
      <c r="U34056" s="1" t="s">
        <v>24</v>
      </c>
      <c r="V34056">
        <v>218</v>
      </c>
      <c r="W34056" s="1" t="s">
        <v>31</v>
      </c>
      <c r="X34056">
        <v>30</v>
      </c>
      <c r="Y34056">
        <v>2</v>
      </c>
      <c r="Z34056" s="1" t="s">
        <v>20</v>
      </c>
      <c r="AA34056">
        <v>1</v>
      </c>
      <c r="AB34056">
        <v>4</v>
      </c>
      <c r="AC34056" s="1" t="s">
        <v>21</v>
      </c>
      <c r="AD34056">
        <v>90</v>
      </c>
      <c r="AE34056">
        <v>4</v>
      </c>
      <c r="AF34056">
        <v>5</v>
      </c>
      <c r="AG34056" s="1" t="s">
        <v>40</v>
      </c>
      <c r="AH34056">
        <v>3</v>
      </c>
      <c r="AI34056" s="1" t="s">
        <v>37</v>
      </c>
      <c r="AJ34056" s="1" t="s">
        <v>71</v>
      </c>
      <c r="AK34056">
        <v>0</v>
      </c>
      <c r="AL34056" s="1">
        <v>0</v>
      </c>
      <c r="AM34056" s="1" t="s">
        <v>85</v>
      </c>
      <c r="AN34056" s="1" t="s">
        <v>95</v>
      </c>
      <c r="AO34056" s="1" t="s">
        <v>96</v>
      </c>
    </row>
    <row r="34057" spans="1:41" x14ac:dyDescent="0.35">
      <c r="A34057">
        <v>18318</v>
      </c>
      <c r="B34057">
        <v>34627</v>
      </c>
      <c r="C34057">
        <v>1038810</v>
      </c>
      <c r="D34057">
        <v>1</v>
      </c>
      <c r="E34057" s="1" t="s">
        <v>65</v>
      </c>
      <c r="F34057" s="1" t="s">
        <v>17</v>
      </c>
      <c r="G34057">
        <v>22</v>
      </c>
      <c r="H34057">
        <v>2</v>
      </c>
      <c r="I34057">
        <v>4</v>
      </c>
      <c r="J34057">
        <v>80</v>
      </c>
      <c r="K34057">
        <v>1</v>
      </c>
      <c r="L34057">
        <v>34</v>
      </c>
      <c r="M34057">
        <v>2</v>
      </c>
      <c r="N34057">
        <v>3</v>
      </c>
      <c r="O34057">
        <v>12</v>
      </c>
      <c r="P34057">
        <v>9</v>
      </c>
      <c r="Q34057">
        <v>10</v>
      </c>
      <c r="R34057">
        <v>12</v>
      </c>
      <c r="S34057">
        <v>22</v>
      </c>
      <c r="T34057" s="1" t="s">
        <v>17</v>
      </c>
      <c r="U34057" s="1" t="s">
        <v>41</v>
      </c>
      <c r="V34057">
        <v>706</v>
      </c>
      <c r="W34057" s="1" t="s">
        <v>31</v>
      </c>
      <c r="X34057">
        <v>34</v>
      </c>
      <c r="Y34057">
        <v>1</v>
      </c>
      <c r="Z34057" s="1" t="s">
        <v>20</v>
      </c>
      <c r="AA34057">
        <v>1</v>
      </c>
      <c r="AB34057">
        <v>1</v>
      </c>
      <c r="AC34057" s="1" t="s">
        <v>27</v>
      </c>
      <c r="AD34057">
        <v>148</v>
      </c>
      <c r="AE34057">
        <v>4</v>
      </c>
      <c r="AF34057">
        <v>5</v>
      </c>
      <c r="AG34057" s="1" t="s">
        <v>44</v>
      </c>
      <c r="AH34057">
        <v>3</v>
      </c>
      <c r="AI34057" s="1" t="s">
        <v>23</v>
      </c>
      <c r="AJ34057" s="1" t="s">
        <v>68</v>
      </c>
      <c r="AK34057">
        <v>0</v>
      </c>
      <c r="AL34057" s="1">
        <v>0</v>
      </c>
      <c r="AM34057" s="1" t="s">
        <v>85</v>
      </c>
      <c r="AN34057" s="1" t="s">
        <v>95</v>
      </c>
      <c r="AO34057" s="1" t="s">
        <v>96</v>
      </c>
    </row>
    <row r="34058" spans="1:41" x14ac:dyDescent="0.35">
      <c r="A34058">
        <v>19473</v>
      </c>
      <c r="B34058">
        <v>32542</v>
      </c>
      <c r="C34058">
        <v>520672</v>
      </c>
      <c r="D34058">
        <v>2</v>
      </c>
      <c r="E34058" s="1" t="s">
        <v>65</v>
      </c>
      <c r="F34058" s="1" t="s">
        <v>17</v>
      </c>
      <c r="G34058">
        <v>28</v>
      </c>
      <c r="H34058">
        <v>1</v>
      </c>
      <c r="I34058">
        <v>2</v>
      </c>
      <c r="J34058">
        <v>80</v>
      </c>
      <c r="K34058">
        <v>1</v>
      </c>
      <c r="L34058">
        <v>16</v>
      </c>
      <c r="M34058">
        <v>2</v>
      </c>
      <c r="N34058">
        <v>3</v>
      </c>
      <c r="O34058">
        <v>14</v>
      </c>
      <c r="P34058">
        <v>7</v>
      </c>
      <c r="Q34058">
        <v>10</v>
      </c>
      <c r="R34058">
        <v>11</v>
      </c>
      <c r="S34058">
        <v>59</v>
      </c>
      <c r="T34058" s="1" t="s">
        <v>17</v>
      </c>
      <c r="U34058" s="1" t="s">
        <v>24</v>
      </c>
      <c r="V34058">
        <v>1478</v>
      </c>
      <c r="W34058" s="1" t="s">
        <v>25</v>
      </c>
      <c r="X34058">
        <v>43</v>
      </c>
      <c r="Y34058">
        <v>3</v>
      </c>
      <c r="Z34058" s="1" t="s">
        <v>26</v>
      </c>
      <c r="AA34058">
        <v>1</v>
      </c>
      <c r="AB34058">
        <v>4</v>
      </c>
      <c r="AC34058" s="1" t="s">
        <v>27</v>
      </c>
      <c r="AD34058">
        <v>186</v>
      </c>
      <c r="AE34058">
        <v>4</v>
      </c>
      <c r="AF34058">
        <v>4</v>
      </c>
      <c r="AG34058" s="1" t="s">
        <v>22</v>
      </c>
      <c r="AH34058">
        <v>1</v>
      </c>
      <c r="AI34058" s="1" t="s">
        <v>37</v>
      </c>
      <c r="AJ34058" s="1" t="s">
        <v>69</v>
      </c>
      <c r="AK34058">
        <v>0</v>
      </c>
      <c r="AL34058" s="1">
        <v>0</v>
      </c>
      <c r="AM34058" s="1" t="s">
        <v>85</v>
      </c>
      <c r="AN34058" s="1" t="s">
        <v>95</v>
      </c>
      <c r="AO34058" s="1" t="s">
        <v>96</v>
      </c>
    </row>
    <row r="34059" spans="1:41" x14ac:dyDescent="0.35">
      <c r="A34059">
        <v>20327</v>
      </c>
      <c r="B34059">
        <v>2154</v>
      </c>
      <c r="C34059">
        <v>19386</v>
      </c>
      <c r="D34059">
        <v>8</v>
      </c>
      <c r="E34059" s="1" t="s">
        <v>65</v>
      </c>
      <c r="F34059" s="1" t="s">
        <v>17</v>
      </c>
      <c r="G34059">
        <v>35</v>
      </c>
      <c r="H34059">
        <v>2</v>
      </c>
      <c r="I34059">
        <v>3</v>
      </c>
      <c r="J34059">
        <v>80</v>
      </c>
      <c r="K34059">
        <v>1</v>
      </c>
      <c r="L34059">
        <v>37</v>
      </c>
      <c r="M34059">
        <v>6</v>
      </c>
      <c r="N34059">
        <v>2</v>
      </c>
      <c r="O34059">
        <v>15</v>
      </c>
      <c r="P34059">
        <v>8</v>
      </c>
      <c r="Q34059">
        <v>10</v>
      </c>
      <c r="R34059">
        <v>1</v>
      </c>
      <c r="S34059">
        <v>27</v>
      </c>
      <c r="T34059" s="1" t="s">
        <v>17</v>
      </c>
      <c r="U34059" s="1" t="s">
        <v>41</v>
      </c>
      <c r="V34059">
        <v>635</v>
      </c>
      <c r="W34059" s="1" t="s">
        <v>31</v>
      </c>
      <c r="X34059">
        <v>49</v>
      </c>
      <c r="Y34059">
        <v>4</v>
      </c>
      <c r="Z34059" s="1" t="s">
        <v>20</v>
      </c>
      <c r="AA34059">
        <v>1</v>
      </c>
      <c r="AB34059">
        <v>3</v>
      </c>
      <c r="AC34059" s="1" t="s">
        <v>21</v>
      </c>
      <c r="AD34059">
        <v>42</v>
      </c>
      <c r="AE34059">
        <v>2</v>
      </c>
      <c r="AF34059">
        <v>1</v>
      </c>
      <c r="AG34059" s="1" t="s">
        <v>22</v>
      </c>
      <c r="AH34059">
        <v>1</v>
      </c>
      <c r="AI34059" s="1" t="s">
        <v>23</v>
      </c>
      <c r="AJ34059" s="1" t="s">
        <v>71</v>
      </c>
      <c r="AK34059">
        <v>0</v>
      </c>
      <c r="AL34059" s="1">
        <v>0</v>
      </c>
      <c r="AM34059" s="1" t="s">
        <v>85</v>
      </c>
      <c r="AN34059" s="1" t="s">
        <v>95</v>
      </c>
      <c r="AO34059" s="1" t="s">
        <v>96</v>
      </c>
    </row>
    <row r="34060" spans="1:41" x14ac:dyDescent="0.35">
      <c r="A34060">
        <v>5043</v>
      </c>
      <c r="B34060">
        <v>5102</v>
      </c>
      <c r="C34060">
        <v>117346</v>
      </c>
      <c r="D34060">
        <v>7</v>
      </c>
      <c r="E34060" s="1" t="s">
        <v>65</v>
      </c>
      <c r="F34060" s="1" t="s">
        <v>17</v>
      </c>
      <c r="G34060">
        <v>46</v>
      </c>
      <c r="H34060">
        <v>1</v>
      </c>
      <c r="I34060">
        <v>3</v>
      </c>
      <c r="J34060">
        <v>80</v>
      </c>
      <c r="K34060">
        <v>4</v>
      </c>
      <c r="L34060">
        <v>18</v>
      </c>
      <c r="M34060">
        <v>3</v>
      </c>
      <c r="N34060">
        <v>2</v>
      </c>
      <c r="O34060">
        <v>17</v>
      </c>
      <c r="P34060">
        <v>4</v>
      </c>
      <c r="Q34060">
        <v>10</v>
      </c>
      <c r="R34060">
        <v>2</v>
      </c>
      <c r="S34060">
        <v>26</v>
      </c>
      <c r="T34060" s="1" t="s">
        <v>17</v>
      </c>
      <c r="U34060" s="1" t="s">
        <v>24</v>
      </c>
      <c r="V34060">
        <v>986</v>
      </c>
      <c r="W34060" s="1" t="s">
        <v>25</v>
      </c>
      <c r="X34060">
        <v>34</v>
      </c>
      <c r="Y34060">
        <v>5</v>
      </c>
      <c r="Z34060" s="1" t="s">
        <v>20</v>
      </c>
      <c r="AA34060">
        <v>1</v>
      </c>
      <c r="AB34060">
        <v>1</v>
      </c>
      <c r="AC34060" s="1" t="s">
        <v>21</v>
      </c>
      <c r="AD34060">
        <v>76</v>
      </c>
      <c r="AE34060">
        <v>2</v>
      </c>
      <c r="AF34060">
        <v>4</v>
      </c>
      <c r="AG34060" s="1" t="s">
        <v>25</v>
      </c>
      <c r="AH34060">
        <v>4</v>
      </c>
      <c r="AI34060" s="1" t="s">
        <v>23</v>
      </c>
      <c r="AJ34060" s="1" t="s">
        <v>71</v>
      </c>
      <c r="AK34060">
        <v>0</v>
      </c>
      <c r="AL34060" s="1">
        <v>0</v>
      </c>
      <c r="AM34060" s="1" t="s">
        <v>85</v>
      </c>
      <c r="AN34060" s="1" t="s">
        <v>95</v>
      </c>
      <c r="AO34060" s="1" t="s">
        <v>96</v>
      </c>
    </row>
    <row r="34061" spans="1:41" x14ac:dyDescent="0.35">
      <c r="A34061">
        <v>5216</v>
      </c>
      <c r="B34061">
        <v>14742</v>
      </c>
      <c r="C34061">
        <v>132678</v>
      </c>
      <c r="D34061">
        <v>4</v>
      </c>
      <c r="E34061" s="1" t="s">
        <v>65</v>
      </c>
      <c r="F34061" s="1" t="s">
        <v>17</v>
      </c>
      <c r="G34061">
        <v>0</v>
      </c>
      <c r="H34061">
        <v>2</v>
      </c>
      <c r="I34061">
        <v>1</v>
      </c>
      <c r="J34061">
        <v>80</v>
      </c>
      <c r="K34061">
        <v>4</v>
      </c>
      <c r="L34061">
        <v>26</v>
      </c>
      <c r="M34061">
        <v>6</v>
      </c>
      <c r="N34061">
        <v>2</v>
      </c>
      <c r="O34061">
        <v>14</v>
      </c>
      <c r="P34061">
        <v>7</v>
      </c>
      <c r="Q34061">
        <v>10</v>
      </c>
      <c r="R34061">
        <v>12</v>
      </c>
      <c r="S34061">
        <v>29</v>
      </c>
      <c r="T34061" s="1" t="s">
        <v>17</v>
      </c>
      <c r="U34061" s="1" t="s">
        <v>24</v>
      </c>
      <c r="V34061">
        <v>453</v>
      </c>
      <c r="W34061" s="1" t="s">
        <v>31</v>
      </c>
      <c r="X34061">
        <v>39</v>
      </c>
      <c r="Y34061">
        <v>4</v>
      </c>
      <c r="Z34061" s="1" t="s">
        <v>20</v>
      </c>
      <c r="AA34061">
        <v>1</v>
      </c>
      <c r="AB34061">
        <v>2</v>
      </c>
      <c r="AC34061" s="1" t="s">
        <v>21</v>
      </c>
      <c r="AD34061">
        <v>200</v>
      </c>
      <c r="AE34061">
        <v>3</v>
      </c>
      <c r="AF34061">
        <v>4</v>
      </c>
      <c r="AG34061" s="1" t="s">
        <v>46</v>
      </c>
      <c r="AH34061">
        <v>4</v>
      </c>
      <c r="AI34061" s="1" t="s">
        <v>29</v>
      </c>
      <c r="AJ34061" s="1" t="s">
        <v>71</v>
      </c>
      <c r="AK34061">
        <v>0</v>
      </c>
      <c r="AL34061" s="1">
        <v>0</v>
      </c>
      <c r="AM34061" s="1" t="s">
        <v>85</v>
      </c>
      <c r="AN34061" s="1" t="s">
        <v>95</v>
      </c>
      <c r="AO34061" s="1" t="s">
        <v>96</v>
      </c>
    </row>
    <row r="34062" spans="1:41" x14ac:dyDescent="0.35">
      <c r="A34062">
        <v>21435</v>
      </c>
      <c r="B34062">
        <v>4163</v>
      </c>
      <c r="C34062">
        <v>24978</v>
      </c>
      <c r="D34062">
        <v>6</v>
      </c>
      <c r="E34062" s="1" t="s">
        <v>65</v>
      </c>
      <c r="F34062" s="1" t="s">
        <v>30</v>
      </c>
      <c r="G34062">
        <v>3</v>
      </c>
      <c r="H34062">
        <v>3</v>
      </c>
      <c r="I34062">
        <v>3</v>
      </c>
      <c r="J34062">
        <v>80</v>
      </c>
      <c r="K34062">
        <v>1</v>
      </c>
      <c r="L34062">
        <v>11</v>
      </c>
      <c r="M34062">
        <v>3</v>
      </c>
      <c r="N34062">
        <v>1</v>
      </c>
      <c r="O34062">
        <v>11</v>
      </c>
      <c r="P34062">
        <v>3</v>
      </c>
      <c r="Q34062">
        <v>10</v>
      </c>
      <c r="R34062">
        <v>6</v>
      </c>
      <c r="S34062">
        <v>23</v>
      </c>
      <c r="T34062" s="1" t="s">
        <v>17</v>
      </c>
      <c r="U34062" s="1" t="s">
        <v>24</v>
      </c>
      <c r="V34062">
        <v>153</v>
      </c>
      <c r="W34062" s="1" t="s">
        <v>25</v>
      </c>
      <c r="X34062">
        <v>45</v>
      </c>
      <c r="Y34062">
        <v>1</v>
      </c>
      <c r="Z34062" s="1" t="s">
        <v>32</v>
      </c>
      <c r="AA34062">
        <v>1</v>
      </c>
      <c r="AB34062">
        <v>1</v>
      </c>
      <c r="AC34062" s="1" t="s">
        <v>21</v>
      </c>
      <c r="AD34062">
        <v>110</v>
      </c>
      <c r="AE34062">
        <v>3</v>
      </c>
      <c r="AF34062">
        <v>4</v>
      </c>
      <c r="AG34062" s="1" t="s">
        <v>46</v>
      </c>
      <c r="AH34062">
        <v>4</v>
      </c>
      <c r="AI34062" s="1" t="s">
        <v>37</v>
      </c>
      <c r="AJ34062" s="1" t="s">
        <v>68</v>
      </c>
      <c r="AK34062">
        <v>0</v>
      </c>
      <c r="AL34062" s="1">
        <v>0</v>
      </c>
      <c r="AM34062" s="1" t="s">
        <v>85</v>
      </c>
      <c r="AN34062" s="1" t="s">
        <v>95</v>
      </c>
      <c r="AO34062" s="1" t="s">
        <v>97</v>
      </c>
    </row>
    <row r="34063" spans="1:41" x14ac:dyDescent="0.35">
      <c r="A34063">
        <v>21703</v>
      </c>
      <c r="B34063">
        <v>39790</v>
      </c>
      <c r="C34063">
        <v>1153910</v>
      </c>
      <c r="D34063">
        <v>0</v>
      </c>
      <c r="E34063" s="1" t="s">
        <v>65</v>
      </c>
      <c r="F34063" s="1" t="s">
        <v>17</v>
      </c>
      <c r="G34063">
        <v>11</v>
      </c>
      <c r="H34063">
        <v>4</v>
      </c>
      <c r="I34063">
        <v>3</v>
      </c>
      <c r="J34063">
        <v>80</v>
      </c>
      <c r="K34063">
        <v>1</v>
      </c>
      <c r="L34063">
        <v>34</v>
      </c>
      <c r="M34063">
        <v>6</v>
      </c>
      <c r="N34063">
        <v>1</v>
      </c>
      <c r="O34063">
        <v>23</v>
      </c>
      <c r="P34063">
        <v>22</v>
      </c>
      <c r="Q34063">
        <v>10</v>
      </c>
      <c r="R34063">
        <v>11</v>
      </c>
      <c r="S34063">
        <v>50</v>
      </c>
      <c r="T34063" s="1" t="s">
        <v>17</v>
      </c>
      <c r="U34063" s="1" t="s">
        <v>24</v>
      </c>
      <c r="V34063">
        <v>1241</v>
      </c>
      <c r="W34063" s="1" t="s">
        <v>25</v>
      </c>
      <c r="X34063">
        <v>41</v>
      </c>
      <c r="Y34063">
        <v>5</v>
      </c>
      <c r="Z34063" s="1" t="s">
        <v>20</v>
      </c>
      <c r="AA34063">
        <v>1</v>
      </c>
      <c r="AB34063">
        <v>1</v>
      </c>
      <c r="AC34063" s="1" t="s">
        <v>21</v>
      </c>
      <c r="AD34063">
        <v>176</v>
      </c>
      <c r="AE34063">
        <v>1</v>
      </c>
      <c r="AF34063">
        <v>2</v>
      </c>
      <c r="AG34063" s="1" t="s">
        <v>39</v>
      </c>
      <c r="AH34063">
        <v>4</v>
      </c>
      <c r="AI34063" s="1" t="s">
        <v>23</v>
      </c>
      <c r="AJ34063" s="1" t="s">
        <v>70</v>
      </c>
      <c r="AK34063">
        <v>0</v>
      </c>
      <c r="AL34063" s="1">
        <v>0</v>
      </c>
      <c r="AM34063" s="1" t="s">
        <v>85</v>
      </c>
      <c r="AN34063" s="1" t="s">
        <v>95</v>
      </c>
      <c r="AO34063" s="1" t="s">
        <v>97</v>
      </c>
    </row>
    <row r="34064" spans="1:41" x14ac:dyDescent="0.35">
      <c r="A34064">
        <v>22017</v>
      </c>
      <c r="B34064">
        <v>39620</v>
      </c>
      <c r="C34064">
        <v>237720</v>
      </c>
      <c r="D34064">
        <v>0</v>
      </c>
      <c r="E34064" s="1" t="s">
        <v>65</v>
      </c>
      <c r="F34064" s="1" t="s">
        <v>30</v>
      </c>
      <c r="G34064">
        <v>3</v>
      </c>
      <c r="H34064">
        <v>1</v>
      </c>
      <c r="I34064">
        <v>2</v>
      </c>
      <c r="J34064">
        <v>80</v>
      </c>
      <c r="K34064">
        <v>1</v>
      </c>
      <c r="L34064">
        <v>31</v>
      </c>
      <c r="M34064">
        <v>5</v>
      </c>
      <c r="N34064">
        <v>2</v>
      </c>
      <c r="O34064">
        <v>12</v>
      </c>
      <c r="P34064">
        <v>7</v>
      </c>
      <c r="Q34064">
        <v>10</v>
      </c>
      <c r="R34064">
        <v>8</v>
      </c>
      <c r="S34064">
        <v>58</v>
      </c>
      <c r="T34064" s="1" t="s">
        <v>17</v>
      </c>
      <c r="U34064" s="1" t="s">
        <v>41</v>
      </c>
      <c r="V34064">
        <v>786</v>
      </c>
      <c r="W34064" s="1" t="s">
        <v>25</v>
      </c>
      <c r="X34064">
        <v>37</v>
      </c>
      <c r="Y34064">
        <v>5</v>
      </c>
      <c r="Z34064" s="1" t="s">
        <v>32</v>
      </c>
      <c r="AA34064">
        <v>1</v>
      </c>
      <c r="AB34064">
        <v>3</v>
      </c>
      <c r="AC34064" s="1" t="s">
        <v>27</v>
      </c>
      <c r="AD34064">
        <v>114</v>
      </c>
      <c r="AE34064">
        <v>1</v>
      </c>
      <c r="AF34064">
        <v>1</v>
      </c>
      <c r="AG34064" s="1" t="s">
        <v>28</v>
      </c>
      <c r="AH34064">
        <v>3</v>
      </c>
      <c r="AI34064" s="1" t="s">
        <v>29</v>
      </c>
      <c r="AJ34064" s="1" t="s">
        <v>69</v>
      </c>
      <c r="AK34064">
        <v>0</v>
      </c>
      <c r="AL34064" s="1">
        <v>0</v>
      </c>
      <c r="AM34064" s="1" t="s">
        <v>85</v>
      </c>
      <c r="AN34064" s="1" t="s">
        <v>95</v>
      </c>
      <c r="AO34064" s="1" t="s">
        <v>96</v>
      </c>
    </row>
    <row r="34065" spans="1:41" x14ac:dyDescent="0.35">
      <c r="A34065">
        <v>5452</v>
      </c>
      <c r="B34065">
        <v>10360</v>
      </c>
      <c r="C34065">
        <v>176120</v>
      </c>
      <c r="D34065">
        <v>7</v>
      </c>
      <c r="E34065" s="1" t="s">
        <v>65</v>
      </c>
      <c r="F34065" s="1" t="s">
        <v>30</v>
      </c>
      <c r="G34065">
        <v>11</v>
      </c>
      <c r="H34065">
        <v>3</v>
      </c>
      <c r="I34065">
        <v>4</v>
      </c>
      <c r="J34065">
        <v>80</v>
      </c>
      <c r="K34065">
        <v>4</v>
      </c>
      <c r="L34065">
        <v>17</v>
      </c>
      <c r="M34065">
        <v>4</v>
      </c>
      <c r="N34065">
        <v>1</v>
      </c>
      <c r="O34065">
        <v>12</v>
      </c>
      <c r="P34065">
        <v>7</v>
      </c>
      <c r="Q34065">
        <v>10</v>
      </c>
      <c r="R34065">
        <v>12</v>
      </c>
      <c r="S34065">
        <v>57</v>
      </c>
      <c r="T34065" s="1" t="s">
        <v>17</v>
      </c>
      <c r="U34065" s="1" t="s">
        <v>41</v>
      </c>
      <c r="V34065">
        <v>696</v>
      </c>
      <c r="W34065" s="1" t="s">
        <v>38</v>
      </c>
      <c r="X34065">
        <v>30</v>
      </c>
      <c r="Y34065">
        <v>4</v>
      </c>
      <c r="Z34065" s="1" t="s">
        <v>25</v>
      </c>
      <c r="AA34065">
        <v>1</v>
      </c>
      <c r="AB34065">
        <v>4</v>
      </c>
      <c r="AC34065" s="1" t="s">
        <v>21</v>
      </c>
      <c r="AD34065">
        <v>59</v>
      </c>
      <c r="AE34065">
        <v>2</v>
      </c>
      <c r="AF34065">
        <v>2</v>
      </c>
      <c r="AG34065" s="1" t="s">
        <v>40</v>
      </c>
      <c r="AH34065">
        <v>1</v>
      </c>
      <c r="AI34065" s="1" t="s">
        <v>23</v>
      </c>
      <c r="AJ34065" s="1" t="s">
        <v>69</v>
      </c>
      <c r="AK34065">
        <v>0</v>
      </c>
      <c r="AL34065" s="1">
        <v>0</v>
      </c>
      <c r="AM34065" s="1" t="s">
        <v>85</v>
      </c>
      <c r="AN34065" s="1" t="s">
        <v>95</v>
      </c>
      <c r="AO34065" s="1" t="s">
        <v>97</v>
      </c>
    </row>
    <row r="34066" spans="1:41" x14ac:dyDescent="0.35">
      <c r="A34066">
        <v>22770</v>
      </c>
      <c r="B34066">
        <v>25168</v>
      </c>
      <c r="C34066">
        <v>75504</v>
      </c>
      <c r="D34066">
        <v>8</v>
      </c>
      <c r="E34066" s="1" t="s">
        <v>65</v>
      </c>
      <c r="F34066" s="1" t="s">
        <v>30</v>
      </c>
      <c r="G34066">
        <v>3</v>
      </c>
      <c r="H34066">
        <v>3</v>
      </c>
      <c r="I34066">
        <v>1</v>
      </c>
      <c r="J34066">
        <v>80</v>
      </c>
      <c r="K34066">
        <v>1</v>
      </c>
      <c r="L34066">
        <v>37</v>
      </c>
      <c r="M34066">
        <v>5</v>
      </c>
      <c r="N34066">
        <v>3</v>
      </c>
      <c r="O34066">
        <v>12</v>
      </c>
      <c r="P34066">
        <v>8</v>
      </c>
      <c r="Q34066">
        <v>10</v>
      </c>
      <c r="R34066">
        <v>11</v>
      </c>
      <c r="S34066">
        <v>29</v>
      </c>
      <c r="T34066" s="1" t="s">
        <v>17</v>
      </c>
      <c r="U34066" s="1" t="s">
        <v>41</v>
      </c>
      <c r="V34066">
        <v>441</v>
      </c>
      <c r="W34066" s="1" t="s">
        <v>43</v>
      </c>
      <c r="X34066">
        <v>36</v>
      </c>
      <c r="Y34066">
        <v>5</v>
      </c>
      <c r="Z34066" s="1" t="s">
        <v>35</v>
      </c>
      <c r="AA34066">
        <v>1</v>
      </c>
      <c r="AB34066">
        <v>2</v>
      </c>
      <c r="AC34066" s="1" t="s">
        <v>27</v>
      </c>
      <c r="AD34066">
        <v>87</v>
      </c>
      <c r="AE34066">
        <v>1</v>
      </c>
      <c r="AF34066">
        <v>3</v>
      </c>
      <c r="AG34066" s="1" t="s">
        <v>36</v>
      </c>
      <c r="AH34066">
        <v>2</v>
      </c>
      <c r="AI34066" s="1" t="s">
        <v>23</v>
      </c>
      <c r="AJ34066" s="1" t="s">
        <v>71</v>
      </c>
      <c r="AK34066">
        <v>0</v>
      </c>
      <c r="AL34066" s="1">
        <v>0</v>
      </c>
      <c r="AM34066" s="1" t="s">
        <v>85</v>
      </c>
      <c r="AN34066" s="1" t="s">
        <v>95</v>
      </c>
      <c r="AO34066" s="1" t="s">
        <v>97</v>
      </c>
    </row>
    <row r="34067" spans="1:41" x14ac:dyDescent="0.35">
      <c r="A34067">
        <v>23287</v>
      </c>
      <c r="B34067">
        <v>47103</v>
      </c>
      <c r="C34067">
        <v>1413090</v>
      </c>
      <c r="D34067">
        <v>4</v>
      </c>
      <c r="E34067" s="1" t="s">
        <v>65</v>
      </c>
      <c r="F34067" s="1" t="s">
        <v>17</v>
      </c>
      <c r="G34067">
        <v>25</v>
      </c>
      <c r="H34067">
        <v>3</v>
      </c>
      <c r="I34067">
        <v>1</v>
      </c>
      <c r="J34067">
        <v>80</v>
      </c>
      <c r="K34067">
        <v>1</v>
      </c>
      <c r="L34067">
        <v>18</v>
      </c>
      <c r="M34067">
        <v>2</v>
      </c>
      <c r="N34067">
        <v>4</v>
      </c>
      <c r="O34067">
        <v>13</v>
      </c>
      <c r="P34067">
        <v>8</v>
      </c>
      <c r="Q34067">
        <v>10</v>
      </c>
      <c r="R34067">
        <v>2</v>
      </c>
      <c r="S34067">
        <v>21</v>
      </c>
      <c r="T34067" s="1" t="s">
        <v>17</v>
      </c>
      <c r="U34067" s="1" t="s">
        <v>24</v>
      </c>
      <c r="V34067">
        <v>363</v>
      </c>
      <c r="W34067" s="1" t="s">
        <v>19</v>
      </c>
      <c r="X34067">
        <v>46</v>
      </c>
      <c r="Y34067">
        <v>3</v>
      </c>
      <c r="Z34067" s="1" t="s">
        <v>25</v>
      </c>
      <c r="AA34067">
        <v>1</v>
      </c>
      <c r="AB34067">
        <v>3</v>
      </c>
      <c r="AC34067" s="1" t="s">
        <v>21</v>
      </c>
      <c r="AD34067">
        <v>137</v>
      </c>
      <c r="AE34067">
        <v>2</v>
      </c>
      <c r="AF34067">
        <v>5</v>
      </c>
      <c r="AG34067" s="1" t="s">
        <v>36</v>
      </c>
      <c r="AH34067">
        <v>4</v>
      </c>
      <c r="AI34067" s="1" t="s">
        <v>37</v>
      </c>
      <c r="AJ34067" s="1" t="s">
        <v>68</v>
      </c>
      <c r="AK34067">
        <v>0</v>
      </c>
      <c r="AL34067" s="1">
        <v>0</v>
      </c>
      <c r="AM34067" s="1" t="s">
        <v>85</v>
      </c>
      <c r="AN34067" s="1" t="s">
        <v>95</v>
      </c>
      <c r="AO34067" s="1" t="s">
        <v>97</v>
      </c>
    </row>
    <row r="34068" spans="1:41" x14ac:dyDescent="0.35">
      <c r="A34068">
        <v>5979</v>
      </c>
      <c r="B34068">
        <v>37912</v>
      </c>
      <c r="C34068">
        <v>530768</v>
      </c>
      <c r="D34068">
        <v>2</v>
      </c>
      <c r="E34068" s="1" t="s">
        <v>65</v>
      </c>
      <c r="F34068" s="1" t="s">
        <v>30</v>
      </c>
      <c r="G34068">
        <v>13</v>
      </c>
      <c r="H34068">
        <v>2</v>
      </c>
      <c r="I34068">
        <v>2</v>
      </c>
      <c r="J34068">
        <v>80</v>
      </c>
      <c r="K34068">
        <v>3</v>
      </c>
      <c r="L34068">
        <v>22</v>
      </c>
      <c r="M34068">
        <v>4</v>
      </c>
      <c r="N34068">
        <v>1</v>
      </c>
      <c r="O34068">
        <v>18</v>
      </c>
      <c r="P34068">
        <v>6</v>
      </c>
      <c r="Q34068">
        <v>10</v>
      </c>
      <c r="R34068">
        <v>14</v>
      </c>
      <c r="S34068">
        <v>50</v>
      </c>
      <c r="T34068" s="1" t="s">
        <v>17</v>
      </c>
      <c r="U34068" s="1" t="s">
        <v>24</v>
      </c>
      <c r="V34068">
        <v>623</v>
      </c>
      <c r="W34068" s="1" t="s">
        <v>25</v>
      </c>
      <c r="X34068">
        <v>44</v>
      </c>
      <c r="Y34068">
        <v>2</v>
      </c>
      <c r="Z34068" s="1" t="s">
        <v>42</v>
      </c>
      <c r="AA34068">
        <v>1</v>
      </c>
      <c r="AB34068">
        <v>4</v>
      </c>
      <c r="AC34068" s="1" t="s">
        <v>21</v>
      </c>
      <c r="AD34068">
        <v>143</v>
      </c>
      <c r="AE34068">
        <v>2</v>
      </c>
      <c r="AF34068">
        <v>2</v>
      </c>
      <c r="AG34068" s="1" t="s">
        <v>40</v>
      </c>
      <c r="AH34068">
        <v>3</v>
      </c>
      <c r="AI34068" s="1" t="s">
        <v>37</v>
      </c>
      <c r="AJ34068" s="1" t="s">
        <v>70</v>
      </c>
      <c r="AK34068">
        <v>0</v>
      </c>
      <c r="AL34068" s="1">
        <v>0</v>
      </c>
      <c r="AM34068" s="1" t="s">
        <v>85</v>
      </c>
      <c r="AN34068" s="1" t="s">
        <v>95</v>
      </c>
      <c r="AO34068" s="1" t="s">
        <v>96</v>
      </c>
    </row>
    <row r="34069" spans="1:41" x14ac:dyDescent="0.35">
      <c r="A34069">
        <v>24725</v>
      </c>
      <c r="B34069">
        <v>12500</v>
      </c>
      <c r="C34069">
        <v>100000</v>
      </c>
      <c r="D34069">
        <v>2</v>
      </c>
      <c r="E34069" s="1" t="s">
        <v>65</v>
      </c>
      <c r="F34069" s="1" t="s">
        <v>17</v>
      </c>
      <c r="G34069">
        <v>36</v>
      </c>
      <c r="H34069">
        <v>4</v>
      </c>
      <c r="I34069">
        <v>4</v>
      </c>
      <c r="J34069">
        <v>80</v>
      </c>
      <c r="K34069">
        <v>1</v>
      </c>
      <c r="L34069">
        <v>23</v>
      </c>
      <c r="M34069">
        <v>5</v>
      </c>
      <c r="N34069">
        <v>1</v>
      </c>
      <c r="O34069">
        <v>10</v>
      </c>
      <c r="P34069">
        <v>7</v>
      </c>
      <c r="Q34069">
        <v>10</v>
      </c>
      <c r="R34069">
        <v>9</v>
      </c>
      <c r="S34069">
        <v>59</v>
      </c>
      <c r="T34069" s="1" t="s">
        <v>17</v>
      </c>
      <c r="U34069" s="1" t="s">
        <v>24</v>
      </c>
      <c r="V34069">
        <v>905</v>
      </c>
      <c r="W34069" s="1" t="s">
        <v>34</v>
      </c>
      <c r="X34069">
        <v>27</v>
      </c>
      <c r="Y34069">
        <v>1</v>
      </c>
      <c r="Z34069" s="1" t="s">
        <v>26</v>
      </c>
      <c r="AA34069">
        <v>1</v>
      </c>
      <c r="AB34069">
        <v>3</v>
      </c>
      <c r="AC34069" s="1" t="s">
        <v>21</v>
      </c>
      <c r="AD34069">
        <v>127</v>
      </c>
      <c r="AE34069">
        <v>1</v>
      </c>
      <c r="AF34069">
        <v>1</v>
      </c>
      <c r="AG34069" s="1" t="s">
        <v>45</v>
      </c>
      <c r="AH34069">
        <v>2</v>
      </c>
      <c r="AI34069" s="1" t="s">
        <v>23</v>
      </c>
      <c r="AJ34069" s="1" t="s">
        <v>69</v>
      </c>
      <c r="AK34069">
        <v>0</v>
      </c>
      <c r="AL34069" s="1">
        <v>0</v>
      </c>
      <c r="AM34069" s="1" t="s">
        <v>85</v>
      </c>
      <c r="AN34069" s="1" t="s">
        <v>95</v>
      </c>
      <c r="AO34069" s="1" t="s">
        <v>97</v>
      </c>
    </row>
    <row r="34070" spans="1:41" x14ac:dyDescent="0.35">
      <c r="A34070">
        <v>24962</v>
      </c>
      <c r="B34070">
        <v>33120</v>
      </c>
      <c r="C34070">
        <v>430560</v>
      </c>
      <c r="D34070">
        <v>6</v>
      </c>
      <c r="E34070" s="1" t="s">
        <v>65</v>
      </c>
      <c r="F34070" s="1" t="s">
        <v>30</v>
      </c>
      <c r="G34070">
        <v>33</v>
      </c>
      <c r="H34070">
        <v>4</v>
      </c>
      <c r="I34070">
        <v>2</v>
      </c>
      <c r="J34070">
        <v>80</v>
      </c>
      <c r="K34070">
        <v>1</v>
      </c>
      <c r="L34070">
        <v>30</v>
      </c>
      <c r="M34070">
        <v>5</v>
      </c>
      <c r="N34070">
        <v>3</v>
      </c>
      <c r="O34070">
        <v>30</v>
      </c>
      <c r="P34070">
        <v>21</v>
      </c>
      <c r="Q34070">
        <v>10</v>
      </c>
      <c r="R34070">
        <v>7</v>
      </c>
      <c r="S34070">
        <v>53</v>
      </c>
      <c r="T34070" s="1" t="s">
        <v>17</v>
      </c>
      <c r="U34070" s="1" t="s">
        <v>24</v>
      </c>
      <c r="V34070">
        <v>1229</v>
      </c>
      <c r="W34070" s="1" t="s">
        <v>38</v>
      </c>
      <c r="X34070">
        <v>40</v>
      </c>
      <c r="Y34070">
        <v>4</v>
      </c>
      <c r="Z34070" s="1" t="s">
        <v>35</v>
      </c>
      <c r="AA34070">
        <v>1</v>
      </c>
      <c r="AB34070">
        <v>4</v>
      </c>
      <c r="AC34070" s="1" t="s">
        <v>21</v>
      </c>
      <c r="AD34070">
        <v>111</v>
      </c>
      <c r="AE34070">
        <v>2</v>
      </c>
      <c r="AF34070">
        <v>4</v>
      </c>
      <c r="AG34070" s="1" t="s">
        <v>40</v>
      </c>
      <c r="AH34070">
        <v>2</v>
      </c>
      <c r="AI34070" s="1" t="s">
        <v>23</v>
      </c>
      <c r="AJ34070" s="1" t="s">
        <v>70</v>
      </c>
      <c r="AK34070">
        <v>0</v>
      </c>
      <c r="AL34070" s="1">
        <v>0</v>
      </c>
      <c r="AM34070" s="1" t="s">
        <v>85</v>
      </c>
      <c r="AN34070" s="1" t="s">
        <v>95</v>
      </c>
      <c r="AO34070" s="1" t="s">
        <v>97</v>
      </c>
    </row>
    <row r="34071" spans="1:41" x14ac:dyDescent="0.35">
      <c r="A34071">
        <v>25924</v>
      </c>
      <c r="B34071">
        <v>29704</v>
      </c>
      <c r="C34071">
        <v>534672</v>
      </c>
      <c r="D34071">
        <v>5</v>
      </c>
      <c r="E34071" s="1" t="s">
        <v>65</v>
      </c>
      <c r="F34071" s="1" t="s">
        <v>17</v>
      </c>
      <c r="G34071">
        <v>28</v>
      </c>
      <c r="H34071">
        <v>1</v>
      </c>
      <c r="I34071">
        <v>3</v>
      </c>
      <c r="J34071">
        <v>80</v>
      </c>
      <c r="K34071">
        <v>1</v>
      </c>
      <c r="L34071">
        <v>13</v>
      </c>
      <c r="M34071">
        <v>5</v>
      </c>
      <c r="N34071">
        <v>1</v>
      </c>
      <c r="O34071">
        <v>12</v>
      </c>
      <c r="P34071">
        <v>9</v>
      </c>
      <c r="Q34071">
        <v>10</v>
      </c>
      <c r="R34071">
        <v>10</v>
      </c>
      <c r="S34071">
        <v>59</v>
      </c>
      <c r="T34071" s="1" t="s">
        <v>17</v>
      </c>
      <c r="U34071" s="1" t="s">
        <v>41</v>
      </c>
      <c r="V34071">
        <v>1259</v>
      </c>
      <c r="W34071" s="1" t="s">
        <v>19</v>
      </c>
      <c r="X34071">
        <v>44</v>
      </c>
      <c r="Y34071">
        <v>1</v>
      </c>
      <c r="Z34071" s="1" t="s">
        <v>35</v>
      </c>
      <c r="AA34071">
        <v>1</v>
      </c>
      <c r="AB34071">
        <v>1</v>
      </c>
      <c r="AC34071" s="1" t="s">
        <v>21</v>
      </c>
      <c r="AD34071">
        <v>83</v>
      </c>
      <c r="AE34071">
        <v>4</v>
      </c>
      <c r="AF34071">
        <v>1</v>
      </c>
      <c r="AG34071" s="1" t="s">
        <v>25</v>
      </c>
      <c r="AH34071">
        <v>2</v>
      </c>
      <c r="AI34071" s="1" t="s">
        <v>29</v>
      </c>
      <c r="AJ34071" s="1" t="s">
        <v>69</v>
      </c>
      <c r="AK34071">
        <v>0</v>
      </c>
      <c r="AL34071" s="1">
        <v>0</v>
      </c>
      <c r="AM34071" s="1" t="s">
        <v>85</v>
      </c>
      <c r="AN34071" s="1" t="s">
        <v>95</v>
      </c>
      <c r="AO34071" s="1" t="s">
        <v>96</v>
      </c>
    </row>
    <row r="34072" spans="1:41" x14ac:dyDescent="0.35">
      <c r="A34072">
        <v>26577</v>
      </c>
      <c r="B34072">
        <v>5544</v>
      </c>
      <c r="C34072">
        <v>133056</v>
      </c>
      <c r="D34072">
        <v>5</v>
      </c>
      <c r="E34072" s="1" t="s">
        <v>65</v>
      </c>
      <c r="F34072" s="1" t="s">
        <v>17</v>
      </c>
      <c r="G34072">
        <v>10</v>
      </c>
      <c r="H34072">
        <v>1</v>
      </c>
      <c r="I34072">
        <v>4</v>
      </c>
      <c r="J34072">
        <v>80</v>
      </c>
      <c r="K34072">
        <v>1</v>
      </c>
      <c r="L34072">
        <v>40</v>
      </c>
      <c r="M34072">
        <v>2</v>
      </c>
      <c r="N34072">
        <v>2</v>
      </c>
      <c r="O34072">
        <v>23</v>
      </c>
      <c r="P34072">
        <v>3</v>
      </c>
      <c r="Q34072">
        <v>10</v>
      </c>
      <c r="R34072">
        <v>14</v>
      </c>
      <c r="S34072">
        <v>48</v>
      </c>
      <c r="T34072" s="1" t="s">
        <v>17</v>
      </c>
      <c r="U34072" s="1" t="s">
        <v>41</v>
      </c>
      <c r="V34072">
        <v>684</v>
      </c>
      <c r="W34072" s="1" t="s">
        <v>25</v>
      </c>
      <c r="X34072">
        <v>34</v>
      </c>
      <c r="Y34072">
        <v>2</v>
      </c>
      <c r="Z34072" s="1" t="s">
        <v>35</v>
      </c>
      <c r="AA34072">
        <v>1</v>
      </c>
      <c r="AB34072">
        <v>2</v>
      </c>
      <c r="AC34072" s="1" t="s">
        <v>27</v>
      </c>
      <c r="AD34072">
        <v>154</v>
      </c>
      <c r="AE34072">
        <v>1</v>
      </c>
      <c r="AF34072">
        <v>1</v>
      </c>
      <c r="AG34072" s="1" t="s">
        <v>46</v>
      </c>
      <c r="AH34072">
        <v>4</v>
      </c>
      <c r="AI34072" s="1" t="s">
        <v>37</v>
      </c>
      <c r="AJ34072" s="1" t="s">
        <v>70</v>
      </c>
      <c r="AK34072">
        <v>0</v>
      </c>
      <c r="AL34072" s="1">
        <v>0</v>
      </c>
      <c r="AM34072" s="1" t="s">
        <v>85</v>
      </c>
      <c r="AN34072" s="1" t="s">
        <v>95</v>
      </c>
      <c r="AO34072" s="1" t="s">
        <v>96</v>
      </c>
    </row>
    <row r="34073" spans="1:41" x14ac:dyDescent="0.35">
      <c r="A34073">
        <v>6587</v>
      </c>
      <c r="B34073">
        <v>49441</v>
      </c>
      <c r="C34073">
        <v>395528</v>
      </c>
      <c r="D34073">
        <v>1</v>
      </c>
      <c r="E34073" s="1" t="s">
        <v>65</v>
      </c>
      <c r="F34073" s="1" t="s">
        <v>17</v>
      </c>
      <c r="G34073">
        <v>2</v>
      </c>
      <c r="H34073">
        <v>4</v>
      </c>
      <c r="I34073">
        <v>4</v>
      </c>
      <c r="J34073">
        <v>80</v>
      </c>
      <c r="K34073">
        <v>2</v>
      </c>
      <c r="L34073">
        <v>33</v>
      </c>
      <c r="M34073">
        <v>4</v>
      </c>
      <c r="N34073">
        <v>2</v>
      </c>
      <c r="O34073">
        <v>24</v>
      </c>
      <c r="P34073">
        <v>23</v>
      </c>
      <c r="Q34073">
        <v>10</v>
      </c>
      <c r="R34073">
        <v>20</v>
      </c>
      <c r="S34073">
        <v>32</v>
      </c>
      <c r="T34073" s="1" t="s">
        <v>17</v>
      </c>
      <c r="U34073" s="1" t="s">
        <v>24</v>
      </c>
      <c r="V34073">
        <v>812</v>
      </c>
      <c r="W34073" s="1" t="s">
        <v>34</v>
      </c>
      <c r="X34073">
        <v>35</v>
      </c>
      <c r="Y34073">
        <v>5</v>
      </c>
      <c r="Z34073" s="1" t="s">
        <v>25</v>
      </c>
      <c r="AA34073">
        <v>1</v>
      </c>
      <c r="AB34073">
        <v>4</v>
      </c>
      <c r="AC34073" s="1" t="s">
        <v>27</v>
      </c>
      <c r="AD34073">
        <v>184</v>
      </c>
      <c r="AE34073">
        <v>2</v>
      </c>
      <c r="AF34073">
        <v>2</v>
      </c>
      <c r="AG34073" s="1" t="s">
        <v>33</v>
      </c>
      <c r="AH34073">
        <v>3</v>
      </c>
      <c r="AI34073" s="1" t="s">
        <v>37</v>
      </c>
      <c r="AJ34073" s="1" t="s">
        <v>71</v>
      </c>
      <c r="AK34073">
        <v>0</v>
      </c>
      <c r="AL34073" s="1">
        <v>0</v>
      </c>
      <c r="AM34073" s="1" t="s">
        <v>85</v>
      </c>
      <c r="AN34073" s="1" t="s">
        <v>95</v>
      </c>
      <c r="AO34073" s="1" t="s">
        <v>97</v>
      </c>
    </row>
    <row r="34074" spans="1:41" x14ac:dyDescent="0.35">
      <c r="A34074">
        <v>26955</v>
      </c>
      <c r="B34074">
        <v>18957</v>
      </c>
      <c r="C34074">
        <v>511839</v>
      </c>
      <c r="D34074">
        <v>8</v>
      </c>
      <c r="E34074" s="1" t="s">
        <v>65</v>
      </c>
      <c r="F34074" s="1" t="s">
        <v>30</v>
      </c>
      <c r="G34074">
        <v>21</v>
      </c>
      <c r="H34074">
        <v>1</v>
      </c>
      <c r="I34074">
        <v>4</v>
      </c>
      <c r="J34074">
        <v>80</v>
      </c>
      <c r="K34074">
        <v>1</v>
      </c>
      <c r="L34074">
        <v>29</v>
      </c>
      <c r="M34074">
        <v>4</v>
      </c>
      <c r="N34074">
        <v>4</v>
      </c>
      <c r="O34074">
        <v>20</v>
      </c>
      <c r="P34074">
        <v>20</v>
      </c>
      <c r="Q34074">
        <v>10</v>
      </c>
      <c r="R34074">
        <v>5</v>
      </c>
      <c r="S34074">
        <v>28</v>
      </c>
      <c r="T34074" s="1" t="s">
        <v>17</v>
      </c>
      <c r="U34074" s="1" t="s">
        <v>24</v>
      </c>
      <c r="V34074">
        <v>855</v>
      </c>
      <c r="W34074" s="1" t="s">
        <v>25</v>
      </c>
      <c r="X34074">
        <v>47</v>
      </c>
      <c r="Y34074">
        <v>4</v>
      </c>
      <c r="Z34074" s="1" t="s">
        <v>32</v>
      </c>
      <c r="AA34074">
        <v>1</v>
      </c>
      <c r="AB34074">
        <v>3</v>
      </c>
      <c r="AC34074" s="1" t="s">
        <v>21</v>
      </c>
      <c r="AD34074">
        <v>46</v>
      </c>
      <c r="AE34074">
        <v>2</v>
      </c>
      <c r="AF34074">
        <v>5</v>
      </c>
      <c r="AG34074" s="1" t="s">
        <v>22</v>
      </c>
      <c r="AH34074">
        <v>4</v>
      </c>
      <c r="AI34074" s="1" t="s">
        <v>23</v>
      </c>
      <c r="AJ34074" s="1" t="s">
        <v>71</v>
      </c>
      <c r="AK34074">
        <v>0</v>
      </c>
      <c r="AL34074" s="1">
        <v>0</v>
      </c>
      <c r="AM34074" s="1" t="s">
        <v>85</v>
      </c>
      <c r="AN34074" s="1" t="s">
        <v>95</v>
      </c>
      <c r="AO34074" s="1" t="s">
        <v>96</v>
      </c>
    </row>
    <row r="34075" spans="1:41" x14ac:dyDescent="0.35">
      <c r="A34075">
        <v>27265</v>
      </c>
      <c r="B34075">
        <v>16104</v>
      </c>
      <c r="C34075">
        <v>418704</v>
      </c>
      <c r="D34075">
        <v>1</v>
      </c>
      <c r="E34075" s="1" t="s">
        <v>65</v>
      </c>
      <c r="F34075" s="1" t="s">
        <v>30</v>
      </c>
      <c r="G34075">
        <v>21</v>
      </c>
      <c r="H34075">
        <v>2</v>
      </c>
      <c r="I34075">
        <v>4</v>
      </c>
      <c r="J34075">
        <v>80</v>
      </c>
      <c r="K34075">
        <v>1</v>
      </c>
      <c r="L34075">
        <v>39</v>
      </c>
      <c r="M34075">
        <v>1</v>
      </c>
      <c r="N34075">
        <v>1</v>
      </c>
      <c r="O34075">
        <v>14</v>
      </c>
      <c r="P34075">
        <v>4</v>
      </c>
      <c r="Q34075">
        <v>10</v>
      </c>
      <c r="R34075">
        <v>12</v>
      </c>
      <c r="S34075">
        <v>22</v>
      </c>
      <c r="T34075" s="1" t="s">
        <v>17</v>
      </c>
      <c r="U34075" s="1" t="s">
        <v>41</v>
      </c>
      <c r="V34075">
        <v>723</v>
      </c>
      <c r="W34075" s="1" t="s">
        <v>38</v>
      </c>
      <c r="X34075">
        <v>32</v>
      </c>
      <c r="Y34075">
        <v>2</v>
      </c>
      <c r="Z34075" s="1" t="s">
        <v>35</v>
      </c>
      <c r="AA34075">
        <v>1</v>
      </c>
      <c r="AB34075">
        <v>4</v>
      </c>
      <c r="AC34075" s="1" t="s">
        <v>21</v>
      </c>
      <c r="AD34075">
        <v>80</v>
      </c>
      <c r="AE34075">
        <v>2</v>
      </c>
      <c r="AF34075">
        <v>1</v>
      </c>
      <c r="AG34075" s="1" t="s">
        <v>22</v>
      </c>
      <c r="AH34075">
        <v>4</v>
      </c>
      <c r="AI34075" s="1" t="s">
        <v>29</v>
      </c>
      <c r="AJ34075" s="1" t="s">
        <v>68</v>
      </c>
      <c r="AK34075">
        <v>0</v>
      </c>
      <c r="AL34075" s="1">
        <v>0</v>
      </c>
      <c r="AM34075" s="1" t="s">
        <v>85</v>
      </c>
      <c r="AN34075" s="1" t="s">
        <v>95</v>
      </c>
      <c r="AO34075" s="1" t="s">
        <v>96</v>
      </c>
    </row>
    <row r="34076" spans="1:41" x14ac:dyDescent="0.35">
      <c r="A34076">
        <v>27426</v>
      </c>
      <c r="B34076">
        <v>13562</v>
      </c>
      <c r="C34076">
        <v>108496</v>
      </c>
      <c r="D34076">
        <v>1</v>
      </c>
      <c r="E34076" s="1" t="s">
        <v>65</v>
      </c>
      <c r="F34076" s="1" t="s">
        <v>17</v>
      </c>
      <c r="G34076">
        <v>39</v>
      </c>
      <c r="H34076">
        <v>2</v>
      </c>
      <c r="I34076">
        <v>1</v>
      </c>
      <c r="J34076">
        <v>80</v>
      </c>
      <c r="K34076">
        <v>1</v>
      </c>
      <c r="L34076">
        <v>30</v>
      </c>
      <c r="M34076">
        <v>2</v>
      </c>
      <c r="N34076">
        <v>1</v>
      </c>
      <c r="O34076">
        <v>13</v>
      </c>
      <c r="P34076">
        <v>13</v>
      </c>
      <c r="Q34076">
        <v>10</v>
      </c>
      <c r="R34076">
        <v>7</v>
      </c>
      <c r="S34076">
        <v>33</v>
      </c>
      <c r="T34076" s="1" t="s">
        <v>17</v>
      </c>
      <c r="U34076" s="1" t="s">
        <v>24</v>
      </c>
      <c r="V34076">
        <v>453</v>
      </c>
      <c r="W34076" s="1" t="s">
        <v>38</v>
      </c>
      <c r="X34076">
        <v>43</v>
      </c>
      <c r="Y34076">
        <v>2</v>
      </c>
      <c r="Z34076" s="1" t="s">
        <v>35</v>
      </c>
      <c r="AA34076">
        <v>1</v>
      </c>
      <c r="AB34076">
        <v>2</v>
      </c>
      <c r="AC34076" s="1" t="s">
        <v>21</v>
      </c>
      <c r="AD34076">
        <v>98</v>
      </c>
      <c r="AE34076">
        <v>1</v>
      </c>
      <c r="AF34076">
        <v>1</v>
      </c>
      <c r="AG34076" s="1" t="s">
        <v>22</v>
      </c>
      <c r="AH34076">
        <v>3</v>
      </c>
      <c r="AI34076" s="1" t="s">
        <v>29</v>
      </c>
      <c r="AJ34076" s="1" t="s">
        <v>71</v>
      </c>
      <c r="AK34076">
        <v>0</v>
      </c>
      <c r="AL34076" s="1">
        <v>0</v>
      </c>
      <c r="AM34076" s="1" t="s">
        <v>85</v>
      </c>
      <c r="AN34076" s="1" t="s">
        <v>95</v>
      </c>
      <c r="AO34076" s="1" t="s">
        <v>96</v>
      </c>
    </row>
    <row r="34077" spans="1:41" x14ac:dyDescent="0.35">
      <c r="A34077">
        <v>28064</v>
      </c>
      <c r="B34077">
        <v>4020</v>
      </c>
      <c r="C34077">
        <v>96480</v>
      </c>
      <c r="D34077">
        <v>3</v>
      </c>
      <c r="E34077" s="1" t="s">
        <v>65</v>
      </c>
      <c r="F34077" s="1" t="s">
        <v>17</v>
      </c>
      <c r="G34077">
        <v>12</v>
      </c>
      <c r="H34077">
        <v>1</v>
      </c>
      <c r="I34077">
        <v>3</v>
      </c>
      <c r="J34077">
        <v>80</v>
      </c>
      <c r="K34077">
        <v>1</v>
      </c>
      <c r="L34077">
        <v>18</v>
      </c>
      <c r="M34077">
        <v>2</v>
      </c>
      <c r="N34077">
        <v>1</v>
      </c>
      <c r="O34077">
        <v>11</v>
      </c>
      <c r="P34077">
        <v>11</v>
      </c>
      <c r="Q34077">
        <v>10</v>
      </c>
      <c r="R34077">
        <v>7</v>
      </c>
      <c r="S34077">
        <v>57</v>
      </c>
      <c r="T34077" s="1" t="s">
        <v>17</v>
      </c>
      <c r="U34077" s="1" t="s">
        <v>24</v>
      </c>
      <c r="V34077">
        <v>757</v>
      </c>
      <c r="W34077" s="1" t="s">
        <v>38</v>
      </c>
      <c r="X34077">
        <v>41</v>
      </c>
      <c r="Y34077">
        <v>5</v>
      </c>
      <c r="Z34077" s="1" t="s">
        <v>35</v>
      </c>
      <c r="AA34077">
        <v>1</v>
      </c>
      <c r="AB34077">
        <v>3</v>
      </c>
      <c r="AC34077" s="1" t="s">
        <v>21</v>
      </c>
      <c r="AD34077">
        <v>88</v>
      </c>
      <c r="AE34077">
        <v>2</v>
      </c>
      <c r="AF34077">
        <v>5</v>
      </c>
      <c r="AG34077" s="1" t="s">
        <v>40</v>
      </c>
      <c r="AH34077">
        <v>1</v>
      </c>
      <c r="AI34077" s="1" t="s">
        <v>37</v>
      </c>
      <c r="AJ34077" s="1" t="s">
        <v>69</v>
      </c>
      <c r="AK34077">
        <v>0</v>
      </c>
      <c r="AL34077" s="1">
        <v>0</v>
      </c>
      <c r="AM34077" s="1" t="s">
        <v>85</v>
      </c>
      <c r="AN34077" s="1" t="s">
        <v>95</v>
      </c>
      <c r="AO34077" s="1" t="s">
        <v>96</v>
      </c>
    </row>
    <row r="34078" spans="1:41" x14ac:dyDescent="0.35">
      <c r="A34078">
        <v>28444</v>
      </c>
      <c r="B34078">
        <v>28786</v>
      </c>
      <c r="C34078">
        <v>287860</v>
      </c>
      <c r="D34078">
        <v>0</v>
      </c>
      <c r="E34078" s="1" t="s">
        <v>65</v>
      </c>
      <c r="F34078" s="1" t="s">
        <v>17</v>
      </c>
      <c r="G34078">
        <v>47</v>
      </c>
      <c r="H34078">
        <v>2</v>
      </c>
      <c r="I34078">
        <v>2</v>
      </c>
      <c r="J34078">
        <v>80</v>
      </c>
      <c r="K34078">
        <v>1</v>
      </c>
      <c r="L34078">
        <v>19</v>
      </c>
      <c r="M34078">
        <v>6</v>
      </c>
      <c r="N34078">
        <v>1</v>
      </c>
      <c r="O34078">
        <v>13</v>
      </c>
      <c r="P34078">
        <v>3</v>
      </c>
      <c r="Q34078">
        <v>10</v>
      </c>
      <c r="R34078">
        <v>3</v>
      </c>
      <c r="S34078">
        <v>18</v>
      </c>
      <c r="T34078" s="1" t="s">
        <v>17</v>
      </c>
      <c r="U34078" s="1" t="s">
        <v>41</v>
      </c>
      <c r="V34078">
        <v>760</v>
      </c>
      <c r="W34078" s="1" t="s">
        <v>34</v>
      </c>
      <c r="X34078">
        <v>41</v>
      </c>
      <c r="Y34078">
        <v>5</v>
      </c>
      <c r="Z34078" s="1" t="s">
        <v>20</v>
      </c>
      <c r="AA34078">
        <v>1</v>
      </c>
      <c r="AB34078">
        <v>3</v>
      </c>
      <c r="AC34078" s="1" t="s">
        <v>21</v>
      </c>
      <c r="AD34078">
        <v>134</v>
      </c>
      <c r="AE34078">
        <v>2</v>
      </c>
      <c r="AF34078">
        <v>3</v>
      </c>
      <c r="AG34078" s="1" t="s">
        <v>40</v>
      </c>
      <c r="AH34078">
        <v>2</v>
      </c>
      <c r="AI34078" s="1" t="s">
        <v>29</v>
      </c>
      <c r="AJ34078" s="1" t="s">
        <v>68</v>
      </c>
      <c r="AK34078">
        <v>0</v>
      </c>
      <c r="AL34078" s="1">
        <v>0</v>
      </c>
      <c r="AM34078" s="1" t="s">
        <v>85</v>
      </c>
      <c r="AN34078" s="1" t="s">
        <v>95</v>
      </c>
      <c r="AO34078" s="1" t="s">
        <v>96</v>
      </c>
    </row>
    <row r="34079" spans="1:41" x14ac:dyDescent="0.35">
      <c r="A34079">
        <v>29707</v>
      </c>
      <c r="B34079">
        <v>34290</v>
      </c>
      <c r="C34079">
        <v>308610</v>
      </c>
      <c r="D34079">
        <v>6</v>
      </c>
      <c r="E34079" s="1" t="s">
        <v>65</v>
      </c>
      <c r="F34079" s="1" t="s">
        <v>30</v>
      </c>
      <c r="G34079">
        <v>5</v>
      </c>
      <c r="H34079">
        <v>4</v>
      </c>
      <c r="I34079">
        <v>1</v>
      </c>
      <c r="J34079">
        <v>80</v>
      </c>
      <c r="K34079">
        <v>1</v>
      </c>
      <c r="L34079">
        <v>31</v>
      </c>
      <c r="M34079">
        <v>3</v>
      </c>
      <c r="N34079">
        <v>3</v>
      </c>
      <c r="O34079">
        <v>20</v>
      </c>
      <c r="P34079">
        <v>11</v>
      </c>
      <c r="Q34079">
        <v>10</v>
      </c>
      <c r="R34079">
        <v>1</v>
      </c>
      <c r="S34079">
        <v>20</v>
      </c>
      <c r="T34079" s="1" t="s">
        <v>17</v>
      </c>
      <c r="U34079" s="1" t="s">
        <v>24</v>
      </c>
      <c r="V34079">
        <v>1142</v>
      </c>
      <c r="W34079" s="1" t="s">
        <v>34</v>
      </c>
      <c r="X34079">
        <v>27</v>
      </c>
      <c r="Y34079">
        <v>5</v>
      </c>
      <c r="Z34079" s="1" t="s">
        <v>25</v>
      </c>
      <c r="AA34079">
        <v>1</v>
      </c>
      <c r="AB34079">
        <v>3</v>
      </c>
      <c r="AC34079" s="1" t="s">
        <v>27</v>
      </c>
      <c r="AD34079">
        <v>172</v>
      </c>
      <c r="AE34079">
        <v>2</v>
      </c>
      <c r="AF34079">
        <v>1</v>
      </c>
      <c r="AG34079" s="1" t="s">
        <v>45</v>
      </c>
      <c r="AH34079">
        <v>2</v>
      </c>
      <c r="AI34079" s="1" t="s">
        <v>23</v>
      </c>
      <c r="AJ34079" s="1" t="s">
        <v>68</v>
      </c>
      <c r="AK34079">
        <v>0</v>
      </c>
      <c r="AL34079" s="1">
        <v>0</v>
      </c>
      <c r="AM34079" s="1" t="s">
        <v>85</v>
      </c>
      <c r="AN34079" s="1" t="s">
        <v>95</v>
      </c>
      <c r="AO34079" s="1" t="s">
        <v>97</v>
      </c>
    </row>
    <row r="34080" spans="1:41" x14ac:dyDescent="0.35">
      <c r="A34080">
        <v>29886</v>
      </c>
      <c r="B34080">
        <v>47495</v>
      </c>
      <c r="C34080">
        <v>617435</v>
      </c>
      <c r="D34080">
        <v>3</v>
      </c>
      <c r="E34080" s="1" t="s">
        <v>65</v>
      </c>
      <c r="F34080" s="1" t="s">
        <v>30</v>
      </c>
      <c r="G34080">
        <v>10</v>
      </c>
      <c r="H34080">
        <v>2</v>
      </c>
      <c r="I34080">
        <v>4</v>
      </c>
      <c r="J34080">
        <v>80</v>
      </c>
      <c r="K34080">
        <v>1</v>
      </c>
      <c r="L34080">
        <v>33</v>
      </c>
      <c r="M34080">
        <v>1</v>
      </c>
      <c r="N34080">
        <v>1</v>
      </c>
      <c r="O34080">
        <v>23</v>
      </c>
      <c r="P34080">
        <v>17</v>
      </c>
      <c r="Q34080">
        <v>10</v>
      </c>
      <c r="R34080">
        <v>1</v>
      </c>
      <c r="S34080">
        <v>27</v>
      </c>
      <c r="T34080" s="1" t="s">
        <v>17</v>
      </c>
      <c r="U34080" s="1" t="s">
        <v>24</v>
      </c>
      <c r="V34080">
        <v>134</v>
      </c>
      <c r="W34080" s="1" t="s">
        <v>43</v>
      </c>
      <c r="X34080">
        <v>26</v>
      </c>
      <c r="Y34080">
        <v>4</v>
      </c>
      <c r="Z34080" s="1" t="s">
        <v>35</v>
      </c>
      <c r="AA34080">
        <v>1</v>
      </c>
      <c r="AB34080">
        <v>4</v>
      </c>
      <c r="AC34080" s="1" t="s">
        <v>21</v>
      </c>
      <c r="AD34080">
        <v>102</v>
      </c>
      <c r="AE34080">
        <v>2</v>
      </c>
      <c r="AF34080">
        <v>4</v>
      </c>
      <c r="AG34080" s="1" t="s">
        <v>39</v>
      </c>
      <c r="AH34080">
        <v>2</v>
      </c>
      <c r="AI34080" s="1" t="s">
        <v>23</v>
      </c>
      <c r="AJ34080" s="1" t="s">
        <v>71</v>
      </c>
      <c r="AK34080">
        <v>0</v>
      </c>
      <c r="AL34080" s="1">
        <v>0</v>
      </c>
      <c r="AM34080" s="1" t="s">
        <v>85</v>
      </c>
      <c r="AN34080" s="1" t="s">
        <v>95</v>
      </c>
      <c r="AO34080" s="1" t="s">
        <v>96</v>
      </c>
    </row>
    <row r="34081" spans="1:41" x14ac:dyDescent="0.35">
      <c r="A34081">
        <v>7699</v>
      </c>
      <c r="B34081">
        <v>4763</v>
      </c>
      <c r="C34081">
        <v>33341</v>
      </c>
      <c r="D34081">
        <v>8</v>
      </c>
      <c r="E34081" s="1" t="s">
        <v>65</v>
      </c>
      <c r="F34081" s="1" t="s">
        <v>17</v>
      </c>
      <c r="G34081">
        <v>11</v>
      </c>
      <c r="H34081">
        <v>1</v>
      </c>
      <c r="I34081">
        <v>1</v>
      </c>
      <c r="J34081">
        <v>80</v>
      </c>
      <c r="K34081">
        <v>4</v>
      </c>
      <c r="L34081">
        <v>35</v>
      </c>
      <c r="M34081">
        <v>6</v>
      </c>
      <c r="N34081">
        <v>2</v>
      </c>
      <c r="O34081">
        <v>15</v>
      </c>
      <c r="P34081">
        <v>7</v>
      </c>
      <c r="Q34081">
        <v>10</v>
      </c>
      <c r="R34081">
        <v>6</v>
      </c>
      <c r="S34081">
        <v>22</v>
      </c>
      <c r="T34081" s="1" t="s">
        <v>17</v>
      </c>
      <c r="U34081" s="1" t="s">
        <v>41</v>
      </c>
      <c r="V34081">
        <v>965</v>
      </c>
      <c r="W34081" s="1" t="s">
        <v>31</v>
      </c>
      <c r="X34081">
        <v>50</v>
      </c>
      <c r="Y34081">
        <v>2</v>
      </c>
      <c r="Z34081" s="1" t="s">
        <v>32</v>
      </c>
      <c r="AA34081">
        <v>1</v>
      </c>
      <c r="AB34081">
        <v>4</v>
      </c>
      <c r="AC34081" s="1" t="s">
        <v>21</v>
      </c>
      <c r="AD34081">
        <v>74</v>
      </c>
      <c r="AE34081">
        <v>3</v>
      </c>
      <c r="AF34081">
        <v>5</v>
      </c>
      <c r="AG34081" s="1" t="s">
        <v>39</v>
      </c>
      <c r="AH34081">
        <v>2</v>
      </c>
      <c r="AI34081" s="1" t="s">
        <v>37</v>
      </c>
      <c r="AJ34081" s="1" t="s">
        <v>68</v>
      </c>
      <c r="AK34081">
        <v>0</v>
      </c>
      <c r="AL34081" s="1">
        <v>0</v>
      </c>
      <c r="AM34081" s="1" t="s">
        <v>85</v>
      </c>
      <c r="AN34081" s="1" t="s">
        <v>95</v>
      </c>
      <c r="AO34081" s="1" t="s">
        <v>96</v>
      </c>
    </row>
    <row r="34082" spans="1:41" x14ac:dyDescent="0.35">
      <c r="A34082">
        <v>31682</v>
      </c>
      <c r="B34082">
        <v>1562</v>
      </c>
      <c r="C34082">
        <v>32802</v>
      </c>
      <c r="D34082">
        <v>7</v>
      </c>
      <c r="E34082" s="1" t="s">
        <v>65</v>
      </c>
      <c r="F34082" s="1" t="s">
        <v>30</v>
      </c>
      <c r="G34082">
        <v>23</v>
      </c>
      <c r="H34082">
        <v>3</v>
      </c>
      <c r="I34082">
        <v>2</v>
      </c>
      <c r="J34082">
        <v>80</v>
      </c>
      <c r="K34082">
        <v>1</v>
      </c>
      <c r="L34082">
        <v>40</v>
      </c>
      <c r="M34082">
        <v>5</v>
      </c>
      <c r="N34082">
        <v>2</v>
      </c>
      <c r="O34082">
        <v>22</v>
      </c>
      <c r="P34082">
        <v>4</v>
      </c>
      <c r="Q34082">
        <v>10</v>
      </c>
      <c r="R34082">
        <v>4</v>
      </c>
      <c r="S34082">
        <v>18</v>
      </c>
      <c r="T34082" s="1" t="s">
        <v>17</v>
      </c>
      <c r="U34082" s="1" t="s">
        <v>24</v>
      </c>
      <c r="V34082">
        <v>636</v>
      </c>
      <c r="W34082" s="1" t="s">
        <v>31</v>
      </c>
      <c r="X34082">
        <v>31</v>
      </c>
      <c r="Y34082">
        <v>2</v>
      </c>
      <c r="Z34082" s="1" t="s">
        <v>20</v>
      </c>
      <c r="AA34082">
        <v>1</v>
      </c>
      <c r="AB34082">
        <v>4</v>
      </c>
      <c r="AC34082" s="1" t="s">
        <v>27</v>
      </c>
      <c r="AD34082">
        <v>162</v>
      </c>
      <c r="AE34082">
        <v>2</v>
      </c>
      <c r="AF34082">
        <v>4</v>
      </c>
      <c r="AG34082" s="1" t="s">
        <v>40</v>
      </c>
      <c r="AH34082">
        <v>2</v>
      </c>
      <c r="AI34082" s="1" t="s">
        <v>29</v>
      </c>
      <c r="AJ34082" s="1" t="s">
        <v>68</v>
      </c>
      <c r="AK34082">
        <v>0</v>
      </c>
      <c r="AL34082" s="1">
        <v>0</v>
      </c>
      <c r="AM34082" s="1" t="s">
        <v>85</v>
      </c>
      <c r="AN34082" s="1" t="s">
        <v>95</v>
      </c>
      <c r="AO34082" s="1" t="s">
        <v>97</v>
      </c>
    </row>
    <row r="34083" spans="1:41" x14ac:dyDescent="0.35">
      <c r="A34083">
        <v>31990</v>
      </c>
      <c r="B34083">
        <v>26264</v>
      </c>
      <c r="C34083">
        <v>630336</v>
      </c>
      <c r="D34083">
        <v>4</v>
      </c>
      <c r="E34083" s="1" t="s">
        <v>65</v>
      </c>
      <c r="F34083" s="1" t="s">
        <v>30</v>
      </c>
      <c r="G34083">
        <v>39</v>
      </c>
      <c r="H34083">
        <v>4</v>
      </c>
      <c r="I34083">
        <v>4</v>
      </c>
      <c r="J34083">
        <v>80</v>
      </c>
      <c r="K34083">
        <v>1</v>
      </c>
      <c r="L34083">
        <v>17</v>
      </c>
      <c r="M34083">
        <v>5</v>
      </c>
      <c r="N34083">
        <v>3</v>
      </c>
      <c r="O34083">
        <v>15</v>
      </c>
      <c r="P34083">
        <v>10</v>
      </c>
      <c r="Q34083">
        <v>10</v>
      </c>
      <c r="R34083">
        <v>13</v>
      </c>
      <c r="S34083">
        <v>33</v>
      </c>
      <c r="T34083" s="1" t="s">
        <v>17</v>
      </c>
      <c r="U34083" s="1" t="s">
        <v>41</v>
      </c>
      <c r="V34083">
        <v>1401</v>
      </c>
      <c r="W34083" s="1" t="s">
        <v>43</v>
      </c>
      <c r="X34083">
        <v>43</v>
      </c>
      <c r="Y34083">
        <v>1</v>
      </c>
      <c r="Z34083" s="1" t="s">
        <v>32</v>
      </c>
      <c r="AA34083">
        <v>1</v>
      </c>
      <c r="AB34083">
        <v>1</v>
      </c>
      <c r="AC34083" s="1" t="s">
        <v>27</v>
      </c>
      <c r="AD34083">
        <v>171</v>
      </c>
      <c r="AE34083">
        <v>3</v>
      </c>
      <c r="AF34083">
        <v>4</v>
      </c>
      <c r="AG34083" s="1" t="s">
        <v>36</v>
      </c>
      <c r="AH34083">
        <v>2</v>
      </c>
      <c r="AI34083" s="1" t="s">
        <v>29</v>
      </c>
      <c r="AJ34083" s="1" t="s">
        <v>71</v>
      </c>
      <c r="AK34083">
        <v>0</v>
      </c>
      <c r="AL34083" s="1">
        <v>0</v>
      </c>
      <c r="AM34083" s="1" t="s">
        <v>85</v>
      </c>
      <c r="AN34083" s="1" t="s">
        <v>95</v>
      </c>
      <c r="AO34083" s="1" t="s">
        <v>97</v>
      </c>
    </row>
    <row r="34084" spans="1:41" x14ac:dyDescent="0.35">
      <c r="A34084">
        <v>33016</v>
      </c>
      <c r="B34084">
        <v>31965</v>
      </c>
      <c r="C34084">
        <v>607335</v>
      </c>
      <c r="D34084">
        <v>7</v>
      </c>
      <c r="E34084" s="1" t="s">
        <v>65</v>
      </c>
      <c r="F34084" s="1" t="s">
        <v>30</v>
      </c>
      <c r="G34084">
        <v>28</v>
      </c>
      <c r="H34084">
        <v>1</v>
      </c>
      <c r="I34084">
        <v>1</v>
      </c>
      <c r="J34084">
        <v>80</v>
      </c>
      <c r="K34084">
        <v>1</v>
      </c>
      <c r="L34084">
        <v>14</v>
      </c>
      <c r="M34084">
        <v>3</v>
      </c>
      <c r="N34084">
        <v>3</v>
      </c>
      <c r="O34084">
        <v>12</v>
      </c>
      <c r="P34084">
        <v>10</v>
      </c>
      <c r="Q34084">
        <v>10</v>
      </c>
      <c r="R34084">
        <v>7</v>
      </c>
      <c r="S34084">
        <v>46</v>
      </c>
      <c r="T34084" s="1" t="s">
        <v>17</v>
      </c>
      <c r="U34084" s="1" t="s">
        <v>41</v>
      </c>
      <c r="V34084">
        <v>1004</v>
      </c>
      <c r="W34084" s="1" t="s">
        <v>34</v>
      </c>
      <c r="X34084">
        <v>39</v>
      </c>
      <c r="Y34084">
        <v>4</v>
      </c>
      <c r="Z34084" s="1" t="s">
        <v>20</v>
      </c>
      <c r="AA34084">
        <v>1</v>
      </c>
      <c r="AB34084">
        <v>2</v>
      </c>
      <c r="AC34084" s="1" t="s">
        <v>21</v>
      </c>
      <c r="AD34084">
        <v>32</v>
      </c>
      <c r="AE34084">
        <v>4</v>
      </c>
      <c r="AF34084">
        <v>2</v>
      </c>
      <c r="AG34084" s="1" t="s">
        <v>36</v>
      </c>
      <c r="AH34084">
        <v>1</v>
      </c>
      <c r="AI34084" s="1" t="s">
        <v>29</v>
      </c>
      <c r="AJ34084" s="1" t="s">
        <v>70</v>
      </c>
      <c r="AK34084">
        <v>0</v>
      </c>
      <c r="AL34084" s="1">
        <v>0</v>
      </c>
      <c r="AM34084" s="1" t="s">
        <v>85</v>
      </c>
      <c r="AN34084" s="1" t="s">
        <v>95</v>
      </c>
      <c r="AO34084" s="1" t="s">
        <v>96</v>
      </c>
    </row>
    <row r="34085" spans="1:41" x14ac:dyDescent="0.35">
      <c r="A34085">
        <v>33537</v>
      </c>
      <c r="B34085">
        <v>26362</v>
      </c>
      <c r="C34085">
        <v>184534</v>
      </c>
      <c r="D34085">
        <v>2</v>
      </c>
      <c r="E34085" s="1" t="s">
        <v>65</v>
      </c>
      <c r="F34085" s="1" t="s">
        <v>17</v>
      </c>
      <c r="G34085">
        <v>13</v>
      </c>
      <c r="H34085">
        <v>3</v>
      </c>
      <c r="I34085">
        <v>2</v>
      </c>
      <c r="J34085">
        <v>80</v>
      </c>
      <c r="K34085">
        <v>1</v>
      </c>
      <c r="L34085">
        <v>19</v>
      </c>
      <c r="M34085">
        <v>3</v>
      </c>
      <c r="N34085">
        <v>2</v>
      </c>
      <c r="O34085">
        <v>16</v>
      </c>
      <c r="P34085">
        <v>2</v>
      </c>
      <c r="Q34085">
        <v>10</v>
      </c>
      <c r="R34085">
        <v>12</v>
      </c>
      <c r="S34085">
        <v>30</v>
      </c>
      <c r="T34085" s="1" t="s">
        <v>17</v>
      </c>
      <c r="U34085" s="1" t="s">
        <v>41</v>
      </c>
      <c r="V34085">
        <v>354</v>
      </c>
      <c r="W34085" s="1" t="s">
        <v>34</v>
      </c>
      <c r="X34085">
        <v>47</v>
      </c>
      <c r="Y34085">
        <v>2</v>
      </c>
      <c r="Z34085" s="1" t="s">
        <v>42</v>
      </c>
      <c r="AA34085">
        <v>1</v>
      </c>
      <c r="AB34085">
        <v>3</v>
      </c>
      <c r="AC34085" s="1" t="s">
        <v>21</v>
      </c>
      <c r="AD34085">
        <v>52</v>
      </c>
      <c r="AE34085">
        <v>3</v>
      </c>
      <c r="AF34085">
        <v>2</v>
      </c>
      <c r="AG34085" s="1" t="s">
        <v>44</v>
      </c>
      <c r="AH34085">
        <v>3</v>
      </c>
      <c r="AI34085" s="1" t="s">
        <v>23</v>
      </c>
      <c r="AJ34085" s="1" t="s">
        <v>71</v>
      </c>
      <c r="AK34085">
        <v>0</v>
      </c>
      <c r="AL34085" s="1">
        <v>0</v>
      </c>
      <c r="AM34085" s="1" t="s">
        <v>85</v>
      </c>
      <c r="AN34085" s="1" t="s">
        <v>95</v>
      </c>
      <c r="AO34085" s="1" t="s">
        <v>97</v>
      </c>
    </row>
    <row r="34086" spans="1:41" x14ac:dyDescent="0.35">
      <c r="A34086">
        <v>33752</v>
      </c>
      <c r="B34086">
        <v>30396</v>
      </c>
      <c r="C34086">
        <v>911880</v>
      </c>
      <c r="D34086">
        <v>8</v>
      </c>
      <c r="E34086" s="1" t="s">
        <v>65</v>
      </c>
      <c r="F34086" s="1" t="s">
        <v>30</v>
      </c>
      <c r="G34086">
        <v>6</v>
      </c>
      <c r="H34086">
        <v>1</v>
      </c>
      <c r="I34086">
        <v>1</v>
      </c>
      <c r="J34086">
        <v>80</v>
      </c>
      <c r="K34086">
        <v>1</v>
      </c>
      <c r="L34086">
        <v>36</v>
      </c>
      <c r="M34086">
        <v>3</v>
      </c>
      <c r="N34086">
        <v>4</v>
      </c>
      <c r="O34086">
        <v>20</v>
      </c>
      <c r="P34086">
        <v>5</v>
      </c>
      <c r="Q34086">
        <v>10</v>
      </c>
      <c r="R34086">
        <v>10</v>
      </c>
      <c r="S34086">
        <v>26</v>
      </c>
      <c r="T34086" s="1" t="s">
        <v>17</v>
      </c>
      <c r="U34086" s="1" t="s">
        <v>41</v>
      </c>
      <c r="V34086">
        <v>967</v>
      </c>
      <c r="W34086" s="1" t="s">
        <v>38</v>
      </c>
      <c r="X34086">
        <v>31</v>
      </c>
      <c r="Y34086">
        <v>1</v>
      </c>
      <c r="Z34086" s="1" t="s">
        <v>26</v>
      </c>
      <c r="AA34086">
        <v>1</v>
      </c>
      <c r="AB34086">
        <v>1</v>
      </c>
      <c r="AC34086" s="1" t="s">
        <v>27</v>
      </c>
      <c r="AD34086">
        <v>104</v>
      </c>
      <c r="AE34086">
        <v>2</v>
      </c>
      <c r="AF34086">
        <v>4</v>
      </c>
      <c r="AG34086" s="1" t="s">
        <v>46</v>
      </c>
      <c r="AH34086">
        <v>4</v>
      </c>
      <c r="AI34086" s="1" t="s">
        <v>37</v>
      </c>
      <c r="AJ34086" s="1" t="s">
        <v>71</v>
      </c>
      <c r="AK34086">
        <v>0</v>
      </c>
      <c r="AL34086" s="1">
        <v>0</v>
      </c>
      <c r="AM34086" s="1" t="s">
        <v>85</v>
      </c>
      <c r="AN34086" s="1" t="s">
        <v>95</v>
      </c>
      <c r="AO34086" s="1" t="s">
        <v>96</v>
      </c>
    </row>
    <row r="34087" spans="1:41" x14ac:dyDescent="0.35">
      <c r="A34087">
        <v>33816</v>
      </c>
      <c r="B34087">
        <v>45725</v>
      </c>
      <c r="C34087">
        <v>960225</v>
      </c>
      <c r="D34087">
        <v>8</v>
      </c>
      <c r="E34087" s="1" t="s">
        <v>65</v>
      </c>
      <c r="F34087" s="1" t="s">
        <v>17</v>
      </c>
      <c r="G34087">
        <v>43</v>
      </c>
      <c r="H34087">
        <v>1</v>
      </c>
      <c r="I34087">
        <v>1</v>
      </c>
      <c r="J34087">
        <v>80</v>
      </c>
      <c r="K34087">
        <v>1</v>
      </c>
      <c r="L34087">
        <v>27</v>
      </c>
      <c r="M34087">
        <v>1</v>
      </c>
      <c r="N34087">
        <v>1</v>
      </c>
      <c r="O34087">
        <v>25</v>
      </c>
      <c r="P34087">
        <v>1</v>
      </c>
      <c r="Q34087">
        <v>10</v>
      </c>
      <c r="R34087">
        <v>20</v>
      </c>
      <c r="S34087">
        <v>55</v>
      </c>
      <c r="T34087" s="1" t="s">
        <v>17</v>
      </c>
      <c r="U34087" s="1" t="s">
        <v>41</v>
      </c>
      <c r="V34087">
        <v>1306</v>
      </c>
      <c r="W34087" s="1" t="s">
        <v>25</v>
      </c>
      <c r="X34087">
        <v>46</v>
      </c>
      <c r="Y34087">
        <v>3</v>
      </c>
      <c r="Z34087" s="1" t="s">
        <v>32</v>
      </c>
      <c r="AA34087">
        <v>1</v>
      </c>
      <c r="AB34087">
        <v>4</v>
      </c>
      <c r="AC34087" s="1" t="s">
        <v>27</v>
      </c>
      <c r="AD34087">
        <v>117</v>
      </c>
      <c r="AE34087">
        <v>2</v>
      </c>
      <c r="AF34087">
        <v>1</v>
      </c>
      <c r="AG34087" s="1" t="s">
        <v>22</v>
      </c>
      <c r="AH34087">
        <v>4</v>
      </c>
      <c r="AI34087" s="1" t="s">
        <v>23</v>
      </c>
      <c r="AJ34087" s="1" t="s">
        <v>70</v>
      </c>
      <c r="AK34087">
        <v>0</v>
      </c>
      <c r="AL34087" s="1">
        <v>0</v>
      </c>
      <c r="AM34087" s="1" t="s">
        <v>85</v>
      </c>
      <c r="AN34087" s="1" t="s">
        <v>95</v>
      </c>
      <c r="AO34087" s="1" t="s">
        <v>96</v>
      </c>
    </row>
    <row r="34088" spans="1:41" x14ac:dyDescent="0.35">
      <c r="A34088">
        <v>8402</v>
      </c>
      <c r="B34088">
        <v>40705</v>
      </c>
      <c r="C34088">
        <v>366345</v>
      </c>
      <c r="D34088">
        <v>1</v>
      </c>
      <c r="E34088" s="1" t="s">
        <v>65</v>
      </c>
      <c r="F34088" s="1" t="s">
        <v>17</v>
      </c>
      <c r="G34088">
        <v>10</v>
      </c>
      <c r="H34088">
        <v>1</v>
      </c>
      <c r="I34088">
        <v>2</v>
      </c>
      <c r="J34088">
        <v>80</v>
      </c>
      <c r="K34088">
        <v>4</v>
      </c>
      <c r="L34088">
        <v>38</v>
      </c>
      <c r="M34088">
        <v>1</v>
      </c>
      <c r="N34088">
        <v>2</v>
      </c>
      <c r="O34088">
        <v>11</v>
      </c>
      <c r="P34088">
        <v>2</v>
      </c>
      <c r="Q34088">
        <v>10</v>
      </c>
      <c r="R34088">
        <v>9</v>
      </c>
      <c r="S34088">
        <v>23</v>
      </c>
      <c r="T34088" s="1" t="s">
        <v>17</v>
      </c>
      <c r="U34088" s="1" t="s">
        <v>41</v>
      </c>
      <c r="V34088">
        <v>1091</v>
      </c>
      <c r="W34088" s="1" t="s">
        <v>19</v>
      </c>
      <c r="X34088">
        <v>34</v>
      </c>
      <c r="Y34088">
        <v>5</v>
      </c>
      <c r="Z34088" s="1" t="s">
        <v>42</v>
      </c>
      <c r="AA34088">
        <v>1</v>
      </c>
      <c r="AB34088">
        <v>3</v>
      </c>
      <c r="AC34088" s="1" t="s">
        <v>21</v>
      </c>
      <c r="AD34088">
        <v>91</v>
      </c>
      <c r="AE34088">
        <v>1</v>
      </c>
      <c r="AF34088">
        <v>4</v>
      </c>
      <c r="AG34088" s="1" t="s">
        <v>22</v>
      </c>
      <c r="AH34088">
        <v>4</v>
      </c>
      <c r="AI34088" s="1" t="s">
        <v>29</v>
      </c>
      <c r="AJ34088" s="1" t="s">
        <v>68</v>
      </c>
      <c r="AK34088">
        <v>0</v>
      </c>
      <c r="AL34088" s="1">
        <v>0</v>
      </c>
      <c r="AM34088" s="1" t="s">
        <v>85</v>
      </c>
      <c r="AN34088" s="1" t="s">
        <v>95</v>
      </c>
      <c r="AO34088" s="1" t="s">
        <v>96</v>
      </c>
    </row>
    <row r="34089" spans="1:41" x14ac:dyDescent="0.35">
      <c r="A34089">
        <v>34277</v>
      </c>
      <c r="B34089">
        <v>40815</v>
      </c>
      <c r="C34089">
        <v>326520</v>
      </c>
      <c r="D34089">
        <v>2</v>
      </c>
      <c r="E34089" s="1" t="s">
        <v>65</v>
      </c>
      <c r="F34089" s="1" t="s">
        <v>17</v>
      </c>
      <c r="G34089">
        <v>14</v>
      </c>
      <c r="H34089">
        <v>1</v>
      </c>
      <c r="I34089">
        <v>2</v>
      </c>
      <c r="J34089">
        <v>80</v>
      </c>
      <c r="K34089">
        <v>1</v>
      </c>
      <c r="L34089">
        <v>11</v>
      </c>
      <c r="M34089">
        <v>4</v>
      </c>
      <c r="N34089">
        <v>2</v>
      </c>
      <c r="O34089">
        <v>11</v>
      </c>
      <c r="P34089">
        <v>9</v>
      </c>
      <c r="Q34089">
        <v>10</v>
      </c>
      <c r="R34089">
        <v>8</v>
      </c>
      <c r="S34089">
        <v>53</v>
      </c>
      <c r="T34089" s="1" t="s">
        <v>17</v>
      </c>
      <c r="U34089" s="1" t="s">
        <v>24</v>
      </c>
      <c r="V34089">
        <v>1127</v>
      </c>
      <c r="W34089" s="1" t="s">
        <v>38</v>
      </c>
      <c r="X34089">
        <v>27</v>
      </c>
      <c r="Y34089">
        <v>2</v>
      </c>
      <c r="Z34089" s="1" t="s">
        <v>42</v>
      </c>
      <c r="AA34089">
        <v>1</v>
      </c>
      <c r="AB34089">
        <v>1</v>
      </c>
      <c r="AC34089" s="1" t="s">
        <v>21</v>
      </c>
      <c r="AD34089">
        <v>190</v>
      </c>
      <c r="AE34089">
        <v>4</v>
      </c>
      <c r="AF34089">
        <v>2</v>
      </c>
      <c r="AG34089" s="1" t="s">
        <v>36</v>
      </c>
      <c r="AH34089">
        <v>3</v>
      </c>
      <c r="AI34089" s="1" t="s">
        <v>29</v>
      </c>
      <c r="AJ34089" s="1" t="s">
        <v>70</v>
      </c>
      <c r="AK34089">
        <v>0</v>
      </c>
      <c r="AL34089" s="1">
        <v>0</v>
      </c>
      <c r="AM34089" s="1" t="s">
        <v>85</v>
      </c>
      <c r="AN34089" s="1" t="s">
        <v>95</v>
      </c>
      <c r="AO34089" s="1" t="s">
        <v>96</v>
      </c>
    </row>
    <row r="34090" spans="1:41" x14ac:dyDescent="0.35">
      <c r="A34090">
        <v>35009</v>
      </c>
      <c r="B34090">
        <v>36374</v>
      </c>
      <c r="C34090">
        <v>800228</v>
      </c>
      <c r="D34090">
        <v>3</v>
      </c>
      <c r="E34090" s="1" t="s">
        <v>65</v>
      </c>
      <c r="F34090" s="1" t="s">
        <v>17</v>
      </c>
      <c r="G34090">
        <v>13</v>
      </c>
      <c r="H34090">
        <v>4</v>
      </c>
      <c r="I34090">
        <v>1</v>
      </c>
      <c r="J34090">
        <v>80</v>
      </c>
      <c r="K34090">
        <v>1</v>
      </c>
      <c r="L34090">
        <v>13</v>
      </c>
      <c r="M34090">
        <v>1</v>
      </c>
      <c r="N34090">
        <v>2</v>
      </c>
      <c r="O34090">
        <v>13</v>
      </c>
      <c r="P34090">
        <v>13</v>
      </c>
      <c r="Q34090">
        <v>10</v>
      </c>
      <c r="R34090">
        <v>3</v>
      </c>
      <c r="S34090">
        <v>59</v>
      </c>
      <c r="T34090" s="1" t="s">
        <v>17</v>
      </c>
      <c r="U34090" s="1" t="s">
        <v>24</v>
      </c>
      <c r="V34090">
        <v>633</v>
      </c>
      <c r="W34090" s="1" t="s">
        <v>31</v>
      </c>
      <c r="X34090">
        <v>29</v>
      </c>
      <c r="Y34090">
        <v>4</v>
      </c>
      <c r="Z34090" s="1" t="s">
        <v>32</v>
      </c>
      <c r="AA34090">
        <v>1</v>
      </c>
      <c r="AB34090">
        <v>1</v>
      </c>
      <c r="AC34090" s="1" t="s">
        <v>27</v>
      </c>
      <c r="AD34090">
        <v>180</v>
      </c>
      <c r="AE34090">
        <v>2</v>
      </c>
      <c r="AF34090">
        <v>4</v>
      </c>
      <c r="AG34090" s="1" t="s">
        <v>44</v>
      </c>
      <c r="AH34090">
        <v>2</v>
      </c>
      <c r="AI34090" s="1" t="s">
        <v>23</v>
      </c>
      <c r="AJ34090" s="1" t="s">
        <v>69</v>
      </c>
      <c r="AK34090">
        <v>0</v>
      </c>
      <c r="AL34090" s="1">
        <v>0</v>
      </c>
      <c r="AM34090" s="1" t="s">
        <v>85</v>
      </c>
      <c r="AN34090" s="1" t="s">
        <v>95</v>
      </c>
      <c r="AO34090" s="1" t="s">
        <v>97</v>
      </c>
    </row>
    <row r="34091" spans="1:41" x14ac:dyDescent="0.35">
      <c r="A34091">
        <v>35902</v>
      </c>
      <c r="B34091">
        <v>45180</v>
      </c>
      <c r="C34091">
        <v>1039140</v>
      </c>
      <c r="D34091">
        <v>7</v>
      </c>
      <c r="E34091" s="1" t="s">
        <v>65</v>
      </c>
      <c r="F34091" s="1" t="s">
        <v>17</v>
      </c>
      <c r="G34091">
        <v>17</v>
      </c>
      <c r="H34091">
        <v>3</v>
      </c>
      <c r="I34091">
        <v>1</v>
      </c>
      <c r="J34091">
        <v>80</v>
      </c>
      <c r="K34091">
        <v>1</v>
      </c>
      <c r="L34091">
        <v>30</v>
      </c>
      <c r="M34091">
        <v>5</v>
      </c>
      <c r="N34091">
        <v>4</v>
      </c>
      <c r="O34091">
        <v>16</v>
      </c>
      <c r="P34091">
        <v>5</v>
      </c>
      <c r="Q34091">
        <v>10</v>
      </c>
      <c r="R34091">
        <v>13</v>
      </c>
      <c r="S34091">
        <v>35</v>
      </c>
      <c r="T34091" s="1" t="s">
        <v>17</v>
      </c>
      <c r="U34091" s="1" t="s">
        <v>41</v>
      </c>
      <c r="V34091">
        <v>392</v>
      </c>
      <c r="W34091" s="1" t="s">
        <v>34</v>
      </c>
      <c r="X34091">
        <v>40</v>
      </c>
      <c r="Y34091">
        <v>5</v>
      </c>
      <c r="Z34091" s="1" t="s">
        <v>25</v>
      </c>
      <c r="AA34091">
        <v>1</v>
      </c>
      <c r="AB34091">
        <v>1</v>
      </c>
      <c r="AC34091" s="1" t="s">
        <v>27</v>
      </c>
      <c r="AD34091">
        <v>172</v>
      </c>
      <c r="AE34091">
        <v>3</v>
      </c>
      <c r="AF34091">
        <v>2</v>
      </c>
      <c r="AG34091" s="1" t="s">
        <v>33</v>
      </c>
      <c r="AH34091">
        <v>4</v>
      </c>
      <c r="AI34091" s="1" t="s">
        <v>29</v>
      </c>
      <c r="AJ34091" s="1" t="s">
        <v>71</v>
      </c>
      <c r="AK34091">
        <v>0</v>
      </c>
      <c r="AL34091" s="1">
        <v>0</v>
      </c>
      <c r="AM34091" s="1" t="s">
        <v>85</v>
      </c>
      <c r="AN34091" s="1" t="s">
        <v>95</v>
      </c>
      <c r="AO34091" s="1" t="s">
        <v>97</v>
      </c>
    </row>
    <row r="34092" spans="1:41" x14ac:dyDescent="0.35">
      <c r="A34092">
        <v>36722</v>
      </c>
      <c r="B34092">
        <v>23732</v>
      </c>
      <c r="C34092">
        <v>474640</v>
      </c>
      <c r="D34092">
        <v>8</v>
      </c>
      <c r="E34092" s="1" t="s">
        <v>65</v>
      </c>
      <c r="F34092" s="1" t="s">
        <v>30</v>
      </c>
      <c r="G34092">
        <v>47</v>
      </c>
      <c r="H34092">
        <v>1</v>
      </c>
      <c r="I34092">
        <v>1</v>
      </c>
      <c r="J34092">
        <v>80</v>
      </c>
      <c r="K34092">
        <v>1</v>
      </c>
      <c r="L34092">
        <v>36</v>
      </c>
      <c r="M34092">
        <v>1</v>
      </c>
      <c r="N34092">
        <v>1</v>
      </c>
      <c r="O34092">
        <v>34</v>
      </c>
      <c r="P34092">
        <v>15</v>
      </c>
      <c r="Q34092">
        <v>10</v>
      </c>
      <c r="R34092">
        <v>25</v>
      </c>
      <c r="S34092">
        <v>30</v>
      </c>
      <c r="T34092" s="1" t="s">
        <v>17</v>
      </c>
      <c r="U34092" s="1" t="s">
        <v>24</v>
      </c>
      <c r="V34092">
        <v>469</v>
      </c>
      <c r="W34092" s="1" t="s">
        <v>43</v>
      </c>
      <c r="X34092">
        <v>29</v>
      </c>
      <c r="Y34092">
        <v>5</v>
      </c>
      <c r="Z34092" s="1" t="s">
        <v>42</v>
      </c>
      <c r="AA34092">
        <v>1</v>
      </c>
      <c r="AB34092">
        <v>3</v>
      </c>
      <c r="AC34092" s="1" t="s">
        <v>27</v>
      </c>
      <c r="AD34092">
        <v>70</v>
      </c>
      <c r="AE34092">
        <v>4</v>
      </c>
      <c r="AF34092">
        <v>2</v>
      </c>
      <c r="AG34092" s="1" t="s">
        <v>25</v>
      </c>
      <c r="AH34092">
        <v>2</v>
      </c>
      <c r="AI34092" s="1" t="s">
        <v>29</v>
      </c>
      <c r="AJ34092" s="1" t="s">
        <v>71</v>
      </c>
      <c r="AK34092">
        <v>0</v>
      </c>
      <c r="AL34092" s="1">
        <v>0</v>
      </c>
      <c r="AM34092" s="1" t="s">
        <v>85</v>
      </c>
      <c r="AN34092" s="1" t="s">
        <v>95</v>
      </c>
      <c r="AO34092" s="1" t="s">
        <v>96</v>
      </c>
    </row>
    <row r="34093" spans="1:41" x14ac:dyDescent="0.35">
      <c r="A34093">
        <v>9148</v>
      </c>
      <c r="B34093">
        <v>8116</v>
      </c>
      <c r="C34093">
        <v>235364</v>
      </c>
      <c r="D34093">
        <v>8</v>
      </c>
      <c r="E34093" s="1" t="s">
        <v>65</v>
      </c>
      <c r="F34093" s="1" t="s">
        <v>17</v>
      </c>
      <c r="G34093">
        <v>31</v>
      </c>
      <c r="H34093">
        <v>2</v>
      </c>
      <c r="I34093">
        <v>4</v>
      </c>
      <c r="J34093">
        <v>80</v>
      </c>
      <c r="K34093">
        <v>2</v>
      </c>
      <c r="L34093">
        <v>11</v>
      </c>
      <c r="M34093">
        <v>6</v>
      </c>
      <c r="N34093">
        <v>1</v>
      </c>
      <c r="O34093">
        <v>11</v>
      </c>
      <c r="P34093">
        <v>6</v>
      </c>
      <c r="Q34093">
        <v>10</v>
      </c>
      <c r="R34093">
        <v>10</v>
      </c>
      <c r="S34093">
        <v>52</v>
      </c>
      <c r="T34093" s="1" t="s">
        <v>17</v>
      </c>
      <c r="U34093" s="1" t="s">
        <v>41</v>
      </c>
      <c r="V34093">
        <v>194</v>
      </c>
      <c r="W34093" s="1" t="s">
        <v>31</v>
      </c>
      <c r="X34093">
        <v>33</v>
      </c>
      <c r="Y34093">
        <v>3</v>
      </c>
      <c r="Z34093" s="1" t="s">
        <v>20</v>
      </c>
      <c r="AA34093">
        <v>1</v>
      </c>
      <c r="AB34093">
        <v>2</v>
      </c>
      <c r="AC34093" s="1" t="s">
        <v>27</v>
      </c>
      <c r="AD34093">
        <v>111</v>
      </c>
      <c r="AE34093">
        <v>4</v>
      </c>
      <c r="AF34093">
        <v>3</v>
      </c>
      <c r="AG34093" s="1" t="s">
        <v>33</v>
      </c>
      <c r="AH34093">
        <v>1</v>
      </c>
      <c r="AI34093" s="1" t="s">
        <v>37</v>
      </c>
      <c r="AJ34093" s="1" t="s">
        <v>70</v>
      </c>
      <c r="AK34093">
        <v>0</v>
      </c>
      <c r="AL34093" s="1">
        <v>0</v>
      </c>
      <c r="AM34093" s="1" t="s">
        <v>85</v>
      </c>
      <c r="AN34093" s="1" t="s">
        <v>95</v>
      </c>
      <c r="AO34093" s="1" t="s">
        <v>96</v>
      </c>
    </row>
    <row r="34094" spans="1:41" x14ac:dyDescent="0.35">
      <c r="A34094">
        <v>9245</v>
      </c>
      <c r="B34094">
        <v>15556</v>
      </c>
      <c r="C34094">
        <v>451124</v>
      </c>
      <c r="D34094">
        <v>8</v>
      </c>
      <c r="E34094" s="1" t="s">
        <v>65</v>
      </c>
      <c r="F34094" s="1" t="s">
        <v>30</v>
      </c>
      <c r="G34094">
        <v>37</v>
      </c>
      <c r="H34094">
        <v>4</v>
      </c>
      <c r="I34094">
        <v>1</v>
      </c>
      <c r="J34094">
        <v>80</v>
      </c>
      <c r="K34094">
        <v>2</v>
      </c>
      <c r="L34094">
        <v>36</v>
      </c>
      <c r="M34094">
        <v>1</v>
      </c>
      <c r="N34094">
        <v>2</v>
      </c>
      <c r="O34094">
        <v>25</v>
      </c>
      <c r="P34094">
        <v>12</v>
      </c>
      <c r="Q34094">
        <v>10</v>
      </c>
      <c r="R34094">
        <v>14</v>
      </c>
      <c r="S34094">
        <v>21</v>
      </c>
      <c r="T34094" s="1" t="s">
        <v>17</v>
      </c>
      <c r="U34094" s="1" t="s">
        <v>24</v>
      </c>
      <c r="V34094">
        <v>591</v>
      </c>
      <c r="W34094" s="1" t="s">
        <v>19</v>
      </c>
      <c r="X34094">
        <v>48</v>
      </c>
      <c r="Y34094">
        <v>3</v>
      </c>
      <c r="Z34094" s="1" t="s">
        <v>26</v>
      </c>
      <c r="AA34094">
        <v>1</v>
      </c>
      <c r="AB34094">
        <v>4</v>
      </c>
      <c r="AC34094" s="1" t="s">
        <v>27</v>
      </c>
      <c r="AD34094">
        <v>181</v>
      </c>
      <c r="AE34094">
        <v>1</v>
      </c>
      <c r="AF34094">
        <v>4</v>
      </c>
      <c r="AG34094" s="1" t="s">
        <v>39</v>
      </c>
      <c r="AH34094">
        <v>2</v>
      </c>
      <c r="AI34094" s="1" t="s">
        <v>23</v>
      </c>
      <c r="AJ34094" s="1" t="s">
        <v>68</v>
      </c>
      <c r="AK34094">
        <v>0</v>
      </c>
      <c r="AL34094" s="1">
        <v>0</v>
      </c>
      <c r="AM34094" s="1" t="s">
        <v>85</v>
      </c>
      <c r="AN34094" s="1" t="s">
        <v>95</v>
      </c>
      <c r="AO34094" s="1" t="s">
        <v>97</v>
      </c>
    </row>
    <row r="34095" spans="1:41" x14ac:dyDescent="0.35">
      <c r="A34095">
        <v>9474</v>
      </c>
      <c r="B34095">
        <v>4251</v>
      </c>
      <c r="C34095">
        <v>68016</v>
      </c>
      <c r="D34095">
        <v>2</v>
      </c>
      <c r="E34095" s="1" t="s">
        <v>65</v>
      </c>
      <c r="F34095" s="1" t="s">
        <v>17</v>
      </c>
      <c r="G34095">
        <v>28</v>
      </c>
      <c r="H34095">
        <v>2</v>
      </c>
      <c r="I34095">
        <v>2</v>
      </c>
      <c r="J34095">
        <v>80</v>
      </c>
      <c r="K34095">
        <v>2</v>
      </c>
      <c r="L34095">
        <v>33</v>
      </c>
      <c r="M34095">
        <v>1</v>
      </c>
      <c r="N34095">
        <v>3</v>
      </c>
      <c r="O34095">
        <v>11</v>
      </c>
      <c r="P34095">
        <v>9</v>
      </c>
      <c r="Q34095">
        <v>10</v>
      </c>
      <c r="R34095">
        <v>4</v>
      </c>
      <c r="S34095">
        <v>23</v>
      </c>
      <c r="T34095" s="1" t="s">
        <v>17</v>
      </c>
      <c r="U34095" s="1" t="s">
        <v>41</v>
      </c>
      <c r="V34095">
        <v>894</v>
      </c>
      <c r="W34095" s="1" t="s">
        <v>25</v>
      </c>
      <c r="X34095">
        <v>34</v>
      </c>
      <c r="Y34095">
        <v>3</v>
      </c>
      <c r="Z34095" s="1" t="s">
        <v>20</v>
      </c>
      <c r="AA34095">
        <v>1</v>
      </c>
      <c r="AB34095">
        <v>2</v>
      </c>
      <c r="AC34095" s="1" t="s">
        <v>21</v>
      </c>
      <c r="AD34095">
        <v>176</v>
      </c>
      <c r="AE34095">
        <v>2</v>
      </c>
      <c r="AF34095">
        <v>1</v>
      </c>
      <c r="AG34095" s="1" t="s">
        <v>22</v>
      </c>
      <c r="AH34095">
        <v>2</v>
      </c>
      <c r="AI34095" s="1" t="s">
        <v>29</v>
      </c>
      <c r="AJ34095" s="1" t="s">
        <v>68</v>
      </c>
      <c r="AK34095">
        <v>0</v>
      </c>
      <c r="AL34095" s="1">
        <v>0</v>
      </c>
      <c r="AM34095" s="1" t="s">
        <v>85</v>
      </c>
      <c r="AN34095" s="1" t="s">
        <v>95</v>
      </c>
      <c r="AO34095" s="1" t="s">
        <v>96</v>
      </c>
    </row>
    <row r="34096" spans="1:41" x14ac:dyDescent="0.35">
      <c r="A34096">
        <v>9615</v>
      </c>
      <c r="B34096">
        <v>39456</v>
      </c>
      <c r="C34096">
        <v>828576</v>
      </c>
      <c r="D34096">
        <v>1</v>
      </c>
      <c r="E34096" s="1" t="s">
        <v>65</v>
      </c>
      <c r="F34096" s="1" t="s">
        <v>17</v>
      </c>
      <c r="G34096">
        <v>16</v>
      </c>
      <c r="H34096">
        <v>3</v>
      </c>
      <c r="I34096">
        <v>4</v>
      </c>
      <c r="J34096">
        <v>80</v>
      </c>
      <c r="K34096">
        <v>2</v>
      </c>
      <c r="L34096">
        <v>20</v>
      </c>
      <c r="M34096">
        <v>5</v>
      </c>
      <c r="N34096">
        <v>1</v>
      </c>
      <c r="O34096">
        <v>17</v>
      </c>
      <c r="P34096">
        <v>17</v>
      </c>
      <c r="Q34096">
        <v>10</v>
      </c>
      <c r="R34096">
        <v>15</v>
      </c>
      <c r="S34096">
        <v>23</v>
      </c>
      <c r="T34096" s="1" t="s">
        <v>17</v>
      </c>
      <c r="U34096" s="1" t="s">
        <v>41</v>
      </c>
      <c r="V34096">
        <v>1427</v>
      </c>
      <c r="W34096" s="1" t="s">
        <v>19</v>
      </c>
      <c r="X34096">
        <v>31</v>
      </c>
      <c r="Y34096">
        <v>5</v>
      </c>
      <c r="Z34096" s="1" t="s">
        <v>26</v>
      </c>
      <c r="AA34096">
        <v>1</v>
      </c>
      <c r="AB34096">
        <v>1</v>
      </c>
      <c r="AC34096" s="1" t="s">
        <v>21</v>
      </c>
      <c r="AD34096">
        <v>183</v>
      </c>
      <c r="AE34096">
        <v>1</v>
      </c>
      <c r="AF34096">
        <v>4</v>
      </c>
      <c r="AG34096" s="1" t="s">
        <v>28</v>
      </c>
      <c r="AH34096">
        <v>4</v>
      </c>
      <c r="AI34096" s="1" t="s">
        <v>23</v>
      </c>
      <c r="AJ34096" s="1" t="s">
        <v>68</v>
      </c>
      <c r="AK34096">
        <v>0</v>
      </c>
      <c r="AL34096" s="1">
        <v>0</v>
      </c>
      <c r="AM34096" s="1" t="s">
        <v>85</v>
      </c>
      <c r="AN34096" s="1" t="s">
        <v>95</v>
      </c>
      <c r="AO34096" s="1" t="s">
        <v>97</v>
      </c>
    </row>
    <row r="34097" spans="1:41" x14ac:dyDescent="0.35">
      <c r="A34097">
        <v>10027</v>
      </c>
      <c r="B34097">
        <v>42420</v>
      </c>
      <c r="C34097">
        <v>721140</v>
      </c>
      <c r="D34097">
        <v>6</v>
      </c>
      <c r="E34097" s="1" t="s">
        <v>65</v>
      </c>
      <c r="F34097" s="1" t="s">
        <v>17</v>
      </c>
      <c r="G34097">
        <v>16</v>
      </c>
      <c r="H34097">
        <v>1</v>
      </c>
      <c r="I34097">
        <v>2</v>
      </c>
      <c r="J34097">
        <v>80</v>
      </c>
      <c r="K34097">
        <v>4</v>
      </c>
      <c r="L34097">
        <v>23</v>
      </c>
      <c r="M34097">
        <v>5</v>
      </c>
      <c r="N34097">
        <v>3</v>
      </c>
      <c r="O34097">
        <v>22</v>
      </c>
      <c r="P34097">
        <v>21</v>
      </c>
      <c r="Q34097">
        <v>10</v>
      </c>
      <c r="R34097">
        <v>18</v>
      </c>
      <c r="S34097">
        <v>32</v>
      </c>
      <c r="T34097" s="1" t="s">
        <v>17</v>
      </c>
      <c r="U34097" s="1" t="s">
        <v>41</v>
      </c>
      <c r="V34097">
        <v>866</v>
      </c>
      <c r="W34097" s="1" t="s">
        <v>43</v>
      </c>
      <c r="X34097">
        <v>47</v>
      </c>
      <c r="Y34097">
        <v>2</v>
      </c>
      <c r="Z34097" s="1" t="s">
        <v>26</v>
      </c>
      <c r="AA34097">
        <v>1</v>
      </c>
      <c r="AB34097">
        <v>1</v>
      </c>
      <c r="AC34097" s="1" t="s">
        <v>21</v>
      </c>
      <c r="AD34097">
        <v>69</v>
      </c>
      <c r="AE34097">
        <v>2</v>
      </c>
      <c r="AF34097">
        <v>2</v>
      </c>
      <c r="AG34097" s="1" t="s">
        <v>28</v>
      </c>
      <c r="AH34097">
        <v>2</v>
      </c>
      <c r="AI34097" s="1" t="s">
        <v>23</v>
      </c>
      <c r="AJ34097" s="1" t="s">
        <v>71</v>
      </c>
      <c r="AK34097">
        <v>0</v>
      </c>
      <c r="AL34097" s="1">
        <v>0</v>
      </c>
      <c r="AM34097" s="1" t="s">
        <v>85</v>
      </c>
      <c r="AN34097" s="1" t="s">
        <v>95</v>
      </c>
      <c r="AO34097" s="1" t="s">
        <v>96</v>
      </c>
    </row>
    <row r="34098" spans="1:41" x14ac:dyDescent="0.35">
      <c r="A34098">
        <v>41620</v>
      </c>
      <c r="B34098">
        <v>34576</v>
      </c>
      <c r="C34098">
        <v>726096</v>
      </c>
      <c r="D34098">
        <v>0</v>
      </c>
      <c r="E34098" s="1" t="s">
        <v>65</v>
      </c>
      <c r="F34098" s="1" t="s">
        <v>30</v>
      </c>
      <c r="G34098">
        <v>5</v>
      </c>
      <c r="H34098">
        <v>1</v>
      </c>
      <c r="I34098">
        <v>2</v>
      </c>
      <c r="J34098">
        <v>80</v>
      </c>
      <c r="K34098">
        <v>1</v>
      </c>
      <c r="L34098">
        <v>16</v>
      </c>
      <c r="M34098">
        <v>6</v>
      </c>
      <c r="N34098">
        <v>3</v>
      </c>
      <c r="O34098">
        <v>13</v>
      </c>
      <c r="P34098">
        <v>1</v>
      </c>
      <c r="Q34098">
        <v>10</v>
      </c>
      <c r="R34098">
        <v>10</v>
      </c>
      <c r="S34098">
        <v>24</v>
      </c>
      <c r="T34098" s="1" t="s">
        <v>17</v>
      </c>
      <c r="U34098" s="1" t="s">
        <v>41</v>
      </c>
      <c r="V34098">
        <v>289</v>
      </c>
      <c r="W34098" s="1" t="s">
        <v>25</v>
      </c>
      <c r="X34098">
        <v>40</v>
      </c>
      <c r="Y34098">
        <v>4</v>
      </c>
      <c r="Z34098" s="1" t="s">
        <v>42</v>
      </c>
      <c r="AA34098">
        <v>1</v>
      </c>
      <c r="AB34098">
        <v>1</v>
      </c>
      <c r="AC34098" s="1" t="s">
        <v>21</v>
      </c>
      <c r="AD34098">
        <v>136</v>
      </c>
      <c r="AE34098">
        <v>4</v>
      </c>
      <c r="AF34098">
        <v>3</v>
      </c>
      <c r="AG34098" s="1" t="s">
        <v>44</v>
      </c>
      <c r="AH34098">
        <v>4</v>
      </c>
      <c r="AI34098" s="1" t="s">
        <v>29</v>
      </c>
      <c r="AJ34098" s="1" t="s">
        <v>68</v>
      </c>
      <c r="AK34098">
        <v>0</v>
      </c>
      <c r="AL34098" s="1">
        <v>0</v>
      </c>
      <c r="AM34098" s="1" t="s">
        <v>85</v>
      </c>
      <c r="AN34098" s="1" t="s">
        <v>95</v>
      </c>
      <c r="AO34098" s="1" t="s">
        <v>96</v>
      </c>
    </row>
    <row r="34099" spans="1:41" x14ac:dyDescent="0.35">
      <c r="A34099">
        <v>10581</v>
      </c>
      <c r="B34099">
        <v>47181</v>
      </c>
      <c r="C34099">
        <v>1085163</v>
      </c>
      <c r="D34099">
        <v>0</v>
      </c>
      <c r="E34099" s="1" t="s">
        <v>65</v>
      </c>
      <c r="F34099" s="1" t="s">
        <v>30</v>
      </c>
      <c r="G34099">
        <v>36</v>
      </c>
      <c r="H34099">
        <v>4</v>
      </c>
      <c r="I34099">
        <v>4</v>
      </c>
      <c r="J34099">
        <v>80</v>
      </c>
      <c r="K34099">
        <v>3</v>
      </c>
      <c r="L34099">
        <v>20</v>
      </c>
      <c r="M34099">
        <v>1</v>
      </c>
      <c r="N34099">
        <v>2</v>
      </c>
      <c r="O34099">
        <v>19</v>
      </c>
      <c r="P34099">
        <v>6</v>
      </c>
      <c r="Q34099">
        <v>10</v>
      </c>
      <c r="R34099">
        <v>13</v>
      </c>
      <c r="S34099">
        <v>58</v>
      </c>
      <c r="T34099" s="1" t="s">
        <v>17</v>
      </c>
      <c r="U34099" s="1" t="s">
        <v>24</v>
      </c>
      <c r="V34099">
        <v>892</v>
      </c>
      <c r="W34099" s="1" t="s">
        <v>25</v>
      </c>
      <c r="X34099">
        <v>35</v>
      </c>
      <c r="Y34099">
        <v>4</v>
      </c>
      <c r="Z34099" s="1" t="s">
        <v>26</v>
      </c>
      <c r="AA34099">
        <v>1</v>
      </c>
      <c r="AB34099">
        <v>4</v>
      </c>
      <c r="AC34099" s="1" t="s">
        <v>21</v>
      </c>
      <c r="AD34099">
        <v>72</v>
      </c>
      <c r="AE34099">
        <v>2</v>
      </c>
      <c r="AF34099">
        <v>3</v>
      </c>
      <c r="AG34099" s="1" t="s">
        <v>36</v>
      </c>
      <c r="AH34099">
        <v>1</v>
      </c>
      <c r="AI34099" s="1" t="s">
        <v>29</v>
      </c>
      <c r="AJ34099" s="1" t="s">
        <v>69</v>
      </c>
      <c r="AK34099">
        <v>0</v>
      </c>
      <c r="AL34099" s="1">
        <v>0</v>
      </c>
      <c r="AM34099" s="1" t="s">
        <v>85</v>
      </c>
      <c r="AN34099" s="1" t="s">
        <v>95</v>
      </c>
      <c r="AO34099" s="1" t="s">
        <v>97</v>
      </c>
    </row>
    <row r="34100" spans="1:41" x14ac:dyDescent="0.35">
      <c r="A34100">
        <v>10612</v>
      </c>
      <c r="B34100">
        <v>26932</v>
      </c>
      <c r="C34100">
        <v>430912</v>
      </c>
      <c r="D34100">
        <v>4</v>
      </c>
      <c r="E34100" s="1" t="s">
        <v>65</v>
      </c>
      <c r="F34100" s="1" t="s">
        <v>30</v>
      </c>
      <c r="G34100">
        <v>35</v>
      </c>
      <c r="H34100">
        <v>2</v>
      </c>
      <c r="I34100">
        <v>1</v>
      </c>
      <c r="J34100">
        <v>80</v>
      </c>
      <c r="K34100">
        <v>2</v>
      </c>
      <c r="L34100">
        <v>23</v>
      </c>
      <c r="M34100">
        <v>1</v>
      </c>
      <c r="N34100">
        <v>1</v>
      </c>
      <c r="O34100">
        <v>14</v>
      </c>
      <c r="P34100">
        <v>13</v>
      </c>
      <c r="Q34100">
        <v>10</v>
      </c>
      <c r="R34100">
        <v>11</v>
      </c>
      <c r="S34100">
        <v>19</v>
      </c>
      <c r="T34100" s="1" t="s">
        <v>17</v>
      </c>
      <c r="U34100" s="1" t="s">
        <v>24</v>
      </c>
      <c r="V34100">
        <v>1205</v>
      </c>
      <c r="W34100" s="1" t="s">
        <v>38</v>
      </c>
      <c r="X34100">
        <v>48</v>
      </c>
      <c r="Y34100">
        <v>2</v>
      </c>
      <c r="Z34100" s="1" t="s">
        <v>42</v>
      </c>
      <c r="AA34100">
        <v>1</v>
      </c>
      <c r="AB34100">
        <v>2</v>
      </c>
      <c r="AC34100" s="1" t="s">
        <v>21</v>
      </c>
      <c r="AD34100">
        <v>120</v>
      </c>
      <c r="AE34100">
        <v>3</v>
      </c>
      <c r="AF34100">
        <v>1</v>
      </c>
      <c r="AG34100" s="1" t="s">
        <v>22</v>
      </c>
      <c r="AH34100">
        <v>4</v>
      </c>
      <c r="AI34100" s="1" t="s">
        <v>23</v>
      </c>
      <c r="AJ34100" s="1" t="s">
        <v>68</v>
      </c>
      <c r="AK34100">
        <v>0</v>
      </c>
      <c r="AL34100" s="1">
        <v>0</v>
      </c>
      <c r="AM34100" s="1" t="s">
        <v>85</v>
      </c>
      <c r="AN34100" s="1" t="s">
        <v>95</v>
      </c>
      <c r="AO34100" s="1" t="s">
        <v>96</v>
      </c>
    </row>
    <row r="34101" spans="1:41" x14ac:dyDescent="0.35">
      <c r="A34101">
        <v>10893</v>
      </c>
      <c r="B34101">
        <v>41651</v>
      </c>
      <c r="C34101">
        <v>124953</v>
      </c>
      <c r="D34101">
        <v>4</v>
      </c>
      <c r="E34101" s="1" t="s">
        <v>65</v>
      </c>
      <c r="F34101" s="1" t="s">
        <v>17</v>
      </c>
      <c r="G34101">
        <v>4</v>
      </c>
      <c r="H34101">
        <v>1</v>
      </c>
      <c r="I34101">
        <v>2</v>
      </c>
      <c r="J34101">
        <v>80</v>
      </c>
      <c r="K34101">
        <v>2</v>
      </c>
      <c r="L34101">
        <v>32</v>
      </c>
      <c r="M34101">
        <v>6</v>
      </c>
      <c r="N34101">
        <v>3</v>
      </c>
      <c r="O34101">
        <v>14</v>
      </c>
      <c r="P34101">
        <v>11</v>
      </c>
      <c r="Q34101">
        <v>10</v>
      </c>
      <c r="R34101">
        <v>12</v>
      </c>
      <c r="S34101">
        <v>49</v>
      </c>
      <c r="T34101" s="1" t="s">
        <v>17</v>
      </c>
      <c r="U34101" s="1" t="s">
        <v>41</v>
      </c>
      <c r="V34101">
        <v>925</v>
      </c>
      <c r="W34101" s="1" t="s">
        <v>19</v>
      </c>
      <c r="X34101">
        <v>44</v>
      </c>
      <c r="Y34101">
        <v>5</v>
      </c>
      <c r="Z34101" s="1" t="s">
        <v>42</v>
      </c>
      <c r="AA34101">
        <v>1</v>
      </c>
      <c r="AB34101">
        <v>1</v>
      </c>
      <c r="AC34101" s="1" t="s">
        <v>21</v>
      </c>
      <c r="AD34101">
        <v>39</v>
      </c>
      <c r="AE34101">
        <v>4</v>
      </c>
      <c r="AF34101">
        <v>3</v>
      </c>
      <c r="AG34101" s="1" t="s">
        <v>36</v>
      </c>
      <c r="AH34101">
        <v>2</v>
      </c>
      <c r="AI34101" s="1" t="s">
        <v>37</v>
      </c>
      <c r="AJ34101" s="1" t="s">
        <v>70</v>
      </c>
      <c r="AK34101">
        <v>0</v>
      </c>
      <c r="AL34101" s="1">
        <v>0</v>
      </c>
      <c r="AM34101" s="1" t="s">
        <v>85</v>
      </c>
      <c r="AN34101" s="1" t="s">
        <v>95</v>
      </c>
      <c r="AO34101" s="1" t="s">
        <v>96</v>
      </c>
    </row>
    <row r="34102" spans="1:41" x14ac:dyDescent="0.35">
      <c r="A34102">
        <v>44169</v>
      </c>
      <c r="B34102">
        <v>33357</v>
      </c>
      <c r="C34102">
        <v>767211</v>
      </c>
      <c r="D34102">
        <v>3</v>
      </c>
      <c r="E34102" s="1" t="s">
        <v>65</v>
      </c>
      <c r="F34102" s="1" t="s">
        <v>30</v>
      </c>
      <c r="G34102">
        <v>38</v>
      </c>
      <c r="H34102">
        <v>2</v>
      </c>
      <c r="I34102">
        <v>1</v>
      </c>
      <c r="J34102">
        <v>80</v>
      </c>
      <c r="K34102">
        <v>1</v>
      </c>
      <c r="L34102">
        <v>37</v>
      </c>
      <c r="M34102">
        <v>2</v>
      </c>
      <c r="N34102">
        <v>4</v>
      </c>
      <c r="O34102">
        <v>22</v>
      </c>
      <c r="P34102">
        <v>1</v>
      </c>
      <c r="Q34102">
        <v>10</v>
      </c>
      <c r="R34102">
        <v>17</v>
      </c>
      <c r="S34102">
        <v>18</v>
      </c>
      <c r="T34102" s="1" t="s">
        <v>17</v>
      </c>
      <c r="U34102" s="1" t="s">
        <v>41</v>
      </c>
      <c r="V34102">
        <v>1247</v>
      </c>
      <c r="W34102" s="1" t="s">
        <v>43</v>
      </c>
      <c r="X34102">
        <v>49</v>
      </c>
      <c r="Y34102">
        <v>1</v>
      </c>
      <c r="Z34102" s="1" t="s">
        <v>20</v>
      </c>
      <c r="AA34102">
        <v>1</v>
      </c>
      <c r="AB34102">
        <v>1</v>
      </c>
      <c r="AC34102" s="1" t="s">
        <v>27</v>
      </c>
      <c r="AD34102">
        <v>31</v>
      </c>
      <c r="AE34102">
        <v>4</v>
      </c>
      <c r="AF34102">
        <v>2</v>
      </c>
      <c r="AG34102" s="1" t="s">
        <v>45</v>
      </c>
      <c r="AH34102">
        <v>4</v>
      </c>
      <c r="AI34102" s="1" t="s">
        <v>37</v>
      </c>
      <c r="AJ34102" s="1" t="s">
        <v>68</v>
      </c>
      <c r="AK34102">
        <v>0</v>
      </c>
      <c r="AL34102" s="1">
        <v>0</v>
      </c>
      <c r="AM34102" s="1" t="s">
        <v>85</v>
      </c>
      <c r="AN34102" s="1" t="s">
        <v>95</v>
      </c>
      <c r="AO34102" s="1" t="s">
        <v>96</v>
      </c>
    </row>
    <row r="34103" spans="1:41" x14ac:dyDescent="0.35">
      <c r="A34103">
        <v>46528</v>
      </c>
      <c r="B34103">
        <v>25091</v>
      </c>
      <c r="C34103">
        <v>677457</v>
      </c>
      <c r="D34103">
        <v>8</v>
      </c>
      <c r="E34103" s="1" t="s">
        <v>65</v>
      </c>
      <c r="F34103" s="1" t="s">
        <v>17</v>
      </c>
      <c r="G34103">
        <v>4</v>
      </c>
      <c r="H34103">
        <v>3</v>
      </c>
      <c r="I34103">
        <v>4</v>
      </c>
      <c r="J34103">
        <v>80</v>
      </c>
      <c r="K34103">
        <v>1</v>
      </c>
      <c r="L34103">
        <v>21</v>
      </c>
      <c r="M34103">
        <v>3</v>
      </c>
      <c r="N34103">
        <v>2</v>
      </c>
      <c r="O34103">
        <v>12</v>
      </c>
      <c r="P34103">
        <v>3</v>
      </c>
      <c r="Q34103">
        <v>10</v>
      </c>
      <c r="R34103">
        <v>2</v>
      </c>
      <c r="S34103">
        <v>34</v>
      </c>
      <c r="T34103" s="1" t="s">
        <v>17</v>
      </c>
      <c r="U34103" s="1" t="s">
        <v>41</v>
      </c>
      <c r="V34103">
        <v>1418</v>
      </c>
      <c r="W34103" s="1" t="s">
        <v>43</v>
      </c>
      <c r="X34103">
        <v>37</v>
      </c>
      <c r="Y34103">
        <v>4</v>
      </c>
      <c r="Z34103" s="1" t="s">
        <v>26</v>
      </c>
      <c r="AA34103">
        <v>1</v>
      </c>
      <c r="AB34103">
        <v>2</v>
      </c>
      <c r="AC34103" s="1" t="s">
        <v>21</v>
      </c>
      <c r="AD34103">
        <v>70</v>
      </c>
      <c r="AE34103">
        <v>2</v>
      </c>
      <c r="AF34103">
        <v>1</v>
      </c>
      <c r="AG34103" s="1" t="s">
        <v>22</v>
      </c>
      <c r="AH34103">
        <v>1</v>
      </c>
      <c r="AI34103" s="1" t="s">
        <v>37</v>
      </c>
      <c r="AJ34103" s="1" t="s">
        <v>71</v>
      </c>
      <c r="AK34103">
        <v>0</v>
      </c>
      <c r="AL34103" s="1">
        <v>0</v>
      </c>
      <c r="AM34103" s="1" t="s">
        <v>85</v>
      </c>
      <c r="AN34103" s="1" t="s">
        <v>95</v>
      </c>
      <c r="AO34103" s="1" t="s">
        <v>97</v>
      </c>
    </row>
    <row r="34104" spans="1:41" x14ac:dyDescent="0.35">
      <c r="A34104">
        <v>11772</v>
      </c>
      <c r="B34104">
        <v>43643</v>
      </c>
      <c r="C34104">
        <v>785574</v>
      </c>
      <c r="D34104">
        <v>5</v>
      </c>
      <c r="E34104" s="1" t="s">
        <v>65</v>
      </c>
      <c r="F34104" s="1" t="s">
        <v>30</v>
      </c>
      <c r="G34104">
        <v>11</v>
      </c>
      <c r="H34104">
        <v>3</v>
      </c>
      <c r="I34104">
        <v>3</v>
      </c>
      <c r="J34104">
        <v>80</v>
      </c>
      <c r="K34104">
        <v>2</v>
      </c>
      <c r="L34104">
        <v>28</v>
      </c>
      <c r="M34104">
        <v>6</v>
      </c>
      <c r="N34104">
        <v>1</v>
      </c>
      <c r="O34104">
        <v>10</v>
      </c>
      <c r="P34104">
        <v>4</v>
      </c>
      <c r="Q34104">
        <v>10</v>
      </c>
      <c r="R34104">
        <v>10</v>
      </c>
      <c r="S34104">
        <v>23</v>
      </c>
      <c r="T34104" s="1" t="s">
        <v>17</v>
      </c>
      <c r="U34104" s="1" t="s">
        <v>41</v>
      </c>
      <c r="V34104">
        <v>1395</v>
      </c>
      <c r="W34104" s="1" t="s">
        <v>19</v>
      </c>
      <c r="X34104">
        <v>40</v>
      </c>
      <c r="Y34104">
        <v>3</v>
      </c>
      <c r="Z34104" s="1" t="s">
        <v>20</v>
      </c>
      <c r="AA34104">
        <v>1</v>
      </c>
      <c r="AB34104">
        <v>1</v>
      </c>
      <c r="AC34104" s="1" t="s">
        <v>27</v>
      </c>
      <c r="AD34104">
        <v>79</v>
      </c>
      <c r="AE34104">
        <v>1</v>
      </c>
      <c r="AF34104">
        <v>1</v>
      </c>
      <c r="AG34104" s="1" t="s">
        <v>45</v>
      </c>
      <c r="AH34104">
        <v>4</v>
      </c>
      <c r="AI34104" s="1" t="s">
        <v>37</v>
      </c>
      <c r="AJ34104" s="1" t="s">
        <v>68</v>
      </c>
      <c r="AK34104">
        <v>0</v>
      </c>
      <c r="AL34104" s="1">
        <v>0</v>
      </c>
      <c r="AM34104" s="1" t="s">
        <v>85</v>
      </c>
      <c r="AN34104" s="1" t="s">
        <v>95</v>
      </c>
      <c r="AO34104" s="1" t="s">
        <v>97</v>
      </c>
    </row>
    <row r="34105" spans="1:41" x14ac:dyDescent="0.35">
      <c r="A34105">
        <v>47765</v>
      </c>
      <c r="B34105">
        <v>2611</v>
      </c>
      <c r="C34105">
        <v>65275</v>
      </c>
      <c r="D34105">
        <v>5</v>
      </c>
      <c r="E34105" s="1" t="s">
        <v>65</v>
      </c>
      <c r="F34105" s="1" t="s">
        <v>30</v>
      </c>
      <c r="G34105">
        <v>3</v>
      </c>
      <c r="H34105">
        <v>2</v>
      </c>
      <c r="I34105">
        <v>2</v>
      </c>
      <c r="J34105">
        <v>80</v>
      </c>
      <c r="K34105">
        <v>1</v>
      </c>
      <c r="L34105">
        <v>27</v>
      </c>
      <c r="M34105">
        <v>3</v>
      </c>
      <c r="N34105">
        <v>1</v>
      </c>
      <c r="O34105">
        <v>16</v>
      </c>
      <c r="P34105">
        <v>5</v>
      </c>
      <c r="Q34105">
        <v>10</v>
      </c>
      <c r="R34105">
        <v>6</v>
      </c>
      <c r="S34105">
        <v>54</v>
      </c>
      <c r="T34105" s="1" t="s">
        <v>17</v>
      </c>
      <c r="U34105" s="1" t="s">
        <v>41</v>
      </c>
      <c r="V34105">
        <v>1078</v>
      </c>
      <c r="W34105" s="1" t="s">
        <v>25</v>
      </c>
      <c r="X34105">
        <v>29</v>
      </c>
      <c r="Y34105">
        <v>3</v>
      </c>
      <c r="Z34105" s="1" t="s">
        <v>25</v>
      </c>
      <c r="AA34105">
        <v>1</v>
      </c>
      <c r="AB34105">
        <v>2</v>
      </c>
      <c r="AC34105" s="1" t="s">
        <v>27</v>
      </c>
      <c r="AD34105">
        <v>96</v>
      </c>
      <c r="AE34105">
        <v>2</v>
      </c>
      <c r="AF34105">
        <v>2</v>
      </c>
      <c r="AG34105" s="1" t="s">
        <v>28</v>
      </c>
      <c r="AH34105">
        <v>1</v>
      </c>
      <c r="AI34105" s="1" t="s">
        <v>23</v>
      </c>
      <c r="AJ34105" s="1" t="s">
        <v>70</v>
      </c>
      <c r="AK34105">
        <v>0</v>
      </c>
      <c r="AL34105" s="1">
        <v>0</v>
      </c>
      <c r="AM34105" s="1" t="s">
        <v>85</v>
      </c>
      <c r="AN34105" s="1" t="s">
        <v>95</v>
      </c>
      <c r="AO34105" s="1" t="s">
        <v>96</v>
      </c>
    </row>
    <row r="34106" spans="1:41" x14ac:dyDescent="0.35">
      <c r="A34106">
        <v>11976</v>
      </c>
      <c r="B34106">
        <v>3742</v>
      </c>
      <c r="C34106">
        <v>59872</v>
      </c>
      <c r="D34106">
        <v>3</v>
      </c>
      <c r="E34106" s="1" t="s">
        <v>65</v>
      </c>
      <c r="F34106" s="1" t="s">
        <v>17</v>
      </c>
      <c r="G34106">
        <v>45</v>
      </c>
      <c r="H34106">
        <v>4</v>
      </c>
      <c r="I34106">
        <v>2</v>
      </c>
      <c r="J34106">
        <v>80</v>
      </c>
      <c r="K34106">
        <v>4</v>
      </c>
      <c r="L34106">
        <v>16</v>
      </c>
      <c r="M34106">
        <v>5</v>
      </c>
      <c r="N34106">
        <v>2</v>
      </c>
      <c r="O34106">
        <v>14</v>
      </c>
      <c r="P34106">
        <v>9</v>
      </c>
      <c r="Q34106">
        <v>10</v>
      </c>
      <c r="R34106">
        <v>1</v>
      </c>
      <c r="S34106">
        <v>59</v>
      </c>
      <c r="T34106" s="1" t="s">
        <v>17</v>
      </c>
      <c r="U34106" s="1" t="s">
        <v>41</v>
      </c>
      <c r="V34106">
        <v>1020</v>
      </c>
      <c r="W34106" s="1" t="s">
        <v>19</v>
      </c>
      <c r="X34106">
        <v>45</v>
      </c>
      <c r="Y34106">
        <v>5</v>
      </c>
      <c r="Z34106" s="1" t="s">
        <v>25</v>
      </c>
      <c r="AA34106">
        <v>1</v>
      </c>
      <c r="AB34106">
        <v>3</v>
      </c>
      <c r="AC34106" s="1" t="s">
        <v>21</v>
      </c>
      <c r="AD34106">
        <v>52</v>
      </c>
      <c r="AE34106">
        <v>3</v>
      </c>
      <c r="AF34106">
        <v>2</v>
      </c>
      <c r="AG34106" s="1" t="s">
        <v>45</v>
      </c>
      <c r="AH34106">
        <v>2</v>
      </c>
      <c r="AI34106" s="1" t="s">
        <v>29</v>
      </c>
      <c r="AJ34106" s="1" t="s">
        <v>69</v>
      </c>
      <c r="AK34106">
        <v>0</v>
      </c>
      <c r="AL34106" s="1">
        <v>0</v>
      </c>
      <c r="AM34106" s="1" t="s">
        <v>85</v>
      </c>
      <c r="AN34106" s="1" t="s">
        <v>95</v>
      </c>
      <c r="AO34106" s="1" t="s">
        <v>97</v>
      </c>
    </row>
    <row r="34107" spans="1:41" x14ac:dyDescent="0.35">
      <c r="A34107">
        <v>12055</v>
      </c>
      <c r="B34107">
        <v>37699</v>
      </c>
      <c r="C34107">
        <v>527786</v>
      </c>
      <c r="D34107">
        <v>4</v>
      </c>
      <c r="E34107" s="1" t="s">
        <v>65</v>
      </c>
      <c r="F34107" s="1" t="s">
        <v>17</v>
      </c>
      <c r="G34107">
        <v>6</v>
      </c>
      <c r="H34107">
        <v>1</v>
      </c>
      <c r="I34107">
        <v>3</v>
      </c>
      <c r="J34107">
        <v>80</v>
      </c>
      <c r="K34107">
        <v>2</v>
      </c>
      <c r="L34107">
        <v>40</v>
      </c>
      <c r="M34107">
        <v>6</v>
      </c>
      <c r="N34107">
        <v>3</v>
      </c>
      <c r="O34107">
        <v>16</v>
      </c>
      <c r="P34107">
        <v>1</v>
      </c>
      <c r="Q34107">
        <v>10</v>
      </c>
      <c r="R34107">
        <v>13</v>
      </c>
      <c r="S34107">
        <v>35</v>
      </c>
      <c r="T34107" s="1" t="s">
        <v>17</v>
      </c>
      <c r="U34107" s="1" t="s">
        <v>24</v>
      </c>
      <c r="V34107">
        <v>1279</v>
      </c>
      <c r="W34107" s="1" t="s">
        <v>38</v>
      </c>
      <c r="X34107">
        <v>38</v>
      </c>
      <c r="Y34107">
        <v>3</v>
      </c>
      <c r="Z34107" s="1" t="s">
        <v>25</v>
      </c>
      <c r="AA34107">
        <v>1</v>
      </c>
      <c r="AB34107">
        <v>3</v>
      </c>
      <c r="AC34107" s="1" t="s">
        <v>27</v>
      </c>
      <c r="AD34107">
        <v>105</v>
      </c>
      <c r="AE34107">
        <v>4</v>
      </c>
      <c r="AF34107">
        <v>2</v>
      </c>
      <c r="AG34107" s="1" t="s">
        <v>46</v>
      </c>
      <c r="AH34107">
        <v>4</v>
      </c>
      <c r="AI34107" s="1" t="s">
        <v>29</v>
      </c>
      <c r="AJ34107" s="1" t="s">
        <v>71</v>
      </c>
      <c r="AK34107">
        <v>0</v>
      </c>
      <c r="AL34107" s="1">
        <v>0</v>
      </c>
      <c r="AM34107" s="1" t="s">
        <v>85</v>
      </c>
      <c r="AN34107" s="1" t="s">
        <v>95</v>
      </c>
      <c r="AO34107" s="1" t="s">
        <v>96</v>
      </c>
    </row>
    <row r="34108" spans="1:41" x14ac:dyDescent="0.35">
      <c r="A34108">
        <v>12424</v>
      </c>
      <c r="B34108">
        <v>21896</v>
      </c>
      <c r="C34108">
        <v>43792</v>
      </c>
      <c r="D34108">
        <v>0</v>
      </c>
      <c r="E34108" s="1" t="s">
        <v>65</v>
      </c>
      <c r="F34108" s="1" t="s">
        <v>17</v>
      </c>
      <c r="G34108">
        <v>38</v>
      </c>
      <c r="H34108">
        <v>4</v>
      </c>
      <c r="I34108">
        <v>3</v>
      </c>
      <c r="J34108">
        <v>80</v>
      </c>
      <c r="K34108">
        <v>3</v>
      </c>
      <c r="L34108">
        <v>36</v>
      </c>
      <c r="M34108">
        <v>3</v>
      </c>
      <c r="N34108">
        <v>3</v>
      </c>
      <c r="O34108">
        <v>29</v>
      </c>
      <c r="P34108">
        <v>20</v>
      </c>
      <c r="Q34108">
        <v>10</v>
      </c>
      <c r="R34108">
        <v>1</v>
      </c>
      <c r="S34108">
        <v>22</v>
      </c>
      <c r="T34108" s="1" t="s">
        <v>17</v>
      </c>
      <c r="U34108" s="1" t="s">
        <v>41</v>
      </c>
      <c r="V34108">
        <v>942</v>
      </c>
      <c r="W34108" s="1" t="s">
        <v>25</v>
      </c>
      <c r="X34108">
        <v>37</v>
      </c>
      <c r="Y34108">
        <v>5</v>
      </c>
      <c r="Z34108" s="1" t="s">
        <v>42</v>
      </c>
      <c r="AA34108">
        <v>1</v>
      </c>
      <c r="AB34108">
        <v>2</v>
      </c>
      <c r="AC34108" s="1" t="s">
        <v>21</v>
      </c>
      <c r="AD34108">
        <v>75</v>
      </c>
      <c r="AE34108">
        <v>4</v>
      </c>
      <c r="AF34108">
        <v>5</v>
      </c>
      <c r="AG34108" s="1" t="s">
        <v>25</v>
      </c>
      <c r="AH34108">
        <v>4</v>
      </c>
      <c r="AI34108" s="1" t="s">
        <v>37</v>
      </c>
      <c r="AJ34108" s="1" t="s">
        <v>68</v>
      </c>
      <c r="AK34108">
        <v>0</v>
      </c>
      <c r="AL34108" s="1">
        <v>0</v>
      </c>
      <c r="AM34108" s="1" t="s">
        <v>85</v>
      </c>
      <c r="AN34108" s="1" t="s">
        <v>95</v>
      </c>
      <c r="AO34108" s="1" t="s">
        <v>97</v>
      </c>
    </row>
    <row r="34109" spans="1:41" x14ac:dyDescent="0.35">
      <c r="A34109">
        <v>12443</v>
      </c>
      <c r="B34109">
        <v>5291</v>
      </c>
      <c r="C34109">
        <v>5291</v>
      </c>
      <c r="D34109">
        <v>5</v>
      </c>
      <c r="E34109" s="1" t="s">
        <v>65</v>
      </c>
      <c r="F34109" s="1" t="s">
        <v>30</v>
      </c>
      <c r="G34109">
        <v>17</v>
      </c>
      <c r="H34109">
        <v>2</v>
      </c>
      <c r="I34109">
        <v>1</v>
      </c>
      <c r="J34109">
        <v>80</v>
      </c>
      <c r="K34109">
        <v>4</v>
      </c>
      <c r="L34109">
        <v>18</v>
      </c>
      <c r="M34109">
        <v>6</v>
      </c>
      <c r="N34109">
        <v>1</v>
      </c>
      <c r="O34109">
        <v>17</v>
      </c>
      <c r="P34109">
        <v>13</v>
      </c>
      <c r="Q34109">
        <v>10</v>
      </c>
      <c r="R34109">
        <v>10</v>
      </c>
      <c r="S34109">
        <v>32</v>
      </c>
      <c r="T34109" s="1" t="s">
        <v>17</v>
      </c>
      <c r="U34109" s="1" t="s">
        <v>41</v>
      </c>
      <c r="V34109">
        <v>1338</v>
      </c>
      <c r="W34109" s="1" t="s">
        <v>25</v>
      </c>
      <c r="X34109">
        <v>30</v>
      </c>
      <c r="Y34109">
        <v>3</v>
      </c>
      <c r="Z34109" s="1" t="s">
        <v>32</v>
      </c>
      <c r="AA34109">
        <v>1</v>
      </c>
      <c r="AB34109">
        <v>3</v>
      </c>
      <c r="AC34109" s="1" t="s">
        <v>27</v>
      </c>
      <c r="AD34109">
        <v>123</v>
      </c>
      <c r="AE34109">
        <v>4</v>
      </c>
      <c r="AF34109">
        <v>5</v>
      </c>
      <c r="AG34109" s="1" t="s">
        <v>22</v>
      </c>
      <c r="AH34109">
        <v>4</v>
      </c>
      <c r="AI34109" s="1" t="s">
        <v>29</v>
      </c>
      <c r="AJ34109" s="1" t="s">
        <v>71</v>
      </c>
      <c r="AK34109">
        <v>0</v>
      </c>
      <c r="AL34109" s="1">
        <v>0</v>
      </c>
      <c r="AM34109" s="1" t="s">
        <v>85</v>
      </c>
      <c r="AN34109" s="1" t="s">
        <v>95</v>
      </c>
      <c r="AO34109" s="1" t="s">
        <v>96</v>
      </c>
    </row>
    <row r="34110" spans="1:41" x14ac:dyDescent="0.35">
      <c r="A34110">
        <v>12548</v>
      </c>
      <c r="B34110">
        <v>13417</v>
      </c>
      <c r="C34110">
        <v>134170</v>
      </c>
      <c r="D34110">
        <v>1</v>
      </c>
      <c r="E34110" s="1" t="s">
        <v>65</v>
      </c>
      <c r="F34110" s="1" t="s">
        <v>30</v>
      </c>
      <c r="G34110">
        <v>38</v>
      </c>
      <c r="H34110">
        <v>3</v>
      </c>
      <c r="I34110">
        <v>4</v>
      </c>
      <c r="J34110">
        <v>80</v>
      </c>
      <c r="K34110">
        <v>4</v>
      </c>
      <c r="L34110">
        <v>32</v>
      </c>
      <c r="M34110">
        <v>5</v>
      </c>
      <c r="N34110">
        <v>1</v>
      </c>
      <c r="O34110">
        <v>13</v>
      </c>
      <c r="P34110">
        <v>7</v>
      </c>
      <c r="Q34110">
        <v>10</v>
      </c>
      <c r="R34110">
        <v>1</v>
      </c>
      <c r="S34110">
        <v>53</v>
      </c>
      <c r="T34110" s="1" t="s">
        <v>17</v>
      </c>
      <c r="U34110" s="1" t="s">
        <v>24</v>
      </c>
      <c r="V34110">
        <v>1261</v>
      </c>
      <c r="W34110" s="1" t="s">
        <v>43</v>
      </c>
      <c r="X34110">
        <v>26</v>
      </c>
      <c r="Y34110">
        <v>4</v>
      </c>
      <c r="Z34110" s="1" t="s">
        <v>26</v>
      </c>
      <c r="AA34110">
        <v>1</v>
      </c>
      <c r="AB34110">
        <v>3</v>
      </c>
      <c r="AC34110" s="1" t="s">
        <v>21</v>
      </c>
      <c r="AD34110">
        <v>148</v>
      </c>
      <c r="AE34110">
        <v>4</v>
      </c>
      <c r="AF34110">
        <v>3</v>
      </c>
      <c r="AG34110" s="1" t="s">
        <v>25</v>
      </c>
      <c r="AH34110">
        <v>4</v>
      </c>
      <c r="AI34110" s="1" t="s">
        <v>23</v>
      </c>
      <c r="AJ34110" s="1" t="s">
        <v>70</v>
      </c>
      <c r="AK34110">
        <v>0</v>
      </c>
      <c r="AL34110" s="1">
        <v>0</v>
      </c>
      <c r="AM34110" s="1" t="s">
        <v>85</v>
      </c>
      <c r="AN34110" s="1" t="s">
        <v>95</v>
      </c>
      <c r="AO34110" s="1" t="s">
        <v>97</v>
      </c>
    </row>
    <row r="34111" spans="1:41" x14ac:dyDescent="0.35">
      <c r="A34111">
        <v>12667</v>
      </c>
      <c r="B34111">
        <v>30831</v>
      </c>
      <c r="C34111">
        <v>308310</v>
      </c>
      <c r="D34111">
        <v>2</v>
      </c>
      <c r="E34111" s="1" t="s">
        <v>65</v>
      </c>
      <c r="F34111" s="1" t="s">
        <v>17</v>
      </c>
      <c r="G34111">
        <v>45</v>
      </c>
      <c r="H34111">
        <v>2</v>
      </c>
      <c r="I34111">
        <v>3</v>
      </c>
      <c r="J34111">
        <v>80</v>
      </c>
      <c r="K34111">
        <v>3</v>
      </c>
      <c r="L34111">
        <v>13</v>
      </c>
      <c r="M34111">
        <v>1</v>
      </c>
      <c r="N34111">
        <v>3</v>
      </c>
      <c r="O34111">
        <v>12</v>
      </c>
      <c r="P34111">
        <v>10</v>
      </c>
      <c r="Q34111">
        <v>10</v>
      </c>
      <c r="R34111">
        <v>12</v>
      </c>
      <c r="S34111">
        <v>56</v>
      </c>
      <c r="T34111" s="1" t="s">
        <v>17</v>
      </c>
      <c r="U34111" s="1" t="s">
        <v>24</v>
      </c>
      <c r="V34111">
        <v>871</v>
      </c>
      <c r="W34111" s="1" t="s">
        <v>38</v>
      </c>
      <c r="X34111">
        <v>28</v>
      </c>
      <c r="Y34111">
        <v>1</v>
      </c>
      <c r="Z34111" s="1" t="s">
        <v>25</v>
      </c>
      <c r="AA34111">
        <v>1</v>
      </c>
      <c r="AB34111">
        <v>4</v>
      </c>
      <c r="AC34111" s="1" t="s">
        <v>27</v>
      </c>
      <c r="AD34111">
        <v>82</v>
      </c>
      <c r="AE34111">
        <v>2</v>
      </c>
      <c r="AF34111">
        <v>4</v>
      </c>
      <c r="AG34111" s="1" t="s">
        <v>40</v>
      </c>
      <c r="AH34111">
        <v>1</v>
      </c>
      <c r="AI34111" s="1" t="s">
        <v>23</v>
      </c>
      <c r="AJ34111" s="1" t="s">
        <v>69</v>
      </c>
      <c r="AK34111">
        <v>0</v>
      </c>
      <c r="AL34111" s="1">
        <v>0</v>
      </c>
      <c r="AM34111" s="1" t="s">
        <v>85</v>
      </c>
      <c r="AN34111" s="1" t="s">
        <v>95</v>
      </c>
      <c r="AO34111" s="1" t="s">
        <v>96</v>
      </c>
    </row>
    <row r="34112" spans="1:41" x14ac:dyDescent="0.35">
      <c r="A34112">
        <v>15090</v>
      </c>
      <c r="B34112">
        <v>37337</v>
      </c>
      <c r="C34112">
        <v>112011</v>
      </c>
      <c r="D34112">
        <v>7</v>
      </c>
      <c r="E34112" s="1" t="s">
        <v>65</v>
      </c>
      <c r="F34112" s="1" t="s">
        <v>30</v>
      </c>
      <c r="G34112">
        <v>7</v>
      </c>
      <c r="H34112">
        <v>3</v>
      </c>
      <c r="I34112">
        <v>3</v>
      </c>
      <c r="J34112">
        <v>80</v>
      </c>
      <c r="K34112">
        <v>4</v>
      </c>
      <c r="L34112">
        <v>20</v>
      </c>
      <c r="M34112">
        <v>5</v>
      </c>
      <c r="N34112">
        <v>2</v>
      </c>
      <c r="O34112">
        <v>16</v>
      </c>
      <c r="P34112">
        <v>10</v>
      </c>
      <c r="Q34112">
        <v>10</v>
      </c>
      <c r="R34112">
        <v>3</v>
      </c>
      <c r="S34112">
        <v>52</v>
      </c>
      <c r="T34112" s="1" t="s">
        <v>17</v>
      </c>
      <c r="U34112" s="1" t="s">
        <v>24</v>
      </c>
      <c r="V34112">
        <v>410</v>
      </c>
      <c r="W34112" s="1" t="s">
        <v>34</v>
      </c>
      <c r="X34112">
        <v>48</v>
      </c>
      <c r="Y34112">
        <v>3</v>
      </c>
      <c r="Z34112" s="1" t="s">
        <v>35</v>
      </c>
      <c r="AA34112">
        <v>1</v>
      </c>
      <c r="AB34112">
        <v>2</v>
      </c>
      <c r="AC34112" s="1" t="s">
        <v>27</v>
      </c>
      <c r="AD34112">
        <v>57</v>
      </c>
      <c r="AE34112">
        <v>1</v>
      </c>
      <c r="AF34112">
        <v>2</v>
      </c>
      <c r="AG34112" s="1" t="s">
        <v>25</v>
      </c>
      <c r="AH34112">
        <v>3</v>
      </c>
      <c r="AI34112" s="1" t="s">
        <v>29</v>
      </c>
      <c r="AJ34112" s="1" t="s">
        <v>70</v>
      </c>
      <c r="AK34112">
        <v>0</v>
      </c>
      <c r="AL34112" s="1">
        <v>0</v>
      </c>
      <c r="AM34112" s="1" t="s">
        <v>85</v>
      </c>
      <c r="AN34112" s="1" t="s">
        <v>95</v>
      </c>
      <c r="AO34112" s="1" t="s">
        <v>97</v>
      </c>
    </row>
    <row r="34113" spans="1:41" x14ac:dyDescent="0.35">
      <c r="A34113">
        <v>15378</v>
      </c>
      <c r="B34113">
        <v>27927</v>
      </c>
      <c r="C34113">
        <v>670248</v>
      </c>
      <c r="D34113">
        <v>3</v>
      </c>
      <c r="E34113" s="1" t="s">
        <v>65</v>
      </c>
      <c r="F34113" s="1" t="s">
        <v>30</v>
      </c>
      <c r="G34113">
        <v>30</v>
      </c>
      <c r="H34113">
        <v>1</v>
      </c>
      <c r="I34113">
        <v>1</v>
      </c>
      <c r="J34113">
        <v>80</v>
      </c>
      <c r="K34113">
        <v>2</v>
      </c>
      <c r="L34113">
        <v>34</v>
      </c>
      <c r="M34113">
        <v>1</v>
      </c>
      <c r="N34113">
        <v>4</v>
      </c>
      <c r="O34113">
        <v>10</v>
      </c>
      <c r="P34113">
        <v>5</v>
      </c>
      <c r="Q34113">
        <v>10</v>
      </c>
      <c r="R34113">
        <v>7</v>
      </c>
      <c r="S34113">
        <v>22</v>
      </c>
      <c r="T34113" s="1" t="s">
        <v>17</v>
      </c>
      <c r="U34113" s="1" t="s">
        <v>24</v>
      </c>
      <c r="V34113">
        <v>335</v>
      </c>
      <c r="W34113" s="1" t="s">
        <v>34</v>
      </c>
      <c r="X34113">
        <v>33</v>
      </c>
      <c r="Y34113">
        <v>4</v>
      </c>
      <c r="Z34113" s="1" t="s">
        <v>35</v>
      </c>
      <c r="AA34113">
        <v>1</v>
      </c>
      <c r="AB34113">
        <v>2</v>
      </c>
      <c r="AC34113" s="1" t="s">
        <v>27</v>
      </c>
      <c r="AD34113">
        <v>155</v>
      </c>
      <c r="AE34113">
        <v>4</v>
      </c>
      <c r="AF34113">
        <v>5</v>
      </c>
      <c r="AG34113" s="1" t="s">
        <v>39</v>
      </c>
      <c r="AH34113">
        <v>3</v>
      </c>
      <c r="AI34113" s="1" t="s">
        <v>29</v>
      </c>
      <c r="AJ34113" s="1" t="s">
        <v>68</v>
      </c>
      <c r="AK34113">
        <v>0</v>
      </c>
      <c r="AL34113" s="1">
        <v>0</v>
      </c>
      <c r="AM34113" s="1" t="s">
        <v>85</v>
      </c>
      <c r="AN34113" s="1" t="s">
        <v>95</v>
      </c>
      <c r="AO34113" s="1" t="s">
        <v>96</v>
      </c>
    </row>
    <row r="34114" spans="1:41" x14ac:dyDescent="0.35">
      <c r="A34114">
        <v>15514</v>
      </c>
      <c r="B34114">
        <v>4336</v>
      </c>
      <c r="C34114">
        <v>78048</v>
      </c>
      <c r="D34114">
        <v>3</v>
      </c>
      <c r="E34114" s="1" t="s">
        <v>65</v>
      </c>
      <c r="F34114" s="1" t="s">
        <v>17</v>
      </c>
      <c r="G34114">
        <v>26</v>
      </c>
      <c r="H34114">
        <v>1</v>
      </c>
      <c r="I34114">
        <v>4</v>
      </c>
      <c r="J34114">
        <v>80</v>
      </c>
      <c r="K34114">
        <v>3</v>
      </c>
      <c r="L34114">
        <v>17</v>
      </c>
      <c r="M34114">
        <v>1</v>
      </c>
      <c r="N34114">
        <v>3</v>
      </c>
      <c r="O34114">
        <v>15</v>
      </c>
      <c r="P34114">
        <v>15</v>
      </c>
      <c r="Q34114">
        <v>10</v>
      </c>
      <c r="R34114">
        <v>7</v>
      </c>
      <c r="S34114">
        <v>50</v>
      </c>
      <c r="T34114" s="1" t="s">
        <v>17</v>
      </c>
      <c r="U34114" s="1" t="s">
        <v>41</v>
      </c>
      <c r="V34114">
        <v>160</v>
      </c>
      <c r="W34114" s="1" t="s">
        <v>19</v>
      </c>
      <c r="X34114">
        <v>33</v>
      </c>
      <c r="Y34114">
        <v>4</v>
      </c>
      <c r="Z34114" s="1" t="s">
        <v>35</v>
      </c>
      <c r="AA34114">
        <v>1</v>
      </c>
      <c r="AB34114">
        <v>1</v>
      </c>
      <c r="AC34114" s="1" t="s">
        <v>21</v>
      </c>
      <c r="AD34114">
        <v>47</v>
      </c>
      <c r="AE34114">
        <v>4</v>
      </c>
      <c r="AF34114">
        <v>1</v>
      </c>
      <c r="AG34114" s="1" t="s">
        <v>46</v>
      </c>
      <c r="AH34114">
        <v>3</v>
      </c>
      <c r="AI34114" s="1" t="s">
        <v>29</v>
      </c>
      <c r="AJ34114" s="1" t="s">
        <v>70</v>
      </c>
      <c r="AK34114">
        <v>0</v>
      </c>
      <c r="AL34114" s="1">
        <v>0</v>
      </c>
      <c r="AM34114" s="1" t="s">
        <v>85</v>
      </c>
      <c r="AN34114" s="1" t="s">
        <v>95</v>
      </c>
      <c r="AO34114" s="1" t="s">
        <v>96</v>
      </c>
    </row>
    <row r="34115" spans="1:41" x14ac:dyDescent="0.35">
      <c r="A34115">
        <v>16133</v>
      </c>
      <c r="B34115">
        <v>25895</v>
      </c>
      <c r="C34115">
        <v>440215</v>
      </c>
      <c r="D34115">
        <v>0</v>
      </c>
      <c r="E34115" s="1" t="s">
        <v>65</v>
      </c>
      <c r="F34115" s="1" t="s">
        <v>17</v>
      </c>
      <c r="G34115">
        <v>30</v>
      </c>
      <c r="H34115">
        <v>3</v>
      </c>
      <c r="I34115">
        <v>4</v>
      </c>
      <c r="J34115">
        <v>80</v>
      </c>
      <c r="K34115">
        <v>3</v>
      </c>
      <c r="L34115">
        <v>10</v>
      </c>
      <c r="M34115">
        <v>4</v>
      </c>
      <c r="N34115">
        <v>4</v>
      </c>
      <c r="O34115">
        <v>10</v>
      </c>
      <c r="P34115">
        <v>5</v>
      </c>
      <c r="Q34115">
        <v>10</v>
      </c>
      <c r="R34115">
        <v>9</v>
      </c>
      <c r="S34115">
        <v>52</v>
      </c>
      <c r="T34115" s="1" t="s">
        <v>17</v>
      </c>
      <c r="U34115" s="1" t="s">
        <v>41</v>
      </c>
      <c r="V34115">
        <v>522</v>
      </c>
      <c r="W34115" s="1" t="s">
        <v>25</v>
      </c>
      <c r="X34115">
        <v>33</v>
      </c>
      <c r="Y34115">
        <v>2</v>
      </c>
      <c r="Z34115" s="1" t="s">
        <v>35</v>
      </c>
      <c r="AA34115">
        <v>1</v>
      </c>
      <c r="AB34115">
        <v>3</v>
      </c>
      <c r="AC34115" s="1" t="s">
        <v>27</v>
      </c>
      <c r="AD34115">
        <v>65</v>
      </c>
      <c r="AE34115">
        <v>4</v>
      </c>
      <c r="AF34115">
        <v>1</v>
      </c>
      <c r="AG34115" s="1" t="s">
        <v>45</v>
      </c>
      <c r="AH34115">
        <v>1</v>
      </c>
      <c r="AI34115" s="1" t="s">
        <v>29</v>
      </c>
      <c r="AJ34115" s="1" t="s">
        <v>70</v>
      </c>
      <c r="AK34115">
        <v>0</v>
      </c>
      <c r="AL34115" s="1">
        <v>0</v>
      </c>
      <c r="AM34115" s="1" t="s">
        <v>85</v>
      </c>
      <c r="AN34115" s="1" t="s">
        <v>95</v>
      </c>
      <c r="AO34115" s="1" t="s">
        <v>97</v>
      </c>
    </row>
    <row r="34116" spans="1:41" x14ac:dyDescent="0.35">
      <c r="A34116">
        <v>16448</v>
      </c>
      <c r="B34116">
        <v>45572</v>
      </c>
      <c r="C34116">
        <v>1367160</v>
      </c>
      <c r="D34116">
        <v>5</v>
      </c>
      <c r="E34116" s="1" t="s">
        <v>65</v>
      </c>
      <c r="F34116" s="1" t="s">
        <v>17</v>
      </c>
      <c r="G34116">
        <v>49</v>
      </c>
      <c r="H34116">
        <v>1</v>
      </c>
      <c r="I34116">
        <v>3</v>
      </c>
      <c r="J34116">
        <v>80</v>
      </c>
      <c r="K34116">
        <v>3</v>
      </c>
      <c r="L34116">
        <v>22</v>
      </c>
      <c r="M34116">
        <v>4</v>
      </c>
      <c r="N34116">
        <v>1</v>
      </c>
      <c r="O34116">
        <v>17</v>
      </c>
      <c r="P34116">
        <v>17</v>
      </c>
      <c r="Q34116">
        <v>10</v>
      </c>
      <c r="R34116">
        <v>13</v>
      </c>
      <c r="S34116">
        <v>29</v>
      </c>
      <c r="T34116" s="1" t="s">
        <v>17</v>
      </c>
      <c r="U34116" s="1" t="s">
        <v>41</v>
      </c>
      <c r="V34116">
        <v>899</v>
      </c>
      <c r="W34116" s="1" t="s">
        <v>19</v>
      </c>
      <c r="X34116">
        <v>42</v>
      </c>
      <c r="Y34116">
        <v>2</v>
      </c>
      <c r="Z34116" s="1" t="s">
        <v>32</v>
      </c>
      <c r="AA34116">
        <v>1</v>
      </c>
      <c r="AB34116">
        <v>1</v>
      </c>
      <c r="AC34116" s="1" t="s">
        <v>27</v>
      </c>
      <c r="AD34116">
        <v>75</v>
      </c>
      <c r="AE34116">
        <v>3</v>
      </c>
      <c r="AF34116">
        <v>4</v>
      </c>
      <c r="AG34116" s="1" t="s">
        <v>44</v>
      </c>
      <c r="AH34116">
        <v>3</v>
      </c>
      <c r="AI34116" s="1" t="s">
        <v>23</v>
      </c>
      <c r="AJ34116" s="1" t="s">
        <v>71</v>
      </c>
      <c r="AK34116">
        <v>0</v>
      </c>
      <c r="AL34116" s="1">
        <v>0</v>
      </c>
      <c r="AM34116" s="1" t="s">
        <v>85</v>
      </c>
      <c r="AN34116" s="1" t="s">
        <v>95</v>
      </c>
      <c r="AO34116" s="1" t="s">
        <v>96</v>
      </c>
    </row>
    <row r="34117" spans="1:41" x14ac:dyDescent="0.35">
      <c r="A34117">
        <v>17156</v>
      </c>
      <c r="B34117">
        <v>24682</v>
      </c>
      <c r="C34117">
        <v>641732</v>
      </c>
      <c r="D34117">
        <v>7</v>
      </c>
      <c r="E34117" s="1" t="s">
        <v>65</v>
      </c>
      <c r="F34117" s="1" t="s">
        <v>17</v>
      </c>
      <c r="G34117">
        <v>19</v>
      </c>
      <c r="H34117">
        <v>2</v>
      </c>
      <c r="I34117">
        <v>2</v>
      </c>
      <c r="J34117">
        <v>80</v>
      </c>
      <c r="K34117">
        <v>2</v>
      </c>
      <c r="L34117">
        <v>32</v>
      </c>
      <c r="M34117">
        <v>6</v>
      </c>
      <c r="N34117">
        <v>4</v>
      </c>
      <c r="O34117">
        <v>31</v>
      </c>
      <c r="P34117">
        <v>24</v>
      </c>
      <c r="Q34117">
        <v>10</v>
      </c>
      <c r="R34117">
        <v>13</v>
      </c>
      <c r="S34117">
        <v>55</v>
      </c>
      <c r="T34117" s="1" t="s">
        <v>17</v>
      </c>
      <c r="U34117" s="1" t="s">
        <v>41</v>
      </c>
      <c r="V34117">
        <v>731</v>
      </c>
      <c r="W34117" s="1" t="s">
        <v>25</v>
      </c>
      <c r="X34117">
        <v>28</v>
      </c>
      <c r="Y34117">
        <v>3</v>
      </c>
      <c r="Z34117" s="1" t="s">
        <v>20</v>
      </c>
      <c r="AA34117">
        <v>1</v>
      </c>
      <c r="AB34117">
        <v>2</v>
      </c>
      <c r="AC34117" s="1" t="s">
        <v>21</v>
      </c>
      <c r="AD34117">
        <v>115</v>
      </c>
      <c r="AE34117">
        <v>2</v>
      </c>
      <c r="AF34117">
        <v>5</v>
      </c>
      <c r="AG34117" s="1" t="s">
        <v>46</v>
      </c>
      <c r="AH34117">
        <v>3</v>
      </c>
      <c r="AI34117" s="1" t="s">
        <v>29</v>
      </c>
      <c r="AJ34117" s="1" t="s">
        <v>70</v>
      </c>
      <c r="AK34117">
        <v>0</v>
      </c>
      <c r="AL34117" s="1">
        <v>0</v>
      </c>
      <c r="AM34117" s="1" t="s">
        <v>85</v>
      </c>
      <c r="AN34117" s="1" t="s">
        <v>95</v>
      </c>
      <c r="AO34117" s="1" t="s">
        <v>96</v>
      </c>
    </row>
    <row r="34118" spans="1:41" x14ac:dyDescent="0.35">
      <c r="A34118">
        <v>17457</v>
      </c>
      <c r="B34118">
        <v>11857</v>
      </c>
      <c r="C34118">
        <v>308282</v>
      </c>
      <c r="D34118">
        <v>0</v>
      </c>
      <c r="E34118" s="1" t="s">
        <v>65</v>
      </c>
      <c r="F34118" s="1" t="s">
        <v>30</v>
      </c>
      <c r="G34118">
        <v>49</v>
      </c>
      <c r="H34118">
        <v>3</v>
      </c>
      <c r="I34118">
        <v>1</v>
      </c>
      <c r="J34118">
        <v>80</v>
      </c>
      <c r="K34118">
        <v>2</v>
      </c>
      <c r="L34118">
        <v>27</v>
      </c>
      <c r="M34118">
        <v>3</v>
      </c>
      <c r="N34118">
        <v>1</v>
      </c>
      <c r="O34118">
        <v>27</v>
      </c>
      <c r="P34118">
        <v>19</v>
      </c>
      <c r="Q34118">
        <v>10</v>
      </c>
      <c r="R34118">
        <v>26</v>
      </c>
      <c r="S34118">
        <v>32</v>
      </c>
      <c r="T34118" s="1" t="s">
        <v>17</v>
      </c>
      <c r="U34118" s="1" t="s">
        <v>24</v>
      </c>
      <c r="V34118">
        <v>1301</v>
      </c>
      <c r="W34118" s="1" t="s">
        <v>31</v>
      </c>
      <c r="X34118">
        <v>29</v>
      </c>
      <c r="Y34118">
        <v>3</v>
      </c>
      <c r="Z34118" s="1" t="s">
        <v>42</v>
      </c>
      <c r="AA34118">
        <v>1</v>
      </c>
      <c r="AB34118">
        <v>1</v>
      </c>
      <c r="AC34118" s="1" t="s">
        <v>27</v>
      </c>
      <c r="AD34118">
        <v>175</v>
      </c>
      <c r="AE34118">
        <v>2</v>
      </c>
      <c r="AF34118">
        <v>2</v>
      </c>
      <c r="AG34118" s="1" t="s">
        <v>46</v>
      </c>
      <c r="AH34118">
        <v>4</v>
      </c>
      <c r="AI34118" s="1" t="s">
        <v>23</v>
      </c>
      <c r="AJ34118" s="1" t="s">
        <v>71</v>
      </c>
      <c r="AK34118">
        <v>0</v>
      </c>
      <c r="AL34118" s="1">
        <v>0</v>
      </c>
      <c r="AM34118" s="1" t="s">
        <v>85</v>
      </c>
      <c r="AN34118" s="1" t="s">
        <v>95</v>
      </c>
      <c r="AO34118" s="1" t="s">
        <v>97</v>
      </c>
    </row>
    <row r="34119" spans="1:41" x14ac:dyDescent="0.35">
      <c r="A34119">
        <v>16863</v>
      </c>
      <c r="B34119">
        <v>11084</v>
      </c>
      <c r="C34119">
        <v>177344</v>
      </c>
      <c r="D34119">
        <v>3</v>
      </c>
      <c r="E34119" s="1" t="s">
        <v>65</v>
      </c>
      <c r="F34119" s="1" t="s">
        <v>30</v>
      </c>
      <c r="G34119">
        <v>32</v>
      </c>
      <c r="H34119">
        <v>2</v>
      </c>
      <c r="I34119">
        <v>1</v>
      </c>
      <c r="J34119">
        <v>80</v>
      </c>
      <c r="K34119">
        <v>3</v>
      </c>
      <c r="L34119">
        <v>38</v>
      </c>
      <c r="M34119">
        <v>4</v>
      </c>
      <c r="N34119">
        <v>1</v>
      </c>
      <c r="O34119">
        <v>25</v>
      </c>
      <c r="P34119">
        <v>23</v>
      </c>
      <c r="Q34119">
        <v>10</v>
      </c>
      <c r="R34119">
        <v>12</v>
      </c>
      <c r="S34119">
        <v>53</v>
      </c>
      <c r="T34119" s="1" t="s">
        <v>17</v>
      </c>
      <c r="U34119" s="1" t="s">
        <v>41</v>
      </c>
      <c r="V34119">
        <v>1231</v>
      </c>
      <c r="W34119" s="1" t="s">
        <v>25</v>
      </c>
      <c r="X34119">
        <v>27</v>
      </c>
      <c r="Y34119">
        <v>2</v>
      </c>
      <c r="Z34119" s="1" t="s">
        <v>26</v>
      </c>
      <c r="AA34119">
        <v>1</v>
      </c>
      <c r="AB34119">
        <v>1</v>
      </c>
      <c r="AC34119" s="1" t="s">
        <v>21</v>
      </c>
      <c r="AD34119">
        <v>112</v>
      </c>
      <c r="AE34119">
        <v>3</v>
      </c>
      <c r="AF34119">
        <v>1</v>
      </c>
      <c r="AG34119" s="1" t="s">
        <v>33</v>
      </c>
      <c r="AH34119">
        <v>3</v>
      </c>
      <c r="AI34119" s="1" t="s">
        <v>23</v>
      </c>
      <c r="AJ34119" s="1" t="s">
        <v>70</v>
      </c>
      <c r="AK34119">
        <v>0</v>
      </c>
      <c r="AL34119" s="1">
        <v>0</v>
      </c>
      <c r="AM34119" s="1" t="s">
        <v>85</v>
      </c>
      <c r="AN34119" s="1" t="s">
        <v>95</v>
      </c>
      <c r="AO34119" s="1" t="s">
        <v>96</v>
      </c>
    </row>
    <row r="34120" spans="1:41" x14ac:dyDescent="0.35">
      <c r="A34120">
        <v>18008</v>
      </c>
      <c r="B34120">
        <v>11516</v>
      </c>
      <c r="C34120">
        <v>115160</v>
      </c>
      <c r="D34120">
        <v>2</v>
      </c>
      <c r="E34120" s="1" t="s">
        <v>65</v>
      </c>
      <c r="F34120" s="1" t="s">
        <v>30</v>
      </c>
      <c r="G34120">
        <v>37</v>
      </c>
      <c r="H34120">
        <v>1</v>
      </c>
      <c r="I34120">
        <v>2</v>
      </c>
      <c r="J34120">
        <v>80</v>
      </c>
      <c r="K34120">
        <v>2</v>
      </c>
      <c r="L34120">
        <v>35</v>
      </c>
      <c r="M34120">
        <v>3</v>
      </c>
      <c r="N34120">
        <v>1</v>
      </c>
      <c r="O34120">
        <v>15</v>
      </c>
      <c r="P34120">
        <v>9</v>
      </c>
      <c r="Q34120">
        <v>10</v>
      </c>
      <c r="R34120">
        <v>7</v>
      </c>
      <c r="S34120">
        <v>35</v>
      </c>
      <c r="T34120" s="1" t="s">
        <v>17</v>
      </c>
      <c r="U34120" s="1" t="s">
        <v>24</v>
      </c>
      <c r="V34120">
        <v>642</v>
      </c>
      <c r="W34120" s="1" t="s">
        <v>31</v>
      </c>
      <c r="X34120">
        <v>36</v>
      </c>
      <c r="Y34120">
        <v>1</v>
      </c>
      <c r="Z34120" s="1" t="s">
        <v>42</v>
      </c>
      <c r="AA34120">
        <v>1</v>
      </c>
      <c r="AB34120">
        <v>2</v>
      </c>
      <c r="AC34120" s="1" t="s">
        <v>21</v>
      </c>
      <c r="AD34120">
        <v>55</v>
      </c>
      <c r="AE34120">
        <v>2</v>
      </c>
      <c r="AF34120">
        <v>1</v>
      </c>
      <c r="AG34120" s="1" t="s">
        <v>40</v>
      </c>
      <c r="AH34120">
        <v>2</v>
      </c>
      <c r="AI34120" s="1" t="s">
        <v>37</v>
      </c>
      <c r="AJ34120" s="1" t="s">
        <v>71</v>
      </c>
      <c r="AK34120">
        <v>0</v>
      </c>
      <c r="AL34120" s="1">
        <v>0</v>
      </c>
      <c r="AM34120" s="1" t="s">
        <v>85</v>
      </c>
      <c r="AN34120" s="1" t="s">
        <v>95</v>
      </c>
      <c r="AO34120" s="1" t="s">
        <v>96</v>
      </c>
    </row>
    <row r="34121" spans="1:41" x14ac:dyDescent="0.35">
      <c r="A34121">
        <v>18644</v>
      </c>
      <c r="B34121">
        <v>1863</v>
      </c>
      <c r="C34121">
        <v>50301</v>
      </c>
      <c r="D34121">
        <v>8</v>
      </c>
      <c r="E34121" s="1" t="s">
        <v>65</v>
      </c>
      <c r="F34121" s="1" t="s">
        <v>17</v>
      </c>
      <c r="G34121">
        <v>45</v>
      </c>
      <c r="H34121">
        <v>1</v>
      </c>
      <c r="I34121">
        <v>2</v>
      </c>
      <c r="J34121">
        <v>80</v>
      </c>
      <c r="K34121">
        <v>2</v>
      </c>
      <c r="L34121">
        <v>33</v>
      </c>
      <c r="M34121">
        <v>2</v>
      </c>
      <c r="N34121">
        <v>4</v>
      </c>
      <c r="O34121">
        <v>14</v>
      </c>
      <c r="P34121">
        <v>3</v>
      </c>
      <c r="Q34121">
        <v>10</v>
      </c>
      <c r="R34121">
        <v>5</v>
      </c>
      <c r="S34121">
        <v>26</v>
      </c>
      <c r="T34121" s="1" t="s">
        <v>17</v>
      </c>
      <c r="U34121" s="1" t="s">
        <v>24</v>
      </c>
      <c r="V34121">
        <v>715</v>
      </c>
      <c r="W34121" s="1" t="s">
        <v>34</v>
      </c>
      <c r="X34121">
        <v>42</v>
      </c>
      <c r="Y34121">
        <v>3</v>
      </c>
      <c r="Z34121" s="1" t="s">
        <v>42</v>
      </c>
      <c r="AA34121">
        <v>1</v>
      </c>
      <c r="AB34121">
        <v>1</v>
      </c>
      <c r="AC34121" s="1" t="s">
        <v>21</v>
      </c>
      <c r="AD34121">
        <v>145</v>
      </c>
      <c r="AE34121">
        <v>2</v>
      </c>
      <c r="AF34121">
        <v>4</v>
      </c>
      <c r="AG34121" s="1" t="s">
        <v>46</v>
      </c>
      <c r="AH34121">
        <v>4</v>
      </c>
      <c r="AI34121" s="1" t="s">
        <v>37</v>
      </c>
      <c r="AJ34121" s="1" t="s">
        <v>71</v>
      </c>
      <c r="AK34121">
        <v>0</v>
      </c>
      <c r="AL34121" s="1">
        <v>0</v>
      </c>
      <c r="AM34121" s="1" t="s">
        <v>85</v>
      </c>
      <c r="AN34121" s="1" t="s">
        <v>95</v>
      </c>
      <c r="AO34121" s="1" t="s">
        <v>96</v>
      </c>
    </row>
    <row r="34122" spans="1:41" x14ac:dyDescent="0.35">
      <c r="A34122">
        <v>19672</v>
      </c>
      <c r="B34122">
        <v>29840</v>
      </c>
      <c r="C34122">
        <v>328240</v>
      </c>
      <c r="D34122">
        <v>6</v>
      </c>
      <c r="E34122" s="1" t="s">
        <v>65</v>
      </c>
      <c r="F34122" s="1" t="s">
        <v>30</v>
      </c>
      <c r="G34122">
        <v>20</v>
      </c>
      <c r="H34122">
        <v>2</v>
      </c>
      <c r="I34122">
        <v>1</v>
      </c>
      <c r="J34122">
        <v>80</v>
      </c>
      <c r="K34122">
        <v>2</v>
      </c>
      <c r="L34122">
        <v>11</v>
      </c>
      <c r="M34122">
        <v>1</v>
      </c>
      <c r="N34122">
        <v>2</v>
      </c>
      <c r="O34122">
        <v>11</v>
      </c>
      <c r="P34122">
        <v>3</v>
      </c>
      <c r="Q34122">
        <v>10</v>
      </c>
      <c r="R34122">
        <v>3</v>
      </c>
      <c r="S34122">
        <v>32</v>
      </c>
      <c r="T34122" s="1" t="s">
        <v>17</v>
      </c>
      <c r="U34122" s="1" t="s">
        <v>41</v>
      </c>
      <c r="V34122">
        <v>1072</v>
      </c>
      <c r="W34122" s="1" t="s">
        <v>19</v>
      </c>
      <c r="X34122">
        <v>26</v>
      </c>
      <c r="Y34122">
        <v>1</v>
      </c>
      <c r="Z34122" s="1" t="s">
        <v>26</v>
      </c>
      <c r="AA34122">
        <v>1</v>
      </c>
      <c r="AB34122">
        <v>2</v>
      </c>
      <c r="AC34122" s="1" t="s">
        <v>21</v>
      </c>
      <c r="AD34122">
        <v>185</v>
      </c>
      <c r="AE34122">
        <v>3</v>
      </c>
      <c r="AF34122">
        <v>3</v>
      </c>
      <c r="AG34122" s="1" t="s">
        <v>33</v>
      </c>
      <c r="AH34122">
        <v>3</v>
      </c>
      <c r="AI34122" s="1" t="s">
        <v>23</v>
      </c>
      <c r="AJ34122" s="1" t="s">
        <v>71</v>
      </c>
      <c r="AK34122">
        <v>0</v>
      </c>
      <c r="AL34122" s="1">
        <v>0</v>
      </c>
      <c r="AM34122" s="1" t="s">
        <v>85</v>
      </c>
      <c r="AN34122" s="1" t="s">
        <v>95</v>
      </c>
      <c r="AO34122" s="1" t="s">
        <v>96</v>
      </c>
    </row>
    <row r="34123" spans="1:41" x14ac:dyDescent="0.35">
      <c r="A34123">
        <v>20016</v>
      </c>
      <c r="B34123">
        <v>27069</v>
      </c>
      <c r="C34123">
        <v>595518</v>
      </c>
      <c r="D34123">
        <v>4</v>
      </c>
      <c r="E34123" s="1" t="s">
        <v>65</v>
      </c>
      <c r="F34123" s="1" t="s">
        <v>30</v>
      </c>
      <c r="G34123">
        <v>20</v>
      </c>
      <c r="H34123">
        <v>3</v>
      </c>
      <c r="I34123">
        <v>1</v>
      </c>
      <c r="J34123">
        <v>80</v>
      </c>
      <c r="K34123">
        <v>2</v>
      </c>
      <c r="L34123">
        <v>17</v>
      </c>
      <c r="M34123">
        <v>6</v>
      </c>
      <c r="N34123">
        <v>4</v>
      </c>
      <c r="O34123">
        <v>12</v>
      </c>
      <c r="P34123">
        <v>1</v>
      </c>
      <c r="Q34123">
        <v>10</v>
      </c>
      <c r="R34123">
        <v>11</v>
      </c>
      <c r="S34123">
        <v>24</v>
      </c>
      <c r="T34123" s="1" t="s">
        <v>17</v>
      </c>
      <c r="U34123" s="1" t="s">
        <v>41</v>
      </c>
      <c r="V34123">
        <v>922</v>
      </c>
      <c r="W34123" s="1" t="s">
        <v>19</v>
      </c>
      <c r="X34123">
        <v>38</v>
      </c>
      <c r="Y34123">
        <v>4</v>
      </c>
      <c r="Z34123" s="1" t="s">
        <v>26</v>
      </c>
      <c r="AA34123">
        <v>1</v>
      </c>
      <c r="AB34123">
        <v>4</v>
      </c>
      <c r="AC34123" s="1" t="s">
        <v>21</v>
      </c>
      <c r="AD34123">
        <v>47</v>
      </c>
      <c r="AE34123">
        <v>1</v>
      </c>
      <c r="AF34123">
        <v>2</v>
      </c>
      <c r="AG34123" s="1" t="s">
        <v>36</v>
      </c>
      <c r="AH34123">
        <v>4</v>
      </c>
      <c r="AI34123" s="1" t="s">
        <v>23</v>
      </c>
      <c r="AJ34123" s="1" t="s">
        <v>68</v>
      </c>
      <c r="AK34123">
        <v>0</v>
      </c>
      <c r="AL34123" s="1">
        <v>0</v>
      </c>
      <c r="AM34123" s="1" t="s">
        <v>85</v>
      </c>
      <c r="AN34123" s="1" t="s">
        <v>95</v>
      </c>
      <c r="AO34123" s="1" t="s">
        <v>97</v>
      </c>
    </row>
    <row r="34124" spans="1:41" x14ac:dyDescent="0.35">
      <c r="A34124">
        <v>17665</v>
      </c>
      <c r="B34124">
        <v>44958</v>
      </c>
      <c r="C34124">
        <v>629412</v>
      </c>
      <c r="D34124">
        <v>5</v>
      </c>
      <c r="E34124" s="1" t="s">
        <v>65</v>
      </c>
      <c r="F34124" s="1" t="s">
        <v>30</v>
      </c>
      <c r="G34124">
        <v>13</v>
      </c>
      <c r="H34124">
        <v>2</v>
      </c>
      <c r="I34124">
        <v>2</v>
      </c>
      <c r="J34124">
        <v>80</v>
      </c>
      <c r="K34124">
        <v>4</v>
      </c>
      <c r="L34124">
        <v>16</v>
      </c>
      <c r="M34124">
        <v>6</v>
      </c>
      <c r="N34124">
        <v>2</v>
      </c>
      <c r="O34124">
        <v>15</v>
      </c>
      <c r="P34124">
        <v>2</v>
      </c>
      <c r="Q34124">
        <v>10</v>
      </c>
      <c r="R34124">
        <v>3</v>
      </c>
      <c r="S34124">
        <v>34</v>
      </c>
      <c r="T34124" s="1" t="s">
        <v>17</v>
      </c>
      <c r="U34124" s="1" t="s">
        <v>24</v>
      </c>
      <c r="V34124">
        <v>1447</v>
      </c>
      <c r="W34124" s="1" t="s">
        <v>43</v>
      </c>
      <c r="X34124">
        <v>32</v>
      </c>
      <c r="Y34124">
        <v>4</v>
      </c>
      <c r="Z34124" s="1" t="s">
        <v>25</v>
      </c>
      <c r="AA34124">
        <v>1</v>
      </c>
      <c r="AB34124">
        <v>1</v>
      </c>
      <c r="AC34124" s="1" t="s">
        <v>21</v>
      </c>
      <c r="AD34124">
        <v>199</v>
      </c>
      <c r="AE34124">
        <v>1</v>
      </c>
      <c r="AF34124">
        <v>3</v>
      </c>
      <c r="AG34124" s="1" t="s">
        <v>40</v>
      </c>
      <c r="AH34124">
        <v>4</v>
      </c>
      <c r="AI34124" s="1" t="s">
        <v>23</v>
      </c>
      <c r="AJ34124" s="1" t="s">
        <v>71</v>
      </c>
      <c r="AK34124">
        <v>0</v>
      </c>
      <c r="AL34124" s="1">
        <v>0</v>
      </c>
      <c r="AM34124" s="1" t="s">
        <v>85</v>
      </c>
      <c r="AN34124" s="1" t="s">
        <v>95</v>
      </c>
      <c r="AO34124" s="1" t="s">
        <v>96</v>
      </c>
    </row>
    <row r="34125" spans="1:41" x14ac:dyDescent="0.35">
      <c r="A34125">
        <v>17719</v>
      </c>
      <c r="B34125">
        <v>32145</v>
      </c>
      <c r="C34125">
        <v>964350</v>
      </c>
      <c r="D34125">
        <v>1</v>
      </c>
      <c r="E34125" s="1" t="s">
        <v>65</v>
      </c>
      <c r="F34125" s="1" t="s">
        <v>17</v>
      </c>
      <c r="G34125">
        <v>43</v>
      </c>
      <c r="H34125">
        <v>1</v>
      </c>
      <c r="I34125">
        <v>1</v>
      </c>
      <c r="J34125">
        <v>80</v>
      </c>
      <c r="K34125">
        <v>3</v>
      </c>
      <c r="L34125">
        <v>18</v>
      </c>
      <c r="M34125">
        <v>2</v>
      </c>
      <c r="N34125">
        <v>3</v>
      </c>
      <c r="O34125">
        <v>12</v>
      </c>
      <c r="P34125">
        <v>1</v>
      </c>
      <c r="Q34125">
        <v>10</v>
      </c>
      <c r="R34125">
        <v>2</v>
      </c>
      <c r="S34125">
        <v>56</v>
      </c>
      <c r="T34125" s="1" t="s">
        <v>17</v>
      </c>
      <c r="U34125" s="1" t="s">
        <v>24</v>
      </c>
      <c r="V34125">
        <v>259</v>
      </c>
      <c r="W34125" s="1" t="s">
        <v>25</v>
      </c>
      <c r="X34125">
        <v>42</v>
      </c>
      <c r="Y34125">
        <v>2</v>
      </c>
      <c r="Z34125" s="1" t="s">
        <v>20</v>
      </c>
      <c r="AA34125">
        <v>1</v>
      </c>
      <c r="AB34125">
        <v>2</v>
      </c>
      <c r="AC34125" s="1" t="s">
        <v>27</v>
      </c>
      <c r="AD34125">
        <v>140</v>
      </c>
      <c r="AE34125">
        <v>2</v>
      </c>
      <c r="AF34125">
        <v>4</v>
      </c>
      <c r="AG34125" s="1" t="s">
        <v>40</v>
      </c>
      <c r="AH34125">
        <v>2</v>
      </c>
      <c r="AI34125" s="1" t="s">
        <v>23</v>
      </c>
      <c r="AJ34125" s="1" t="s">
        <v>69</v>
      </c>
      <c r="AK34125">
        <v>0</v>
      </c>
      <c r="AL34125" s="1">
        <v>0</v>
      </c>
      <c r="AM34125" s="1" t="s">
        <v>85</v>
      </c>
      <c r="AN34125" s="1" t="s">
        <v>95</v>
      </c>
      <c r="AO34125" s="1" t="s">
        <v>96</v>
      </c>
    </row>
    <row r="34126" spans="1:41" x14ac:dyDescent="0.35">
      <c r="A34126">
        <v>21634</v>
      </c>
      <c r="B34126">
        <v>47980</v>
      </c>
      <c r="C34126">
        <v>143940</v>
      </c>
      <c r="D34126">
        <v>8</v>
      </c>
      <c r="E34126" s="1" t="s">
        <v>65</v>
      </c>
      <c r="F34126" s="1" t="s">
        <v>17</v>
      </c>
      <c r="G34126">
        <v>15</v>
      </c>
      <c r="H34126">
        <v>4</v>
      </c>
      <c r="I34126">
        <v>1</v>
      </c>
      <c r="J34126">
        <v>80</v>
      </c>
      <c r="K34126">
        <v>2</v>
      </c>
      <c r="L34126">
        <v>31</v>
      </c>
      <c r="M34126">
        <v>5</v>
      </c>
      <c r="N34126">
        <v>2</v>
      </c>
      <c r="O34126">
        <v>17</v>
      </c>
      <c r="P34126">
        <v>3</v>
      </c>
      <c r="Q34126">
        <v>10</v>
      </c>
      <c r="R34126">
        <v>8</v>
      </c>
      <c r="S34126">
        <v>19</v>
      </c>
      <c r="T34126" s="1" t="s">
        <v>17</v>
      </c>
      <c r="U34126" s="1" t="s">
        <v>41</v>
      </c>
      <c r="V34126">
        <v>1429</v>
      </c>
      <c r="W34126" s="1" t="s">
        <v>25</v>
      </c>
      <c r="X34126">
        <v>37</v>
      </c>
      <c r="Y34126">
        <v>2</v>
      </c>
      <c r="Z34126" s="1" t="s">
        <v>25</v>
      </c>
      <c r="AA34126">
        <v>1</v>
      </c>
      <c r="AB34126">
        <v>2</v>
      </c>
      <c r="AC34126" s="1" t="s">
        <v>27</v>
      </c>
      <c r="AD34126">
        <v>152</v>
      </c>
      <c r="AE34126">
        <v>2</v>
      </c>
      <c r="AF34126">
        <v>4</v>
      </c>
      <c r="AG34126" s="1" t="s">
        <v>36</v>
      </c>
      <c r="AH34126">
        <v>4</v>
      </c>
      <c r="AI34126" s="1" t="s">
        <v>37</v>
      </c>
      <c r="AJ34126" s="1" t="s">
        <v>68</v>
      </c>
      <c r="AK34126">
        <v>0</v>
      </c>
      <c r="AL34126" s="1">
        <v>0</v>
      </c>
      <c r="AM34126" s="1" t="s">
        <v>85</v>
      </c>
      <c r="AN34126" s="1" t="s">
        <v>95</v>
      </c>
      <c r="AO34126" s="1" t="s">
        <v>97</v>
      </c>
    </row>
    <row r="34127" spans="1:41" x14ac:dyDescent="0.35">
      <c r="A34127">
        <v>22869</v>
      </c>
      <c r="B34127">
        <v>35865</v>
      </c>
      <c r="C34127">
        <v>753165</v>
      </c>
      <c r="D34127">
        <v>4</v>
      </c>
      <c r="E34127" s="1" t="s">
        <v>65</v>
      </c>
      <c r="F34127" s="1" t="s">
        <v>17</v>
      </c>
      <c r="G34127">
        <v>19</v>
      </c>
      <c r="H34127">
        <v>1</v>
      </c>
      <c r="I34127">
        <v>2</v>
      </c>
      <c r="J34127">
        <v>80</v>
      </c>
      <c r="K34127">
        <v>2</v>
      </c>
      <c r="L34127">
        <v>25</v>
      </c>
      <c r="M34127">
        <v>1</v>
      </c>
      <c r="N34127">
        <v>4</v>
      </c>
      <c r="O34127">
        <v>14</v>
      </c>
      <c r="P34127">
        <v>3</v>
      </c>
      <c r="Q34127">
        <v>10</v>
      </c>
      <c r="R34127">
        <v>13</v>
      </c>
      <c r="S34127">
        <v>50</v>
      </c>
      <c r="T34127" s="1" t="s">
        <v>17</v>
      </c>
      <c r="U34127" s="1" t="s">
        <v>24</v>
      </c>
      <c r="V34127">
        <v>325</v>
      </c>
      <c r="W34127" s="1" t="s">
        <v>19</v>
      </c>
      <c r="X34127">
        <v>28</v>
      </c>
      <c r="Y34127">
        <v>2</v>
      </c>
      <c r="Z34127" s="1" t="s">
        <v>42</v>
      </c>
      <c r="AA34127">
        <v>1</v>
      </c>
      <c r="AB34127">
        <v>2</v>
      </c>
      <c r="AC34127" s="1" t="s">
        <v>27</v>
      </c>
      <c r="AD34127">
        <v>166</v>
      </c>
      <c r="AE34127">
        <v>1</v>
      </c>
      <c r="AF34127">
        <v>5</v>
      </c>
      <c r="AG34127" s="1" t="s">
        <v>36</v>
      </c>
      <c r="AH34127">
        <v>3</v>
      </c>
      <c r="AI34127" s="1" t="s">
        <v>29</v>
      </c>
      <c r="AJ34127" s="1" t="s">
        <v>70</v>
      </c>
      <c r="AK34127">
        <v>0</v>
      </c>
      <c r="AL34127" s="1">
        <v>0</v>
      </c>
      <c r="AM34127" s="1" t="s">
        <v>85</v>
      </c>
      <c r="AN34127" s="1" t="s">
        <v>95</v>
      </c>
      <c r="AO34127" s="1" t="s">
        <v>96</v>
      </c>
    </row>
    <row r="34128" spans="1:41" x14ac:dyDescent="0.35">
      <c r="A34128">
        <v>23581</v>
      </c>
      <c r="B34128">
        <v>39659</v>
      </c>
      <c r="C34128">
        <v>198295</v>
      </c>
      <c r="D34128">
        <v>4</v>
      </c>
      <c r="E34128" s="1" t="s">
        <v>65</v>
      </c>
      <c r="F34128" s="1" t="s">
        <v>30</v>
      </c>
      <c r="G34128">
        <v>14</v>
      </c>
      <c r="H34128">
        <v>4</v>
      </c>
      <c r="I34128">
        <v>1</v>
      </c>
      <c r="J34128">
        <v>80</v>
      </c>
      <c r="K34128">
        <v>2</v>
      </c>
      <c r="L34128">
        <v>27</v>
      </c>
      <c r="M34128">
        <v>3</v>
      </c>
      <c r="N34128">
        <v>3</v>
      </c>
      <c r="O34128">
        <v>14</v>
      </c>
      <c r="P34128">
        <v>12</v>
      </c>
      <c r="Q34128">
        <v>10</v>
      </c>
      <c r="R34128">
        <v>7</v>
      </c>
      <c r="S34128">
        <v>54</v>
      </c>
      <c r="T34128" s="1" t="s">
        <v>17</v>
      </c>
      <c r="U34128" s="1" t="s">
        <v>41</v>
      </c>
      <c r="V34128">
        <v>1478</v>
      </c>
      <c r="W34128" s="1" t="s">
        <v>34</v>
      </c>
      <c r="X34128">
        <v>46</v>
      </c>
      <c r="Y34128">
        <v>4</v>
      </c>
      <c r="Z34128" s="1" t="s">
        <v>32</v>
      </c>
      <c r="AA34128">
        <v>1</v>
      </c>
      <c r="AB34128">
        <v>3</v>
      </c>
      <c r="AC34128" s="1" t="s">
        <v>21</v>
      </c>
      <c r="AD34128">
        <v>120</v>
      </c>
      <c r="AE34128">
        <v>4</v>
      </c>
      <c r="AF34128">
        <v>4</v>
      </c>
      <c r="AG34128" s="1" t="s">
        <v>45</v>
      </c>
      <c r="AH34128">
        <v>2</v>
      </c>
      <c r="AI34128" s="1" t="s">
        <v>29</v>
      </c>
      <c r="AJ34128" s="1" t="s">
        <v>70</v>
      </c>
      <c r="AK34128">
        <v>0</v>
      </c>
      <c r="AL34128" s="1">
        <v>0</v>
      </c>
      <c r="AM34128" s="1" t="s">
        <v>85</v>
      </c>
      <c r="AN34128" s="1" t="s">
        <v>95</v>
      </c>
      <c r="AO34128" s="1" t="s">
        <v>97</v>
      </c>
    </row>
    <row r="34129" spans="1:41" x14ac:dyDescent="0.35">
      <c r="A34129">
        <v>18571</v>
      </c>
      <c r="B34129">
        <v>28624</v>
      </c>
      <c r="C34129">
        <v>429360</v>
      </c>
      <c r="D34129">
        <v>6</v>
      </c>
      <c r="E34129" s="1" t="s">
        <v>65</v>
      </c>
      <c r="F34129" s="1" t="s">
        <v>17</v>
      </c>
      <c r="G34129">
        <v>32</v>
      </c>
      <c r="H34129">
        <v>4</v>
      </c>
      <c r="I34129">
        <v>3</v>
      </c>
      <c r="J34129">
        <v>80</v>
      </c>
      <c r="K34129">
        <v>3</v>
      </c>
      <c r="L34129">
        <v>29</v>
      </c>
      <c r="M34129">
        <v>2</v>
      </c>
      <c r="N34129">
        <v>3</v>
      </c>
      <c r="O34129">
        <v>13</v>
      </c>
      <c r="P34129">
        <v>13</v>
      </c>
      <c r="Q34129">
        <v>10</v>
      </c>
      <c r="R34129">
        <v>8</v>
      </c>
      <c r="S34129">
        <v>18</v>
      </c>
      <c r="T34129" s="1" t="s">
        <v>17</v>
      </c>
      <c r="U34129" s="1" t="s">
        <v>41</v>
      </c>
      <c r="V34129">
        <v>1448</v>
      </c>
      <c r="W34129" s="1" t="s">
        <v>43</v>
      </c>
      <c r="X34129">
        <v>46</v>
      </c>
      <c r="Y34129">
        <v>1</v>
      </c>
      <c r="Z34129" s="1" t="s">
        <v>42</v>
      </c>
      <c r="AA34129">
        <v>1</v>
      </c>
      <c r="AB34129">
        <v>1</v>
      </c>
      <c r="AC34129" s="1" t="s">
        <v>21</v>
      </c>
      <c r="AD34129">
        <v>127</v>
      </c>
      <c r="AE34129">
        <v>4</v>
      </c>
      <c r="AF34129">
        <v>1</v>
      </c>
      <c r="AG34129" s="1" t="s">
        <v>40</v>
      </c>
      <c r="AH34129">
        <v>4</v>
      </c>
      <c r="AI34129" s="1" t="s">
        <v>37</v>
      </c>
      <c r="AJ34129" s="1" t="s">
        <v>68</v>
      </c>
      <c r="AK34129">
        <v>0</v>
      </c>
      <c r="AL34129" s="1">
        <v>0</v>
      </c>
      <c r="AM34129" s="1" t="s">
        <v>85</v>
      </c>
      <c r="AN34129" s="1" t="s">
        <v>95</v>
      </c>
      <c r="AO34129" s="1" t="s">
        <v>97</v>
      </c>
    </row>
    <row r="34130" spans="1:41" x14ac:dyDescent="0.35">
      <c r="A34130">
        <v>25192</v>
      </c>
      <c r="B34130">
        <v>37655</v>
      </c>
      <c r="C34130">
        <v>564825</v>
      </c>
      <c r="D34130">
        <v>4</v>
      </c>
      <c r="E34130" s="1" t="s">
        <v>65</v>
      </c>
      <c r="F34130" s="1" t="s">
        <v>30</v>
      </c>
      <c r="G34130">
        <v>10</v>
      </c>
      <c r="H34130">
        <v>3</v>
      </c>
      <c r="I34130">
        <v>2</v>
      </c>
      <c r="J34130">
        <v>80</v>
      </c>
      <c r="K34130">
        <v>2</v>
      </c>
      <c r="L34130">
        <v>37</v>
      </c>
      <c r="M34130">
        <v>4</v>
      </c>
      <c r="N34130">
        <v>3</v>
      </c>
      <c r="O34130">
        <v>18</v>
      </c>
      <c r="P34130">
        <v>12</v>
      </c>
      <c r="Q34130">
        <v>10</v>
      </c>
      <c r="R34130">
        <v>1</v>
      </c>
      <c r="S34130">
        <v>28</v>
      </c>
      <c r="T34130" s="1" t="s">
        <v>17</v>
      </c>
      <c r="U34130" s="1" t="s">
        <v>24</v>
      </c>
      <c r="V34130">
        <v>1464</v>
      </c>
      <c r="W34130" s="1" t="s">
        <v>43</v>
      </c>
      <c r="X34130">
        <v>48</v>
      </c>
      <c r="Y34130">
        <v>5</v>
      </c>
      <c r="Z34130" s="1" t="s">
        <v>42</v>
      </c>
      <c r="AA34130">
        <v>1</v>
      </c>
      <c r="AB34130">
        <v>3</v>
      </c>
      <c r="AC34130" s="1" t="s">
        <v>21</v>
      </c>
      <c r="AD34130">
        <v>169</v>
      </c>
      <c r="AE34130">
        <v>3</v>
      </c>
      <c r="AF34130">
        <v>4</v>
      </c>
      <c r="AG34130" s="1" t="s">
        <v>39</v>
      </c>
      <c r="AH34130">
        <v>3</v>
      </c>
      <c r="AI34130" s="1" t="s">
        <v>29</v>
      </c>
      <c r="AJ34130" s="1" t="s">
        <v>71</v>
      </c>
      <c r="AK34130">
        <v>0</v>
      </c>
      <c r="AL34130" s="1">
        <v>0</v>
      </c>
      <c r="AM34130" s="1" t="s">
        <v>85</v>
      </c>
      <c r="AN34130" s="1" t="s">
        <v>95</v>
      </c>
      <c r="AO34130" s="1" t="s">
        <v>97</v>
      </c>
    </row>
    <row r="34131" spans="1:41" x14ac:dyDescent="0.35">
      <c r="A34131">
        <v>28793</v>
      </c>
      <c r="B34131">
        <v>13335</v>
      </c>
      <c r="C34131">
        <v>13335</v>
      </c>
      <c r="D34131">
        <v>2</v>
      </c>
      <c r="E34131" s="1" t="s">
        <v>65</v>
      </c>
      <c r="F34131" s="1" t="s">
        <v>30</v>
      </c>
      <c r="G34131">
        <v>18</v>
      </c>
      <c r="H34131">
        <v>2</v>
      </c>
      <c r="I34131">
        <v>2</v>
      </c>
      <c r="J34131">
        <v>80</v>
      </c>
      <c r="K34131">
        <v>2</v>
      </c>
      <c r="L34131">
        <v>12</v>
      </c>
      <c r="M34131">
        <v>5</v>
      </c>
      <c r="N34131">
        <v>2</v>
      </c>
      <c r="O34131">
        <v>10</v>
      </c>
      <c r="P34131">
        <v>10</v>
      </c>
      <c r="Q34131">
        <v>10</v>
      </c>
      <c r="R34131">
        <v>6</v>
      </c>
      <c r="S34131">
        <v>33</v>
      </c>
      <c r="T34131" s="1" t="s">
        <v>17</v>
      </c>
      <c r="U34131" s="1" t="s">
        <v>41</v>
      </c>
      <c r="V34131">
        <v>1005</v>
      </c>
      <c r="W34131" s="1" t="s">
        <v>43</v>
      </c>
      <c r="X34131">
        <v>38</v>
      </c>
      <c r="Y34131">
        <v>4</v>
      </c>
      <c r="Z34131" s="1" t="s">
        <v>42</v>
      </c>
      <c r="AA34131">
        <v>1</v>
      </c>
      <c r="AB34131">
        <v>4</v>
      </c>
      <c r="AC34131" s="1" t="s">
        <v>21</v>
      </c>
      <c r="AD34131">
        <v>188</v>
      </c>
      <c r="AE34131">
        <v>1</v>
      </c>
      <c r="AF34131">
        <v>5</v>
      </c>
      <c r="AG34131" s="1" t="s">
        <v>28</v>
      </c>
      <c r="AH34131">
        <v>1</v>
      </c>
      <c r="AI34131" s="1" t="s">
        <v>23</v>
      </c>
      <c r="AJ34131" s="1" t="s">
        <v>71</v>
      </c>
      <c r="AK34131">
        <v>0</v>
      </c>
      <c r="AL34131" s="1">
        <v>0</v>
      </c>
      <c r="AM34131" s="1" t="s">
        <v>85</v>
      </c>
      <c r="AN34131" s="1" t="s">
        <v>95</v>
      </c>
      <c r="AO34131" s="1" t="s">
        <v>96</v>
      </c>
    </row>
    <row r="34132" spans="1:41" x14ac:dyDescent="0.35">
      <c r="A34132">
        <v>28816</v>
      </c>
      <c r="B34132">
        <v>2242</v>
      </c>
      <c r="C34132">
        <v>53808</v>
      </c>
      <c r="D34132">
        <v>4</v>
      </c>
      <c r="E34132" s="1" t="s">
        <v>65</v>
      </c>
      <c r="F34132" s="1" t="s">
        <v>17</v>
      </c>
      <c r="G34132">
        <v>34</v>
      </c>
      <c r="H34132">
        <v>2</v>
      </c>
      <c r="I34132">
        <v>1</v>
      </c>
      <c r="J34132">
        <v>80</v>
      </c>
      <c r="K34132">
        <v>2</v>
      </c>
      <c r="L34132">
        <v>39</v>
      </c>
      <c r="M34132">
        <v>3</v>
      </c>
      <c r="N34132">
        <v>4</v>
      </c>
      <c r="O34132">
        <v>23</v>
      </c>
      <c r="P34132">
        <v>10</v>
      </c>
      <c r="Q34132">
        <v>10</v>
      </c>
      <c r="R34132">
        <v>10</v>
      </c>
      <c r="S34132">
        <v>51</v>
      </c>
      <c r="T34132" s="1" t="s">
        <v>17</v>
      </c>
      <c r="U34132" s="1" t="s">
        <v>41</v>
      </c>
      <c r="V34132">
        <v>600</v>
      </c>
      <c r="W34132" s="1" t="s">
        <v>34</v>
      </c>
      <c r="X34132">
        <v>34</v>
      </c>
      <c r="Y34132">
        <v>3</v>
      </c>
      <c r="Z34132" s="1" t="s">
        <v>42</v>
      </c>
      <c r="AA34132">
        <v>1</v>
      </c>
      <c r="AB34132">
        <v>1</v>
      </c>
      <c r="AC34132" s="1" t="s">
        <v>27</v>
      </c>
      <c r="AD34132">
        <v>177</v>
      </c>
      <c r="AE34132">
        <v>1</v>
      </c>
      <c r="AF34132">
        <v>4</v>
      </c>
      <c r="AG34132" s="1" t="s">
        <v>40</v>
      </c>
      <c r="AH34132">
        <v>4</v>
      </c>
      <c r="AI34132" s="1" t="s">
        <v>23</v>
      </c>
      <c r="AJ34132" s="1" t="s">
        <v>70</v>
      </c>
      <c r="AK34132">
        <v>0</v>
      </c>
      <c r="AL34132" s="1">
        <v>0</v>
      </c>
      <c r="AM34132" s="1" t="s">
        <v>85</v>
      </c>
      <c r="AN34132" s="1" t="s">
        <v>95</v>
      </c>
      <c r="AO34132" s="1" t="s">
        <v>96</v>
      </c>
    </row>
    <row r="34133" spans="1:41" x14ac:dyDescent="0.35">
      <c r="A34133">
        <v>19750</v>
      </c>
      <c r="B34133">
        <v>10076</v>
      </c>
      <c r="C34133">
        <v>181368</v>
      </c>
      <c r="D34133">
        <v>4</v>
      </c>
      <c r="E34133" s="1" t="s">
        <v>65</v>
      </c>
      <c r="F34133" s="1" t="s">
        <v>17</v>
      </c>
      <c r="G34133">
        <v>45</v>
      </c>
      <c r="H34133">
        <v>1</v>
      </c>
      <c r="I34133">
        <v>3</v>
      </c>
      <c r="J34133">
        <v>80</v>
      </c>
      <c r="K34133">
        <v>4</v>
      </c>
      <c r="L34133">
        <v>19</v>
      </c>
      <c r="M34133">
        <v>4</v>
      </c>
      <c r="N34133">
        <v>4</v>
      </c>
      <c r="O34133">
        <v>12</v>
      </c>
      <c r="P34133">
        <v>3</v>
      </c>
      <c r="Q34133">
        <v>10</v>
      </c>
      <c r="R34133">
        <v>2</v>
      </c>
      <c r="S34133">
        <v>60</v>
      </c>
      <c r="T34133" s="1" t="s">
        <v>17</v>
      </c>
      <c r="U34133" s="1" t="s">
        <v>41</v>
      </c>
      <c r="V34133">
        <v>403</v>
      </c>
      <c r="W34133" s="1" t="s">
        <v>43</v>
      </c>
      <c r="X34133">
        <v>40</v>
      </c>
      <c r="Y34133">
        <v>2</v>
      </c>
      <c r="Z34133" s="1" t="s">
        <v>20</v>
      </c>
      <c r="AA34133">
        <v>1</v>
      </c>
      <c r="AB34133">
        <v>4</v>
      </c>
      <c r="AC34133" s="1" t="s">
        <v>21</v>
      </c>
      <c r="AD34133">
        <v>41</v>
      </c>
      <c r="AE34133">
        <v>1</v>
      </c>
      <c r="AF34133">
        <v>4</v>
      </c>
      <c r="AG34133" s="1" t="s">
        <v>44</v>
      </c>
      <c r="AH34133">
        <v>2</v>
      </c>
      <c r="AI34133" s="1" t="s">
        <v>29</v>
      </c>
      <c r="AJ34133" s="1" t="s">
        <v>69</v>
      </c>
      <c r="AK34133">
        <v>0</v>
      </c>
      <c r="AL34133" s="1">
        <v>0</v>
      </c>
      <c r="AM34133" s="1" t="s">
        <v>85</v>
      </c>
      <c r="AN34133" s="1" t="s">
        <v>95</v>
      </c>
      <c r="AO34133" s="1" t="s">
        <v>96</v>
      </c>
    </row>
    <row r="34134" spans="1:41" x14ac:dyDescent="0.35">
      <c r="A34134">
        <v>19862</v>
      </c>
      <c r="B34134">
        <v>26576</v>
      </c>
      <c r="C34134">
        <v>106304</v>
      </c>
      <c r="D34134">
        <v>3</v>
      </c>
      <c r="E34134" s="1" t="s">
        <v>65</v>
      </c>
      <c r="F34134" s="1" t="s">
        <v>30</v>
      </c>
      <c r="G34134">
        <v>26</v>
      </c>
      <c r="H34134">
        <v>4</v>
      </c>
      <c r="I34134">
        <v>4</v>
      </c>
      <c r="J34134">
        <v>80</v>
      </c>
      <c r="K34134">
        <v>3</v>
      </c>
      <c r="L34134">
        <v>21</v>
      </c>
      <c r="M34134">
        <v>2</v>
      </c>
      <c r="N34134">
        <v>4</v>
      </c>
      <c r="O34134">
        <v>18</v>
      </c>
      <c r="P34134">
        <v>2</v>
      </c>
      <c r="Q34134">
        <v>10</v>
      </c>
      <c r="R34134">
        <v>8</v>
      </c>
      <c r="S34134">
        <v>28</v>
      </c>
      <c r="T34134" s="1" t="s">
        <v>17</v>
      </c>
      <c r="U34134" s="1" t="s">
        <v>41</v>
      </c>
      <c r="V34134">
        <v>136</v>
      </c>
      <c r="W34134" s="1" t="s">
        <v>43</v>
      </c>
      <c r="X34134">
        <v>31</v>
      </c>
      <c r="Y34134">
        <v>3</v>
      </c>
      <c r="Z34134" s="1" t="s">
        <v>35</v>
      </c>
      <c r="AA34134">
        <v>1</v>
      </c>
      <c r="AB34134">
        <v>3</v>
      </c>
      <c r="AC34134" s="1" t="s">
        <v>27</v>
      </c>
      <c r="AD34134">
        <v>116</v>
      </c>
      <c r="AE34134">
        <v>4</v>
      </c>
      <c r="AF34134">
        <v>3</v>
      </c>
      <c r="AG34134" s="1" t="s">
        <v>22</v>
      </c>
      <c r="AH34134">
        <v>3</v>
      </c>
      <c r="AI34134" s="1" t="s">
        <v>23</v>
      </c>
      <c r="AJ34134" s="1" t="s">
        <v>71</v>
      </c>
      <c r="AK34134">
        <v>0</v>
      </c>
      <c r="AL34134" s="1">
        <v>0</v>
      </c>
      <c r="AM34134" s="1" t="s">
        <v>85</v>
      </c>
      <c r="AN34134" s="1" t="s">
        <v>95</v>
      </c>
      <c r="AO34134" s="1" t="s">
        <v>97</v>
      </c>
    </row>
    <row r="34135" spans="1:41" x14ac:dyDescent="0.35">
      <c r="A34135">
        <v>30191</v>
      </c>
      <c r="B34135">
        <v>37795</v>
      </c>
      <c r="C34135">
        <v>226770</v>
      </c>
      <c r="D34135">
        <v>4</v>
      </c>
      <c r="E34135" s="1" t="s">
        <v>65</v>
      </c>
      <c r="F34135" s="1" t="s">
        <v>30</v>
      </c>
      <c r="G34135">
        <v>11</v>
      </c>
      <c r="H34135">
        <v>3</v>
      </c>
      <c r="I34135">
        <v>2</v>
      </c>
      <c r="J34135">
        <v>80</v>
      </c>
      <c r="K34135">
        <v>2</v>
      </c>
      <c r="L34135">
        <v>40</v>
      </c>
      <c r="M34135">
        <v>6</v>
      </c>
      <c r="N34135">
        <v>3</v>
      </c>
      <c r="O34135">
        <v>32</v>
      </c>
      <c r="P34135">
        <v>2</v>
      </c>
      <c r="Q34135">
        <v>10</v>
      </c>
      <c r="R34135">
        <v>30</v>
      </c>
      <c r="S34135">
        <v>20</v>
      </c>
      <c r="T34135" s="1" t="s">
        <v>17</v>
      </c>
      <c r="U34135" s="1" t="s">
        <v>24</v>
      </c>
      <c r="V34135">
        <v>923</v>
      </c>
      <c r="W34135" s="1" t="s">
        <v>31</v>
      </c>
      <c r="X34135">
        <v>36</v>
      </c>
      <c r="Y34135">
        <v>5</v>
      </c>
      <c r="Z34135" s="1" t="s">
        <v>26</v>
      </c>
      <c r="AA34135">
        <v>1</v>
      </c>
      <c r="AB34135">
        <v>1</v>
      </c>
      <c r="AC34135" s="1" t="s">
        <v>21</v>
      </c>
      <c r="AD34135">
        <v>164</v>
      </c>
      <c r="AE34135">
        <v>1</v>
      </c>
      <c r="AF34135">
        <v>2</v>
      </c>
      <c r="AG34135" s="1" t="s">
        <v>40</v>
      </c>
      <c r="AH34135">
        <v>4</v>
      </c>
      <c r="AI34135" s="1" t="s">
        <v>37</v>
      </c>
      <c r="AJ34135" s="1" t="s">
        <v>68</v>
      </c>
      <c r="AK34135">
        <v>0</v>
      </c>
      <c r="AL34135" s="1">
        <v>0</v>
      </c>
      <c r="AM34135" s="1" t="s">
        <v>85</v>
      </c>
      <c r="AN34135" s="1" t="s">
        <v>95</v>
      </c>
      <c r="AO34135" s="1" t="s">
        <v>97</v>
      </c>
    </row>
    <row r="34136" spans="1:41" x14ac:dyDescent="0.35">
      <c r="A34136">
        <v>30691</v>
      </c>
      <c r="B34136">
        <v>28342</v>
      </c>
      <c r="C34136">
        <v>651866</v>
      </c>
      <c r="D34136">
        <v>5</v>
      </c>
      <c r="E34136" s="1" t="s">
        <v>65</v>
      </c>
      <c r="F34136" s="1" t="s">
        <v>17</v>
      </c>
      <c r="G34136">
        <v>22</v>
      </c>
      <c r="H34136">
        <v>1</v>
      </c>
      <c r="I34136">
        <v>1</v>
      </c>
      <c r="J34136">
        <v>80</v>
      </c>
      <c r="K34136">
        <v>2</v>
      </c>
      <c r="L34136">
        <v>32</v>
      </c>
      <c r="M34136">
        <v>6</v>
      </c>
      <c r="N34136">
        <v>1</v>
      </c>
      <c r="O34136">
        <v>10</v>
      </c>
      <c r="P34136">
        <v>1</v>
      </c>
      <c r="Q34136">
        <v>10</v>
      </c>
      <c r="R34136">
        <v>1</v>
      </c>
      <c r="S34136">
        <v>25</v>
      </c>
      <c r="T34136" s="1" t="s">
        <v>17</v>
      </c>
      <c r="U34136" s="1" t="s">
        <v>41</v>
      </c>
      <c r="V34136">
        <v>1266</v>
      </c>
      <c r="W34136" s="1" t="s">
        <v>25</v>
      </c>
      <c r="X34136">
        <v>28</v>
      </c>
      <c r="Y34136">
        <v>2</v>
      </c>
      <c r="Z34136" s="1" t="s">
        <v>26</v>
      </c>
      <c r="AA34136">
        <v>1</v>
      </c>
      <c r="AB34136">
        <v>1</v>
      </c>
      <c r="AC34136" s="1" t="s">
        <v>27</v>
      </c>
      <c r="AD34136">
        <v>129</v>
      </c>
      <c r="AE34136">
        <v>3</v>
      </c>
      <c r="AF34136">
        <v>2</v>
      </c>
      <c r="AG34136" s="1" t="s">
        <v>44</v>
      </c>
      <c r="AH34136">
        <v>1</v>
      </c>
      <c r="AI34136" s="1" t="s">
        <v>23</v>
      </c>
      <c r="AJ34136" s="1" t="s">
        <v>68</v>
      </c>
      <c r="AK34136">
        <v>0</v>
      </c>
      <c r="AL34136" s="1">
        <v>0</v>
      </c>
      <c r="AM34136" s="1" t="s">
        <v>85</v>
      </c>
      <c r="AN34136" s="1" t="s">
        <v>95</v>
      </c>
      <c r="AO34136" s="1" t="s">
        <v>96</v>
      </c>
    </row>
    <row r="34137" spans="1:41" x14ac:dyDescent="0.35">
      <c r="A34137">
        <v>20384</v>
      </c>
      <c r="B34137">
        <v>15395</v>
      </c>
      <c r="C34137">
        <v>261715</v>
      </c>
      <c r="D34137">
        <v>5</v>
      </c>
      <c r="E34137" s="1" t="s">
        <v>65</v>
      </c>
      <c r="F34137" s="1" t="s">
        <v>30</v>
      </c>
      <c r="G34137">
        <v>2</v>
      </c>
      <c r="H34137">
        <v>3</v>
      </c>
      <c r="I34137">
        <v>4</v>
      </c>
      <c r="J34137">
        <v>80</v>
      </c>
      <c r="K34137">
        <v>3</v>
      </c>
      <c r="L34137">
        <v>35</v>
      </c>
      <c r="M34137">
        <v>3</v>
      </c>
      <c r="N34137">
        <v>1</v>
      </c>
      <c r="O34137">
        <v>23</v>
      </c>
      <c r="P34137">
        <v>12</v>
      </c>
      <c r="Q34137">
        <v>10</v>
      </c>
      <c r="R34137">
        <v>22</v>
      </c>
      <c r="S34137">
        <v>56</v>
      </c>
      <c r="T34137" s="1" t="s">
        <v>17</v>
      </c>
      <c r="U34137" s="1" t="s">
        <v>24</v>
      </c>
      <c r="V34137">
        <v>1348</v>
      </c>
      <c r="W34137" s="1" t="s">
        <v>38</v>
      </c>
      <c r="X34137">
        <v>28</v>
      </c>
      <c r="Y34137">
        <v>5</v>
      </c>
      <c r="Z34137" s="1" t="s">
        <v>35</v>
      </c>
      <c r="AA34137">
        <v>1</v>
      </c>
      <c r="AB34137">
        <v>1</v>
      </c>
      <c r="AC34137" s="1" t="s">
        <v>27</v>
      </c>
      <c r="AD34137">
        <v>63</v>
      </c>
      <c r="AE34137">
        <v>1</v>
      </c>
      <c r="AF34137">
        <v>2</v>
      </c>
      <c r="AG34137" s="1" t="s">
        <v>40</v>
      </c>
      <c r="AH34137">
        <v>2</v>
      </c>
      <c r="AI34137" s="1" t="s">
        <v>37</v>
      </c>
      <c r="AJ34137" s="1" t="s">
        <v>69</v>
      </c>
      <c r="AK34137">
        <v>0</v>
      </c>
      <c r="AL34137" s="1">
        <v>0</v>
      </c>
      <c r="AM34137" s="1" t="s">
        <v>85</v>
      </c>
      <c r="AN34137" s="1" t="s">
        <v>95</v>
      </c>
      <c r="AO34137" s="1" t="s">
        <v>97</v>
      </c>
    </row>
    <row r="34138" spans="1:41" x14ac:dyDescent="0.35">
      <c r="A34138">
        <v>32092</v>
      </c>
      <c r="B34138">
        <v>33817</v>
      </c>
      <c r="C34138">
        <v>236719</v>
      </c>
      <c r="D34138">
        <v>5</v>
      </c>
      <c r="E34138" s="1" t="s">
        <v>65</v>
      </c>
      <c r="F34138" s="1" t="s">
        <v>17</v>
      </c>
      <c r="G34138">
        <v>44</v>
      </c>
      <c r="H34138">
        <v>4</v>
      </c>
      <c r="I34138">
        <v>2</v>
      </c>
      <c r="J34138">
        <v>80</v>
      </c>
      <c r="K34138">
        <v>2</v>
      </c>
      <c r="L34138">
        <v>28</v>
      </c>
      <c r="M34138">
        <v>6</v>
      </c>
      <c r="N34138">
        <v>3</v>
      </c>
      <c r="O34138">
        <v>14</v>
      </c>
      <c r="P34138">
        <v>9</v>
      </c>
      <c r="Q34138">
        <v>10</v>
      </c>
      <c r="R34138">
        <v>10</v>
      </c>
      <c r="S34138">
        <v>49</v>
      </c>
      <c r="T34138" s="1" t="s">
        <v>17</v>
      </c>
      <c r="U34138" s="1" t="s">
        <v>41</v>
      </c>
      <c r="V34138">
        <v>214</v>
      </c>
      <c r="W34138" s="1" t="s">
        <v>38</v>
      </c>
      <c r="X34138">
        <v>31</v>
      </c>
      <c r="Y34138">
        <v>3</v>
      </c>
      <c r="Z34138" s="1" t="s">
        <v>42</v>
      </c>
      <c r="AA34138">
        <v>1</v>
      </c>
      <c r="AB34138">
        <v>2</v>
      </c>
      <c r="AC34138" s="1" t="s">
        <v>27</v>
      </c>
      <c r="AD34138">
        <v>60</v>
      </c>
      <c r="AE34138">
        <v>1</v>
      </c>
      <c r="AF34138">
        <v>2</v>
      </c>
      <c r="AG34138" s="1" t="s">
        <v>25</v>
      </c>
      <c r="AH34138">
        <v>1</v>
      </c>
      <c r="AI34138" s="1" t="s">
        <v>37</v>
      </c>
      <c r="AJ34138" s="1" t="s">
        <v>70</v>
      </c>
      <c r="AK34138">
        <v>0</v>
      </c>
      <c r="AL34138" s="1">
        <v>0</v>
      </c>
      <c r="AM34138" s="1" t="s">
        <v>85</v>
      </c>
      <c r="AN34138" s="1" t="s">
        <v>95</v>
      </c>
      <c r="AO34138" s="1" t="s">
        <v>97</v>
      </c>
    </row>
    <row r="34139" spans="1:41" x14ac:dyDescent="0.35">
      <c r="A34139">
        <v>34358</v>
      </c>
      <c r="B34139">
        <v>46938</v>
      </c>
      <c r="C34139">
        <v>1220388</v>
      </c>
      <c r="D34139">
        <v>2</v>
      </c>
      <c r="E34139" s="1" t="s">
        <v>65</v>
      </c>
      <c r="F34139" s="1" t="s">
        <v>17</v>
      </c>
      <c r="G34139">
        <v>13</v>
      </c>
      <c r="H34139">
        <v>3</v>
      </c>
      <c r="I34139">
        <v>3</v>
      </c>
      <c r="J34139">
        <v>80</v>
      </c>
      <c r="K34139">
        <v>2</v>
      </c>
      <c r="L34139">
        <v>25</v>
      </c>
      <c r="M34139">
        <v>3</v>
      </c>
      <c r="N34139">
        <v>2</v>
      </c>
      <c r="O34139">
        <v>25</v>
      </c>
      <c r="P34139">
        <v>18</v>
      </c>
      <c r="Q34139">
        <v>10</v>
      </c>
      <c r="R34139">
        <v>1</v>
      </c>
      <c r="S34139">
        <v>29</v>
      </c>
      <c r="T34139" s="1" t="s">
        <v>17</v>
      </c>
      <c r="U34139" s="1" t="s">
        <v>24</v>
      </c>
      <c r="V34139">
        <v>284</v>
      </c>
      <c r="W34139" s="1" t="s">
        <v>43</v>
      </c>
      <c r="X34139">
        <v>36</v>
      </c>
      <c r="Y34139">
        <v>1</v>
      </c>
      <c r="Z34139" s="1" t="s">
        <v>35</v>
      </c>
      <c r="AA34139">
        <v>1</v>
      </c>
      <c r="AB34139">
        <v>4</v>
      </c>
      <c r="AC34139" s="1" t="s">
        <v>21</v>
      </c>
      <c r="AD34139">
        <v>126</v>
      </c>
      <c r="AE34139">
        <v>2</v>
      </c>
      <c r="AF34139">
        <v>1</v>
      </c>
      <c r="AG34139" s="1" t="s">
        <v>39</v>
      </c>
      <c r="AH34139">
        <v>4</v>
      </c>
      <c r="AI34139" s="1" t="s">
        <v>37</v>
      </c>
      <c r="AJ34139" s="1" t="s">
        <v>71</v>
      </c>
      <c r="AK34139">
        <v>0</v>
      </c>
      <c r="AL34139" s="1">
        <v>0</v>
      </c>
      <c r="AM34139" s="1" t="s">
        <v>85</v>
      </c>
      <c r="AN34139" s="1" t="s">
        <v>95</v>
      </c>
      <c r="AO34139" s="1" t="s">
        <v>97</v>
      </c>
    </row>
    <row r="34140" spans="1:41" x14ac:dyDescent="0.35">
      <c r="A34140">
        <v>34690</v>
      </c>
      <c r="B34140">
        <v>45994</v>
      </c>
      <c r="C34140">
        <v>1103856</v>
      </c>
      <c r="D34140">
        <v>1</v>
      </c>
      <c r="E34140" s="1" t="s">
        <v>65</v>
      </c>
      <c r="F34140" s="1" t="s">
        <v>30</v>
      </c>
      <c r="G34140">
        <v>32</v>
      </c>
      <c r="H34140">
        <v>3</v>
      </c>
      <c r="I34140">
        <v>2</v>
      </c>
      <c r="J34140">
        <v>80</v>
      </c>
      <c r="K34140">
        <v>2</v>
      </c>
      <c r="L34140">
        <v>12</v>
      </c>
      <c r="M34140">
        <v>2</v>
      </c>
      <c r="N34140">
        <v>4</v>
      </c>
      <c r="O34140">
        <v>10</v>
      </c>
      <c r="P34140">
        <v>6</v>
      </c>
      <c r="Q34140">
        <v>10</v>
      </c>
      <c r="R34140">
        <v>2</v>
      </c>
      <c r="S34140">
        <v>26</v>
      </c>
      <c r="T34140" s="1" t="s">
        <v>17</v>
      </c>
      <c r="U34140" s="1" t="s">
        <v>41</v>
      </c>
      <c r="V34140">
        <v>1151</v>
      </c>
      <c r="W34140" s="1" t="s">
        <v>25</v>
      </c>
      <c r="X34140">
        <v>31</v>
      </c>
      <c r="Y34140">
        <v>1</v>
      </c>
      <c r="Z34140" s="1" t="s">
        <v>32</v>
      </c>
      <c r="AA34140">
        <v>1</v>
      </c>
      <c r="AB34140">
        <v>3</v>
      </c>
      <c r="AC34140" s="1" t="s">
        <v>27</v>
      </c>
      <c r="AD34140">
        <v>86</v>
      </c>
      <c r="AE34140">
        <v>1</v>
      </c>
      <c r="AF34140">
        <v>1</v>
      </c>
      <c r="AG34140" s="1" t="s">
        <v>22</v>
      </c>
      <c r="AH34140">
        <v>3</v>
      </c>
      <c r="AI34140" s="1" t="s">
        <v>29</v>
      </c>
      <c r="AJ34140" s="1" t="s">
        <v>71</v>
      </c>
      <c r="AK34140">
        <v>0</v>
      </c>
      <c r="AL34140" s="1">
        <v>0</v>
      </c>
      <c r="AM34140" s="1" t="s">
        <v>85</v>
      </c>
      <c r="AN34140" s="1" t="s">
        <v>95</v>
      </c>
      <c r="AO34140" s="1" t="s">
        <v>97</v>
      </c>
    </row>
    <row r="34141" spans="1:41" x14ac:dyDescent="0.35">
      <c r="A34141">
        <v>35206</v>
      </c>
      <c r="B34141">
        <v>34657</v>
      </c>
      <c r="C34141">
        <v>346570</v>
      </c>
      <c r="D34141">
        <v>6</v>
      </c>
      <c r="E34141" s="1" t="s">
        <v>65</v>
      </c>
      <c r="F34141" s="1" t="s">
        <v>17</v>
      </c>
      <c r="G34141">
        <v>21</v>
      </c>
      <c r="H34141">
        <v>3</v>
      </c>
      <c r="I34141">
        <v>2</v>
      </c>
      <c r="J34141">
        <v>80</v>
      </c>
      <c r="K34141">
        <v>2</v>
      </c>
      <c r="L34141">
        <v>24</v>
      </c>
      <c r="M34141">
        <v>3</v>
      </c>
      <c r="N34141">
        <v>3</v>
      </c>
      <c r="O34141">
        <v>11</v>
      </c>
      <c r="P34141">
        <v>9</v>
      </c>
      <c r="Q34141">
        <v>10</v>
      </c>
      <c r="R34141">
        <v>1</v>
      </c>
      <c r="S34141">
        <v>22</v>
      </c>
      <c r="T34141" s="1" t="s">
        <v>17</v>
      </c>
      <c r="U34141" s="1" t="s">
        <v>24</v>
      </c>
      <c r="V34141">
        <v>278</v>
      </c>
      <c r="W34141" s="1" t="s">
        <v>38</v>
      </c>
      <c r="X34141">
        <v>36</v>
      </c>
      <c r="Y34141">
        <v>5</v>
      </c>
      <c r="Z34141" s="1" t="s">
        <v>25</v>
      </c>
      <c r="AA34141">
        <v>1</v>
      </c>
      <c r="AB34141">
        <v>2</v>
      </c>
      <c r="AC34141" s="1" t="s">
        <v>21</v>
      </c>
      <c r="AD34141">
        <v>78</v>
      </c>
      <c r="AE34141">
        <v>4</v>
      </c>
      <c r="AF34141">
        <v>3</v>
      </c>
      <c r="AG34141" s="1" t="s">
        <v>36</v>
      </c>
      <c r="AH34141">
        <v>1</v>
      </c>
      <c r="AI34141" s="1" t="s">
        <v>23</v>
      </c>
      <c r="AJ34141" s="1" t="s">
        <v>68</v>
      </c>
      <c r="AK34141">
        <v>0</v>
      </c>
      <c r="AL34141" s="1">
        <v>0</v>
      </c>
      <c r="AM34141" s="1" t="s">
        <v>85</v>
      </c>
      <c r="AN34141" s="1" t="s">
        <v>95</v>
      </c>
      <c r="AO34141" s="1" t="s">
        <v>97</v>
      </c>
    </row>
    <row r="34142" spans="1:41" x14ac:dyDescent="0.35">
      <c r="A34142">
        <v>21351</v>
      </c>
      <c r="B34142">
        <v>10317</v>
      </c>
      <c r="C34142">
        <v>309510</v>
      </c>
      <c r="D34142">
        <v>2</v>
      </c>
      <c r="E34142" s="1" t="s">
        <v>65</v>
      </c>
      <c r="F34142" s="1" t="s">
        <v>17</v>
      </c>
      <c r="G34142">
        <v>34</v>
      </c>
      <c r="H34142">
        <v>3</v>
      </c>
      <c r="I34142">
        <v>2</v>
      </c>
      <c r="J34142">
        <v>80</v>
      </c>
      <c r="K34142">
        <v>4</v>
      </c>
      <c r="L34142">
        <v>26</v>
      </c>
      <c r="M34142">
        <v>1</v>
      </c>
      <c r="N34142">
        <v>3</v>
      </c>
      <c r="O34142">
        <v>12</v>
      </c>
      <c r="P34142">
        <v>5</v>
      </c>
      <c r="Q34142">
        <v>10</v>
      </c>
      <c r="R34142">
        <v>2</v>
      </c>
      <c r="S34142">
        <v>33</v>
      </c>
      <c r="T34142" s="1" t="s">
        <v>17</v>
      </c>
      <c r="U34142" s="1" t="s">
        <v>41</v>
      </c>
      <c r="V34142">
        <v>1185</v>
      </c>
      <c r="W34142" s="1" t="s">
        <v>34</v>
      </c>
      <c r="X34142">
        <v>45</v>
      </c>
      <c r="Y34142">
        <v>3</v>
      </c>
      <c r="Z34142" s="1" t="s">
        <v>25</v>
      </c>
      <c r="AA34142">
        <v>1</v>
      </c>
      <c r="AB34142">
        <v>4</v>
      </c>
      <c r="AC34142" s="1" t="s">
        <v>27</v>
      </c>
      <c r="AD34142">
        <v>150</v>
      </c>
      <c r="AE34142">
        <v>1</v>
      </c>
      <c r="AF34142">
        <v>4</v>
      </c>
      <c r="AG34142" s="1" t="s">
        <v>44</v>
      </c>
      <c r="AH34142">
        <v>3</v>
      </c>
      <c r="AI34142" s="1" t="s">
        <v>29</v>
      </c>
      <c r="AJ34142" s="1" t="s">
        <v>71</v>
      </c>
      <c r="AK34142">
        <v>0</v>
      </c>
      <c r="AL34142" s="1">
        <v>0</v>
      </c>
      <c r="AM34142" s="1" t="s">
        <v>85</v>
      </c>
      <c r="AN34142" s="1" t="s">
        <v>95</v>
      </c>
      <c r="AO34142" s="1" t="s">
        <v>97</v>
      </c>
    </row>
    <row r="34143" spans="1:41" x14ac:dyDescent="0.35">
      <c r="A34143">
        <v>21365</v>
      </c>
      <c r="B34143">
        <v>35889</v>
      </c>
      <c r="C34143">
        <v>969003</v>
      </c>
      <c r="D34143">
        <v>2</v>
      </c>
      <c r="E34143" s="1" t="s">
        <v>65</v>
      </c>
      <c r="F34143" s="1" t="s">
        <v>17</v>
      </c>
      <c r="G34143">
        <v>43</v>
      </c>
      <c r="H34143">
        <v>3</v>
      </c>
      <c r="I34143">
        <v>4</v>
      </c>
      <c r="J34143">
        <v>80</v>
      </c>
      <c r="K34143">
        <v>3</v>
      </c>
      <c r="L34143">
        <v>15</v>
      </c>
      <c r="M34143">
        <v>6</v>
      </c>
      <c r="N34143">
        <v>4</v>
      </c>
      <c r="O34143">
        <v>13</v>
      </c>
      <c r="P34143">
        <v>3</v>
      </c>
      <c r="Q34143">
        <v>10</v>
      </c>
      <c r="R34143">
        <v>5</v>
      </c>
      <c r="S34143">
        <v>52</v>
      </c>
      <c r="T34143" s="1" t="s">
        <v>17</v>
      </c>
      <c r="U34143" s="1" t="s">
        <v>41</v>
      </c>
      <c r="V34143">
        <v>1282</v>
      </c>
      <c r="W34143" s="1" t="s">
        <v>19</v>
      </c>
      <c r="X34143">
        <v>41</v>
      </c>
      <c r="Y34143">
        <v>3</v>
      </c>
      <c r="Z34143" s="1" t="s">
        <v>20</v>
      </c>
      <c r="AA34143">
        <v>1</v>
      </c>
      <c r="AB34143">
        <v>2</v>
      </c>
      <c r="AC34143" s="1" t="s">
        <v>21</v>
      </c>
      <c r="AD34143">
        <v>95</v>
      </c>
      <c r="AE34143">
        <v>4</v>
      </c>
      <c r="AF34143">
        <v>3</v>
      </c>
      <c r="AG34143" s="1" t="s">
        <v>44</v>
      </c>
      <c r="AH34143">
        <v>1</v>
      </c>
      <c r="AI34143" s="1" t="s">
        <v>23</v>
      </c>
      <c r="AJ34143" s="1" t="s">
        <v>70</v>
      </c>
      <c r="AK34143">
        <v>0</v>
      </c>
      <c r="AL34143" s="1">
        <v>0</v>
      </c>
      <c r="AM34143" s="1" t="s">
        <v>85</v>
      </c>
      <c r="AN34143" s="1" t="s">
        <v>95</v>
      </c>
      <c r="AO34143" s="1" t="s">
        <v>97</v>
      </c>
    </row>
    <row r="34144" spans="1:41" x14ac:dyDescent="0.35">
      <c r="A34144">
        <v>36167</v>
      </c>
      <c r="B34144">
        <v>49093</v>
      </c>
      <c r="C34144">
        <v>1178232</v>
      </c>
      <c r="D34144">
        <v>2</v>
      </c>
      <c r="E34144" s="1" t="s">
        <v>65</v>
      </c>
      <c r="F34144" s="1" t="s">
        <v>17</v>
      </c>
      <c r="G34144">
        <v>13</v>
      </c>
      <c r="H34144">
        <v>1</v>
      </c>
      <c r="I34144">
        <v>2</v>
      </c>
      <c r="J34144">
        <v>80</v>
      </c>
      <c r="K34144">
        <v>2</v>
      </c>
      <c r="L34144">
        <v>20</v>
      </c>
      <c r="M34144">
        <v>1</v>
      </c>
      <c r="N34144">
        <v>1</v>
      </c>
      <c r="O34144">
        <v>13</v>
      </c>
      <c r="P34144">
        <v>3</v>
      </c>
      <c r="Q34144">
        <v>10</v>
      </c>
      <c r="R34144">
        <v>8</v>
      </c>
      <c r="S34144">
        <v>33</v>
      </c>
      <c r="T34144" s="1" t="s">
        <v>17</v>
      </c>
      <c r="U34144" s="1" t="s">
        <v>24</v>
      </c>
      <c r="V34144">
        <v>855</v>
      </c>
      <c r="W34144" s="1" t="s">
        <v>34</v>
      </c>
      <c r="X34144">
        <v>45</v>
      </c>
      <c r="Y34144">
        <v>2</v>
      </c>
      <c r="Z34144" s="1" t="s">
        <v>25</v>
      </c>
      <c r="AA34144">
        <v>1</v>
      </c>
      <c r="AB34144">
        <v>2</v>
      </c>
      <c r="AC34144" s="1" t="s">
        <v>27</v>
      </c>
      <c r="AD34144">
        <v>155</v>
      </c>
      <c r="AE34144">
        <v>2</v>
      </c>
      <c r="AF34144">
        <v>2</v>
      </c>
      <c r="AG34144" s="1" t="s">
        <v>44</v>
      </c>
      <c r="AH34144">
        <v>3</v>
      </c>
      <c r="AI34144" s="1" t="s">
        <v>37</v>
      </c>
      <c r="AJ34144" s="1" t="s">
        <v>71</v>
      </c>
      <c r="AK34144">
        <v>0</v>
      </c>
      <c r="AL34144" s="1">
        <v>0</v>
      </c>
      <c r="AM34144" s="1" t="s">
        <v>85</v>
      </c>
      <c r="AN34144" s="1" t="s">
        <v>95</v>
      </c>
      <c r="AO34144" s="1" t="s">
        <v>96</v>
      </c>
    </row>
    <row r="34145" spans="1:41" x14ac:dyDescent="0.35">
      <c r="A34145">
        <v>37513</v>
      </c>
      <c r="B34145">
        <v>19931</v>
      </c>
      <c r="C34145">
        <v>59793</v>
      </c>
      <c r="D34145">
        <v>7</v>
      </c>
      <c r="E34145" s="1" t="s">
        <v>65</v>
      </c>
      <c r="F34145" s="1" t="s">
        <v>17</v>
      </c>
      <c r="G34145">
        <v>32</v>
      </c>
      <c r="H34145">
        <v>4</v>
      </c>
      <c r="I34145">
        <v>4</v>
      </c>
      <c r="J34145">
        <v>80</v>
      </c>
      <c r="K34145">
        <v>2</v>
      </c>
      <c r="L34145">
        <v>16</v>
      </c>
      <c r="M34145">
        <v>2</v>
      </c>
      <c r="N34145">
        <v>3</v>
      </c>
      <c r="O34145">
        <v>12</v>
      </c>
      <c r="P34145">
        <v>11</v>
      </c>
      <c r="Q34145">
        <v>10</v>
      </c>
      <c r="R34145">
        <v>10</v>
      </c>
      <c r="S34145">
        <v>22</v>
      </c>
      <c r="T34145" s="1" t="s">
        <v>17</v>
      </c>
      <c r="U34145" s="1" t="s">
        <v>41</v>
      </c>
      <c r="V34145">
        <v>282</v>
      </c>
      <c r="W34145" s="1" t="s">
        <v>34</v>
      </c>
      <c r="X34145">
        <v>42</v>
      </c>
      <c r="Y34145">
        <v>2</v>
      </c>
      <c r="Z34145" s="1" t="s">
        <v>32</v>
      </c>
      <c r="AA34145">
        <v>1</v>
      </c>
      <c r="AB34145">
        <v>2</v>
      </c>
      <c r="AC34145" s="1" t="s">
        <v>27</v>
      </c>
      <c r="AD34145">
        <v>90</v>
      </c>
      <c r="AE34145">
        <v>3</v>
      </c>
      <c r="AF34145">
        <v>4</v>
      </c>
      <c r="AG34145" s="1" t="s">
        <v>22</v>
      </c>
      <c r="AH34145">
        <v>2</v>
      </c>
      <c r="AI34145" s="1" t="s">
        <v>37</v>
      </c>
      <c r="AJ34145" s="1" t="s">
        <v>68</v>
      </c>
      <c r="AK34145">
        <v>0</v>
      </c>
      <c r="AL34145" s="1">
        <v>0</v>
      </c>
      <c r="AM34145" s="1" t="s">
        <v>85</v>
      </c>
      <c r="AN34145" s="1" t="s">
        <v>95</v>
      </c>
      <c r="AO34145" s="1" t="s">
        <v>97</v>
      </c>
    </row>
    <row r="34146" spans="1:41" x14ac:dyDescent="0.35">
      <c r="A34146">
        <v>38079</v>
      </c>
      <c r="B34146">
        <v>13579</v>
      </c>
      <c r="C34146">
        <v>108632</v>
      </c>
      <c r="D34146">
        <v>5</v>
      </c>
      <c r="E34146" s="1" t="s">
        <v>65</v>
      </c>
      <c r="F34146" s="1" t="s">
        <v>17</v>
      </c>
      <c r="G34146">
        <v>7</v>
      </c>
      <c r="H34146">
        <v>3</v>
      </c>
      <c r="I34146">
        <v>3</v>
      </c>
      <c r="J34146">
        <v>80</v>
      </c>
      <c r="K34146">
        <v>2</v>
      </c>
      <c r="L34146">
        <v>21</v>
      </c>
      <c r="M34146">
        <v>5</v>
      </c>
      <c r="N34146">
        <v>3</v>
      </c>
      <c r="O34146">
        <v>11</v>
      </c>
      <c r="P34146">
        <v>10</v>
      </c>
      <c r="Q34146">
        <v>10</v>
      </c>
      <c r="R34146">
        <v>4</v>
      </c>
      <c r="S34146">
        <v>31</v>
      </c>
      <c r="T34146" s="1" t="s">
        <v>17</v>
      </c>
      <c r="U34146" s="1" t="s">
        <v>24</v>
      </c>
      <c r="V34146">
        <v>330</v>
      </c>
      <c r="W34146" s="1" t="s">
        <v>19</v>
      </c>
      <c r="X34146">
        <v>42</v>
      </c>
      <c r="Y34146">
        <v>4</v>
      </c>
      <c r="Z34146" s="1" t="s">
        <v>20</v>
      </c>
      <c r="AA34146">
        <v>1</v>
      </c>
      <c r="AB34146">
        <v>2</v>
      </c>
      <c r="AC34146" s="1" t="s">
        <v>21</v>
      </c>
      <c r="AD34146">
        <v>103</v>
      </c>
      <c r="AE34146">
        <v>1</v>
      </c>
      <c r="AF34146">
        <v>2</v>
      </c>
      <c r="AG34146" s="1" t="s">
        <v>36</v>
      </c>
      <c r="AH34146">
        <v>2</v>
      </c>
      <c r="AI34146" s="1" t="s">
        <v>23</v>
      </c>
      <c r="AJ34146" s="1" t="s">
        <v>71</v>
      </c>
      <c r="AK34146">
        <v>0</v>
      </c>
      <c r="AL34146" s="1">
        <v>0</v>
      </c>
      <c r="AM34146" s="1" t="s">
        <v>85</v>
      </c>
      <c r="AN34146" s="1" t="s">
        <v>95</v>
      </c>
      <c r="AO34146" s="1" t="s">
        <v>97</v>
      </c>
    </row>
    <row r="34147" spans="1:41" x14ac:dyDescent="0.35">
      <c r="A34147">
        <v>22082</v>
      </c>
      <c r="B34147">
        <v>36914</v>
      </c>
      <c r="C34147">
        <v>516796</v>
      </c>
      <c r="D34147">
        <v>7</v>
      </c>
      <c r="E34147" s="1" t="s">
        <v>65</v>
      </c>
      <c r="F34147" s="1" t="s">
        <v>30</v>
      </c>
      <c r="G34147">
        <v>35</v>
      </c>
      <c r="H34147">
        <v>3</v>
      </c>
      <c r="I34147">
        <v>4</v>
      </c>
      <c r="J34147">
        <v>80</v>
      </c>
      <c r="K34147">
        <v>3</v>
      </c>
      <c r="L34147">
        <v>36</v>
      </c>
      <c r="M34147">
        <v>4</v>
      </c>
      <c r="N34147">
        <v>4</v>
      </c>
      <c r="O34147">
        <v>31</v>
      </c>
      <c r="P34147">
        <v>22</v>
      </c>
      <c r="Q34147">
        <v>10</v>
      </c>
      <c r="R34147">
        <v>4</v>
      </c>
      <c r="S34147">
        <v>25</v>
      </c>
      <c r="T34147" s="1" t="s">
        <v>17</v>
      </c>
      <c r="U34147" s="1" t="s">
        <v>24</v>
      </c>
      <c r="V34147">
        <v>1077</v>
      </c>
      <c r="W34147" s="1" t="s">
        <v>43</v>
      </c>
      <c r="X34147">
        <v>50</v>
      </c>
      <c r="Y34147">
        <v>2</v>
      </c>
      <c r="Z34147" s="1" t="s">
        <v>32</v>
      </c>
      <c r="AA34147">
        <v>1</v>
      </c>
      <c r="AB34147">
        <v>3</v>
      </c>
      <c r="AC34147" s="1" t="s">
        <v>27</v>
      </c>
      <c r="AD34147">
        <v>69</v>
      </c>
      <c r="AE34147">
        <v>2</v>
      </c>
      <c r="AF34147">
        <v>4</v>
      </c>
      <c r="AG34147" s="1" t="s">
        <v>39</v>
      </c>
      <c r="AH34147">
        <v>1</v>
      </c>
      <c r="AI34147" s="1" t="s">
        <v>29</v>
      </c>
      <c r="AJ34147" s="1" t="s">
        <v>68</v>
      </c>
      <c r="AK34147">
        <v>0</v>
      </c>
      <c r="AL34147" s="1">
        <v>0</v>
      </c>
      <c r="AM34147" s="1" t="s">
        <v>85</v>
      </c>
      <c r="AN34147" s="1" t="s">
        <v>95</v>
      </c>
      <c r="AO34147" s="1" t="s">
        <v>97</v>
      </c>
    </row>
    <row r="34148" spans="1:41" x14ac:dyDescent="0.35">
      <c r="A34148">
        <v>22291</v>
      </c>
      <c r="B34148">
        <v>20933</v>
      </c>
      <c r="C34148">
        <v>125598</v>
      </c>
      <c r="D34148">
        <v>3</v>
      </c>
      <c r="E34148" s="1" t="s">
        <v>65</v>
      </c>
      <c r="F34148" s="1" t="s">
        <v>30</v>
      </c>
      <c r="G34148">
        <v>43</v>
      </c>
      <c r="H34148">
        <v>4</v>
      </c>
      <c r="I34148">
        <v>4</v>
      </c>
      <c r="J34148">
        <v>80</v>
      </c>
      <c r="K34148">
        <v>4</v>
      </c>
      <c r="L34148">
        <v>26</v>
      </c>
      <c r="M34148">
        <v>6</v>
      </c>
      <c r="N34148">
        <v>4</v>
      </c>
      <c r="O34148">
        <v>20</v>
      </c>
      <c r="P34148">
        <v>16</v>
      </c>
      <c r="Q34148">
        <v>10</v>
      </c>
      <c r="R34148">
        <v>9</v>
      </c>
      <c r="S34148">
        <v>47</v>
      </c>
      <c r="T34148" s="1" t="s">
        <v>17</v>
      </c>
      <c r="U34148" s="1" t="s">
        <v>24</v>
      </c>
      <c r="V34148">
        <v>1500</v>
      </c>
      <c r="W34148" s="1" t="s">
        <v>34</v>
      </c>
      <c r="X34148">
        <v>40</v>
      </c>
      <c r="Y34148">
        <v>5</v>
      </c>
      <c r="Z34148" s="1" t="s">
        <v>25</v>
      </c>
      <c r="AA34148">
        <v>1</v>
      </c>
      <c r="AB34148">
        <v>2</v>
      </c>
      <c r="AC34148" s="1" t="s">
        <v>21</v>
      </c>
      <c r="AD34148">
        <v>125</v>
      </c>
      <c r="AE34148">
        <v>2</v>
      </c>
      <c r="AF34148">
        <v>4</v>
      </c>
      <c r="AG34148" s="1" t="s">
        <v>46</v>
      </c>
      <c r="AH34148">
        <v>2</v>
      </c>
      <c r="AI34148" s="1" t="s">
        <v>29</v>
      </c>
      <c r="AJ34148" s="1" t="s">
        <v>70</v>
      </c>
      <c r="AK34148">
        <v>0</v>
      </c>
      <c r="AL34148" s="1">
        <v>0</v>
      </c>
      <c r="AM34148" s="1" t="s">
        <v>85</v>
      </c>
      <c r="AN34148" s="1" t="s">
        <v>95</v>
      </c>
      <c r="AO34148" s="1" t="s">
        <v>97</v>
      </c>
    </row>
    <row r="34149" spans="1:41" x14ac:dyDescent="0.35">
      <c r="A34149">
        <v>22973</v>
      </c>
      <c r="B34149">
        <v>4205</v>
      </c>
      <c r="C34149">
        <v>4205</v>
      </c>
      <c r="D34149">
        <v>6</v>
      </c>
      <c r="E34149" s="1" t="s">
        <v>65</v>
      </c>
      <c r="F34149" s="1" t="s">
        <v>17</v>
      </c>
      <c r="G34149">
        <v>3</v>
      </c>
      <c r="H34149">
        <v>1</v>
      </c>
      <c r="I34149">
        <v>3</v>
      </c>
      <c r="J34149">
        <v>80</v>
      </c>
      <c r="K34149">
        <v>3</v>
      </c>
      <c r="L34149">
        <v>23</v>
      </c>
      <c r="M34149">
        <v>4</v>
      </c>
      <c r="N34149">
        <v>1</v>
      </c>
      <c r="O34149">
        <v>21</v>
      </c>
      <c r="P34149">
        <v>20</v>
      </c>
      <c r="Q34149">
        <v>10</v>
      </c>
      <c r="R34149">
        <v>12</v>
      </c>
      <c r="S34149">
        <v>34</v>
      </c>
      <c r="T34149" s="1" t="s">
        <v>17</v>
      </c>
      <c r="U34149" s="1" t="s">
        <v>24</v>
      </c>
      <c r="V34149">
        <v>1263</v>
      </c>
      <c r="W34149" s="1" t="s">
        <v>25</v>
      </c>
      <c r="X34149">
        <v>48</v>
      </c>
      <c r="Y34149">
        <v>5</v>
      </c>
      <c r="Z34149" s="1" t="s">
        <v>26</v>
      </c>
      <c r="AA34149">
        <v>1</v>
      </c>
      <c r="AB34149">
        <v>4</v>
      </c>
      <c r="AC34149" s="1" t="s">
        <v>27</v>
      </c>
      <c r="AD34149">
        <v>148</v>
      </c>
      <c r="AE34149">
        <v>2</v>
      </c>
      <c r="AF34149">
        <v>5</v>
      </c>
      <c r="AG34149" s="1" t="s">
        <v>40</v>
      </c>
      <c r="AH34149">
        <v>3</v>
      </c>
      <c r="AI34149" s="1" t="s">
        <v>29</v>
      </c>
      <c r="AJ34149" s="1" t="s">
        <v>71</v>
      </c>
      <c r="AK34149">
        <v>0</v>
      </c>
      <c r="AL34149" s="1">
        <v>0</v>
      </c>
      <c r="AM34149" s="1" t="s">
        <v>85</v>
      </c>
      <c r="AN34149" s="1" t="s">
        <v>95</v>
      </c>
      <c r="AO34149" s="1" t="s">
        <v>96</v>
      </c>
    </row>
    <row r="34150" spans="1:41" x14ac:dyDescent="0.35">
      <c r="A34150">
        <v>43697</v>
      </c>
      <c r="B34150">
        <v>34293</v>
      </c>
      <c r="C34150">
        <v>411516</v>
      </c>
      <c r="D34150">
        <v>8</v>
      </c>
      <c r="E34150" s="1" t="s">
        <v>65</v>
      </c>
      <c r="F34150" s="1" t="s">
        <v>17</v>
      </c>
      <c r="G34150">
        <v>33</v>
      </c>
      <c r="H34150">
        <v>3</v>
      </c>
      <c r="I34150">
        <v>1</v>
      </c>
      <c r="J34150">
        <v>80</v>
      </c>
      <c r="K34150">
        <v>2</v>
      </c>
      <c r="L34150">
        <v>18</v>
      </c>
      <c r="M34150">
        <v>5</v>
      </c>
      <c r="N34150">
        <v>1</v>
      </c>
      <c r="O34150">
        <v>15</v>
      </c>
      <c r="P34150">
        <v>14</v>
      </c>
      <c r="Q34150">
        <v>10</v>
      </c>
      <c r="R34150">
        <v>3</v>
      </c>
      <c r="S34150">
        <v>48</v>
      </c>
      <c r="T34150" s="1" t="s">
        <v>17</v>
      </c>
      <c r="U34150" s="1" t="s">
        <v>24</v>
      </c>
      <c r="V34150">
        <v>1228</v>
      </c>
      <c r="W34150" s="1" t="s">
        <v>25</v>
      </c>
      <c r="X34150">
        <v>30</v>
      </c>
      <c r="Y34150">
        <v>2</v>
      </c>
      <c r="Z34150" s="1" t="s">
        <v>35</v>
      </c>
      <c r="AA34150">
        <v>1</v>
      </c>
      <c r="AB34150">
        <v>4</v>
      </c>
      <c r="AC34150" s="1" t="s">
        <v>27</v>
      </c>
      <c r="AD34150">
        <v>76</v>
      </c>
      <c r="AE34150">
        <v>1</v>
      </c>
      <c r="AF34150">
        <v>4</v>
      </c>
      <c r="AG34150" s="1" t="s">
        <v>28</v>
      </c>
      <c r="AH34150">
        <v>4</v>
      </c>
      <c r="AI34150" s="1" t="s">
        <v>37</v>
      </c>
      <c r="AJ34150" s="1" t="s">
        <v>70</v>
      </c>
      <c r="AK34150">
        <v>0</v>
      </c>
      <c r="AL34150" s="1">
        <v>0</v>
      </c>
      <c r="AM34150" s="1" t="s">
        <v>85</v>
      </c>
      <c r="AN34150" s="1" t="s">
        <v>95</v>
      </c>
      <c r="AO34150" s="1" t="s">
        <v>97</v>
      </c>
    </row>
    <row r="34151" spans="1:41" x14ac:dyDescent="0.35">
      <c r="A34151">
        <v>43951</v>
      </c>
      <c r="B34151">
        <v>17041</v>
      </c>
      <c r="C34151">
        <v>494189</v>
      </c>
      <c r="D34151">
        <v>5</v>
      </c>
      <c r="E34151" s="1" t="s">
        <v>65</v>
      </c>
      <c r="F34151" s="1" t="s">
        <v>17</v>
      </c>
      <c r="G34151">
        <v>25</v>
      </c>
      <c r="H34151">
        <v>4</v>
      </c>
      <c r="I34151">
        <v>1</v>
      </c>
      <c r="J34151">
        <v>80</v>
      </c>
      <c r="K34151">
        <v>2</v>
      </c>
      <c r="L34151">
        <v>38</v>
      </c>
      <c r="M34151">
        <v>5</v>
      </c>
      <c r="N34151">
        <v>1</v>
      </c>
      <c r="O34151">
        <v>25</v>
      </c>
      <c r="P34151">
        <v>24</v>
      </c>
      <c r="Q34151">
        <v>10</v>
      </c>
      <c r="R34151">
        <v>8</v>
      </c>
      <c r="S34151">
        <v>24</v>
      </c>
      <c r="T34151" s="1" t="s">
        <v>17</v>
      </c>
      <c r="U34151" s="1" t="s">
        <v>41</v>
      </c>
      <c r="V34151">
        <v>319</v>
      </c>
      <c r="W34151" s="1" t="s">
        <v>31</v>
      </c>
      <c r="X34151">
        <v>26</v>
      </c>
      <c r="Y34151">
        <v>1</v>
      </c>
      <c r="Z34151" s="1" t="s">
        <v>42</v>
      </c>
      <c r="AA34151">
        <v>1</v>
      </c>
      <c r="AB34151">
        <v>3</v>
      </c>
      <c r="AC34151" s="1" t="s">
        <v>21</v>
      </c>
      <c r="AD34151">
        <v>124</v>
      </c>
      <c r="AE34151">
        <v>2</v>
      </c>
      <c r="AF34151">
        <v>5</v>
      </c>
      <c r="AG34151" s="1" t="s">
        <v>45</v>
      </c>
      <c r="AH34151">
        <v>3</v>
      </c>
      <c r="AI34151" s="1" t="s">
        <v>29</v>
      </c>
      <c r="AJ34151" s="1" t="s">
        <v>68</v>
      </c>
      <c r="AK34151">
        <v>0</v>
      </c>
      <c r="AL34151" s="1">
        <v>0</v>
      </c>
      <c r="AM34151" s="1" t="s">
        <v>85</v>
      </c>
      <c r="AN34151" s="1" t="s">
        <v>95</v>
      </c>
      <c r="AO34151" s="1" t="s">
        <v>97</v>
      </c>
    </row>
    <row r="34152" spans="1:41" x14ac:dyDescent="0.35">
      <c r="A34152">
        <v>44203</v>
      </c>
      <c r="B34152">
        <v>38087</v>
      </c>
      <c r="C34152">
        <v>799827</v>
      </c>
      <c r="D34152">
        <v>6</v>
      </c>
      <c r="E34152" s="1" t="s">
        <v>65</v>
      </c>
      <c r="F34152" s="1" t="s">
        <v>30</v>
      </c>
      <c r="G34152">
        <v>48</v>
      </c>
      <c r="H34152">
        <v>3</v>
      </c>
      <c r="I34152">
        <v>1</v>
      </c>
      <c r="J34152">
        <v>80</v>
      </c>
      <c r="K34152">
        <v>2</v>
      </c>
      <c r="L34152">
        <v>11</v>
      </c>
      <c r="M34152">
        <v>5</v>
      </c>
      <c r="N34152">
        <v>2</v>
      </c>
      <c r="O34152">
        <v>10</v>
      </c>
      <c r="P34152">
        <v>9</v>
      </c>
      <c r="Q34152">
        <v>10</v>
      </c>
      <c r="R34152">
        <v>7</v>
      </c>
      <c r="S34152">
        <v>32</v>
      </c>
      <c r="T34152" s="1" t="s">
        <v>17</v>
      </c>
      <c r="U34152" s="1" t="s">
        <v>24</v>
      </c>
      <c r="V34152">
        <v>1013</v>
      </c>
      <c r="W34152" s="1" t="s">
        <v>38</v>
      </c>
      <c r="X34152">
        <v>45</v>
      </c>
      <c r="Y34152">
        <v>3</v>
      </c>
      <c r="Z34152" s="1" t="s">
        <v>32</v>
      </c>
      <c r="AA34152">
        <v>1</v>
      </c>
      <c r="AB34152">
        <v>3</v>
      </c>
      <c r="AC34152" s="1" t="s">
        <v>21</v>
      </c>
      <c r="AD34152">
        <v>75</v>
      </c>
      <c r="AE34152">
        <v>1</v>
      </c>
      <c r="AF34152">
        <v>3</v>
      </c>
      <c r="AG34152" s="1" t="s">
        <v>46</v>
      </c>
      <c r="AH34152">
        <v>1</v>
      </c>
      <c r="AI34152" s="1" t="s">
        <v>23</v>
      </c>
      <c r="AJ34152" s="1" t="s">
        <v>71</v>
      </c>
      <c r="AK34152">
        <v>0</v>
      </c>
      <c r="AL34152" s="1">
        <v>0</v>
      </c>
      <c r="AM34152" s="1" t="s">
        <v>85</v>
      </c>
      <c r="AN34152" s="1" t="s">
        <v>95</v>
      </c>
      <c r="AO34152" s="1" t="s">
        <v>97</v>
      </c>
    </row>
    <row r="34153" spans="1:41" x14ac:dyDescent="0.35">
      <c r="A34153">
        <v>46591</v>
      </c>
      <c r="B34153">
        <v>9679</v>
      </c>
      <c r="C34153">
        <v>87111</v>
      </c>
      <c r="D34153">
        <v>0</v>
      </c>
      <c r="E34153" s="1" t="s">
        <v>65</v>
      </c>
      <c r="F34153" s="1" t="s">
        <v>17</v>
      </c>
      <c r="G34153">
        <v>24</v>
      </c>
      <c r="H34153">
        <v>1</v>
      </c>
      <c r="I34153">
        <v>4</v>
      </c>
      <c r="J34153">
        <v>80</v>
      </c>
      <c r="K34153">
        <v>2</v>
      </c>
      <c r="L34153">
        <v>22</v>
      </c>
      <c r="M34153">
        <v>5</v>
      </c>
      <c r="N34153">
        <v>4</v>
      </c>
      <c r="O34153">
        <v>16</v>
      </c>
      <c r="P34153">
        <v>6</v>
      </c>
      <c r="Q34153">
        <v>10</v>
      </c>
      <c r="R34153">
        <v>12</v>
      </c>
      <c r="S34153">
        <v>34</v>
      </c>
      <c r="T34153" s="1" t="s">
        <v>17</v>
      </c>
      <c r="U34153" s="1" t="s">
        <v>41</v>
      </c>
      <c r="V34153">
        <v>1016</v>
      </c>
      <c r="W34153" s="1" t="s">
        <v>19</v>
      </c>
      <c r="X34153">
        <v>37</v>
      </c>
      <c r="Y34153">
        <v>5</v>
      </c>
      <c r="Z34153" s="1" t="s">
        <v>25</v>
      </c>
      <c r="AA34153">
        <v>1</v>
      </c>
      <c r="AB34153">
        <v>3</v>
      </c>
      <c r="AC34153" s="1" t="s">
        <v>27</v>
      </c>
      <c r="AD34153">
        <v>91</v>
      </c>
      <c r="AE34153">
        <v>1</v>
      </c>
      <c r="AF34153">
        <v>2</v>
      </c>
      <c r="AG34153" s="1" t="s">
        <v>25</v>
      </c>
      <c r="AH34153">
        <v>1</v>
      </c>
      <c r="AI34153" s="1" t="s">
        <v>29</v>
      </c>
      <c r="AJ34153" s="1" t="s">
        <v>71</v>
      </c>
      <c r="AK34153">
        <v>0</v>
      </c>
      <c r="AL34153" s="1">
        <v>0</v>
      </c>
      <c r="AM34153" s="1" t="s">
        <v>85</v>
      </c>
      <c r="AN34153" s="1" t="s">
        <v>95</v>
      </c>
      <c r="AO34153" s="1" t="s">
        <v>96</v>
      </c>
    </row>
    <row r="34154" spans="1:41" x14ac:dyDescent="0.35">
      <c r="A34154">
        <v>47174</v>
      </c>
      <c r="B34154">
        <v>25843</v>
      </c>
      <c r="C34154">
        <v>335959</v>
      </c>
      <c r="D34154">
        <v>7</v>
      </c>
      <c r="E34154" s="1" t="s">
        <v>65</v>
      </c>
      <c r="F34154" s="1" t="s">
        <v>30</v>
      </c>
      <c r="G34154">
        <v>33</v>
      </c>
      <c r="H34154">
        <v>3</v>
      </c>
      <c r="I34154">
        <v>4</v>
      </c>
      <c r="J34154">
        <v>80</v>
      </c>
      <c r="K34154">
        <v>2</v>
      </c>
      <c r="L34154">
        <v>22</v>
      </c>
      <c r="M34154">
        <v>2</v>
      </c>
      <c r="N34154">
        <v>1</v>
      </c>
      <c r="O34154">
        <v>20</v>
      </c>
      <c r="P34154">
        <v>14</v>
      </c>
      <c r="Q34154">
        <v>10</v>
      </c>
      <c r="R34154">
        <v>9</v>
      </c>
      <c r="S34154">
        <v>27</v>
      </c>
      <c r="T34154" s="1" t="s">
        <v>17</v>
      </c>
      <c r="U34154" s="1" t="s">
        <v>41</v>
      </c>
      <c r="V34154">
        <v>1278</v>
      </c>
      <c r="W34154" s="1" t="s">
        <v>43</v>
      </c>
      <c r="X34154">
        <v>43</v>
      </c>
      <c r="Y34154">
        <v>3</v>
      </c>
      <c r="Z34154" s="1" t="s">
        <v>32</v>
      </c>
      <c r="AA34154">
        <v>1</v>
      </c>
      <c r="AB34154">
        <v>4</v>
      </c>
      <c r="AC34154" s="1" t="s">
        <v>27</v>
      </c>
      <c r="AD34154">
        <v>37</v>
      </c>
      <c r="AE34154">
        <v>2</v>
      </c>
      <c r="AF34154">
        <v>2</v>
      </c>
      <c r="AG34154" s="1" t="s">
        <v>36</v>
      </c>
      <c r="AH34154">
        <v>3</v>
      </c>
      <c r="AI34154" s="1" t="s">
        <v>23</v>
      </c>
      <c r="AJ34154" s="1" t="s">
        <v>71</v>
      </c>
      <c r="AK34154">
        <v>0</v>
      </c>
      <c r="AL34154" s="1">
        <v>0</v>
      </c>
      <c r="AM34154" s="1" t="s">
        <v>85</v>
      </c>
      <c r="AN34154" s="1" t="s">
        <v>95</v>
      </c>
      <c r="AO34154" s="1" t="s">
        <v>97</v>
      </c>
    </row>
    <row r="34155" spans="1:41" x14ac:dyDescent="0.35">
      <c r="A34155">
        <v>47276</v>
      </c>
      <c r="B34155">
        <v>46337</v>
      </c>
      <c r="C34155">
        <v>695055</v>
      </c>
      <c r="D34155">
        <v>6</v>
      </c>
      <c r="E34155" s="1" t="s">
        <v>65</v>
      </c>
      <c r="F34155" s="1" t="s">
        <v>17</v>
      </c>
      <c r="G34155">
        <v>16</v>
      </c>
      <c r="H34155">
        <v>4</v>
      </c>
      <c r="I34155">
        <v>3</v>
      </c>
      <c r="J34155">
        <v>80</v>
      </c>
      <c r="K34155">
        <v>2</v>
      </c>
      <c r="L34155">
        <v>12</v>
      </c>
      <c r="M34155">
        <v>1</v>
      </c>
      <c r="N34155">
        <v>4</v>
      </c>
      <c r="O34155">
        <v>11</v>
      </c>
      <c r="P34155">
        <v>5</v>
      </c>
      <c r="Q34155">
        <v>10</v>
      </c>
      <c r="R34155">
        <v>2</v>
      </c>
      <c r="S34155">
        <v>26</v>
      </c>
      <c r="T34155" s="1" t="s">
        <v>17</v>
      </c>
      <c r="U34155" s="1" t="s">
        <v>24</v>
      </c>
      <c r="V34155">
        <v>1459</v>
      </c>
      <c r="W34155" s="1" t="s">
        <v>25</v>
      </c>
      <c r="X34155">
        <v>50</v>
      </c>
      <c r="Y34155">
        <v>4</v>
      </c>
      <c r="Z34155" s="1" t="s">
        <v>20</v>
      </c>
      <c r="AA34155">
        <v>1</v>
      </c>
      <c r="AB34155">
        <v>3</v>
      </c>
      <c r="AC34155" s="1" t="s">
        <v>21</v>
      </c>
      <c r="AD34155">
        <v>86</v>
      </c>
      <c r="AE34155">
        <v>1</v>
      </c>
      <c r="AF34155">
        <v>3</v>
      </c>
      <c r="AG34155" s="1" t="s">
        <v>39</v>
      </c>
      <c r="AH34155">
        <v>1</v>
      </c>
      <c r="AI34155" s="1" t="s">
        <v>29</v>
      </c>
      <c r="AJ34155" s="1" t="s">
        <v>71</v>
      </c>
      <c r="AK34155">
        <v>0</v>
      </c>
      <c r="AL34155" s="1">
        <v>0</v>
      </c>
      <c r="AM34155" s="1" t="s">
        <v>85</v>
      </c>
      <c r="AN34155" s="1" t="s">
        <v>95</v>
      </c>
      <c r="AO34155" s="1" t="s">
        <v>97</v>
      </c>
    </row>
    <row r="34156" spans="1:41" x14ac:dyDescent="0.35">
      <c r="A34156">
        <v>47674</v>
      </c>
      <c r="B34156">
        <v>6598</v>
      </c>
      <c r="C34156">
        <v>197940</v>
      </c>
      <c r="D34156">
        <v>4</v>
      </c>
      <c r="E34156" s="1" t="s">
        <v>65</v>
      </c>
      <c r="F34156" s="1" t="s">
        <v>17</v>
      </c>
      <c r="G34156">
        <v>25</v>
      </c>
      <c r="H34156">
        <v>4</v>
      </c>
      <c r="I34156">
        <v>4</v>
      </c>
      <c r="J34156">
        <v>80</v>
      </c>
      <c r="K34156">
        <v>2</v>
      </c>
      <c r="L34156">
        <v>27</v>
      </c>
      <c r="M34156">
        <v>6</v>
      </c>
      <c r="N34156">
        <v>4</v>
      </c>
      <c r="O34156">
        <v>23</v>
      </c>
      <c r="P34156">
        <v>3</v>
      </c>
      <c r="Q34156">
        <v>10</v>
      </c>
      <c r="R34156">
        <v>7</v>
      </c>
      <c r="S34156">
        <v>50</v>
      </c>
      <c r="T34156" s="1" t="s">
        <v>17</v>
      </c>
      <c r="U34156" s="1" t="s">
        <v>41</v>
      </c>
      <c r="V34156">
        <v>488</v>
      </c>
      <c r="W34156" s="1" t="s">
        <v>19</v>
      </c>
      <c r="X34156">
        <v>28</v>
      </c>
      <c r="Y34156">
        <v>2</v>
      </c>
      <c r="Z34156" s="1" t="s">
        <v>32</v>
      </c>
      <c r="AA34156">
        <v>1</v>
      </c>
      <c r="AB34156">
        <v>2</v>
      </c>
      <c r="AC34156" s="1" t="s">
        <v>21</v>
      </c>
      <c r="AD34156">
        <v>105</v>
      </c>
      <c r="AE34156">
        <v>2</v>
      </c>
      <c r="AF34156">
        <v>5</v>
      </c>
      <c r="AG34156" s="1" t="s">
        <v>36</v>
      </c>
      <c r="AH34156">
        <v>2</v>
      </c>
      <c r="AI34156" s="1" t="s">
        <v>37</v>
      </c>
      <c r="AJ34156" s="1" t="s">
        <v>70</v>
      </c>
      <c r="AK34156">
        <v>0</v>
      </c>
      <c r="AL34156" s="1">
        <v>0</v>
      </c>
      <c r="AM34156" s="1" t="s">
        <v>85</v>
      </c>
      <c r="AN34156" s="1" t="s">
        <v>95</v>
      </c>
      <c r="AO34156" s="1" t="s">
        <v>97</v>
      </c>
    </row>
    <row r="34157" spans="1:41" x14ac:dyDescent="0.35">
      <c r="A34157">
        <v>48040</v>
      </c>
      <c r="B34157">
        <v>35240</v>
      </c>
      <c r="C34157">
        <v>669560</v>
      </c>
      <c r="D34157">
        <v>1</v>
      </c>
      <c r="E34157" s="1" t="s">
        <v>65</v>
      </c>
      <c r="F34157" s="1" t="s">
        <v>30</v>
      </c>
      <c r="G34157">
        <v>20</v>
      </c>
      <c r="H34157">
        <v>2</v>
      </c>
      <c r="I34157">
        <v>3</v>
      </c>
      <c r="J34157">
        <v>80</v>
      </c>
      <c r="K34157">
        <v>2</v>
      </c>
      <c r="L34157">
        <v>31</v>
      </c>
      <c r="M34157">
        <v>6</v>
      </c>
      <c r="N34157">
        <v>4</v>
      </c>
      <c r="O34157">
        <v>30</v>
      </c>
      <c r="P34157">
        <v>9</v>
      </c>
      <c r="Q34157">
        <v>10</v>
      </c>
      <c r="R34157">
        <v>19</v>
      </c>
      <c r="S34157">
        <v>48</v>
      </c>
      <c r="T34157" s="1" t="s">
        <v>17</v>
      </c>
      <c r="U34157" s="1" t="s">
        <v>24</v>
      </c>
      <c r="V34157">
        <v>901</v>
      </c>
      <c r="W34157" s="1" t="s">
        <v>43</v>
      </c>
      <c r="X34157">
        <v>34</v>
      </c>
      <c r="Y34157">
        <v>4</v>
      </c>
      <c r="Z34157" s="1" t="s">
        <v>32</v>
      </c>
      <c r="AA34157">
        <v>1</v>
      </c>
      <c r="AB34157">
        <v>1</v>
      </c>
      <c r="AC34157" s="1" t="s">
        <v>21</v>
      </c>
      <c r="AD34157">
        <v>75</v>
      </c>
      <c r="AE34157">
        <v>2</v>
      </c>
      <c r="AF34157">
        <v>1</v>
      </c>
      <c r="AG34157" s="1" t="s">
        <v>46</v>
      </c>
      <c r="AH34157">
        <v>3</v>
      </c>
      <c r="AI34157" s="1" t="s">
        <v>29</v>
      </c>
      <c r="AJ34157" s="1" t="s">
        <v>70</v>
      </c>
      <c r="AK34157">
        <v>0</v>
      </c>
      <c r="AL34157" s="1">
        <v>0</v>
      </c>
      <c r="AM34157" s="1" t="s">
        <v>85</v>
      </c>
      <c r="AN34157" s="1" t="s">
        <v>95</v>
      </c>
      <c r="AO34157" s="1" t="s">
        <v>96</v>
      </c>
    </row>
    <row r="34158" spans="1:41" x14ac:dyDescent="0.35">
      <c r="A34158">
        <v>48215</v>
      </c>
      <c r="B34158">
        <v>16218</v>
      </c>
      <c r="C34158">
        <v>243270</v>
      </c>
      <c r="D34158">
        <v>1</v>
      </c>
      <c r="E34158" s="1" t="s">
        <v>65</v>
      </c>
      <c r="F34158" s="1" t="s">
        <v>30</v>
      </c>
      <c r="G34158">
        <v>37</v>
      </c>
      <c r="H34158">
        <v>4</v>
      </c>
      <c r="I34158">
        <v>3</v>
      </c>
      <c r="J34158">
        <v>80</v>
      </c>
      <c r="K34158">
        <v>2</v>
      </c>
      <c r="L34158">
        <v>21</v>
      </c>
      <c r="M34158">
        <v>3</v>
      </c>
      <c r="N34158">
        <v>4</v>
      </c>
      <c r="O34158">
        <v>15</v>
      </c>
      <c r="P34158">
        <v>6</v>
      </c>
      <c r="Q34158">
        <v>10</v>
      </c>
      <c r="R34158">
        <v>1</v>
      </c>
      <c r="S34158">
        <v>49</v>
      </c>
      <c r="T34158" s="1" t="s">
        <v>17</v>
      </c>
      <c r="U34158" s="1" t="s">
        <v>24</v>
      </c>
      <c r="V34158">
        <v>911</v>
      </c>
      <c r="W34158" s="1" t="s">
        <v>38</v>
      </c>
      <c r="X34158">
        <v>38</v>
      </c>
      <c r="Y34158">
        <v>3</v>
      </c>
      <c r="Z34158" s="1" t="s">
        <v>42</v>
      </c>
      <c r="AA34158">
        <v>1</v>
      </c>
      <c r="AB34158">
        <v>1</v>
      </c>
      <c r="AC34158" s="1" t="s">
        <v>21</v>
      </c>
      <c r="AD34158">
        <v>178</v>
      </c>
      <c r="AE34158">
        <v>4</v>
      </c>
      <c r="AF34158">
        <v>1</v>
      </c>
      <c r="AG34158" s="1" t="s">
        <v>25</v>
      </c>
      <c r="AH34158">
        <v>1</v>
      </c>
      <c r="AI34158" s="1" t="s">
        <v>37</v>
      </c>
      <c r="AJ34158" s="1" t="s">
        <v>70</v>
      </c>
      <c r="AK34158">
        <v>0</v>
      </c>
      <c r="AL34158" s="1">
        <v>0</v>
      </c>
      <c r="AM34158" s="1" t="s">
        <v>85</v>
      </c>
      <c r="AN34158" s="1" t="s">
        <v>95</v>
      </c>
      <c r="AO34158" s="1" t="s">
        <v>97</v>
      </c>
    </row>
    <row r="34159" spans="1:41" x14ac:dyDescent="0.35">
      <c r="A34159">
        <v>49699</v>
      </c>
      <c r="B34159">
        <v>17861</v>
      </c>
      <c r="C34159">
        <v>107166</v>
      </c>
      <c r="D34159">
        <v>8</v>
      </c>
      <c r="E34159" s="1" t="s">
        <v>65</v>
      </c>
      <c r="F34159" s="1" t="s">
        <v>17</v>
      </c>
      <c r="G34159">
        <v>41</v>
      </c>
      <c r="H34159">
        <v>1</v>
      </c>
      <c r="I34159">
        <v>1</v>
      </c>
      <c r="J34159">
        <v>80</v>
      </c>
      <c r="K34159">
        <v>2</v>
      </c>
      <c r="L34159">
        <v>30</v>
      </c>
      <c r="M34159">
        <v>5</v>
      </c>
      <c r="N34159">
        <v>3</v>
      </c>
      <c r="O34159">
        <v>21</v>
      </c>
      <c r="P34159">
        <v>19</v>
      </c>
      <c r="Q34159">
        <v>10</v>
      </c>
      <c r="R34159">
        <v>18</v>
      </c>
      <c r="S34159">
        <v>55</v>
      </c>
      <c r="T34159" s="1" t="s">
        <v>17</v>
      </c>
      <c r="U34159" s="1" t="s">
        <v>41</v>
      </c>
      <c r="V34159">
        <v>1305</v>
      </c>
      <c r="W34159" s="1" t="s">
        <v>43</v>
      </c>
      <c r="X34159">
        <v>38</v>
      </c>
      <c r="Y34159">
        <v>1</v>
      </c>
      <c r="Z34159" s="1" t="s">
        <v>35</v>
      </c>
      <c r="AA34159">
        <v>1</v>
      </c>
      <c r="AB34159">
        <v>2</v>
      </c>
      <c r="AC34159" s="1" t="s">
        <v>27</v>
      </c>
      <c r="AD34159">
        <v>48</v>
      </c>
      <c r="AE34159">
        <v>1</v>
      </c>
      <c r="AF34159">
        <v>3</v>
      </c>
      <c r="AG34159" s="1" t="s">
        <v>28</v>
      </c>
      <c r="AH34159">
        <v>4</v>
      </c>
      <c r="AI34159" s="1" t="s">
        <v>37</v>
      </c>
      <c r="AJ34159" s="1" t="s">
        <v>70</v>
      </c>
      <c r="AK34159">
        <v>0</v>
      </c>
      <c r="AL34159" s="1">
        <v>0</v>
      </c>
      <c r="AM34159" s="1" t="s">
        <v>85</v>
      </c>
      <c r="AN34159" s="1" t="s">
        <v>95</v>
      </c>
      <c r="AO34159" s="1" t="s">
        <v>96</v>
      </c>
    </row>
    <row r="34160" spans="1:41" x14ac:dyDescent="0.35">
      <c r="A34160">
        <v>49732</v>
      </c>
      <c r="B34160">
        <v>37714</v>
      </c>
      <c r="C34160">
        <v>1055992</v>
      </c>
      <c r="D34160">
        <v>2</v>
      </c>
      <c r="E34160" s="1" t="s">
        <v>65</v>
      </c>
      <c r="F34160" s="1" t="s">
        <v>30</v>
      </c>
      <c r="G34160">
        <v>24</v>
      </c>
      <c r="H34160">
        <v>4</v>
      </c>
      <c r="I34160">
        <v>3</v>
      </c>
      <c r="J34160">
        <v>80</v>
      </c>
      <c r="K34160">
        <v>2</v>
      </c>
      <c r="L34160">
        <v>11</v>
      </c>
      <c r="M34160">
        <v>2</v>
      </c>
      <c r="N34160">
        <v>1</v>
      </c>
      <c r="O34160">
        <v>10</v>
      </c>
      <c r="P34160">
        <v>10</v>
      </c>
      <c r="Q34160">
        <v>10</v>
      </c>
      <c r="R34160">
        <v>5</v>
      </c>
      <c r="S34160">
        <v>30</v>
      </c>
      <c r="T34160" s="1" t="s">
        <v>17</v>
      </c>
      <c r="U34160" s="1" t="s">
        <v>41</v>
      </c>
      <c r="V34160">
        <v>886</v>
      </c>
      <c r="W34160" s="1" t="s">
        <v>31</v>
      </c>
      <c r="X34160">
        <v>29</v>
      </c>
      <c r="Y34160">
        <v>2</v>
      </c>
      <c r="Z34160" s="1" t="s">
        <v>32</v>
      </c>
      <c r="AA34160">
        <v>1</v>
      </c>
      <c r="AB34160">
        <v>1</v>
      </c>
      <c r="AC34160" s="1" t="s">
        <v>21</v>
      </c>
      <c r="AD34160">
        <v>127</v>
      </c>
      <c r="AE34160">
        <v>4</v>
      </c>
      <c r="AF34160">
        <v>2</v>
      </c>
      <c r="AG34160" s="1" t="s">
        <v>40</v>
      </c>
      <c r="AH34160">
        <v>2</v>
      </c>
      <c r="AI34160" s="1" t="s">
        <v>29</v>
      </c>
      <c r="AJ34160" s="1" t="s">
        <v>71</v>
      </c>
      <c r="AK34160">
        <v>0</v>
      </c>
      <c r="AL34160" s="1">
        <v>0</v>
      </c>
      <c r="AM34160" s="1" t="s">
        <v>85</v>
      </c>
      <c r="AN34160" s="1" t="s">
        <v>95</v>
      </c>
      <c r="AO34160" s="1" t="s">
        <v>97</v>
      </c>
    </row>
    <row r="34161" spans="1:41" x14ac:dyDescent="0.35">
      <c r="A34161">
        <v>49936</v>
      </c>
      <c r="B34161">
        <v>11267</v>
      </c>
      <c r="C34161">
        <v>338010</v>
      </c>
      <c r="D34161">
        <v>8</v>
      </c>
      <c r="E34161" s="1" t="s">
        <v>65</v>
      </c>
      <c r="F34161" s="1" t="s">
        <v>30</v>
      </c>
      <c r="G34161">
        <v>26</v>
      </c>
      <c r="H34161">
        <v>2</v>
      </c>
      <c r="I34161">
        <v>1</v>
      </c>
      <c r="J34161">
        <v>80</v>
      </c>
      <c r="K34161">
        <v>2</v>
      </c>
      <c r="L34161">
        <v>28</v>
      </c>
      <c r="M34161">
        <v>5</v>
      </c>
      <c r="N34161">
        <v>3</v>
      </c>
      <c r="O34161">
        <v>19</v>
      </c>
      <c r="P34161">
        <v>12</v>
      </c>
      <c r="Q34161">
        <v>10</v>
      </c>
      <c r="R34161">
        <v>5</v>
      </c>
      <c r="S34161">
        <v>47</v>
      </c>
      <c r="T34161" s="1" t="s">
        <v>17</v>
      </c>
      <c r="U34161" s="1" t="s">
        <v>24</v>
      </c>
      <c r="V34161">
        <v>572</v>
      </c>
      <c r="W34161" s="1" t="s">
        <v>43</v>
      </c>
      <c r="X34161">
        <v>34</v>
      </c>
      <c r="Y34161">
        <v>2</v>
      </c>
      <c r="Z34161" s="1" t="s">
        <v>32</v>
      </c>
      <c r="AA34161">
        <v>1</v>
      </c>
      <c r="AB34161">
        <v>2</v>
      </c>
      <c r="AC34161" s="1" t="s">
        <v>27</v>
      </c>
      <c r="AD34161">
        <v>123</v>
      </c>
      <c r="AE34161">
        <v>3</v>
      </c>
      <c r="AF34161">
        <v>1</v>
      </c>
      <c r="AG34161" s="1" t="s">
        <v>40</v>
      </c>
      <c r="AH34161">
        <v>2</v>
      </c>
      <c r="AI34161" s="1" t="s">
        <v>23</v>
      </c>
      <c r="AJ34161" s="1" t="s">
        <v>70</v>
      </c>
      <c r="AK34161">
        <v>0</v>
      </c>
      <c r="AL34161" s="1">
        <v>0</v>
      </c>
      <c r="AM34161" s="1" t="s">
        <v>85</v>
      </c>
      <c r="AN34161" s="1" t="s">
        <v>95</v>
      </c>
      <c r="AO34161" s="1" t="s">
        <v>96</v>
      </c>
    </row>
    <row r="34162" spans="1:41" x14ac:dyDescent="0.35">
      <c r="A34162">
        <v>25069</v>
      </c>
      <c r="B34162">
        <v>43828</v>
      </c>
      <c r="C34162">
        <v>613592</v>
      </c>
      <c r="D34162">
        <v>0</v>
      </c>
      <c r="E34162" s="1" t="s">
        <v>65</v>
      </c>
      <c r="F34162" s="1" t="s">
        <v>17</v>
      </c>
      <c r="G34162">
        <v>4</v>
      </c>
      <c r="H34162">
        <v>3</v>
      </c>
      <c r="I34162">
        <v>1</v>
      </c>
      <c r="J34162">
        <v>80</v>
      </c>
      <c r="K34162">
        <v>4</v>
      </c>
      <c r="L34162">
        <v>26</v>
      </c>
      <c r="M34162">
        <v>1</v>
      </c>
      <c r="N34162">
        <v>2</v>
      </c>
      <c r="O34162">
        <v>13</v>
      </c>
      <c r="P34162">
        <v>3</v>
      </c>
      <c r="Q34162">
        <v>10</v>
      </c>
      <c r="R34162">
        <v>11</v>
      </c>
      <c r="S34162">
        <v>30</v>
      </c>
      <c r="T34162" s="1" t="s">
        <v>17</v>
      </c>
      <c r="U34162" s="1" t="s">
        <v>24</v>
      </c>
      <c r="V34162">
        <v>1318</v>
      </c>
      <c r="W34162" s="1" t="s">
        <v>38</v>
      </c>
      <c r="X34162">
        <v>47</v>
      </c>
      <c r="Y34162">
        <v>3</v>
      </c>
      <c r="Z34162" s="1" t="s">
        <v>35</v>
      </c>
      <c r="AA34162">
        <v>1</v>
      </c>
      <c r="AB34162">
        <v>2</v>
      </c>
      <c r="AC34162" s="1" t="s">
        <v>27</v>
      </c>
      <c r="AD34162">
        <v>200</v>
      </c>
      <c r="AE34162">
        <v>3</v>
      </c>
      <c r="AF34162">
        <v>3</v>
      </c>
      <c r="AG34162" s="1" t="s">
        <v>36</v>
      </c>
      <c r="AH34162">
        <v>2</v>
      </c>
      <c r="AI34162" s="1" t="s">
        <v>23</v>
      </c>
      <c r="AJ34162" s="1" t="s">
        <v>71</v>
      </c>
      <c r="AK34162">
        <v>0</v>
      </c>
      <c r="AL34162" s="1">
        <v>0</v>
      </c>
      <c r="AM34162" s="1" t="s">
        <v>85</v>
      </c>
      <c r="AN34162" s="1" t="s">
        <v>95</v>
      </c>
      <c r="AO34162" s="1" t="s">
        <v>97</v>
      </c>
    </row>
    <row r="34163" spans="1:41" x14ac:dyDescent="0.35">
      <c r="A34163">
        <v>25511</v>
      </c>
      <c r="B34163">
        <v>9326</v>
      </c>
      <c r="C34163">
        <v>195846</v>
      </c>
      <c r="D34163">
        <v>2</v>
      </c>
      <c r="E34163" s="1" t="s">
        <v>65</v>
      </c>
      <c r="F34163" s="1" t="s">
        <v>30</v>
      </c>
      <c r="G34163">
        <v>16</v>
      </c>
      <c r="H34163">
        <v>2</v>
      </c>
      <c r="I34163">
        <v>3</v>
      </c>
      <c r="J34163">
        <v>80</v>
      </c>
      <c r="K34163">
        <v>3</v>
      </c>
      <c r="L34163">
        <v>21</v>
      </c>
      <c r="M34163">
        <v>5</v>
      </c>
      <c r="N34163">
        <v>3</v>
      </c>
      <c r="O34163">
        <v>18</v>
      </c>
      <c r="P34163">
        <v>1</v>
      </c>
      <c r="Q34163">
        <v>10</v>
      </c>
      <c r="R34163">
        <v>6</v>
      </c>
      <c r="S34163">
        <v>18</v>
      </c>
      <c r="T34163" s="1" t="s">
        <v>17</v>
      </c>
      <c r="U34163" s="1" t="s">
        <v>24</v>
      </c>
      <c r="V34163">
        <v>319</v>
      </c>
      <c r="W34163" s="1" t="s">
        <v>19</v>
      </c>
      <c r="X34163">
        <v>49</v>
      </c>
      <c r="Y34163">
        <v>4</v>
      </c>
      <c r="Z34163" s="1" t="s">
        <v>35</v>
      </c>
      <c r="AA34163">
        <v>1</v>
      </c>
      <c r="AB34163">
        <v>4</v>
      </c>
      <c r="AC34163" s="1" t="s">
        <v>27</v>
      </c>
      <c r="AD34163">
        <v>173</v>
      </c>
      <c r="AE34163">
        <v>3</v>
      </c>
      <c r="AF34163">
        <v>4</v>
      </c>
      <c r="AG34163" s="1" t="s">
        <v>40</v>
      </c>
      <c r="AH34163">
        <v>1</v>
      </c>
      <c r="AI34163" s="1" t="s">
        <v>37</v>
      </c>
      <c r="AJ34163" s="1" t="s">
        <v>68</v>
      </c>
      <c r="AK34163">
        <v>0</v>
      </c>
      <c r="AL34163" s="1">
        <v>0</v>
      </c>
      <c r="AM34163" s="1" t="s">
        <v>85</v>
      </c>
      <c r="AN34163" s="1" t="s">
        <v>95</v>
      </c>
      <c r="AO34163" s="1" t="s">
        <v>96</v>
      </c>
    </row>
    <row r="34164" spans="1:41" x14ac:dyDescent="0.35">
      <c r="A34164">
        <v>25851</v>
      </c>
      <c r="B34164">
        <v>49430</v>
      </c>
      <c r="C34164">
        <v>346010</v>
      </c>
      <c r="D34164">
        <v>3</v>
      </c>
      <c r="E34164" s="1" t="s">
        <v>65</v>
      </c>
      <c r="F34164" s="1" t="s">
        <v>17</v>
      </c>
      <c r="G34164">
        <v>41</v>
      </c>
      <c r="H34164">
        <v>3</v>
      </c>
      <c r="I34164">
        <v>4</v>
      </c>
      <c r="J34164">
        <v>80</v>
      </c>
      <c r="K34164">
        <v>3</v>
      </c>
      <c r="L34164">
        <v>20</v>
      </c>
      <c r="M34164">
        <v>6</v>
      </c>
      <c r="N34164">
        <v>2</v>
      </c>
      <c r="O34164">
        <v>11</v>
      </c>
      <c r="P34164">
        <v>7</v>
      </c>
      <c r="Q34164">
        <v>10</v>
      </c>
      <c r="R34164">
        <v>11</v>
      </c>
      <c r="S34164">
        <v>23</v>
      </c>
      <c r="T34164" s="1" t="s">
        <v>17</v>
      </c>
      <c r="U34164" s="1" t="s">
        <v>24</v>
      </c>
      <c r="V34164">
        <v>511</v>
      </c>
      <c r="W34164" s="1" t="s">
        <v>19</v>
      </c>
      <c r="X34164">
        <v>29</v>
      </c>
      <c r="Y34164">
        <v>1</v>
      </c>
      <c r="Z34164" s="1" t="s">
        <v>26</v>
      </c>
      <c r="AA34164">
        <v>1</v>
      </c>
      <c r="AB34164">
        <v>3</v>
      </c>
      <c r="AC34164" s="1" t="s">
        <v>27</v>
      </c>
      <c r="AD34164">
        <v>170</v>
      </c>
      <c r="AE34164">
        <v>4</v>
      </c>
      <c r="AF34164">
        <v>4</v>
      </c>
      <c r="AG34164" s="1" t="s">
        <v>22</v>
      </c>
      <c r="AH34164">
        <v>3</v>
      </c>
      <c r="AI34164" s="1" t="s">
        <v>37</v>
      </c>
      <c r="AJ34164" s="1" t="s">
        <v>68</v>
      </c>
      <c r="AK34164">
        <v>0</v>
      </c>
      <c r="AL34164" s="1">
        <v>0</v>
      </c>
      <c r="AM34164" s="1" t="s">
        <v>85</v>
      </c>
      <c r="AN34164" s="1" t="s">
        <v>95</v>
      </c>
      <c r="AO34164" s="1" t="s">
        <v>97</v>
      </c>
    </row>
    <row r="34165" spans="1:41" x14ac:dyDescent="0.35">
      <c r="A34165">
        <v>26009</v>
      </c>
      <c r="B34165">
        <v>25293</v>
      </c>
      <c r="C34165">
        <v>531153</v>
      </c>
      <c r="D34165">
        <v>1</v>
      </c>
      <c r="E34165" s="1" t="s">
        <v>65</v>
      </c>
      <c r="F34165" s="1" t="s">
        <v>17</v>
      </c>
      <c r="G34165">
        <v>30</v>
      </c>
      <c r="H34165">
        <v>3</v>
      </c>
      <c r="I34165">
        <v>2</v>
      </c>
      <c r="J34165">
        <v>80</v>
      </c>
      <c r="K34165">
        <v>4</v>
      </c>
      <c r="L34165">
        <v>40</v>
      </c>
      <c r="M34165">
        <v>3</v>
      </c>
      <c r="N34165">
        <v>3</v>
      </c>
      <c r="O34165">
        <v>16</v>
      </c>
      <c r="P34165">
        <v>5</v>
      </c>
      <c r="Q34165">
        <v>10</v>
      </c>
      <c r="R34165">
        <v>7</v>
      </c>
      <c r="S34165">
        <v>23</v>
      </c>
      <c r="T34165" s="1" t="s">
        <v>17</v>
      </c>
      <c r="U34165" s="1" t="s">
        <v>41</v>
      </c>
      <c r="V34165">
        <v>689</v>
      </c>
      <c r="W34165" s="1" t="s">
        <v>43</v>
      </c>
      <c r="X34165">
        <v>34</v>
      </c>
      <c r="Y34165">
        <v>1</v>
      </c>
      <c r="Z34165" s="1" t="s">
        <v>26</v>
      </c>
      <c r="AA34165">
        <v>1</v>
      </c>
      <c r="AB34165">
        <v>1</v>
      </c>
      <c r="AC34165" s="1" t="s">
        <v>27</v>
      </c>
      <c r="AD34165">
        <v>111</v>
      </c>
      <c r="AE34165">
        <v>1</v>
      </c>
      <c r="AF34165">
        <v>5</v>
      </c>
      <c r="AG34165" s="1" t="s">
        <v>39</v>
      </c>
      <c r="AH34165">
        <v>3</v>
      </c>
      <c r="AI34165" s="1" t="s">
        <v>23</v>
      </c>
      <c r="AJ34165" s="1" t="s">
        <v>68</v>
      </c>
      <c r="AK34165">
        <v>0</v>
      </c>
      <c r="AL34165" s="1">
        <v>0</v>
      </c>
      <c r="AM34165" s="1" t="s">
        <v>85</v>
      </c>
      <c r="AN34165" s="1" t="s">
        <v>95</v>
      </c>
      <c r="AO34165" s="1" t="s">
        <v>97</v>
      </c>
    </row>
    <row r="34166" spans="1:41" x14ac:dyDescent="0.35">
      <c r="A34166">
        <v>26412</v>
      </c>
      <c r="B34166">
        <v>1966</v>
      </c>
      <c r="C34166">
        <v>17694</v>
      </c>
      <c r="D34166">
        <v>7</v>
      </c>
      <c r="E34166" s="1" t="s">
        <v>65</v>
      </c>
      <c r="F34166" s="1" t="s">
        <v>17</v>
      </c>
      <c r="G34166">
        <v>20</v>
      </c>
      <c r="H34166">
        <v>3</v>
      </c>
      <c r="I34166">
        <v>1</v>
      </c>
      <c r="J34166">
        <v>80</v>
      </c>
      <c r="K34166">
        <v>3</v>
      </c>
      <c r="L34166">
        <v>33</v>
      </c>
      <c r="M34166">
        <v>3</v>
      </c>
      <c r="N34166">
        <v>1</v>
      </c>
      <c r="O34166">
        <v>22</v>
      </c>
      <c r="P34166">
        <v>6</v>
      </c>
      <c r="Q34166">
        <v>10</v>
      </c>
      <c r="R34166">
        <v>13</v>
      </c>
      <c r="S34166">
        <v>23</v>
      </c>
      <c r="T34166" s="1" t="s">
        <v>17</v>
      </c>
      <c r="U34166" s="1" t="s">
        <v>41</v>
      </c>
      <c r="V34166">
        <v>635</v>
      </c>
      <c r="W34166" s="1" t="s">
        <v>19</v>
      </c>
      <c r="X34166">
        <v>38</v>
      </c>
      <c r="Y34166">
        <v>5</v>
      </c>
      <c r="Z34166" s="1" t="s">
        <v>35</v>
      </c>
      <c r="AA34166">
        <v>1</v>
      </c>
      <c r="AB34166">
        <v>4</v>
      </c>
      <c r="AC34166" s="1" t="s">
        <v>21</v>
      </c>
      <c r="AD34166">
        <v>103</v>
      </c>
      <c r="AE34166">
        <v>3</v>
      </c>
      <c r="AF34166">
        <v>5</v>
      </c>
      <c r="AG34166" s="1" t="s">
        <v>22</v>
      </c>
      <c r="AH34166">
        <v>4</v>
      </c>
      <c r="AI34166" s="1" t="s">
        <v>23</v>
      </c>
      <c r="AJ34166" s="1" t="s">
        <v>68</v>
      </c>
      <c r="AK34166">
        <v>0</v>
      </c>
      <c r="AL34166" s="1">
        <v>0</v>
      </c>
      <c r="AM34166" s="1" t="s">
        <v>85</v>
      </c>
      <c r="AN34166" s="1" t="s">
        <v>95</v>
      </c>
      <c r="AO34166" s="1" t="s">
        <v>97</v>
      </c>
    </row>
    <row r="34167" spans="1:41" x14ac:dyDescent="0.35">
      <c r="A34167">
        <v>26453</v>
      </c>
      <c r="B34167">
        <v>21627</v>
      </c>
      <c r="C34167">
        <v>302778</v>
      </c>
      <c r="D34167">
        <v>4</v>
      </c>
      <c r="E34167" s="1" t="s">
        <v>65</v>
      </c>
      <c r="F34167" s="1" t="s">
        <v>30</v>
      </c>
      <c r="G34167">
        <v>22</v>
      </c>
      <c r="H34167">
        <v>2</v>
      </c>
      <c r="I34167">
        <v>2</v>
      </c>
      <c r="J34167">
        <v>80</v>
      </c>
      <c r="K34167">
        <v>3</v>
      </c>
      <c r="L34167">
        <v>22</v>
      </c>
      <c r="M34167">
        <v>1</v>
      </c>
      <c r="N34167">
        <v>4</v>
      </c>
      <c r="O34167">
        <v>12</v>
      </c>
      <c r="P34167">
        <v>8</v>
      </c>
      <c r="Q34167">
        <v>10</v>
      </c>
      <c r="R34167">
        <v>11</v>
      </c>
      <c r="S34167">
        <v>60</v>
      </c>
      <c r="T34167" s="1" t="s">
        <v>17</v>
      </c>
      <c r="U34167" s="1" t="s">
        <v>41</v>
      </c>
      <c r="V34167">
        <v>728</v>
      </c>
      <c r="W34167" s="1" t="s">
        <v>25</v>
      </c>
      <c r="X34167">
        <v>48</v>
      </c>
      <c r="Y34167">
        <v>5</v>
      </c>
      <c r="Z34167" s="1" t="s">
        <v>26</v>
      </c>
      <c r="AA34167">
        <v>1</v>
      </c>
      <c r="AB34167">
        <v>3</v>
      </c>
      <c r="AC34167" s="1" t="s">
        <v>21</v>
      </c>
      <c r="AD34167">
        <v>141</v>
      </c>
      <c r="AE34167">
        <v>3</v>
      </c>
      <c r="AF34167">
        <v>4</v>
      </c>
      <c r="AG34167" s="1" t="s">
        <v>36</v>
      </c>
      <c r="AH34167">
        <v>2</v>
      </c>
      <c r="AI34167" s="1" t="s">
        <v>37</v>
      </c>
      <c r="AJ34167" s="1" t="s">
        <v>69</v>
      </c>
      <c r="AK34167">
        <v>0</v>
      </c>
      <c r="AL34167" s="1">
        <v>0</v>
      </c>
      <c r="AM34167" s="1" t="s">
        <v>85</v>
      </c>
      <c r="AN34167" s="1" t="s">
        <v>95</v>
      </c>
      <c r="AO34167" s="1" t="s">
        <v>96</v>
      </c>
    </row>
    <row r="34168" spans="1:41" x14ac:dyDescent="0.35">
      <c r="A34168">
        <v>27558</v>
      </c>
      <c r="B34168">
        <v>41354</v>
      </c>
      <c r="C34168">
        <v>248124</v>
      </c>
      <c r="D34168">
        <v>2</v>
      </c>
      <c r="E34168" s="1" t="s">
        <v>65</v>
      </c>
      <c r="F34168" s="1" t="s">
        <v>30</v>
      </c>
      <c r="G34168">
        <v>40</v>
      </c>
      <c r="H34168">
        <v>4</v>
      </c>
      <c r="I34168">
        <v>3</v>
      </c>
      <c r="J34168">
        <v>80</v>
      </c>
      <c r="K34168">
        <v>4</v>
      </c>
      <c r="L34168">
        <v>11</v>
      </c>
      <c r="M34168">
        <v>2</v>
      </c>
      <c r="N34168">
        <v>4</v>
      </c>
      <c r="O34168">
        <v>11</v>
      </c>
      <c r="P34168">
        <v>9</v>
      </c>
      <c r="Q34168">
        <v>10</v>
      </c>
      <c r="R34168">
        <v>3</v>
      </c>
      <c r="S34168">
        <v>30</v>
      </c>
      <c r="T34168" s="1" t="s">
        <v>17</v>
      </c>
      <c r="U34168" s="1" t="s">
        <v>41</v>
      </c>
      <c r="V34168">
        <v>1074</v>
      </c>
      <c r="W34168" s="1" t="s">
        <v>19</v>
      </c>
      <c r="X34168">
        <v>40</v>
      </c>
      <c r="Y34168">
        <v>4</v>
      </c>
      <c r="Z34168" s="1" t="s">
        <v>42</v>
      </c>
      <c r="AA34168">
        <v>1</v>
      </c>
      <c r="AB34168">
        <v>3</v>
      </c>
      <c r="AC34168" s="1" t="s">
        <v>27</v>
      </c>
      <c r="AD34168">
        <v>59</v>
      </c>
      <c r="AE34168">
        <v>2</v>
      </c>
      <c r="AF34168">
        <v>2</v>
      </c>
      <c r="AG34168" s="1" t="s">
        <v>36</v>
      </c>
      <c r="AH34168">
        <v>4</v>
      </c>
      <c r="AI34168" s="1" t="s">
        <v>29</v>
      </c>
      <c r="AJ34168" s="1" t="s">
        <v>71</v>
      </c>
      <c r="AK34168">
        <v>0</v>
      </c>
      <c r="AL34168" s="1">
        <v>0</v>
      </c>
      <c r="AM34168" s="1" t="s">
        <v>85</v>
      </c>
      <c r="AN34168" s="1" t="s">
        <v>95</v>
      </c>
      <c r="AO34168" s="1" t="s">
        <v>97</v>
      </c>
    </row>
    <row r="34169" spans="1:41" x14ac:dyDescent="0.35">
      <c r="A34169">
        <v>27981</v>
      </c>
      <c r="B34169">
        <v>34710</v>
      </c>
      <c r="C34169">
        <v>173550</v>
      </c>
      <c r="D34169">
        <v>3</v>
      </c>
      <c r="E34169" s="1" t="s">
        <v>65</v>
      </c>
      <c r="F34169" s="1" t="s">
        <v>30</v>
      </c>
      <c r="G34169">
        <v>27</v>
      </c>
      <c r="H34169">
        <v>2</v>
      </c>
      <c r="I34169">
        <v>3</v>
      </c>
      <c r="J34169">
        <v>80</v>
      </c>
      <c r="K34169">
        <v>3</v>
      </c>
      <c r="L34169">
        <v>36</v>
      </c>
      <c r="M34169">
        <v>5</v>
      </c>
      <c r="N34169">
        <v>4</v>
      </c>
      <c r="O34169">
        <v>20</v>
      </c>
      <c r="P34169">
        <v>3</v>
      </c>
      <c r="Q34169">
        <v>10</v>
      </c>
      <c r="R34169">
        <v>16</v>
      </c>
      <c r="S34169">
        <v>55</v>
      </c>
      <c r="T34169" s="1" t="s">
        <v>17</v>
      </c>
      <c r="U34169" s="1" t="s">
        <v>24</v>
      </c>
      <c r="V34169">
        <v>1439</v>
      </c>
      <c r="W34169" s="1" t="s">
        <v>38</v>
      </c>
      <c r="X34169">
        <v>32</v>
      </c>
      <c r="Y34169">
        <v>1</v>
      </c>
      <c r="Z34169" s="1" t="s">
        <v>26</v>
      </c>
      <c r="AA34169">
        <v>1</v>
      </c>
      <c r="AB34169">
        <v>4</v>
      </c>
      <c r="AC34169" s="1" t="s">
        <v>27</v>
      </c>
      <c r="AD34169">
        <v>127</v>
      </c>
      <c r="AE34169">
        <v>3</v>
      </c>
      <c r="AF34169">
        <v>2</v>
      </c>
      <c r="AG34169" s="1" t="s">
        <v>46</v>
      </c>
      <c r="AH34169">
        <v>4</v>
      </c>
      <c r="AI34169" s="1" t="s">
        <v>37</v>
      </c>
      <c r="AJ34169" s="1" t="s">
        <v>70</v>
      </c>
      <c r="AK34169">
        <v>0</v>
      </c>
      <c r="AL34169" s="1">
        <v>0</v>
      </c>
      <c r="AM34169" s="1" t="s">
        <v>85</v>
      </c>
      <c r="AN34169" s="1" t="s">
        <v>95</v>
      </c>
      <c r="AO34169" s="1" t="s">
        <v>96</v>
      </c>
    </row>
    <row r="34170" spans="1:41" x14ac:dyDescent="0.35">
      <c r="A34170">
        <v>28039</v>
      </c>
      <c r="B34170">
        <v>6952</v>
      </c>
      <c r="C34170">
        <v>48664</v>
      </c>
      <c r="D34170">
        <v>3</v>
      </c>
      <c r="E34170" s="1" t="s">
        <v>65</v>
      </c>
      <c r="F34170" s="1" t="s">
        <v>30</v>
      </c>
      <c r="G34170">
        <v>11</v>
      </c>
      <c r="H34170">
        <v>4</v>
      </c>
      <c r="I34170">
        <v>1</v>
      </c>
      <c r="J34170">
        <v>80</v>
      </c>
      <c r="K34170">
        <v>3</v>
      </c>
      <c r="L34170">
        <v>29</v>
      </c>
      <c r="M34170">
        <v>2</v>
      </c>
      <c r="N34170">
        <v>2</v>
      </c>
      <c r="O34170">
        <v>19</v>
      </c>
      <c r="P34170">
        <v>13</v>
      </c>
      <c r="Q34170">
        <v>10</v>
      </c>
      <c r="R34170">
        <v>8</v>
      </c>
      <c r="S34170">
        <v>46</v>
      </c>
      <c r="T34170" s="1" t="s">
        <v>17</v>
      </c>
      <c r="U34170" s="1" t="s">
        <v>24</v>
      </c>
      <c r="V34170">
        <v>1241</v>
      </c>
      <c r="W34170" s="1" t="s">
        <v>25</v>
      </c>
      <c r="X34170">
        <v>26</v>
      </c>
      <c r="Y34170">
        <v>2</v>
      </c>
      <c r="Z34170" s="1" t="s">
        <v>25</v>
      </c>
      <c r="AA34170">
        <v>1</v>
      </c>
      <c r="AB34170">
        <v>3</v>
      </c>
      <c r="AC34170" s="1" t="s">
        <v>21</v>
      </c>
      <c r="AD34170">
        <v>32</v>
      </c>
      <c r="AE34170">
        <v>3</v>
      </c>
      <c r="AF34170">
        <v>1</v>
      </c>
      <c r="AG34170" s="1" t="s">
        <v>25</v>
      </c>
      <c r="AH34170">
        <v>1</v>
      </c>
      <c r="AI34170" s="1" t="s">
        <v>23</v>
      </c>
      <c r="AJ34170" s="1" t="s">
        <v>70</v>
      </c>
      <c r="AK34170">
        <v>0</v>
      </c>
      <c r="AL34170" s="1">
        <v>0</v>
      </c>
      <c r="AM34170" s="1" t="s">
        <v>85</v>
      </c>
      <c r="AN34170" s="1" t="s">
        <v>95</v>
      </c>
      <c r="AO34170" s="1" t="s">
        <v>97</v>
      </c>
    </row>
    <row r="34171" spans="1:41" x14ac:dyDescent="0.35">
      <c r="A34171">
        <v>29009</v>
      </c>
      <c r="B34171">
        <v>39468</v>
      </c>
      <c r="C34171">
        <v>197340</v>
      </c>
      <c r="D34171">
        <v>3</v>
      </c>
      <c r="E34171" s="1" t="s">
        <v>65</v>
      </c>
      <c r="F34171" s="1" t="s">
        <v>17</v>
      </c>
      <c r="G34171">
        <v>41</v>
      </c>
      <c r="H34171">
        <v>2</v>
      </c>
      <c r="I34171">
        <v>2</v>
      </c>
      <c r="J34171">
        <v>80</v>
      </c>
      <c r="K34171">
        <v>3</v>
      </c>
      <c r="L34171">
        <v>32</v>
      </c>
      <c r="M34171">
        <v>3</v>
      </c>
      <c r="N34171">
        <v>3</v>
      </c>
      <c r="O34171">
        <v>21</v>
      </c>
      <c r="P34171">
        <v>1</v>
      </c>
      <c r="Q34171">
        <v>10</v>
      </c>
      <c r="R34171">
        <v>6</v>
      </c>
      <c r="S34171">
        <v>35</v>
      </c>
      <c r="T34171" s="1" t="s">
        <v>17</v>
      </c>
      <c r="U34171" s="1" t="s">
        <v>24</v>
      </c>
      <c r="V34171">
        <v>1353</v>
      </c>
      <c r="W34171" s="1" t="s">
        <v>43</v>
      </c>
      <c r="X34171">
        <v>50</v>
      </c>
      <c r="Y34171">
        <v>4</v>
      </c>
      <c r="Z34171" s="1" t="s">
        <v>35</v>
      </c>
      <c r="AA34171">
        <v>1</v>
      </c>
      <c r="AB34171">
        <v>3</v>
      </c>
      <c r="AC34171" s="1" t="s">
        <v>21</v>
      </c>
      <c r="AD34171">
        <v>111</v>
      </c>
      <c r="AE34171">
        <v>4</v>
      </c>
      <c r="AF34171">
        <v>3</v>
      </c>
      <c r="AG34171" s="1" t="s">
        <v>33</v>
      </c>
      <c r="AH34171">
        <v>3</v>
      </c>
      <c r="AI34171" s="1" t="s">
        <v>37</v>
      </c>
      <c r="AJ34171" s="1" t="s">
        <v>71</v>
      </c>
      <c r="AK34171">
        <v>0</v>
      </c>
      <c r="AL34171" s="1">
        <v>0</v>
      </c>
      <c r="AM34171" s="1" t="s">
        <v>85</v>
      </c>
      <c r="AN34171" s="1" t="s">
        <v>95</v>
      </c>
      <c r="AO34171" s="1" t="s">
        <v>96</v>
      </c>
    </row>
    <row r="34172" spans="1:41" x14ac:dyDescent="0.35">
      <c r="A34172">
        <v>30570</v>
      </c>
      <c r="B34172">
        <v>7232</v>
      </c>
      <c r="C34172">
        <v>180800</v>
      </c>
      <c r="D34172">
        <v>3</v>
      </c>
      <c r="E34172" s="1" t="s">
        <v>65</v>
      </c>
      <c r="F34172" s="1" t="s">
        <v>30</v>
      </c>
      <c r="G34172">
        <v>25</v>
      </c>
      <c r="H34172">
        <v>1</v>
      </c>
      <c r="I34172">
        <v>2</v>
      </c>
      <c r="J34172">
        <v>80</v>
      </c>
      <c r="K34172">
        <v>3</v>
      </c>
      <c r="L34172">
        <v>18</v>
      </c>
      <c r="M34172">
        <v>3</v>
      </c>
      <c r="N34172">
        <v>3</v>
      </c>
      <c r="O34172">
        <v>14</v>
      </c>
      <c r="P34172">
        <v>2</v>
      </c>
      <c r="Q34172">
        <v>10</v>
      </c>
      <c r="R34172">
        <v>12</v>
      </c>
      <c r="S34172">
        <v>28</v>
      </c>
      <c r="T34172" s="1" t="s">
        <v>17</v>
      </c>
      <c r="U34172" s="1" t="s">
        <v>24</v>
      </c>
      <c r="V34172">
        <v>1252</v>
      </c>
      <c r="W34172" s="1" t="s">
        <v>31</v>
      </c>
      <c r="X34172">
        <v>44</v>
      </c>
      <c r="Y34172">
        <v>4</v>
      </c>
      <c r="Z34172" s="1" t="s">
        <v>20</v>
      </c>
      <c r="AA34172">
        <v>1</v>
      </c>
      <c r="AB34172">
        <v>4</v>
      </c>
      <c r="AC34172" s="1" t="s">
        <v>27</v>
      </c>
      <c r="AD34172">
        <v>188</v>
      </c>
      <c r="AE34172">
        <v>2</v>
      </c>
      <c r="AF34172">
        <v>2</v>
      </c>
      <c r="AG34172" s="1" t="s">
        <v>39</v>
      </c>
      <c r="AH34172">
        <v>2</v>
      </c>
      <c r="AI34172" s="1" t="s">
        <v>37</v>
      </c>
      <c r="AJ34172" s="1" t="s">
        <v>71</v>
      </c>
      <c r="AK34172">
        <v>0</v>
      </c>
      <c r="AL34172" s="1">
        <v>0</v>
      </c>
      <c r="AM34172" s="1" t="s">
        <v>85</v>
      </c>
      <c r="AN34172" s="1" t="s">
        <v>95</v>
      </c>
      <c r="AO34172" s="1" t="s">
        <v>96</v>
      </c>
    </row>
    <row r="34173" spans="1:41" x14ac:dyDescent="0.35">
      <c r="A34173">
        <v>30741</v>
      </c>
      <c r="B34173">
        <v>8913</v>
      </c>
      <c r="C34173">
        <v>44565</v>
      </c>
      <c r="D34173">
        <v>5</v>
      </c>
      <c r="E34173" s="1" t="s">
        <v>65</v>
      </c>
      <c r="F34173" s="1" t="s">
        <v>30</v>
      </c>
      <c r="G34173">
        <v>9</v>
      </c>
      <c r="H34173">
        <v>2</v>
      </c>
      <c r="I34173">
        <v>2</v>
      </c>
      <c r="J34173">
        <v>80</v>
      </c>
      <c r="K34173">
        <v>3</v>
      </c>
      <c r="L34173">
        <v>18</v>
      </c>
      <c r="M34173">
        <v>6</v>
      </c>
      <c r="N34173">
        <v>3</v>
      </c>
      <c r="O34173">
        <v>10</v>
      </c>
      <c r="P34173">
        <v>10</v>
      </c>
      <c r="Q34173">
        <v>10</v>
      </c>
      <c r="R34173">
        <v>9</v>
      </c>
      <c r="S34173">
        <v>30</v>
      </c>
      <c r="T34173" s="1" t="s">
        <v>17</v>
      </c>
      <c r="U34173" s="1" t="s">
        <v>24</v>
      </c>
      <c r="V34173">
        <v>375</v>
      </c>
      <c r="W34173" s="1" t="s">
        <v>38</v>
      </c>
      <c r="X34173">
        <v>35</v>
      </c>
      <c r="Y34173">
        <v>4</v>
      </c>
      <c r="Z34173" s="1" t="s">
        <v>25</v>
      </c>
      <c r="AA34173">
        <v>1</v>
      </c>
      <c r="AB34173">
        <v>2</v>
      </c>
      <c r="AC34173" s="1" t="s">
        <v>21</v>
      </c>
      <c r="AD34173">
        <v>119</v>
      </c>
      <c r="AE34173">
        <v>4</v>
      </c>
      <c r="AF34173">
        <v>2</v>
      </c>
      <c r="AG34173" s="1" t="s">
        <v>22</v>
      </c>
      <c r="AH34173">
        <v>1</v>
      </c>
      <c r="AI34173" s="1" t="s">
        <v>37</v>
      </c>
      <c r="AJ34173" s="1" t="s">
        <v>71</v>
      </c>
      <c r="AK34173">
        <v>0</v>
      </c>
      <c r="AL34173" s="1">
        <v>0</v>
      </c>
      <c r="AM34173" s="1" t="s">
        <v>85</v>
      </c>
      <c r="AN34173" s="1" t="s">
        <v>95</v>
      </c>
      <c r="AO34173" s="1" t="s">
        <v>96</v>
      </c>
    </row>
    <row r="34174" spans="1:41" x14ac:dyDescent="0.35">
      <c r="A34174">
        <v>30958</v>
      </c>
      <c r="B34174">
        <v>33817</v>
      </c>
      <c r="C34174">
        <v>1014510</v>
      </c>
      <c r="D34174">
        <v>3</v>
      </c>
      <c r="E34174" s="1" t="s">
        <v>65</v>
      </c>
      <c r="F34174" s="1" t="s">
        <v>30</v>
      </c>
      <c r="G34174">
        <v>25</v>
      </c>
      <c r="H34174">
        <v>3</v>
      </c>
      <c r="I34174">
        <v>3</v>
      </c>
      <c r="J34174">
        <v>80</v>
      </c>
      <c r="K34174">
        <v>3</v>
      </c>
      <c r="L34174">
        <v>20</v>
      </c>
      <c r="M34174">
        <v>5</v>
      </c>
      <c r="N34174">
        <v>3</v>
      </c>
      <c r="O34174">
        <v>16</v>
      </c>
      <c r="P34174">
        <v>13</v>
      </c>
      <c r="Q34174">
        <v>10</v>
      </c>
      <c r="R34174">
        <v>10</v>
      </c>
      <c r="S34174">
        <v>49</v>
      </c>
      <c r="T34174" s="1" t="s">
        <v>17</v>
      </c>
      <c r="U34174" s="1" t="s">
        <v>41</v>
      </c>
      <c r="V34174">
        <v>266</v>
      </c>
      <c r="W34174" s="1" t="s">
        <v>43</v>
      </c>
      <c r="X34174">
        <v>26</v>
      </c>
      <c r="Y34174">
        <v>3</v>
      </c>
      <c r="Z34174" s="1" t="s">
        <v>26</v>
      </c>
      <c r="AA34174">
        <v>1</v>
      </c>
      <c r="AB34174">
        <v>4</v>
      </c>
      <c r="AC34174" s="1" t="s">
        <v>21</v>
      </c>
      <c r="AD34174">
        <v>105</v>
      </c>
      <c r="AE34174">
        <v>4</v>
      </c>
      <c r="AF34174">
        <v>4</v>
      </c>
      <c r="AG34174" s="1" t="s">
        <v>40</v>
      </c>
      <c r="AH34174">
        <v>3</v>
      </c>
      <c r="AI34174" s="1" t="s">
        <v>23</v>
      </c>
      <c r="AJ34174" s="1" t="s">
        <v>70</v>
      </c>
      <c r="AK34174">
        <v>0</v>
      </c>
      <c r="AL34174" s="1">
        <v>0</v>
      </c>
      <c r="AM34174" s="1" t="s">
        <v>85</v>
      </c>
      <c r="AN34174" s="1" t="s">
        <v>95</v>
      </c>
      <c r="AO34174" s="1" t="s">
        <v>97</v>
      </c>
    </row>
    <row r="34175" spans="1:41" x14ac:dyDescent="0.35">
      <c r="A34175">
        <v>31085</v>
      </c>
      <c r="B34175">
        <v>4950</v>
      </c>
      <c r="C34175">
        <v>103950</v>
      </c>
      <c r="D34175">
        <v>4</v>
      </c>
      <c r="E34175" s="1" t="s">
        <v>65</v>
      </c>
      <c r="F34175" s="1" t="s">
        <v>30</v>
      </c>
      <c r="G34175">
        <v>19</v>
      </c>
      <c r="H34175">
        <v>4</v>
      </c>
      <c r="I34175">
        <v>3</v>
      </c>
      <c r="J34175">
        <v>80</v>
      </c>
      <c r="K34175">
        <v>4</v>
      </c>
      <c r="L34175">
        <v>28</v>
      </c>
      <c r="M34175">
        <v>1</v>
      </c>
      <c r="N34175">
        <v>4</v>
      </c>
      <c r="O34175">
        <v>18</v>
      </c>
      <c r="P34175">
        <v>3</v>
      </c>
      <c r="Q34175">
        <v>10</v>
      </c>
      <c r="R34175">
        <v>5</v>
      </c>
      <c r="S34175">
        <v>56</v>
      </c>
      <c r="T34175" s="1" t="s">
        <v>17</v>
      </c>
      <c r="U34175" s="1" t="s">
        <v>24</v>
      </c>
      <c r="V34175">
        <v>1109</v>
      </c>
      <c r="W34175" s="1" t="s">
        <v>34</v>
      </c>
      <c r="X34175">
        <v>34</v>
      </c>
      <c r="Y34175">
        <v>4</v>
      </c>
      <c r="Z34175" s="1" t="s">
        <v>25</v>
      </c>
      <c r="AA34175">
        <v>1</v>
      </c>
      <c r="AB34175">
        <v>4</v>
      </c>
      <c r="AC34175" s="1" t="s">
        <v>27</v>
      </c>
      <c r="AD34175">
        <v>98</v>
      </c>
      <c r="AE34175">
        <v>2</v>
      </c>
      <c r="AF34175">
        <v>2</v>
      </c>
      <c r="AG34175" s="1" t="s">
        <v>22</v>
      </c>
      <c r="AH34175">
        <v>4</v>
      </c>
      <c r="AI34175" s="1" t="s">
        <v>23</v>
      </c>
      <c r="AJ34175" s="1" t="s">
        <v>69</v>
      </c>
      <c r="AK34175">
        <v>0</v>
      </c>
      <c r="AL34175" s="1">
        <v>0</v>
      </c>
      <c r="AM34175" s="1" t="s">
        <v>85</v>
      </c>
      <c r="AN34175" s="1" t="s">
        <v>95</v>
      </c>
      <c r="AO34175" s="1" t="s">
        <v>97</v>
      </c>
    </row>
    <row r="34176" spans="1:41" x14ac:dyDescent="0.35">
      <c r="A34176">
        <v>31276</v>
      </c>
      <c r="B34176">
        <v>48045</v>
      </c>
      <c r="C34176">
        <v>720675</v>
      </c>
      <c r="D34176">
        <v>3</v>
      </c>
      <c r="E34176" s="1" t="s">
        <v>65</v>
      </c>
      <c r="F34176" s="1" t="s">
        <v>17</v>
      </c>
      <c r="G34176">
        <v>6</v>
      </c>
      <c r="H34176">
        <v>3</v>
      </c>
      <c r="I34176">
        <v>2</v>
      </c>
      <c r="J34176">
        <v>80</v>
      </c>
      <c r="K34176">
        <v>4</v>
      </c>
      <c r="L34176">
        <v>19</v>
      </c>
      <c r="M34176">
        <v>6</v>
      </c>
      <c r="N34176">
        <v>2</v>
      </c>
      <c r="O34176">
        <v>16</v>
      </c>
      <c r="P34176">
        <v>16</v>
      </c>
      <c r="Q34176">
        <v>10</v>
      </c>
      <c r="R34176">
        <v>4</v>
      </c>
      <c r="S34176">
        <v>22</v>
      </c>
      <c r="T34176" s="1" t="s">
        <v>17</v>
      </c>
      <c r="U34176" s="1" t="s">
        <v>41</v>
      </c>
      <c r="V34176">
        <v>388</v>
      </c>
      <c r="W34176" s="1" t="s">
        <v>38</v>
      </c>
      <c r="X34176">
        <v>29</v>
      </c>
      <c r="Y34176">
        <v>5</v>
      </c>
      <c r="Z34176" s="1" t="s">
        <v>35</v>
      </c>
      <c r="AA34176">
        <v>1</v>
      </c>
      <c r="AB34176">
        <v>2</v>
      </c>
      <c r="AC34176" s="1" t="s">
        <v>27</v>
      </c>
      <c r="AD34176">
        <v>106</v>
      </c>
      <c r="AE34176">
        <v>3</v>
      </c>
      <c r="AF34176">
        <v>4</v>
      </c>
      <c r="AG34176" s="1" t="s">
        <v>28</v>
      </c>
      <c r="AH34176">
        <v>1</v>
      </c>
      <c r="AI34176" s="1" t="s">
        <v>29</v>
      </c>
      <c r="AJ34176" s="1" t="s">
        <v>68</v>
      </c>
      <c r="AK34176">
        <v>0</v>
      </c>
      <c r="AL34176" s="1">
        <v>0</v>
      </c>
      <c r="AM34176" s="1" t="s">
        <v>85</v>
      </c>
      <c r="AN34176" s="1" t="s">
        <v>95</v>
      </c>
      <c r="AO34176" s="1" t="s">
        <v>97</v>
      </c>
    </row>
    <row r="34177" spans="1:41" x14ac:dyDescent="0.35">
      <c r="A34177">
        <v>31317</v>
      </c>
      <c r="B34177">
        <v>22226</v>
      </c>
      <c r="C34177">
        <v>622328</v>
      </c>
      <c r="D34177">
        <v>5</v>
      </c>
      <c r="E34177" s="1" t="s">
        <v>65</v>
      </c>
      <c r="F34177" s="1" t="s">
        <v>17</v>
      </c>
      <c r="G34177">
        <v>37</v>
      </c>
      <c r="H34177">
        <v>1</v>
      </c>
      <c r="I34177">
        <v>2</v>
      </c>
      <c r="J34177">
        <v>80</v>
      </c>
      <c r="K34177">
        <v>3</v>
      </c>
      <c r="L34177">
        <v>31</v>
      </c>
      <c r="M34177">
        <v>3</v>
      </c>
      <c r="N34177">
        <v>4</v>
      </c>
      <c r="O34177">
        <v>28</v>
      </c>
      <c r="P34177">
        <v>2</v>
      </c>
      <c r="Q34177">
        <v>10</v>
      </c>
      <c r="R34177">
        <v>26</v>
      </c>
      <c r="S34177">
        <v>29</v>
      </c>
      <c r="T34177" s="1" t="s">
        <v>17</v>
      </c>
      <c r="U34177" s="1" t="s">
        <v>24</v>
      </c>
      <c r="V34177">
        <v>1215</v>
      </c>
      <c r="W34177" s="1" t="s">
        <v>38</v>
      </c>
      <c r="X34177">
        <v>31</v>
      </c>
      <c r="Y34177">
        <v>4</v>
      </c>
      <c r="Z34177" s="1" t="s">
        <v>25</v>
      </c>
      <c r="AA34177">
        <v>1</v>
      </c>
      <c r="AB34177">
        <v>4</v>
      </c>
      <c r="AC34177" s="1" t="s">
        <v>21</v>
      </c>
      <c r="AD34177">
        <v>92</v>
      </c>
      <c r="AE34177">
        <v>3</v>
      </c>
      <c r="AF34177">
        <v>2</v>
      </c>
      <c r="AG34177" s="1" t="s">
        <v>40</v>
      </c>
      <c r="AH34177">
        <v>1</v>
      </c>
      <c r="AI34177" s="1" t="s">
        <v>29</v>
      </c>
      <c r="AJ34177" s="1" t="s">
        <v>71</v>
      </c>
      <c r="AK34177">
        <v>0</v>
      </c>
      <c r="AL34177" s="1">
        <v>0</v>
      </c>
      <c r="AM34177" s="1" t="s">
        <v>85</v>
      </c>
      <c r="AN34177" s="1" t="s">
        <v>95</v>
      </c>
      <c r="AO34177" s="1" t="s">
        <v>96</v>
      </c>
    </row>
    <row r="34178" spans="1:41" x14ac:dyDescent="0.35">
      <c r="A34178">
        <v>31650</v>
      </c>
      <c r="B34178">
        <v>43271</v>
      </c>
      <c r="C34178">
        <v>389439</v>
      </c>
      <c r="D34178">
        <v>6</v>
      </c>
      <c r="E34178" s="1" t="s">
        <v>65</v>
      </c>
      <c r="F34178" s="1" t="s">
        <v>17</v>
      </c>
      <c r="G34178">
        <v>0</v>
      </c>
      <c r="H34178">
        <v>4</v>
      </c>
      <c r="I34178">
        <v>1</v>
      </c>
      <c r="J34178">
        <v>80</v>
      </c>
      <c r="K34178">
        <v>4</v>
      </c>
      <c r="L34178">
        <v>11</v>
      </c>
      <c r="M34178">
        <v>2</v>
      </c>
      <c r="N34178">
        <v>3</v>
      </c>
      <c r="O34178">
        <v>10</v>
      </c>
      <c r="P34178">
        <v>6</v>
      </c>
      <c r="Q34178">
        <v>10</v>
      </c>
      <c r="R34178">
        <v>8</v>
      </c>
      <c r="S34178">
        <v>57</v>
      </c>
      <c r="T34178" s="1" t="s">
        <v>17</v>
      </c>
      <c r="U34178" s="1" t="s">
        <v>24</v>
      </c>
      <c r="V34178">
        <v>400</v>
      </c>
      <c r="W34178" s="1" t="s">
        <v>25</v>
      </c>
      <c r="X34178">
        <v>44</v>
      </c>
      <c r="Y34178">
        <v>2</v>
      </c>
      <c r="Z34178" s="1" t="s">
        <v>25</v>
      </c>
      <c r="AA34178">
        <v>1</v>
      </c>
      <c r="AB34178">
        <v>4</v>
      </c>
      <c r="AC34178" s="1" t="s">
        <v>21</v>
      </c>
      <c r="AD34178">
        <v>160</v>
      </c>
      <c r="AE34178">
        <v>3</v>
      </c>
      <c r="AF34178">
        <v>3</v>
      </c>
      <c r="AG34178" s="1" t="s">
        <v>28</v>
      </c>
      <c r="AH34178">
        <v>4</v>
      </c>
      <c r="AI34178" s="1" t="s">
        <v>29</v>
      </c>
      <c r="AJ34178" s="1" t="s">
        <v>69</v>
      </c>
      <c r="AK34178">
        <v>0</v>
      </c>
      <c r="AL34178" s="1">
        <v>0</v>
      </c>
      <c r="AM34178" s="1" t="s">
        <v>85</v>
      </c>
      <c r="AN34178" s="1" t="s">
        <v>95</v>
      </c>
      <c r="AO34178" s="1" t="s">
        <v>97</v>
      </c>
    </row>
    <row r="34179" spans="1:41" x14ac:dyDescent="0.35">
      <c r="A34179">
        <v>32283</v>
      </c>
      <c r="B34179">
        <v>33374</v>
      </c>
      <c r="C34179">
        <v>100122</v>
      </c>
      <c r="D34179">
        <v>1</v>
      </c>
      <c r="E34179" s="1" t="s">
        <v>65</v>
      </c>
      <c r="F34179" s="1" t="s">
        <v>17</v>
      </c>
      <c r="G34179">
        <v>49</v>
      </c>
      <c r="H34179">
        <v>4</v>
      </c>
      <c r="I34179">
        <v>4</v>
      </c>
      <c r="J34179">
        <v>80</v>
      </c>
      <c r="K34179">
        <v>3</v>
      </c>
      <c r="L34179">
        <v>31</v>
      </c>
      <c r="M34179">
        <v>6</v>
      </c>
      <c r="N34179">
        <v>4</v>
      </c>
      <c r="O34179">
        <v>11</v>
      </c>
      <c r="P34179">
        <v>9</v>
      </c>
      <c r="Q34179">
        <v>10</v>
      </c>
      <c r="R34179">
        <v>7</v>
      </c>
      <c r="S34179">
        <v>49</v>
      </c>
      <c r="T34179" s="1" t="s">
        <v>17</v>
      </c>
      <c r="U34179" s="1" t="s">
        <v>41</v>
      </c>
      <c r="V34179">
        <v>789</v>
      </c>
      <c r="W34179" s="1" t="s">
        <v>38</v>
      </c>
      <c r="X34179">
        <v>42</v>
      </c>
      <c r="Y34179">
        <v>1</v>
      </c>
      <c r="Z34179" s="1" t="s">
        <v>32</v>
      </c>
      <c r="AA34179">
        <v>1</v>
      </c>
      <c r="AB34179">
        <v>3</v>
      </c>
      <c r="AC34179" s="1" t="s">
        <v>21</v>
      </c>
      <c r="AD34179">
        <v>115</v>
      </c>
      <c r="AE34179">
        <v>3</v>
      </c>
      <c r="AF34179">
        <v>1</v>
      </c>
      <c r="AG34179" s="1" t="s">
        <v>44</v>
      </c>
      <c r="AH34179">
        <v>2</v>
      </c>
      <c r="AI34179" s="1" t="s">
        <v>37</v>
      </c>
      <c r="AJ34179" s="1" t="s">
        <v>70</v>
      </c>
      <c r="AK34179">
        <v>0</v>
      </c>
      <c r="AL34179" s="1">
        <v>0</v>
      </c>
      <c r="AM34179" s="1" t="s">
        <v>85</v>
      </c>
      <c r="AN34179" s="1" t="s">
        <v>95</v>
      </c>
      <c r="AO34179" s="1" t="s">
        <v>97</v>
      </c>
    </row>
    <row r="34180" spans="1:41" x14ac:dyDescent="0.35">
      <c r="A34180">
        <v>32666</v>
      </c>
      <c r="B34180">
        <v>10370</v>
      </c>
      <c r="C34180">
        <v>20740</v>
      </c>
      <c r="D34180">
        <v>4</v>
      </c>
      <c r="E34180" s="1" t="s">
        <v>65</v>
      </c>
      <c r="F34180" s="1" t="s">
        <v>30</v>
      </c>
      <c r="G34180">
        <v>43</v>
      </c>
      <c r="H34180">
        <v>1</v>
      </c>
      <c r="I34180">
        <v>2</v>
      </c>
      <c r="J34180">
        <v>80</v>
      </c>
      <c r="K34180">
        <v>3</v>
      </c>
      <c r="L34180">
        <v>14</v>
      </c>
      <c r="M34180">
        <v>4</v>
      </c>
      <c r="N34180">
        <v>1</v>
      </c>
      <c r="O34180">
        <v>11</v>
      </c>
      <c r="P34180">
        <v>1</v>
      </c>
      <c r="Q34180">
        <v>10</v>
      </c>
      <c r="R34180">
        <v>7</v>
      </c>
      <c r="S34180">
        <v>34</v>
      </c>
      <c r="T34180" s="1" t="s">
        <v>17</v>
      </c>
      <c r="U34180" s="1" t="s">
        <v>24</v>
      </c>
      <c r="V34180">
        <v>448</v>
      </c>
      <c r="W34180" s="1" t="s">
        <v>19</v>
      </c>
      <c r="X34180">
        <v>33</v>
      </c>
      <c r="Y34180">
        <v>3</v>
      </c>
      <c r="Z34180" s="1" t="s">
        <v>26</v>
      </c>
      <c r="AA34180">
        <v>1</v>
      </c>
      <c r="AB34180">
        <v>3</v>
      </c>
      <c r="AC34180" s="1" t="s">
        <v>27</v>
      </c>
      <c r="AD34180">
        <v>179</v>
      </c>
      <c r="AE34180">
        <v>2</v>
      </c>
      <c r="AF34180">
        <v>2</v>
      </c>
      <c r="AG34180" s="1" t="s">
        <v>45</v>
      </c>
      <c r="AH34180">
        <v>1</v>
      </c>
      <c r="AI34180" s="1" t="s">
        <v>29</v>
      </c>
      <c r="AJ34180" s="1" t="s">
        <v>71</v>
      </c>
      <c r="AK34180">
        <v>0</v>
      </c>
      <c r="AL34180" s="1">
        <v>0</v>
      </c>
      <c r="AM34180" s="1" t="s">
        <v>85</v>
      </c>
      <c r="AN34180" s="1" t="s">
        <v>95</v>
      </c>
      <c r="AO34180" s="1" t="s">
        <v>96</v>
      </c>
    </row>
    <row r="34181" spans="1:41" x14ac:dyDescent="0.35">
      <c r="A34181">
        <v>33787</v>
      </c>
      <c r="B34181">
        <v>48378</v>
      </c>
      <c r="C34181">
        <v>1451340</v>
      </c>
      <c r="D34181">
        <v>0</v>
      </c>
      <c r="E34181" s="1" t="s">
        <v>65</v>
      </c>
      <c r="F34181" s="1" t="s">
        <v>30</v>
      </c>
      <c r="G34181">
        <v>9</v>
      </c>
      <c r="H34181">
        <v>3</v>
      </c>
      <c r="I34181">
        <v>2</v>
      </c>
      <c r="J34181">
        <v>80</v>
      </c>
      <c r="K34181">
        <v>3</v>
      </c>
      <c r="L34181">
        <v>23</v>
      </c>
      <c r="M34181">
        <v>6</v>
      </c>
      <c r="N34181">
        <v>4</v>
      </c>
      <c r="O34181">
        <v>22</v>
      </c>
      <c r="P34181">
        <v>21</v>
      </c>
      <c r="Q34181">
        <v>10</v>
      </c>
      <c r="R34181">
        <v>14</v>
      </c>
      <c r="S34181">
        <v>46</v>
      </c>
      <c r="T34181" s="1" t="s">
        <v>17</v>
      </c>
      <c r="U34181" s="1" t="s">
        <v>41</v>
      </c>
      <c r="V34181">
        <v>1355</v>
      </c>
      <c r="W34181" s="1" t="s">
        <v>31</v>
      </c>
      <c r="X34181">
        <v>45</v>
      </c>
      <c r="Y34181">
        <v>2</v>
      </c>
      <c r="Z34181" s="1" t="s">
        <v>26</v>
      </c>
      <c r="AA34181">
        <v>1</v>
      </c>
      <c r="AB34181">
        <v>3</v>
      </c>
      <c r="AC34181" s="1" t="s">
        <v>21</v>
      </c>
      <c r="AD34181">
        <v>81</v>
      </c>
      <c r="AE34181">
        <v>2</v>
      </c>
      <c r="AF34181">
        <v>1</v>
      </c>
      <c r="AG34181" s="1" t="s">
        <v>46</v>
      </c>
      <c r="AH34181">
        <v>2</v>
      </c>
      <c r="AI34181" s="1" t="s">
        <v>29</v>
      </c>
      <c r="AJ34181" s="1" t="s">
        <v>70</v>
      </c>
      <c r="AK34181">
        <v>0</v>
      </c>
      <c r="AL34181" s="1">
        <v>0</v>
      </c>
      <c r="AM34181" s="1" t="s">
        <v>85</v>
      </c>
      <c r="AN34181" s="1" t="s">
        <v>95</v>
      </c>
      <c r="AO34181" s="1" t="s">
        <v>97</v>
      </c>
    </row>
    <row r="34182" spans="1:41" x14ac:dyDescent="0.35">
      <c r="A34182">
        <v>35990</v>
      </c>
      <c r="B34182">
        <v>2523</v>
      </c>
      <c r="C34182">
        <v>15138</v>
      </c>
      <c r="D34182">
        <v>2</v>
      </c>
      <c r="E34182" s="1" t="s">
        <v>65</v>
      </c>
      <c r="F34182" s="1" t="s">
        <v>17</v>
      </c>
      <c r="G34182">
        <v>19</v>
      </c>
      <c r="H34182">
        <v>1</v>
      </c>
      <c r="I34182">
        <v>1</v>
      </c>
      <c r="J34182">
        <v>80</v>
      </c>
      <c r="K34182">
        <v>3</v>
      </c>
      <c r="L34182">
        <v>36</v>
      </c>
      <c r="M34182">
        <v>2</v>
      </c>
      <c r="N34182">
        <v>2</v>
      </c>
      <c r="O34182">
        <v>32</v>
      </c>
      <c r="P34182">
        <v>24</v>
      </c>
      <c r="Q34182">
        <v>10</v>
      </c>
      <c r="R34182">
        <v>9</v>
      </c>
      <c r="S34182">
        <v>22</v>
      </c>
      <c r="T34182" s="1" t="s">
        <v>17</v>
      </c>
      <c r="U34182" s="1" t="s">
        <v>41</v>
      </c>
      <c r="V34182">
        <v>1137</v>
      </c>
      <c r="W34182" s="1" t="s">
        <v>19</v>
      </c>
      <c r="X34182">
        <v>42</v>
      </c>
      <c r="Y34182">
        <v>1</v>
      </c>
      <c r="Z34182" s="1" t="s">
        <v>20</v>
      </c>
      <c r="AA34182">
        <v>1</v>
      </c>
      <c r="AB34182">
        <v>4</v>
      </c>
      <c r="AC34182" s="1" t="s">
        <v>21</v>
      </c>
      <c r="AD34182">
        <v>90</v>
      </c>
      <c r="AE34182">
        <v>2</v>
      </c>
      <c r="AF34182">
        <v>4</v>
      </c>
      <c r="AG34182" s="1" t="s">
        <v>40</v>
      </c>
      <c r="AH34182">
        <v>4</v>
      </c>
      <c r="AI34182" s="1" t="s">
        <v>29</v>
      </c>
      <c r="AJ34182" s="1" t="s">
        <v>68</v>
      </c>
      <c r="AK34182">
        <v>0</v>
      </c>
      <c r="AL34182" s="1">
        <v>0</v>
      </c>
      <c r="AM34182" s="1" t="s">
        <v>85</v>
      </c>
      <c r="AN34182" s="1" t="s">
        <v>95</v>
      </c>
      <c r="AO34182" s="1" t="s">
        <v>96</v>
      </c>
    </row>
    <row r="34183" spans="1:41" x14ac:dyDescent="0.35">
      <c r="A34183">
        <v>39860</v>
      </c>
      <c r="B34183">
        <v>19039</v>
      </c>
      <c r="C34183">
        <v>304624</v>
      </c>
      <c r="D34183">
        <v>8</v>
      </c>
      <c r="E34183" s="1" t="s">
        <v>65</v>
      </c>
      <c r="F34183" s="1" t="s">
        <v>17</v>
      </c>
      <c r="G34183">
        <v>48</v>
      </c>
      <c r="H34183">
        <v>2</v>
      </c>
      <c r="I34183">
        <v>2</v>
      </c>
      <c r="J34183">
        <v>80</v>
      </c>
      <c r="K34183">
        <v>3</v>
      </c>
      <c r="L34183">
        <v>15</v>
      </c>
      <c r="M34183">
        <v>4</v>
      </c>
      <c r="N34183">
        <v>4</v>
      </c>
      <c r="O34183">
        <v>13</v>
      </c>
      <c r="P34183">
        <v>7</v>
      </c>
      <c r="Q34183">
        <v>10</v>
      </c>
      <c r="R34183">
        <v>11</v>
      </c>
      <c r="S34183">
        <v>29</v>
      </c>
      <c r="T34183" s="1" t="s">
        <v>17</v>
      </c>
      <c r="U34183" s="1" t="s">
        <v>41</v>
      </c>
      <c r="V34183">
        <v>1039</v>
      </c>
      <c r="W34183" s="1" t="s">
        <v>34</v>
      </c>
      <c r="X34183">
        <v>41</v>
      </c>
      <c r="Y34183">
        <v>4</v>
      </c>
      <c r="Z34183" s="1" t="s">
        <v>20</v>
      </c>
      <c r="AA34183">
        <v>1</v>
      </c>
      <c r="AB34183">
        <v>4</v>
      </c>
      <c r="AC34183" s="1" t="s">
        <v>21</v>
      </c>
      <c r="AD34183">
        <v>132</v>
      </c>
      <c r="AE34183">
        <v>4</v>
      </c>
      <c r="AF34183">
        <v>3</v>
      </c>
      <c r="AG34183" s="1" t="s">
        <v>45</v>
      </c>
      <c r="AH34183">
        <v>2</v>
      </c>
      <c r="AI34183" s="1" t="s">
        <v>23</v>
      </c>
      <c r="AJ34183" s="1" t="s">
        <v>71</v>
      </c>
      <c r="AK34183">
        <v>0</v>
      </c>
      <c r="AL34183" s="1">
        <v>0</v>
      </c>
      <c r="AM34183" s="1" t="s">
        <v>85</v>
      </c>
      <c r="AN34183" s="1" t="s">
        <v>95</v>
      </c>
      <c r="AO34183" s="1" t="s">
        <v>96</v>
      </c>
    </row>
    <row r="34184" spans="1:41" x14ac:dyDescent="0.35">
      <c r="A34184">
        <v>40904</v>
      </c>
      <c r="B34184">
        <v>37091</v>
      </c>
      <c r="C34184">
        <v>296728</v>
      </c>
      <c r="D34184">
        <v>0</v>
      </c>
      <c r="E34184" s="1" t="s">
        <v>65</v>
      </c>
      <c r="F34184" s="1" t="s">
        <v>30</v>
      </c>
      <c r="G34184">
        <v>30</v>
      </c>
      <c r="H34184">
        <v>2</v>
      </c>
      <c r="I34184">
        <v>4</v>
      </c>
      <c r="J34184">
        <v>80</v>
      </c>
      <c r="K34184">
        <v>3</v>
      </c>
      <c r="L34184">
        <v>32</v>
      </c>
      <c r="M34184">
        <v>5</v>
      </c>
      <c r="N34184">
        <v>3</v>
      </c>
      <c r="O34184">
        <v>19</v>
      </c>
      <c r="P34184">
        <v>13</v>
      </c>
      <c r="Q34184">
        <v>10</v>
      </c>
      <c r="R34184">
        <v>8</v>
      </c>
      <c r="S34184">
        <v>27</v>
      </c>
      <c r="T34184" s="1" t="s">
        <v>17</v>
      </c>
      <c r="U34184" s="1" t="s">
        <v>41</v>
      </c>
      <c r="V34184">
        <v>834</v>
      </c>
      <c r="W34184" s="1" t="s">
        <v>43</v>
      </c>
      <c r="X34184">
        <v>34</v>
      </c>
      <c r="Y34184">
        <v>1</v>
      </c>
      <c r="Z34184" s="1" t="s">
        <v>32</v>
      </c>
      <c r="AA34184">
        <v>1</v>
      </c>
      <c r="AB34184">
        <v>2</v>
      </c>
      <c r="AC34184" s="1" t="s">
        <v>21</v>
      </c>
      <c r="AD34184">
        <v>161</v>
      </c>
      <c r="AE34184">
        <v>4</v>
      </c>
      <c r="AF34184">
        <v>2</v>
      </c>
      <c r="AG34184" s="1" t="s">
        <v>25</v>
      </c>
      <c r="AH34184">
        <v>2</v>
      </c>
      <c r="AI34184" s="1" t="s">
        <v>23</v>
      </c>
      <c r="AJ34184" s="1" t="s">
        <v>71</v>
      </c>
      <c r="AK34184">
        <v>0</v>
      </c>
      <c r="AL34184" s="1">
        <v>0</v>
      </c>
      <c r="AM34184" s="1" t="s">
        <v>85</v>
      </c>
      <c r="AN34184" s="1" t="s">
        <v>95</v>
      </c>
      <c r="AO34184" s="1" t="s">
        <v>96</v>
      </c>
    </row>
    <row r="34185" spans="1:41" x14ac:dyDescent="0.35">
      <c r="A34185">
        <v>35477</v>
      </c>
      <c r="B34185">
        <v>17052</v>
      </c>
      <c r="C34185">
        <v>375144</v>
      </c>
      <c r="D34185">
        <v>6</v>
      </c>
      <c r="E34185" s="1" t="s">
        <v>65</v>
      </c>
      <c r="F34185" s="1" t="s">
        <v>30</v>
      </c>
      <c r="G34185">
        <v>23</v>
      </c>
      <c r="H34185">
        <v>4</v>
      </c>
      <c r="I34185">
        <v>2</v>
      </c>
      <c r="J34185">
        <v>80</v>
      </c>
      <c r="K34185">
        <v>4</v>
      </c>
      <c r="L34185">
        <v>24</v>
      </c>
      <c r="M34185">
        <v>2</v>
      </c>
      <c r="N34185">
        <v>1</v>
      </c>
      <c r="O34185">
        <v>16</v>
      </c>
      <c r="P34185">
        <v>6</v>
      </c>
      <c r="Q34185">
        <v>10</v>
      </c>
      <c r="R34185">
        <v>9</v>
      </c>
      <c r="S34185">
        <v>21</v>
      </c>
      <c r="T34185" s="1" t="s">
        <v>17</v>
      </c>
      <c r="U34185" s="1" t="s">
        <v>24</v>
      </c>
      <c r="V34185">
        <v>682</v>
      </c>
      <c r="W34185" s="1" t="s">
        <v>34</v>
      </c>
      <c r="X34185">
        <v>27</v>
      </c>
      <c r="Y34185">
        <v>3</v>
      </c>
      <c r="Z34185" s="1" t="s">
        <v>26</v>
      </c>
      <c r="AA34185">
        <v>1</v>
      </c>
      <c r="AB34185">
        <v>3</v>
      </c>
      <c r="AC34185" s="1" t="s">
        <v>21</v>
      </c>
      <c r="AD34185">
        <v>98</v>
      </c>
      <c r="AE34185">
        <v>1</v>
      </c>
      <c r="AF34185">
        <v>5</v>
      </c>
      <c r="AG34185" s="1" t="s">
        <v>33</v>
      </c>
      <c r="AH34185">
        <v>1</v>
      </c>
      <c r="AI34185" s="1" t="s">
        <v>29</v>
      </c>
      <c r="AJ34185" s="1" t="s">
        <v>68</v>
      </c>
      <c r="AK34185">
        <v>0</v>
      </c>
      <c r="AL34185" s="1">
        <v>0</v>
      </c>
      <c r="AM34185" s="1" t="s">
        <v>85</v>
      </c>
      <c r="AN34185" s="1" t="s">
        <v>95</v>
      </c>
      <c r="AO34185" s="1" t="s">
        <v>97</v>
      </c>
    </row>
    <row r="34186" spans="1:41" x14ac:dyDescent="0.35">
      <c r="A34186">
        <v>42143</v>
      </c>
      <c r="B34186">
        <v>5301</v>
      </c>
      <c r="C34186">
        <v>116622</v>
      </c>
      <c r="D34186">
        <v>0</v>
      </c>
      <c r="E34186" s="1" t="s">
        <v>65</v>
      </c>
      <c r="F34186" s="1" t="s">
        <v>30</v>
      </c>
      <c r="G34186">
        <v>18</v>
      </c>
      <c r="H34186">
        <v>2</v>
      </c>
      <c r="I34186">
        <v>2</v>
      </c>
      <c r="J34186">
        <v>80</v>
      </c>
      <c r="K34186">
        <v>3</v>
      </c>
      <c r="L34186">
        <v>31</v>
      </c>
      <c r="M34186">
        <v>4</v>
      </c>
      <c r="N34186">
        <v>2</v>
      </c>
      <c r="O34186">
        <v>11</v>
      </c>
      <c r="P34186">
        <v>6</v>
      </c>
      <c r="Q34186">
        <v>10</v>
      </c>
      <c r="R34186">
        <v>6</v>
      </c>
      <c r="S34186">
        <v>60</v>
      </c>
      <c r="T34186" s="1" t="s">
        <v>17</v>
      </c>
      <c r="U34186" s="1" t="s">
        <v>24</v>
      </c>
      <c r="V34186">
        <v>369</v>
      </c>
      <c r="W34186" s="1" t="s">
        <v>43</v>
      </c>
      <c r="X34186">
        <v>44</v>
      </c>
      <c r="Y34186">
        <v>3</v>
      </c>
      <c r="Z34186" s="1" t="s">
        <v>26</v>
      </c>
      <c r="AA34186">
        <v>1</v>
      </c>
      <c r="AB34186">
        <v>3</v>
      </c>
      <c r="AC34186" s="1" t="s">
        <v>27</v>
      </c>
      <c r="AD34186">
        <v>171</v>
      </c>
      <c r="AE34186">
        <v>4</v>
      </c>
      <c r="AF34186">
        <v>3</v>
      </c>
      <c r="AG34186" s="1" t="s">
        <v>39</v>
      </c>
      <c r="AH34186">
        <v>4</v>
      </c>
      <c r="AI34186" s="1" t="s">
        <v>29</v>
      </c>
      <c r="AJ34186" s="1" t="s">
        <v>69</v>
      </c>
      <c r="AK34186">
        <v>0</v>
      </c>
      <c r="AL34186" s="1">
        <v>0</v>
      </c>
      <c r="AM34186" s="1" t="s">
        <v>85</v>
      </c>
      <c r="AN34186" s="1" t="s">
        <v>95</v>
      </c>
      <c r="AO34186" s="1" t="s">
        <v>96</v>
      </c>
    </row>
    <row r="34187" spans="1:41" x14ac:dyDescent="0.35">
      <c r="A34187">
        <v>42341</v>
      </c>
      <c r="B34187">
        <v>21548</v>
      </c>
      <c r="C34187">
        <v>624892</v>
      </c>
      <c r="D34187">
        <v>5</v>
      </c>
      <c r="E34187" s="1" t="s">
        <v>65</v>
      </c>
      <c r="F34187" s="1" t="s">
        <v>17</v>
      </c>
      <c r="G34187">
        <v>42</v>
      </c>
      <c r="H34187">
        <v>1</v>
      </c>
      <c r="I34187">
        <v>2</v>
      </c>
      <c r="J34187">
        <v>80</v>
      </c>
      <c r="K34187">
        <v>3</v>
      </c>
      <c r="L34187">
        <v>26</v>
      </c>
      <c r="M34187">
        <v>2</v>
      </c>
      <c r="N34187">
        <v>4</v>
      </c>
      <c r="O34187">
        <v>10</v>
      </c>
      <c r="P34187">
        <v>8</v>
      </c>
      <c r="Q34187">
        <v>10</v>
      </c>
      <c r="R34187">
        <v>10</v>
      </c>
      <c r="S34187">
        <v>55</v>
      </c>
      <c r="T34187" s="1" t="s">
        <v>17</v>
      </c>
      <c r="U34187" s="1" t="s">
        <v>41</v>
      </c>
      <c r="V34187">
        <v>650</v>
      </c>
      <c r="W34187" s="1" t="s">
        <v>38</v>
      </c>
      <c r="X34187">
        <v>40</v>
      </c>
      <c r="Y34187">
        <v>5</v>
      </c>
      <c r="Z34187" s="1" t="s">
        <v>35</v>
      </c>
      <c r="AA34187">
        <v>1</v>
      </c>
      <c r="AB34187">
        <v>3</v>
      </c>
      <c r="AC34187" s="1" t="s">
        <v>27</v>
      </c>
      <c r="AD34187">
        <v>125</v>
      </c>
      <c r="AE34187">
        <v>3</v>
      </c>
      <c r="AF34187">
        <v>2</v>
      </c>
      <c r="AG34187" s="1" t="s">
        <v>45</v>
      </c>
      <c r="AH34187">
        <v>4</v>
      </c>
      <c r="AI34187" s="1" t="s">
        <v>29</v>
      </c>
      <c r="AJ34187" s="1" t="s">
        <v>70</v>
      </c>
      <c r="AK34187">
        <v>0</v>
      </c>
      <c r="AL34187" s="1">
        <v>0</v>
      </c>
      <c r="AM34187" s="1" t="s">
        <v>85</v>
      </c>
      <c r="AN34187" s="1" t="s">
        <v>95</v>
      </c>
      <c r="AO34187" s="1" t="s">
        <v>96</v>
      </c>
    </row>
    <row r="34188" spans="1:41" x14ac:dyDescent="0.35">
      <c r="A34188">
        <v>35826</v>
      </c>
      <c r="B34188">
        <v>10340</v>
      </c>
      <c r="C34188">
        <v>186120</v>
      </c>
      <c r="D34188">
        <v>7</v>
      </c>
      <c r="E34188" s="1" t="s">
        <v>65</v>
      </c>
      <c r="F34188" s="1" t="s">
        <v>17</v>
      </c>
      <c r="G34188">
        <v>30</v>
      </c>
      <c r="H34188">
        <v>4</v>
      </c>
      <c r="I34188">
        <v>1</v>
      </c>
      <c r="J34188">
        <v>80</v>
      </c>
      <c r="K34188">
        <v>4</v>
      </c>
      <c r="L34188">
        <v>15</v>
      </c>
      <c r="M34188">
        <v>4</v>
      </c>
      <c r="N34188">
        <v>1</v>
      </c>
      <c r="O34188">
        <v>13</v>
      </c>
      <c r="P34188">
        <v>3</v>
      </c>
      <c r="Q34188">
        <v>10</v>
      </c>
      <c r="R34188">
        <v>13</v>
      </c>
      <c r="S34188">
        <v>55</v>
      </c>
      <c r="T34188" s="1" t="s">
        <v>17</v>
      </c>
      <c r="U34188" s="1" t="s">
        <v>41</v>
      </c>
      <c r="V34188">
        <v>685</v>
      </c>
      <c r="W34188" s="1" t="s">
        <v>31</v>
      </c>
      <c r="X34188">
        <v>47</v>
      </c>
      <c r="Y34188">
        <v>4</v>
      </c>
      <c r="Z34188" s="1" t="s">
        <v>20</v>
      </c>
      <c r="AA34188">
        <v>1</v>
      </c>
      <c r="AB34188">
        <v>2</v>
      </c>
      <c r="AC34188" s="1" t="s">
        <v>21</v>
      </c>
      <c r="AD34188">
        <v>69</v>
      </c>
      <c r="AE34188">
        <v>1</v>
      </c>
      <c r="AF34188">
        <v>3</v>
      </c>
      <c r="AG34188" s="1" t="s">
        <v>46</v>
      </c>
      <c r="AH34188">
        <v>4</v>
      </c>
      <c r="AI34188" s="1" t="s">
        <v>23</v>
      </c>
      <c r="AJ34188" s="1" t="s">
        <v>70</v>
      </c>
      <c r="AK34188">
        <v>0</v>
      </c>
      <c r="AL34188" s="1">
        <v>0</v>
      </c>
      <c r="AM34188" s="1" t="s">
        <v>85</v>
      </c>
      <c r="AN34188" s="1" t="s">
        <v>95</v>
      </c>
      <c r="AO34188" s="1" t="s">
        <v>97</v>
      </c>
    </row>
    <row r="34189" spans="1:41" x14ac:dyDescent="0.35">
      <c r="A34189">
        <v>45961</v>
      </c>
      <c r="B34189">
        <v>43072</v>
      </c>
      <c r="C34189">
        <v>473792</v>
      </c>
      <c r="D34189">
        <v>8</v>
      </c>
      <c r="E34189" s="1" t="s">
        <v>65</v>
      </c>
      <c r="F34189" s="1" t="s">
        <v>30</v>
      </c>
      <c r="G34189">
        <v>28</v>
      </c>
      <c r="H34189">
        <v>2</v>
      </c>
      <c r="I34189">
        <v>3</v>
      </c>
      <c r="J34189">
        <v>80</v>
      </c>
      <c r="K34189">
        <v>3</v>
      </c>
      <c r="L34189">
        <v>32</v>
      </c>
      <c r="M34189">
        <v>2</v>
      </c>
      <c r="N34189">
        <v>2</v>
      </c>
      <c r="O34189">
        <v>29</v>
      </c>
      <c r="P34189">
        <v>3</v>
      </c>
      <c r="Q34189">
        <v>10</v>
      </c>
      <c r="R34189">
        <v>28</v>
      </c>
      <c r="S34189">
        <v>21</v>
      </c>
      <c r="T34189" s="1" t="s">
        <v>17</v>
      </c>
      <c r="U34189" s="1" t="s">
        <v>24</v>
      </c>
      <c r="V34189">
        <v>1257</v>
      </c>
      <c r="W34189" s="1" t="s">
        <v>19</v>
      </c>
      <c r="X34189">
        <v>48</v>
      </c>
      <c r="Y34189">
        <v>4</v>
      </c>
      <c r="Z34189" s="1" t="s">
        <v>20</v>
      </c>
      <c r="AA34189">
        <v>1</v>
      </c>
      <c r="AB34189">
        <v>2</v>
      </c>
      <c r="AC34189" s="1" t="s">
        <v>21</v>
      </c>
      <c r="AD34189">
        <v>153</v>
      </c>
      <c r="AE34189">
        <v>1</v>
      </c>
      <c r="AF34189">
        <v>5</v>
      </c>
      <c r="AG34189" s="1" t="s">
        <v>44</v>
      </c>
      <c r="AH34189">
        <v>3</v>
      </c>
      <c r="AI34189" s="1" t="s">
        <v>37</v>
      </c>
      <c r="AJ34189" s="1" t="s">
        <v>68</v>
      </c>
      <c r="AK34189">
        <v>0</v>
      </c>
      <c r="AL34189" s="1">
        <v>0</v>
      </c>
      <c r="AM34189" s="1" t="s">
        <v>85</v>
      </c>
      <c r="AN34189" s="1" t="s">
        <v>95</v>
      </c>
      <c r="AO34189" s="1" t="s">
        <v>96</v>
      </c>
    </row>
    <row r="34190" spans="1:41" x14ac:dyDescent="0.35">
      <c r="A34190">
        <v>49067</v>
      </c>
      <c r="B34190">
        <v>36471</v>
      </c>
      <c r="C34190">
        <v>1021188</v>
      </c>
      <c r="D34190">
        <v>5</v>
      </c>
      <c r="E34190" s="1" t="s">
        <v>65</v>
      </c>
      <c r="F34190" s="1" t="s">
        <v>17</v>
      </c>
      <c r="G34190">
        <v>8</v>
      </c>
      <c r="H34190">
        <v>2</v>
      </c>
      <c r="I34190">
        <v>2</v>
      </c>
      <c r="J34190">
        <v>80</v>
      </c>
      <c r="K34190">
        <v>3</v>
      </c>
      <c r="L34190">
        <v>31</v>
      </c>
      <c r="M34190">
        <v>6</v>
      </c>
      <c r="N34190">
        <v>4</v>
      </c>
      <c r="O34190">
        <v>20</v>
      </c>
      <c r="P34190">
        <v>14</v>
      </c>
      <c r="Q34190">
        <v>10</v>
      </c>
      <c r="R34190">
        <v>12</v>
      </c>
      <c r="S34190">
        <v>53</v>
      </c>
      <c r="T34190" s="1" t="s">
        <v>17</v>
      </c>
      <c r="U34190" s="1" t="s">
        <v>41</v>
      </c>
      <c r="V34190">
        <v>845</v>
      </c>
      <c r="W34190" s="1" t="s">
        <v>31</v>
      </c>
      <c r="X34190">
        <v>30</v>
      </c>
      <c r="Y34190">
        <v>2</v>
      </c>
      <c r="Z34190" s="1" t="s">
        <v>26</v>
      </c>
      <c r="AA34190">
        <v>1</v>
      </c>
      <c r="AB34190">
        <v>1</v>
      </c>
      <c r="AC34190" s="1" t="s">
        <v>27</v>
      </c>
      <c r="AD34190">
        <v>134</v>
      </c>
      <c r="AE34190">
        <v>4</v>
      </c>
      <c r="AF34190">
        <v>5</v>
      </c>
      <c r="AG34190" s="1" t="s">
        <v>44</v>
      </c>
      <c r="AH34190">
        <v>2</v>
      </c>
      <c r="AI34190" s="1" t="s">
        <v>29</v>
      </c>
      <c r="AJ34190" s="1" t="s">
        <v>70</v>
      </c>
      <c r="AK34190">
        <v>0</v>
      </c>
      <c r="AL34190" s="1">
        <v>0</v>
      </c>
      <c r="AM34190" s="1" t="s">
        <v>85</v>
      </c>
      <c r="AN34190" s="1" t="s">
        <v>95</v>
      </c>
      <c r="AO34190" s="1" t="s">
        <v>96</v>
      </c>
    </row>
    <row r="34191" spans="1:41" x14ac:dyDescent="0.35">
      <c r="A34191">
        <v>37902</v>
      </c>
      <c r="B34191">
        <v>2736</v>
      </c>
      <c r="C34191">
        <v>13680</v>
      </c>
      <c r="D34191">
        <v>8</v>
      </c>
      <c r="E34191" s="1" t="s">
        <v>65</v>
      </c>
      <c r="F34191" s="1" t="s">
        <v>30</v>
      </c>
      <c r="G34191">
        <v>31</v>
      </c>
      <c r="H34191">
        <v>2</v>
      </c>
      <c r="I34191">
        <v>4</v>
      </c>
      <c r="J34191">
        <v>80</v>
      </c>
      <c r="K34191">
        <v>4</v>
      </c>
      <c r="L34191">
        <v>31</v>
      </c>
      <c r="M34191">
        <v>3</v>
      </c>
      <c r="N34191">
        <v>4</v>
      </c>
      <c r="O34191">
        <v>10</v>
      </c>
      <c r="P34191">
        <v>6</v>
      </c>
      <c r="Q34191">
        <v>10</v>
      </c>
      <c r="R34191">
        <v>7</v>
      </c>
      <c r="S34191">
        <v>18</v>
      </c>
      <c r="T34191" s="1" t="s">
        <v>17</v>
      </c>
      <c r="U34191" s="1" t="s">
        <v>41</v>
      </c>
      <c r="V34191">
        <v>1159</v>
      </c>
      <c r="W34191" s="1" t="s">
        <v>31</v>
      </c>
      <c r="X34191">
        <v>41</v>
      </c>
      <c r="Y34191">
        <v>2</v>
      </c>
      <c r="Z34191" s="1" t="s">
        <v>32</v>
      </c>
      <c r="AA34191">
        <v>1</v>
      </c>
      <c r="AB34191">
        <v>4</v>
      </c>
      <c r="AC34191" s="1" t="s">
        <v>21</v>
      </c>
      <c r="AD34191">
        <v>71</v>
      </c>
      <c r="AE34191">
        <v>3</v>
      </c>
      <c r="AF34191">
        <v>2</v>
      </c>
      <c r="AG34191" s="1" t="s">
        <v>28</v>
      </c>
      <c r="AH34191">
        <v>3</v>
      </c>
      <c r="AI34191" s="1" t="s">
        <v>37</v>
      </c>
      <c r="AJ34191" s="1" t="s">
        <v>68</v>
      </c>
      <c r="AK34191">
        <v>0</v>
      </c>
      <c r="AL34191" s="1">
        <v>0</v>
      </c>
      <c r="AM34191" s="1" t="s">
        <v>85</v>
      </c>
      <c r="AN34191" s="1" t="s">
        <v>95</v>
      </c>
      <c r="AO34191" s="1" t="s">
        <v>96</v>
      </c>
    </row>
    <row r="34192" spans="1:41" x14ac:dyDescent="0.35">
      <c r="A34192">
        <v>38257</v>
      </c>
      <c r="B34192">
        <v>16589</v>
      </c>
      <c r="C34192">
        <v>331780</v>
      </c>
      <c r="D34192">
        <v>3</v>
      </c>
      <c r="E34192" s="1" t="s">
        <v>65</v>
      </c>
      <c r="F34192" s="1" t="s">
        <v>30</v>
      </c>
      <c r="G34192">
        <v>47</v>
      </c>
      <c r="H34192">
        <v>4</v>
      </c>
      <c r="I34192">
        <v>1</v>
      </c>
      <c r="J34192">
        <v>80</v>
      </c>
      <c r="K34192">
        <v>4</v>
      </c>
      <c r="L34192">
        <v>26</v>
      </c>
      <c r="M34192">
        <v>6</v>
      </c>
      <c r="N34192">
        <v>4</v>
      </c>
      <c r="O34192">
        <v>16</v>
      </c>
      <c r="P34192">
        <v>7</v>
      </c>
      <c r="Q34192">
        <v>10</v>
      </c>
      <c r="R34192">
        <v>5</v>
      </c>
      <c r="S34192">
        <v>25</v>
      </c>
      <c r="T34192" s="1" t="s">
        <v>17</v>
      </c>
      <c r="U34192" s="1" t="s">
        <v>41</v>
      </c>
      <c r="V34192">
        <v>817</v>
      </c>
      <c r="W34192" s="1" t="s">
        <v>31</v>
      </c>
      <c r="X34192">
        <v>27</v>
      </c>
      <c r="Y34192">
        <v>1</v>
      </c>
      <c r="Z34192" s="1" t="s">
        <v>42</v>
      </c>
      <c r="AA34192">
        <v>1</v>
      </c>
      <c r="AB34192">
        <v>1</v>
      </c>
      <c r="AC34192" s="1" t="s">
        <v>27</v>
      </c>
      <c r="AD34192">
        <v>53</v>
      </c>
      <c r="AE34192">
        <v>4</v>
      </c>
      <c r="AF34192">
        <v>2</v>
      </c>
      <c r="AG34192" s="1" t="s">
        <v>46</v>
      </c>
      <c r="AH34192">
        <v>4</v>
      </c>
      <c r="AI34192" s="1" t="s">
        <v>29</v>
      </c>
      <c r="AJ34192" s="1" t="s">
        <v>68</v>
      </c>
      <c r="AK34192">
        <v>0</v>
      </c>
      <c r="AL34192" s="1">
        <v>0</v>
      </c>
      <c r="AM34192" s="1" t="s">
        <v>85</v>
      </c>
      <c r="AN34192" s="1" t="s">
        <v>95</v>
      </c>
      <c r="AO34192" s="1" t="s">
        <v>97</v>
      </c>
    </row>
    <row r="34193" spans="1:41" x14ac:dyDescent="0.35">
      <c r="A34193">
        <v>38629</v>
      </c>
      <c r="B34193">
        <v>46231</v>
      </c>
      <c r="C34193">
        <v>832158</v>
      </c>
      <c r="D34193">
        <v>1</v>
      </c>
      <c r="E34193" s="1" t="s">
        <v>65</v>
      </c>
      <c r="F34193" s="1" t="s">
        <v>17</v>
      </c>
      <c r="G34193">
        <v>25</v>
      </c>
      <c r="H34193">
        <v>4</v>
      </c>
      <c r="I34193">
        <v>3</v>
      </c>
      <c r="J34193">
        <v>80</v>
      </c>
      <c r="K34193">
        <v>4</v>
      </c>
      <c r="L34193">
        <v>35</v>
      </c>
      <c r="M34193">
        <v>1</v>
      </c>
      <c r="N34193">
        <v>3</v>
      </c>
      <c r="O34193">
        <v>30</v>
      </c>
      <c r="P34193">
        <v>19</v>
      </c>
      <c r="Q34193">
        <v>10</v>
      </c>
      <c r="R34193">
        <v>28</v>
      </c>
      <c r="S34193">
        <v>34</v>
      </c>
      <c r="T34193" s="1" t="s">
        <v>17</v>
      </c>
      <c r="U34193" s="1" t="s">
        <v>24</v>
      </c>
      <c r="V34193">
        <v>1065</v>
      </c>
      <c r="W34193" s="1" t="s">
        <v>38</v>
      </c>
      <c r="X34193">
        <v>49</v>
      </c>
      <c r="Y34193">
        <v>4</v>
      </c>
      <c r="Z34193" s="1" t="s">
        <v>25</v>
      </c>
      <c r="AA34193">
        <v>1</v>
      </c>
      <c r="AB34193">
        <v>4</v>
      </c>
      <c r="AC34193" s="1" t="s">
        <v>21</v>
      </c>
      <c r="AD34193">
        <v>87</v>
      </c>
      <c r="AE34193">
        <v>2</v>
      </c>
      <c r="AF34193">
        <v>4</v>
      </c>
      <c r="AG34193" s="1" t="s">
        <v>36</v>
      </c>
      <c r="AH34193">
        <v>1</v>
      </c>
      <c r="AI34193" s="1" t="s">
        <v>29</v>
      </c>
      <c r="AJ34193" s="1" t="s">
        <v>71</v>
      </c>
      <c r="AK34193">
        <v>0</v>
      </c>
      <c r="AL34193" s="1">
        <v>0</v>
      </c>
      <c r="AM34193" s="1" t="s">
        <v>85</v>
      </c>
      <c r="AN34193" s="1" t="s">
        <v>95</v>
      </c>
      <c r="AO34193" s="1" t="s">
        <v>97</v>
      </c>
    </row>
    <row r="34194" spans="1:41" x14ac:dyDescent="0.35">
      <c r="A34194">
        <v>38726</v>
      </c>
      <c r="B34194">
        <v>3279</v>
      </c>
      <c r="C34194">
        <v>88533</v>
      </c>
      <c r="D34194">
        <v>8</v>
      </c>
      <c r="E34194" s="1" t="s">
        <v>65</v>
      </c>
      <c r="F34194" s="1" t="s">
        <v>30</v>
      </c>
      <c r="G34194">
        <v>46</v>
      </c>
      <c r="H34194">
        <v>1</v>
      </c>
      <c r="I34194">
        <v>4</v>
      </c>
      <c r="J34194">
        <v>80</v>
      </c>
      <c r="K34194">
        <v>4</v>
      </c>
      <c r="L34194">
        <v>14</v>
      </c>
      <c r="M34194">
        <v>3</v>
      </c>
      <c r="N34194">
        <v>2</v>
      </c>
      <c r="O34194">
        <v>11</v>
      </c>
      <c r="P34194">
        <v>3</v>
      </c>
      <c r="Q34194">
        <v>10</v>
      </c>
      <c r="R34194">
        <v>10</v>
      </c>
      <c r="S34194">
        <v>54</v>
      </c>
      <c r="T34194" s="1" t="s">
        <v>17</v>
      </c>
      <c r="U34194" s="1" t="s">
        <v>24</v>
      </c>
      <c r="V34194">
        <v>1283</v>
      </c>
      <c r="W34194" s="1" t="s">
        <v>25</v>
      </c>
      <c r="X34194">
        <v>34</v>
      </c>
      <c r="Y34194">
        <v>5</v>
      </c>
      <c r="Z34194" s="1" t="s">
        <v>26</v>
      </c>
      <c r="AA34194">
        <v>1</v>
      </c>
      <c r="AB34194">
        <v>1</v>
      </c>
      <c r="AC34194" s="1" t="s">
        <v>27</v>
      </c>
      <c r="AD34194">
        <v>54</v>
      </c>
      <c r="AE34194">
        <v>4</v>
      </c>
      <c r="AF34194">
        <v>4</v>
      </c>
      <c r="AG34194" s="1" t="s">
        <v>28</v>
      </c>
      <c r="AH34194">
        <v>2</v>
      </c>
      <c r="AI34194" s="1" t="s">
        <v>29</v>
      </c>
      <c r="AJ34194" s="1" t="s">
        <v>70</v>
      </c>
      <c r="AK34194">
        <v>0</v>
      </c>
      <c r="AL34194" s="1">
        <v>0</v>
      </c>
      <c r="AM34194" s="1" t="s">
        <v>85</v>
      </c>
      <c r="AN34194" s="1" t="s">
        <v>95</v>
      </c>
      <c r="AO34194" s="1" t="s">
        <v>96</v>
      </c>
    </row>
    <row r="34195" spans="1:41" x14ac:dyDescent="0.35">
      <c r="A34195">
        <v>39594</v>
      </c>
      <c r="B34195">
        <v>20198</v>
      </c>
      <c r="C34195">
        <v>20198</v>
      </c>
      <c r="D34195">
        <v>7</v>
      </c>
      <c r="E34195" s="1" t="s">
        <v>65</v>
      </c>
      <c r="F34195" s="1" t="s">
        <v>17</v>
      </c>
      <c r="G34195">
        <v>30</v>
      </c>
      <c r="H34195">
        <v>1</v>
      </c>
      <c r="I34195">
        <v>4</v>
      </c>
      <c r="J34195">
        <v>80</v>
      </c>
      <c r="K34195">
        <v>4</v>
      </c>
      <c r="L34195">
        <v>23</v>
      </c>
      <c r="M34195">
        <v>6</v>
      </c>
      <c r="N34195">
        <v>2</v>
      </c>
      <c r="O34195">
        <v>16</v>
      </c>
      <c r="P34195">
        <v>6</v>
      </c>
      <c r="Q34195">
        <v>10</v>
      </c>
      <c r="R34195">
        <v>16</v>
      </c>
      <c r="S34195">
        <v>21</v>
      </c>
      <c r="T34195" s="1" t="s">
        <v>17</v>
      </c>
      <c r="U34195" s="1" t="s">
        <v>24</v>
      </c>
      <c r="V34195">
        <v>698</v>
      </c>
      <c r="W34195" s="1" t="s">
        <v>31</v>
      </c>
      <c r="X34195">
        <v>33</v>
      </c>
      <c r="Y34195">
        <v>3</v>
      </c>
      <c r="Z34195" s="1" t="s">
        <v>20</v>
      </c>
      <c r="AA34195">
        <v>1</v>
      </c>
      <c r="AB34195">
        <v>3</v>
      </c>
      <c r="AC34195" s="1" t="s">
        <v>21</v>
      </c>
      <c r="AD34195">
        <v>102</v>
      </c>
      <c r="AE34195">
        <v>4</v>
      </c>
      <c r="AF34195">
        <v>1</v>
      </c>
      <c r="AG34195" s="1" t="s">
        <v>25</v>
      </c>
      <c r="AH34195">
        <v>3</v>
      </c>
      <c r="AI34195" s="1" t="s">
        <v>23</v>
      </c>
      <c r="AJ34195" s="1" t="s">
        <v>68</v>
      </c>
      <c r="AK34195">
        <v>0</v>
      </c>
      <c r="AL34195" s="1">
        <v>0</v>
      </c>
      <c r="AM34195" s="1" t="s">
        <v>85</v>
      </c>
      <c r="AN34195" s="1" t="s">
        <v>95</v>
      </c>
      <c r="AO34195" s="1" t="s">
        <v>96</v>
      </c>
    </row>
    <row r="34196" spans="1:41" x14ac:dyDescent="0.35">
      <c r="A34196">
        <v>39630</v>
      </c>
      <c r="B34196">
        <v>33693</v>
      </c>
      <c r="C34196">
        <v>370623</v>
      </c>
      <c r="D34196">
        <v>1</v>
      </c>
      <c r="E34196" s="1" t="s">
        <v>65</v>
      </c>
      <c r="F34196" s="1" t="s">
        <v>17</v>
      </c>
      <c r="G34196">
        <v>14</v>
      </c>
      <c r="H34196">
        <v>2</v>
      </c>
      <c r="I34196">
        <v>1</v>
      </c>
      <c r="J34196">
        <v>80</v>
      </c>
      <c r="K34196">
        <v>4</v>
      </c>
      <c r="L34196">
        <v>16</v>
      </c>
      <c r="M34196">
        <v>5</v>
      </c>
      <c r="N34196">
        <v>3</v>
      </c>
      <c r="O34196">
        <v>13</v>
      </c>
      <c r="P34196">
        <v>12</v>
      </c>
      <c r="Q34196">
        <v>10</v>
      </c>
      <c r="R34196">
        <v>13</v>
      </c>
      <c r="S34196">
        <v>46</v>
      </c>
      <c r="T34196" s="1" t="s">
        <v>17</v>
      </c>
      <c r="U34196" s="1" t="s">
        <v>24</v>
      </c>
      <c r="V34196">
        <v>222</v>
      </c>
      <c r="W34196" s="1" t="s">
        <v>38</v>
      </c>
      <c r="X34196">
        <v>26</v>
      </c>
      <c r="Y34196">
        <v>3</v>
      </c>
      <c r="Z34196" s="1" t="s">
        <v>32</v>
      </c>
      <c r="AA34196">
        <v>1</v>
      </c>
      <c r="AB34196">
        <v>4</v>
      </c>
      <c r="AC34196" s="1" t="s">
        <v>21</v>
      </c>
      <c r="AD34196">
        <v>139</v>
      </c>
      <c r="AE34196">
        <v>4</v>
      </c>
      <c r="AF34196">
        <v>5</v>
      </c>
      <c r="AG34196" s="1" t="s">
        <v>36</v>
      </c>
      <c r="AH34196">
        <v>2</v>
      </c>
      <c r="AI34196" s="1" t="s">
        <v>29</v>
      </c>
      <c r="AJ34196" s="1" t="s">
        <v>70</v>
      </c>
      <c r="AK34196">
        <v>0</v>
      </c>
      <c r="AL34196" s="1">
        <v>0</v>
      </c>
      <c r="AM34196" s="1" t="s">
        <v>85</v>
      </c>
      <c r="AN34196" s="1" t="s">
        <v>95</v>
      </c>
      <c r="AO34196" s="1" t="s">
        <v>96</v>
      </c>
    </row>
    <row r="34197" spans="1:41" x14ac:dyDescent="0.35">
      <c r="A34197">
        <v>39791</v>
      </c>
      <c r="B34197">
        <v>8798</v>
      </c>
      <c r="C34197">
        <v>184758</v>
      </c>
      <c r="D34197">
        <v>6</v>
      </c>
      <c r="E34197" s="1" t="s">
        <v>65</v>
      </c>
      <c r="F34197" s="1" t="s">
        <v>17</v>
      </c>
      <c r="G34197">
        <v>20</v>
      </c>
      <c r="H34197">
        <v>3</v>
      </c>
      <c r="I34197">
        <v>3</v>
      </c>
      <c r="J34197">
        <v>80</v>
      </c>
      <c r="K34197">
        <v>4</v>
      </c>
      <c r="L34197">
        <v>11</v>
      </c>
      <c r="M34197">
        <v>1</v>
      </c>
      <c r="N34197">
        <v>1</v>
      </c>
      <c r="O34197">
        <v>10</v>
      </c>
      <c r="P34197">
        <v>10</v>
      </c>
      <c r="Q34197">
        <v>10</v>
      </c>
      <c r="R34197">
        <v>9</v>
      </c>
      <c r="S34197">
        <v>22</v>
      </c>
      <c r="T34197" s="1" t="s">
        <v>17</v>
      </c>
      <c r="U34197" s="1" t="s">
        <v>24</v>
      </c>
      <c r="V34197">
        <v>214</v>
      </c>
      <c r="W34197" s="1" t="s">
        <v>19</v>
      </c>
      <c r="X34197">
        <v>47</v>
      </c>
      <c r="Y34197">
        <v>4</v>
      </c>
      <c r="Z34197" s="1" t="s">
        <v>25</v>
      </c>
      <c r="AA34197">
        <v>1</v>
      </c>
      <c r="AB34197">
        <v>4</v>
      </c>
      <c r="AC34197" s="1" t="s">
        <v>21</v>
      </c>
      <c r="AD34197">
        <v>135</v>
      </c>
      <c r="AE34197">
        <v>2</v>
      </c>
      <c r="AF34197">
        <v>3</v>
      </c>
      <c r="AG34197" s="1" t="s">
        <v>25</v>
      </c>
      <c r="AH34197">
        <v>4</v>
      </c>
      <c r="AI34197" s="1" t="s">
        <v>29</v>
      </c>
      <c r="AJ34197" s="1" t="s">
        <v>68</v>
      </c>
      <c r="AK34197">
        <v>0</v>
      </c>
      <c r="AL34197" s="1">
        <v>0</v>
      </c>
      <c r="AM34197" s="1" t="s">
        <v>85</v>
      </c>
      <c r="AN34197" s="1" t="s">
        <v>95</v>
      </c>
      <c r="AO34197" s="1" t="s">
        <v>97</v>
      </c>
    </row>
    <row r="34198" spans="1:41" x14ac:dyDescent="0.35">
      <c r="A34198">
        <v>44141</v>
      </c>
      <c r="B34198">
        <v>22444</v>
      </c>
      <c r="C34198">
        <v>112220</v>
      </c>
      <c r="D34198">
        <v>5</v>
      </c>
      <c r="E34198" s="1" t="s">
        <v>65</v>
      </c>
      <c r="F34198" s="1" t="s">
        <v>17</v>
      </c>
      <c r="G34198">
        <v>2</v>
      </c>
      <c r="H34198">
        <v>3</v>
      </c>
      <c r="I34198">
        <v>4</v>
      </c>
      <c r="J34198">
        <v>80</v>
      </c>
      <c r="K34198">
        <v>4</v>
      </c>
      <c r="L34198">
        <v>33</v>
      </c>
      <c r="M34198">
        <v>5</v>
      </c>
      <c r="N34198">
        <v>4</v>
      </c>
      <c r="O34198">
        <v>10</v>
      </c>
      <c r="P34198">
        <v>6</v>
      </c>
      <c r="Q34198">
        <v>10</v>
      </c>
      <c r="R34198">
        <v>9</v>
      </c>
      <c r="S34198">
        <v>34</v>
      </c>
      <c r="T34198" s="1" t="s">
        <v>17</v>
      </c>
      <c r="U34198" s="1" t="s">
        <v>41</v>
      </c>
      <c r="V34198">
        <v>548</v>
      </c>
      <c r="W34198" s="1" t="s">
        <v>31</v>
      </c>
      <c r="X34198">
        <v>30</v>
      </c>
      <c r="Y34198">
        <v>4</v>
      </c>
      <c r="Z34198" s="1" t="s">
        <v>26</v>
      </c>
      <c r="AA34198">
        <v>1</v>
      </c>
      <c r="AB34198">
        <v>4</v>
      </c>
      <c r="AC34198" s="1" t="s">
        <v>27</v>
      </c>
      <c r="AD34198">
        <v>46</v>
      </c>
      <c r="AE34198">
        <v>2</v>
      </c>
      <c r="AF34198">
        <v>4</v>
      </c>
      <c r="AG34198" s="1" t="s">
        <v>22</v>
      </c>
      <c r="AH34198">
        <v>4</v>
      </c>
      <c r="AI34198" s="1" t="s">
        <v>37</v>
      </c>
      <c r="AJ34198" s="1" t="s">
        <v>71</v>
      </c>
      <c r="AK34198">
        <v>0</v>
      </c>
      <c r="AL34198" s="1">
        <v>0</v>
      </c>
      <c r="AM34198" s="1" t="s">
        <v>85</v>
      </c>
      <c r="AN34198" s="1" t="s">
        <v>95</v>
      </c>
      <c r="AO34198" s="1" t="s">
        <v>97</v>
      </c>
    </row>
    <row r="34199" spans="1:41" x14ac:dyDescent="0.35">
      <c r="A34199">
        <v>45613</v>
      </c>
      <c r="B34199">
        <v>2295</v>
      </c>
      <c r="C34199">
        <v>55080</v>
      </c>
      <c r="D34199">
        <v>3</v>
      </c>
      <c r="E34199" s="1" t="s">
        <v>65</v>
      </c>
      <c r="F34199" s="1" t="s">
        <v>30</v>
      </c>
      <c r="G34199">
        <v>20</v>
      </c>
      <c r="H34199">
        <v>4</v>
      </c>
      <c r="I34199">
        <v>2</v>
      </c>
      <c r="J34199">
        <v>80</v>
      </c>
      <c r="K34199">
        <v>4</v>
      </c>
      <c r="L34199">
        <v>20</v>
      </c>
      <c r="M34199">
        <v>2</v>
      </c>
      <c r="N34199">
        <v>3</v>
      </c>
      <c r="O34199">
        <v>13</v>
      </c>
      <c r="P34199">
        <v>7</v>
      </c>
      <c r="Q34199">
        <v>10</v>
      </c>
      <c r="R34199">
        <v>5</v>
      </c>
      <c r="S34199">
        <v>18</v>
      </c>
      <c r="T34199" s="1" t="s">
        <v>17</v>
      </c>
      <c r="U34199" s="1" t="s">
        <v>24</v>
      </c>
      <c r="V34199">
        <v>326</v>
      </c>
      <c r="W34199" s="1" t="s">
        <v>34</v>
      </c>
      <c r="X34199">
        <v>33</v>
      </c>
      <c r="Y34199">
        <v>4</v>
      </c>
      <c r="Z34199" s="1" t="s">
        <v>32</v>
      </c>
      <c r="AA34199">
        <v>1</v>
      </c>
      <c r="AB34199">
        <v>1</v>
      </c>
      <c r="AC34199" s="1" t="s">
        <v>21</v>
      </c>
      <c r="AD34199">
        <v>182</v>
      </c>
      <c r="AE34199">
        <v>3</v>
      </c>
      <c r="AF34199">
        <v>4</v>
      </c>
      <c r="AG34199" s="1" t="s">
        <v>28</v>
      </c>
      <c r="AH34199">
        <v>1</v>
      </c>
      <c r="AI34199" s="1" t="s">
        <v>29</v>
      </c>
      <c r="AJ34199" s="1" t="s">
        <v>68</v>
      </c>
      <c r="AK34199">
        <v>0</v>
      </c>
      <c r="AL34199" s="1">
        <v>0</v>
      </c>
      <c r="AM34199" s="1" t="s">
        <v>85</v>
      </c>
      <c r="AN34199" s="1" t="s">
        <v>95</v>
      </c>
      <c r="AO34199" s="1" t="s">
        <v>97</v>
      </c>
    </row>
    <row r="34200" spans="1:41" x14ac:dyDescent="0.35">
      <c r="A34200">
        <v>46775</v>
      </c>
      <c r="B34200">
        <v>38857</v>
      </c>
      <c r="C34200">
        <v>777140</v>
      </c>
      <c r="D34200">
        <v>8</v>
      </c>
      <c r="E34200" s="1" t="s">
        <v>65</v>
      </c>
      <c r="F34200" s="1" t="s">
        <v>30</v>
      </c>
      <c r="G34200">
        <v>7</v>
      </c>
      <c r="H34200">
        <v>1</v>
      </c>
      <c r="I34200">
        <v>3</v>
      </c>
      <c r="J34200">
        <v>80</v>
      </c>
      <c r="K34200">
        <v>4</v>
      </c>
      <c r="L34200">
        <v>36</v>
      </c>
      <c r="M34200">
        <v>2</v>
      </c>
      <c r="N34200">
        <v>4</v>
      </c>
      <c r="O34200">
        <v>12</v>
      </c>
      <c r="P34200">
        <v>10</v>
      </c>
      <c r="Q34200">
        <v>10</v>
      </c>
      <c r="R34200">
        <v>12</v>
      </c>
      <c r="S34200">
        <v>24</v>
      </c>
      <c r="T34200" s="1" t="s">
        <v>17</v>
      </c>
      <c r="U34200" s="1" t="s">
        <v>24</v>
      </c>
      <c r="V34200">
        <v>616</v>
      </c>
      <c r="W34200" s="1" t="s">
        <v>43</v>
      </c>
      <c r="X34200">
        <v>26</v>
      </c>
      <c r="Y34200">
        <v>4</v>
      </c>
      <c r="Z34200" s="1" t="s">
        <v>26</v>
      </c>
      <c r="AA34200">
        <v>1</v>
      </c>
      <c r="AB34200">
        <v>2</v>
      </c>
      <c r="AC34200" s="1" t="s">
        <v>21</v>
      </c>
      <c r="AD34200">
        <v>48</v>
      </c>
      <c r="AE34200">
        <v>2</v>
      </c>
      <c r="AF34200">
        <v>3</v>
      </c>
      <c r="AG34200" s="1" t="s">
        <v>22</v>
      </c>
      <c r="AH34200">
        <v>3</v>
      </c>
      <c r="AI34200" s="1" t="s">
        <v>29</v>
      </c>
      <c r="AJ34200" s="1" t="s">
        <v>68</v>
      </c>
      <c r="AK34200">
        <v>0</v>
      </c>
      <c r="AL34200" s="1">
        <v>0</v>
      </c>
      <c r="AM34200" s="1" t="s">
        <v>85</v>
      </c>
      <c r="AN34200" s="1" t="s">
        <v>95</v>
      </c>
      <c r="AO34200" s="1" t="s">
        <v>96</v>
      </c>
    </row>
    <row r="34201" spans="1:41" x14ac:dyDescent="0.35">
      <c r="A34201">
        <v>47323</v>
      </c>
      <c r="B34201">
        <v>44605</v>
      </c>
      <c r="C34201">
        <v>981310</v>
      </c>
      <c r="D34201">
        <v>2</v>
      </c>
      <c r="E34201" s="1" t="s">
        <v>65</v>
      </c>
      <c r="F34201" s="1" t="s">
        <v>30</v>
      </c>
      <c r="G34201">
        <v>0</v>
      </c>
      <c r="H34201">
        <v>2</v>
      </c>
      <c r="I34201">
        <v>1</v>
      </c>
      <c r="J34201">
        <v>80</v>
      </c>
      <c r="K34201">
        <v>4</v>
      </c>
      <c r="L34201">
        <v>24</v>
      </c>
      <c r="M34201">
        <v>2</v>
      </c>
      <c r="N34201">
        <v>4</v>
      </c>
      <c r="O34201">
        <v>17</v>
      </c>
      <c r="P34201">
        <v>3</v>
      </c>
      <c r="Q34201">
        <v>10</v>
      </c>
      <c r="R34201">
        <v>7</v>
      </c>
      <c r="S34201">
        <v>47</v>
      </c>
      <c r="T34201" s="1" t="s">
        <v>17</v>
      </c>
      <c r="U34201" s="1" t="s">
        <v>41</v>
      </c>
      <c r="V34201">
        <v>326</v>
      </c>
      <c r="W34201" s="1" t="s">
        <v>34</v>
      </c>
      <c r="X34201">
        <v>31</v>
      </c>
      <c r="Y34201">
        <v>3</v>
      </c>
      <c r="Z34201" s="1" t="s">
        <v>35</v>
      </c>
      <c r="AA34201">
        <v>1</v>
      </c>
      <c r="AB34201">
        <v>3</v>
      </c>
      <c r="AC34201" s="1" t="s">
        <v>21</v>
      </c>
      <c r="AD34201">
        <v>135</v>
      </c>
      <c r="AE34201">
        <v>2</v>
      </c>
      <c r="AF34201">
        <v>5</v>
      </c>
      <c r="AG34201" s="1" t="s">
        <v>28</v>
      </c>
      <c r="AH34201">
        <v>1</v>
      </c>
      <c r="AI34201" s="1" t="s">
        <v>37</v>
      </c>
      <c r="AJ34201" s="1" t="s">
        <v>70</v>
      </c>
      <c r="AK34201">
        <v>0</v>
      </c>
      <c r="AL34201" s="1">
        <v>0</v>
      </c>
      <c r="AM34201" s="1" t="s">
        <v>85</v>
      </c>
      <c r="AN34201" s="1" t="s">
        <v>95</v>
      </c>
      <c r="AO34201" s="1" t="s">
        <v>96</v>
      </c>
    </row>
    <row r="34202" spans="1:41" x14ac:dyDescent="0.35">
      <c r="A34202">
        <v>47783</v>
      </c>
      <c r="B34202">
        <v>32389</v>
      </c>
      <c r="C34202">
        <v>842114</v>
      </c>
      <c r="D34202">
        <v>8</v>
      </c>
      <c r="E34202" s="1" t="s">
        <v>65</v>
      </c>
      <c r="F34202" s="1" t="s">
        <v>30</v>
      </c>
      <c r="G34202">
        <v>12</v>
      </c>
      <c r="H34202">
        <v>2</v>
      </c>
      <c r="I34202">
        <v>4</v>
      </c>
      <c r="J34202">
        <v>80</v>
      </c>
      <c r="K34202">
        <v>4</v>
      </c>
      <c r="L34202">
        <v>39</v>
      </c>
      <c r="M34202">
        <v>4</v>
      </c>
      <c r="N34202">
        <v>1</v>
      </c>
      <c r="O34202">
        <v>23</v>
      </c>
      <c r="P34202">
        <v>22</v>
      </c>
      <c r="Q34202">
        <v>10</v>
      </c>
      <c r="R34202">
        <v>16</v>
      </c>
      <c r="S34202">
        <v>55</v>
      </c>
      <c r="T34202" s="1" t="s">
        <v>17</v>
      </c>
      <c r="U34202" s="1" t="s">
        <v>41</v>
      </c>
      <c r="V34202">
        <v>618</v>
      </c>
      <c r="W34202" s="1" t="s">
        <v>38</v>
      </c>
      <c r="X34202">
        <v>28</v>
      </c>
      <c r="Y34202">
        <v>3</v>
      </c>
      <c r="Z34202" s="1" t="s">
        <v>35</v>
      </c>
      <c r="AA34202">
        <v>1</v>
      </c>
      <c r="AB34202">
        <v>1</v>
      </c>
      <c r="AC34202" s="1" t="s">
        <v>21</v>
      </c>
      <c r="AD34202">
        <v>82</v>
      </c>
      <c r="AE34202">
        <v>4</v>
      </c>
      <c r="AF34202">
        <v>4</v>
      </c>
      <c r="AG34202" s="1" t="s">
        <v>33</v>
      </c>
      <c r="AH34202">
        <v>1</v>
      </c>
      <c r="AI34202" s="1" t="s">
        <v>37</v>
      </c>
      <c r="AJ34202" s="1" t="s">
        <v>70</v>
      </c>
      <c r="AK34202">
        <v>0</v>
      </c>
      <c r="AL34202" s="1">
        <v>0</v>
      </c>
      <c r="AM34202" s="1" t="s">
        <v>85</v>
      </c>
      <c r="AN34202" s="1" t="s">
        <v>95</v>
      </c>
      <c r="AO34202" s="1" t="s">
        <v>96</v>
      </c>
    </row>
    <row r="34203" spans="1:41" x14ac:dyDescent="0.35">
      <c r="A34203">
        <v>1941</v>
      </c>
      <c r="B34203">
        <v>4771</v>
      </c>
      <c r="C34203">
        <v>100191</v>
      </c>
      <c r="D34203">
        <v>1</v>
      </c>
      <c r="E34203" s="1" t="s">
        <v>65</v>
      </c>
      <c r="F34203" s="1" t="s">
        <v>30</v>
      </c>
      <c r="G34203">
        <v>13</v>
      </c>
      <c r="H34203">
        <v>3</v>
      </c>
      <c r="I34203">
        <v>3</v>
      </c>
      <c r="J34203">
        <v>80</v>
      </c>
      <c r="K34203">
        <v>1</v>
      </c>
      <c r="L34203">
        <v>18</v>
      </c>
      <c r="M34203">
        <v>3</v>
      </c>
      <c r="N34203">
        <v>2</v>
      </c>
      <c r="O34203">
        <v>18</v>
      </c>
      <c r="P34203">
        <v>5</v>
      </c>
      <c r="Q34203">
        <v>10</v>
      </c>
      <c r="R34203">
        <v>5</v>
      </c>
      <c r="S34203">
        <v>27</v>
      </c>
      <c r="T34203" s="1" t="s">
        <v>17</v>
      </c>
      <c r="U34203" s="1" t="s">
        <v>18</v>
      </c>
      <c r="V34203">
        <v>561</v>
      </c>
      <c r="W34203" s="1" t="s">
        <v>34</v>
      </c>
      <c r="X34203">
        <v>37</v>
      </c>
      <c r="Y34203">
        <v>5</v>
      </c>
      <c r="Z34203" s="1" t="s">
        <v>35</v>
      </c>
      <c r="AA34203">
        <v>1</v>
      </c>
      <c r="AB34203">
        <v>3</v>
      </c>
      <c r="AC34203" s="1" t="s">
        <v>21</v>
      </c>
      <c r="AD34203">
        <v>45</v>
      </c>
      <c r="AE34203">
        <v>3</v>
      </c>
      <c r="AF34203">
        <v>2</v>
      </c>
      <c r="AG34203" s="1" t="s">
        <v>45</v>
      </c>
      <c r="AH34203">
        <v>2</v>
      </c>
      <c r="AI34203" s="1" t="s">
        <v>29</v>
      </c>
      <c r="AJ34203" s="1" t="s">
        <v>71</v>
      </c>
      <c r="AK34203">
        <v>0</v>
      </c>
      <c r="AL34203" s="1">
        <v>0</v>
      </c>
      <c r="AM34203" s="1" t="s">
        <v>85</v>
      </c>
      <c r="AN34203" s="1" t="s">
        <v>95</v>
      </c>
      <c r="AO34203" s="1" t="s">
        <v>97</v>
      </c>
    </row>
    <row r="34204" spans="1:41" x14ac:dyDescent="0.35">
      <c r="A34204">
        <v>680</v>
      </c>
      <c r="B34204">
        <v>40423</v>
      </c>
      <c r="C34204">
        <v>889306</v>
      </c>
      <c r="D34204">
        <v>6</v>
      </c>
      <c r="E34204" s="1" t="s">
        <v>65</v>
      </c>
      <c r="F34204" s="1" t="s">
        <v>17</v>
      </c>
      <c r="G34204">
        <v>30</v>
      </c>
      <c r="H34204">
        <v>2</v>
      </c>
      <c r="I34204">
        <v>3</v>
      </c>
      <c r="J34204">
        <v>80</v>
      </c>
      <c r="K34204">
        <v>4</v>
      </c>
      <c r="L34204">
        <v>19</v>
      </c>
      <c r="M34204">
        <v>5</v>
      </c>
      <c r="N34204">
        <v>4</v>
      </c>
      <c r="O34204">
        <v>12</v>
      </c>
      <c r="P34204">
        <v>6</v>
      </c>
      <c r="Q34204">
        <v>10</v>
      </c>
      <c r="R34204">
        <v>8</v>
      </c>
      <c r="S34204">
        <v>57</v>
      </c>
      <c r="T34204" s="1" t="s">
        <v>17</v>
      </c>
      <c r="U34204" s="1" t="s">
        <v>18</v>
      </c>
      <c r="V34204">
        <v>208</v>
      </c>
      <c r="W34204" s="1" t="s">
        <v>31</v>
      </c>
      <c r="X34204">
        <v>26</v>
      </c>
      <c r="Y34204">
        <v>2</v>
      </c>
      <c r="Z34204" s="1" t="s">
        <v>32</v>
      </c>
      <c r="AA34204">
        <v>1</v>
      </c>
      <c r="AB34204">
        <v>4</v>
      </c>
      <c r="AC34204" s="1" t="s">
        <v>27</v>
      </c>
      <c r="AD34204">
        <v>192</v>
      </c>
      <c r="AE34204">
        <v>1</v>
      </c>
      <c r="AF34204">
        <v>1</v>
      </c>
      <c r="AG34204" s="1" t="s">
        <v>45</v>
      </c>
      <c r="AH34204">
        <v>2</v>
      </c>
      <c r="AI34204" s="1" t="s">
        <v>29</v>
      </c>
      <c r="AJ34204" s="1" t="s">
        <v>69</v>
      </c>
      <c r="AK34204">
        <v>0</v>
      </c>
      <c r="AL34204" s="1">
        <v>0</v>
      </c>
      <c r="AM34204" s="1" t="s">
        <v>85</v>
      </c>
      <c r="AN34204" s="1" t="s">
        <v>95</v>
      </c>
      <c r="AO34204" s="1" t="s">
        <v>96</v>
      </c>
    </row>
    <row r="34205" spans="1:41" x14ac:dyDescent="0.35">
      <c r="A34205">
        <v>3000</v>
      </c>
      <c r="B34205">
        <v>30971</v>
      </c>
      <c r="C34205">
        <v>836217</v>
      </c>
      <c r="D34205">
        <v>3</v>
      </c>
      <c r="E34205" s="1" t="s">
        <v>65</v>
      </c>
      <c r="F34205" s="1" t="s">
        <v>30</v>
      </c>
      <c r="G34205">
        <v>29</v>
      </c>
      <c r="H34205">
        <v>3</v>
      </c>
      <c r="I34205">
        <v>4</v>
      </c>
      <c r="J34205">
        <v>80</v>
      </c>
      <c r="K34205">
        <v>1</v>
      </c>
      <c r="L34205">
        <v>29</v>
      </c>
      <c r="M34205">
        <v>5</v>
      </c>
      <c r="N34205">
        <v>4</v>
      </c>
      <c r="O34205">
        <v>16</v>
      </c>
      <c r="P34205">
        <v>9</v>
      </c>
      <c r="Q34205">
        <v>10</v>
      </c>
      <c r="R34205">
        <v>14</v>
      </c>
      <c r="S34205">
        <v>46</v>
      </c>
      <c r="T34205" s="1" t="s">
        <v>17</v>
      </c>
      <c r="U34205" s="1" t="s">
        <v>18</v>
      </c>
      <c r="V34205">
        <v>802</v>
      </c>
      <c r="W34205" s="1" t="s">
        <v>25</v>
      </c>
      <c r="X34205">
        <v>26</v>
      </c>
      <c r="Y34205">
        <v>1</v>
      </c>
      <c r="Z34205" s="1" t="s">
        <v>20</v>
      </c>
      <c r="AA34205">
        <v>1</v>
      </c>
      <c r="AB34205">
        <v>1</v>
      </c>
      <c r="AC34205" s="1" t="s">
        <v>27</v>
      </c>
      <c r="AD34205">
        <v>139</v>
      </c>
      <c r="AE34205">
        <v>4</v>
      </c>
      <c r="AF34205">
        <v>3</v>
      </c>
      <c r="AG34205" s="1" t="s">
        <v>36</v>
      </c>
      <c r="AH34205">
        <v>4</v>
      </c>
      <c r="AI34205" s="1" t="s">
        <v>23</v>
      </c>
      <c r="AJ34205" s="1" t="s">
        <v>70</v>
      </c>
      <c r="AK34205">
        <v>0</v>
      </c>
      <c r="AL34205" s="1">
        <v>0</v>
      </c>
      <c r="AM34205" s="1" t="s">
        <v>85</v>
      </c>
      <c r="AN34205" s="1" t="s">
        <v>95</v>
      </c>
      <c r="AO34205" s="1" t="s">
        <v>97</v>
      </c>
    </row>
    <row r="34206" spans="1:41" x14ac:dyDescent="0.35">
      <c r="A34206">
        <v>3504</v>
      </c>
      <c r="B34206">
        <v>16736</v>
      </c>
      <c r="C34206">
        <v>184096</v>
      </c>
      <c r="D34206">
        <v>5</v>
      </c>
      <c r="E34206" s="1" t="s">
        <v>65</v>
      </c>
      <c r="F34206" s="1" t="s">
        <v>30</v>
      </c>
      <c r="G34206">
        <v>41</v>
      </c>
      <c r="H34206">
        <v>1</v>
      </c>
      <c r="I34206">
        <v>1</v>
      </c>
      <c r="J34206">
        <v>80</v>
      </c>
      <c r="K34206">
        <v>1</v>
      </c>
      <c r="L34206">
        <v>34</v>
      </c>
      <c r="M34206">
        <v>6</v>
      </c>
      <c r="N34206">
        <v>1</v>
      </c>
      <c r="O34206">
        <v>15</v>
      </c>
      <c r="P34206">
        <v>12</v>
      </c>
      <c r="Q34206">
        <v>10</v>
      </c>
      <c r="R34206">
        <v>15</v>
      </c>
      <c r="S34206">
        <v>50</v>
      </c>
      <c r="T34206" s="1" t="s">
        <v>17</v>
      </c>
      <c r="U34206" s="1" t="s">
        <v>18</v>
      </c>
      <c r="V34206">
        <v>256</v>
      </c>
      <c r="W34206" s="1" t="s">
        <v>25</v>
      </c>
      <c r="X34206">
        <v>38</v>
      </c>
      <c r="Y34206">
        <v>3</v>
      </c>
      <c r="Z34206" s="1" t="s">
        <v>20</v>
      </c>
      <c r="AA34206">
        <v>1</v>
      </c>
      <c r="AB34206">
        <v>3</v>
      </c>
      <c r="AC34206" s="1" t="s">
        <v>21</v>
      </c>
      <c r="AD34206">
        <v>191</v>
      </c>
      <c r="AE34206">
        <v>2</v>
      </c>
      <c r="AF34206">
        <v>5</v>
      </c>
      <c r="AG34206" s="1" t="s">
        <v>22</v>
      </c>
      <c r="AH34206">
        <v>2</v>
      </c>
      <c r="AI34206" s="1" t="s">
        <v>37</v>
      </c>
      <c r="AJ34206" s="1" t="s">
        <v>70</v>
      </c>
      <c r="AK34206">
        <v>0</v>
      </c>
      <c r="AL34206" s="1">
        <v>0</v>
      </c>
      <c r="AM34206" s="1" t="s">
        <v>85</v>
      </c>
      <c r="AN34206" s="1" t="s">
        <v>95</v>
      </c>
      <c r="AO34206" s="1" t="s">
        <v>96</v>
      </c>
    </row>
    <row r="34207" spans="1:41" x14ac:dyDescent="0.35">
      <c r="A34207">
        <v>1293</v>
      </c>
      <c r="B34207">
        <v>9219</v>
      </c>
      <c r="C34207">
        <v>64533</v>
      </c>
      <c r="D34207">
        <v>5</v>
      </c>
      <c r="E34207" s="1" t="s">
        <v>65</v>
      </c>
      <c r="F34207" s="1" t="s">
        <v>30</v>
      </c>
      <c r="G34207">
        <v>7</v>
      </c>
      <c r="H34207">
        <v>3</v>
      </c>
      <c r="I34207">
        <v>3</v>
      </c>
      <c r="J34207">
        <v>80</v>
      </c>
      <c r="K34207">
        <v>4</v>
      </c>
      <c r="L34207">
        <v>14</v>
      </c>
      <c r="M34207">
        <v>1</v>
      </c>
      <c r="N34207">
        <v>4</v>
      </c>
      <c r="O34207">
        <v>12</v>
      </c>
      <c r="P34207">
        <v>8</v>
      </c>
      <c r="Q34207">
        <v>10</v>
      </c>
      <c r="R34207">
        <v>5</v>
      </c>
      <c r="S34207">
        <v>47</v>
      </c>
      <c r="T34207" s="1" t="s">
        <v>17</v>
      </c>
      <c r="U34207" s="1" t="s">
        <v>18</v>
      </c>
      <c r="V34207">
        <v>303</v>
      </c>
      <c r="W34207" s="1" t="s">
        <v>19</v>
      </c>
      <c r="X34207">
        <v>50</v>
      </c>
      <c r="Y34207">
        <v>3</v>
      </c>
      <c r="Z34207" s="1" t="s">
        <v>42</v>
      </c>
      <c r="AA34207">
        <v>1</v>
      </c>
      <c r="AB34207">
        <v>3</v>
      </c>
      <c r="AC34207" s="1" t="s">
        <v>21</v>
      </c>
      <c r="AD34207">
        <v>54</v>
      </c>
      <c r="AE34207">
        <v>2</v>
      </c>
      <c r="AF34207">
        <v>1</v>
      </c>
      <c r="AG34207" s="1" t="s">
        <v>44</v>
      </c>
      <c r="AH34207">
        <v>4</v>
      </c>
      <c r="AI34207" s="1" t="s">
        <v>23</v>
      </c>
      <c r="AJ34207" s="1" t="s">
        <v>70</v>
      </c>
      <c r="AK34207">
        <v>0</v>
      </c>
      <c r="AL34207" s="1">
        <v>0</v>
      </c>
      <c r="AM34207" s="1" t="s">
        <v>85</v>
      </c>
      <c r="AN34207" s="1" t="s">
        <v>95</v>
      </c>
      <c r="AO34207" s="1" t="s">
        <v>97</v>
      </c>
    </row>
    <row r="34208" spans="1:41" x14ac:dyDescent="0.35">
      <c r="A34208">
        <v>6932</v>
      </c>
      <c r="B34208">
        <v>12231</v>
      </c>
      <c r="C34208">
        <v>293544</v>
      </c>
      <c r="D34208">
        <v>5</v>
      </c>
      <c r="E34208" s="1" t="s">
        <v>65</v>
      </c>
      <c r="F34208" s="1" t="s">
        <v>30</v>
      </c>
      <c r="G34208">
        <v>37</v>
      </c>
      <c r="H34208">
        <v>1</v>
      </c>
      <c r="I34208">
        <v>3</v>
      </c>
      <c r="J34208">
        <v>80</v>
      </c>
      <c r="K34208">
        <v>1</v>
      </c>
      <c r="L34208">
        <v>37</v>
      </c>
      <c r="M34208">
        <v>6</v>
      </c>
      <c r="N34208">
        <v>2</v>
      </c>
      <c r="O34208">
        <v>31</v>
      </c>
      <c r="P34208">
        <v>9</v>
      </c>
      <c r="Q34208">
        <v>10</v>
      </c>
      <c r="R34208">
        <v>21</v>
      </c>
      <c r="S34208">
        <v>57</v>
      </c>
      <c r="T34208" s="1" t="s">
        <v>17</v>
      </c>
      <c r="U34208" s="1" t="s">
        <v>18</v>
      </c>
      <c r="V34208">
        <v>218</v>
      </c>
      <c r="W34208" s="1" t="s">
        <v>34</v>
      </c>
      <c r="X34208">
        <v>29</v>
      </c>
      <c r="Y34208">
        <v>3</v>
      </c>
      <c r="Z34208" s="1" t="s">
        <v>42</v>
      </c>
      <c r="AA34208">
        <v>1</v>
      </c>
      <c r="AB34208">
        <v>4</v>
      </c>
      <c r="AC34208" s="1" t="s">
        <v>27</v>
      </c>
      <c r="AD34208">
        <v>131</v>
      </c>
      <c r="AE34208">
        <v>4</v>
      </c>
      <c r="AF34208">
        <v>4</v>
      </c>
      <c r="AG34208" s="1" t="s">
        <v>28</v>
      </c>
      <c r="AH34208">
        <v>1</v>
      </c>
      <c r="AI34208" s="1" t="s">
        <v>23</v>
      </c>
      <c r="AJ34208" s="1" t="s">
        <v>69</v>
      </c>
      <c r="AK34208">
        <v>0</v>
      </c>
      <c r="AL34208" s="1">
        <v>0</v>
      </c>
      <c r="AM34208" s="1" t="s">
        <v>85</v>
      </c>
      <c r="AN34208" s="1" t="s">
        <v>95</v>
      </c>
      <c r="AO34208" s="1" t="s">
        <v>96</v>
      </c>
    </row>
    <row r="34209" spans="1:41" x14ac:dyDescent="0.35">
      <c r="A34209">
        <v>7891</v>
      </c>
      <c r="B34209">
        <v>14719</v>
      </c>
      <c r="C34209">
        <v>161909</v>
      </c>
      <c r="D34209">
        <v>4</v>
      </c>
      <c r="E34209" s="1" t="s">
        <v>65</v>
      </c>
      <c r="F34209" s="1" t="s">
        <v>30</v>
      </c>
      <c r="G34209">
        <v>16</v>
      </c>
      <c r="H34209">
        <v>2</v>
      </c>
      <c r="I34209">
        <v>3</v>
      </c>
      <c r="J34209">
        <v>80</v>
      </c>
      <c r="K34209">
        <v>1</v>
      </c>
      <c r="L34209">
        <v>31</v>
      </c>
      <c r="M34209">
        <v>4</v>
      </c>
      <c r="N34209">
        <v>3</v>
      </c>
      <c r="O34209">
        <v>14</v>
      </c>
      <c r="P34209">
        <v>10</v>
      </c>
      <c r="Q34209">
        <v>10</v>
      </c>
      <c r="R34209">
        <v>10</v>
      </c>
      <c r="S34209">
        <v>32</v>
      </c>
      <c r="T34209" s="1" t="s">
        <v>17</v>
      </c>
      <c r="U34209" s="1" t="s">
        <v>18</v>
      </c>
      <c r="V34209">
        <v>1474</v>
      </c>
      <c r="W34209" s="1" t="s">
        <v>31</v>
      </c>
      <c r="X34209">
        <v>42</v>
      </c>
      <c r="Y34209">
        <v>5</v>
      </c>
      <c r="Z34209" s="1" t="s">
        <v>20</v>
      </c>
      <c r="AA34209">
        <v>1</v>
      </c>
      <c r="AB34209">
        <v>1</v>
      </c>
      <c r="AC34209" s="1" t="s">
        <v>27</v>
      </c>
      <c r="AD34209">
        <v>88</v>
      </c>
      <c r="AE34209">
        <v>1</v>
      </c>
      <c r="AF34209">
        <v>2</v>
      </c>
      <c r="AG34209" s="1" t="s">
        <v>28</v>
      </c>
      <c r="AH34209">
        <v>3</v>
      </c>
      <c r="AI34209" s="1" t="s">
        <v>37</v>
      </c>
      <c r="AJ34209" s="1" t="s">
        <v>71</v>
      </c>
      <c r="AK34209">
        <v>0</v>
      </c>
      <c r="AL34209" s="1">
        <v>0</v>
      </c>
      <c r="AM34209" s="1" t="s">
        <v>85</v>
      </c>
      <c r="AN34209" s="1" t="s">
        <v>95</v>
      </c>
      <c r="AO34209" s="1" t="s">
        <v>96</v>
      </c>
    </row>
    <row r="34210" spans="1:41" x14ac:dyDescent="0.35">
      <c r="A34210">
        <v>11832</v>
      </c>
      <c r="B34210">
        <v>2985</v>
      </c>
      <c r="C34210">
        <v>26865</v>
      </c>
      <c r="D34210">
        <v>0</v>
      </c>
      <c r="E34210" s="1" t="s">
        <v>65</v>
      </c>
      <c r="F34210" s="1" t="s">
        <v>17</v>
      </c>
      <c r="G34210">
        <v>23</v>
      </c>
      <c r="H34210">
        <v>3</v>
      </c>
      <c r="I34210">
        <v>1</v>
      </c>
      <c r="J34210">
        <v>80</v>
      </c>
      <c r="K34210">
        <v>1</v>
      </c>
      <c r="L34210">
        <v>31</v>
      </c>
      <c r="M34210">
        <v>1</v>
      </c>
      <c r="N34210">
        <v>3</v>
      </c>
      <c r="O34210">
        <v>10</v>
      </c>
      <c r="P34210">
        <v>7</v>
      </c>
      <c r="Q34210">
        <v>10</v>
      </c>
      <c r="R34210">
        <v>8</v>
      </c>
      <c r="S34210">
        <v>48</v>
      </c>
      <c r="T34210" s="1" t="s">
        <v>17</v>
      </c>
      <c r="U34210" s="1" t="s">
        <v>18</v>
      </c>
      <c r="V34210">
        <v>1281</v>
      </c>
      <c r="W34210" s="1" t="s">
        <v>19</v>
      </c>
      <c r="X34210">
        <v>38</v>
      </c>
      <c r="Y34210">
        <v>1</v>
      </c>
      <c r="Z34210" s="1" t="s">
        <v>42</v>
      </c>
      <c r="AA34210">
        <v>1</v>
      </c>
      <c r="AB34210">
        <v>3</v>
      </c>
      <c r="AC34210" s="1" t="s">
        <v>27</v>
      </c>
      <c r="AD34210">
        <v>47</v>
      </c>
      <c r="AE34210">
        <v>1</v>
      </c>
      <c r="AF34210">
        <v>5</v>
      </c>
      <c r="AG34210" s="1" t="s">
        <v>44</v>
      </c>
      <c r="AH34210">
        <v>2</v>
      </c>
      <c r="AI34210" s="1" t="s">
        <v>29</v>
      </c>
      <c r="AJ34210" s="1" t="s">
        <v>70</v>
      </c>
      <c r="AK34210">
        <v>0</v>
      </c>
      <c r="AL34210" s="1">
        <v>0</v>
      </c>
      <c r="AM34210" s="1" t="s">
        <v>85</v>
      </c>
      <c r="AN34210" s="1" t="s">
        <v>95</v>
      </c>
      <c r="AO34210" s="1" t="s">
        <v>97</v>
      </c>
    </row>
    <row r="34211" spans="1:41" x14ac:dyDescent="0.35">
      <c r="A34211">
        <v>3066</v>
      </c>
      <c r="B34211">
        <v>27533</v>
      </c>
      <c r="C34211">
        <v>660792</v>
      </c>
      <c r="D34211">
        <v>7</v>
      </c>
      <c r="E34211" s="1" t="s">
        <v>65</v>
      </c>
      <c r="F34211" s="1" t="s">
        <v>30</v>
      </c>
      <c r="G34211">
        <v>12</v>
      </c>
      <c r="H34211">
        <v>1</v>
      </c>
      <c r="I34211">
        <v>2</v>
      </c>
      <c r="J34211">
        <v>80</v>
      </c>
      <c r="K34211">
        <v>3</v>
      </c>
      <c r="L34211">
        <v>38</v>
      </c>
      <c r="M34211">
        <v>5</v>
      </c>
      <c r="N34211">
        <v>1</v>
      </c>
      <c r="O34211">
        <v>28</v>
      </c>
      <c r="P34211">
        <v>4</v>
      </c>
      <c r="Q34211">
        <v>10</v>
      </c>
      <c r="R34211">
        <v>14</v>
      </c>
      <c r="S34211">
        <v>47</v>
      </c>
      <c r="T34211" s="1" t="s">
        <v>17</v>
      </c>
      <c r="U34211" s="1" t="s">
        <v>18</v>
      </c>
      <c r="V34211">
        <v>498</v>
      </c>
      <c r="W34211" s="1" t="s">
        <v>19</v>
      </c>
      <c r="X34211">
        <v>44</v>
      </c>
      <c r="Y34211">
        <v>1</v>
      </c>
      <c r="Z34211" s="1" t="s">
        <v>26</v>
      </c>
      <c r="AA34211">
        <v>1</v>
      </c>
      <c r="AB34211">
        <v>1</v>
      </c>
      <c r="AC34211" s="1" t="s">
        <v>21</v>
      </c>
      <c r="AD34211">
        <v>95</v>
      </c>
      <c r="AE34211">
        <v>2</v>
      </c>
      <c r="AF34211">
        <v>3</v>
      </c>
      <c r="AG34211" s="1" t="s">
        <v>28</v>
      </c>
      <c r="AH34211">
        <v>1</v>
      </c>
      <c r="AI34211" s="1" t="s">
        <v>37</v>
      </c>
      <c r="AJ34211" s="1" t="s">
        <v>70</v>
      </c>
      <c r="AK34211">
        <v>0</v>
      </c>
      <c r="AL34211" s="1">
        <v>0</v>
      </c>
      <c r="AM34211" s="1" t="s">
        <v>85</v>
      </c>
      <c r="AN34211" s="1" t="s">
        <v>95</v>
      </c>
      <c r="AO34211" s="1" t="s">
        <v>96</v>
      </c>
    </row>
    <row r="34212" spans="1:41" x14ac:dyDescent="0.35">
      <c r="A34212">
        <v>15941</v>
      </c>
      <c r="B34212">
        <v>11631</v>
      </c>
      <c r="C34212">
        <v>337299</v>
      </c>
      <c r="D34212">
        <v>1</v>
      </c>
      <c r="E34212" s="1" t="s">
        <v>65</v>
      </c>
      <c r="F34212" s="1" t="s">
        <v>17</v>
      </c>
      <c r="G34212">
        <v>8</v>
      </c>
      <c r="H34212">
        <v>1</v>
      </c>
      <c r="I34212">
        <v>2</v>
      </c>
      <c r="J34212">
        <v>80</v>
      </c>
      <c r="K34212">
        <v>1</v>
      </c>
      <c r="L34212">
        <v>14</v>
      </c>
      <c r="M34212">
        <v>1</v>
      </c>
      <c r="N34212">
        <v>2</v>
      </c>
      <c r="O34212">
        <v>10</v>
      </c>
      <c r="P34212">
        <v>6</v>
      </c>
      <c r="Q34212">
        <v>10</v>
      </c>
      <c r="R34212">
        <v>6</v>
      </c>
      <c r="S34212">
        <v>33</v>
      </c>
      <c r="T34212" s="1" t="s">
        <v>17</v>
      </c>
      <c r="U34212" s="1" t="s">
        <v>18</v>
      </c>
      <c r="V34212">
        <v>1014</v>
      </c>
      <c r="W34212" s="1" t="s">
        <v>38</v>
      </c>
      <c r="X34212">
        <v>41</v>
      </c>
      <c r="Y34212">
        <v>3</v>
      </c>
      <c r="Z34212" s="1" t="s">
        <v>25</v>
      </c>
      <c r="AA34212">
        <v>1</v>
      </c>
      <c r="AB34212">
        <v>2</v>
      </c>
      <c r="AC34212" s="1" t="s">
        <v>21</v>
      </c>
      <c r="AD34212">
        <v>40</v>
      </c>
      <c r="AE34212">
        <v>1</v>
      </c>
      <c r="AF34212">
        <v>5</v>
      </c>
      <c r="AG34212" s="1" t="s">
        <v>39</v>
      </c>
      <c r="AH34212">
        <v>4</v>
      </c>
      <c r="AI34212" s="1" t="s">
        <v>37</v>
      </c>
      <c r="AJ34212" s="1" t="s">
        <v>71</v>
      </c>
      <c r="AK34212">
        <v>0</v>
      </c>
      <c r="AL34212" s="1">
        <v>0</v>
      </c>
      <c r="AM34212" s="1" t="s">
        <v>85</v>
      </c>
      <c r="AN34212" s="1" t="s">
        <v>95</v>
      </c>
      <c r="AO34212" s="1" t="s">
        <v>96</v>
      </c>
    </row>
    <row r="34213" spans="1:41" x14ac:dyDescent="0.35">
      <c r="A34213">
        <v>15970</v>
      </c>
      <c r="B34213">
        <v>35128</v>
      </c>
      <c r="C34213">
        <v>70256</v>
      </c>
      <c r="D34213">
        <v>3</v>
      </c>
      <c r="E34213" s="1" t="s">
        <v>65</v>
      </c>
      <c r="F34213" s="1" t="s">
        <v>30</v>
      </c>
      <c r="G34213">
        <v>17</v>
      </c>
      <c r="H34213">
        <v>2</v>
      </c>
      <c r="I34213">
        <v>4</v>
      </c>
      <c r="J34213">
        <v>80</v>
      </c>
      <c r="K34213">
        <v>1</v>
      </c>
      <c r="L34213">
        <v>13</v>
      </c>
      <c r="M34213">
        <v>4</v>
      </c>
      <c r="N34213">
        <v>2</v>
      </c>
      <c r="O34213">
        <v>10</v>
      </c>
      <c r="P34213">
        <v>5</v>
      </c>
      <c r="Q34213">
        <v>10</v>
      </c>
      <c r="R34213">
        <v>3</v>
      </c>
      <c r="S34213">
        <v>23</v>
      </c>
      <c r="T34213" s="1" t="s">
        <v>17</v>
      </c>
      <c r="U34213" s="1" t="s">
        <v>18</v>
      </c>
      <c r="V34213">
        <v>1089</v>
      </c>
      <c r="W34213" s="1" t="s">
        <v>38</v>
      </c>
      <c r="X34213">
        <v>27</v>
      </c>
      <c r="Y34213">
        <v>5</v>
      </c>
      <c r="Z34213" s="1" t="s">
        <v>32</v>
      </c>
      <c r="AA34213">
        <v>1</v>
      </c>
      <c r="AB34213">
        <v>1</v>
      </c>
      <c r="AC34213" s="1" t="s">
        <v>27</v>
      </c>
      <c r="AD34213">
        <v>49</v>
      </c>
      <c r="AE34213">
        <v>1</v>
      </c>
      <c r="AF34213">
        <v>1</v>
      </c>
      <c r="AG34213" s="1" t="s">
        <v>44</v>
      </c>
      <c r="AH34213">
        <v>3</v>
      </c>
      <c r="AI34213" s="1" t="s">
        <v>37</v>
      </c>
      <c r="AJ34213" s="1" t="s">
        <v>68</v>
      </c>
      <c r="AK34213">
        <v>0</v>
      </c>
      <c r="AL34213" s="1">
        <v>0</v>
      </c>
      <c r="AM34213" s="1" t="s">
        <v>85</v>
      </c>
      <c r="AN34213" s="1" t="s">
        <v>95</v>
      </c>
      <c r="AO34213" s="1" t="s">
        <v>96</v>
      </c>
    </row>
    <row r="34214" spans="1:41" x14ac:dyDescent="0.35">
      <c r="A34214">
        <v>4081</v>
      </c>
      <c r="B34214">
        <v>21077</v>
      </c>
      <c r="C34214">
        <v>442617</v>
      </c>
      <c r="D34214">
        <v>3</v>
      </c>
      <c r="E34214" s="1" t="s">
        <v>65</v>
      </c>
      <c r="F34214" s="1" t="s">
        <v>30</v>
      </c>
      <c r="G34214">
        <v>15</v>
      </c>
      <c r="H34214">
        <v>3</v>
      </c>
      <c r="I34214">
        <v>2</v>
      </c>
      <c r="J34214">
        <v>80</v>
      </c>
      <c r="K34214">
        <v>2</v>
      </c>
      <c r="L34214">
        <v>34</v>
      </c>
      <c r="M34214">
        <v>3</v>
      </c>
      <c r="N34214">
        <v>2</v>
      </c>
      <c r="O34214">
        <v>20</v>
      </c>
      <c r="P34214">
        <v>19</v>
      </c>
      <c r="Q34214">
        <v>10</v>
      </c>
      <c r="R34214">
        <v>18</v>
      </c>
      <c r="S34214">
        <v>34</v>
      </c>
      <c r="T34214" s="1" t="s">
        <v>17</v>
      </c>
      <c r="U34214" s="1" t="s">
        <v>18</v>
      </c>
      <c r="V34214">
        <v>623</v>
      </c>
      <c r="W34214" s="1" t="s">
        <v>19</v>
      </c>
      <c r="X34214">
        <v>32</v>
      </c>
      <c r="Y34214">
        <v>2</v>
      </c>
      <c r="Z34214" s="1" t="s">
        <v>20</v>
      </c>
      <c r="AA34214">
        <v>1</v>
      </c>
      <c r="AB34214">
        <v>2</v>
      </c>
      <c r="AC34214" s="1" t="s">
        <v>21</v>
      </c>
      <c r="AD34214">
        <v>185</v>
      </c>
      <c r="AE34214">
        <v>3</v>
      </c>
      <c r="AF34214">
        <v>2</v>
      </c>
      <c r="AG34214" s="1" t="s">
        <v>45</v>
      </c>
      <c r="AH34214">
        <v>3</v>
      </c>
      <c r="AI34214" s="1" t="s">
        <v>23</v>
      </c>
      <c r="AJ34214" s="1" t="s">
        <v>71</v>
      </c>
      <c r="AK34214">
        <v>0</v>
      </c>
      <c r="AL34214" s="1">
        <v>0</v>
      </c>
      <c r="AM34214" s="1" t="s">
        <v>85</v>
      </c>
      <c r="AN34214" s="1" t="s">
        <v>95</v>
      </c>
      <c r="AO34214" s="1" t="s">
        <v>97</v>
      </c>
    </row>
    <row r="34215" spans="1:41" x14ac:dyDescent="0.35">
      <c r="A34215">
        <v>17720</v>
      </c>
      <c r="B34215">
        <v>43897</v>
      </c>
      <c r="C34215">
        <v>1273013</v>
      </c>
      <c r="D34215">
        <v>5</v>
      </c>
      <c r="E34215" s="1" t="s">
        <v>65</v>
      </c>
      <c r="F34215" s="1" t="s">
        <v>30</v>
      </c>
      <c r="G34215">
        <v>28</v>
      </c>
      <c r="H34215">
        <v>4</v>
      </c>
      <c r="I34215">
        <v>3</v>
      </c>
      <c r="J34215">
        <v>80</v>
      </c>
      <c r="K34215">
        <v>1</v>
      </c>
      <c r="L34215">
        <v>38</v>
      </c>
      <c r="M34215">
        <v>1</v>
      </c>
      <c r="N34215">
        <v>2</v>
      </c>
      <c r="O34215">
        <v>34</v>
      </c>
      <c r="P34215">
        <v>8</v>
      </c>
      <c r="Q34215">
        <v>10</v>
      </c>
      <c r="R34215">
        <v>17</v>
      </c>
      <c r="S34215">
        <v>33</v>
      </c>
      <c r="T34215" s="1" t="s">
        <v>17</v>
      </c>
      <c r="U34215" s="1" t="s">
        <v>18</v>
      </c>
      <c r="V34215">
        <v>548</v>
      </c>
      <c r="W34215" s="1" t="s">
        <v>38</v>
      </c>
      <c r="X34215">
        <v>42</v>
      </c>
      <c r="Y34215">
        <v>4</v>
      </c>
      <c r="Z34215" s="1" t="s">
        <v>25</v>
      </c>
      <c r="AA34215">
        <v>1</v>
      </c>
      <c r="AB34215">
        <v>1</v>
      </c>
      <c r="AC34215" s="1" t="s">
        <v>27</v>
      </c>
      <c r="AD34215">
        <v>116</v>
      </c>
      <c r="AE34215">
        <v>3</v>
      </c>
      <c r="AF34215">
        <v>5</v>
      </c>
      <c r="AG34215" s="1" t="s">
        <v>28</v>
      </c>
      <c r="AH34215">
        <v>2</v>
      </c>
      <c r="AI34215" s="1" t="s">
        <v>37</v>
      </c>
      <c r="AJ34215" s="1" t="s">
        <v>71</v>
      </c>
      <c r="AK34215">
        <v>0</v>
      </c>
      <c r="AL34215" s="1">
        <v>0</v>
      </c>
      <c r="AM34215" s="1" t="s">
        <v>85</v>
      </c>
      <c r="AN34215" s="1" t="s">
        <v>95</v>
      </c>
      <c r="AO34215" s="1" t="s">
        <v>97</v>
      </c>
    </row>
    <row r="34216" spans="1:41" x14ac:dyDescent="0.35">
      <c r="A34216">
        <v>4577</v>
      </c>
      <c r="B34216">
        <v>14812</v>
      </c>
      <c r="C34216">
        <v>399924</v>
      </c>
      <c r="D34216">
        <v>2</v>
      </c>
      <c r="E34216" s="1" t="s">
        <v>65</v>
      </c>
      <c r="F34216" s="1" t="s">
        <v>17</v>
      </c>
      <c r="G34216">
        <v>9</v>
      </c>
      <c r="H34216">
        <v>2</v>
      </c>
      <c r="I34216">
        <v>3</v>
      </c>
      <c r="J34216">
        <v>80</v>
      </c>
      <c r="K34216">
        <v>2</v>
      </c>
      <c r="L34216">
        <v>18</v>
      </c>
      <c r="M34216">
        <v>6</v>
      </c>
      <c r="N34216">
        <v>3</v>
      </c>
      <c r="O34216">
        <v>17</v>
      </c>
      <c r="P34216">
        <v>13</v>
      </c>
      <c r="Q34216">
        <v>10</v>
      </c>
      <c r="R34216">
        <v>1</v>
      </c>
      <c r="S34216">
        <v>32</v>
      </c>
      <c r="T34216" s="1" t="s">
        <v>17</v>
      </c>
      <c r="U34216" s="1" t="s">
        <v>18</v>
      </c>
      <c r="V34216">
        <v>328</v>
      </c>
      <c r="W34216" s="1" t="s">
        <v>38</v>
      </c>
      <c r="X34216">
        <v>28</v>
      </c>
      <c r="Y34216">
        <v>2</v>
      </c>
      <c r="Z34216" s="1" t="s">
        <v>26</v>
      </c>
      <c r="AA34216">
        <v>1</v>
      </c>
      <c r="AB34216">
        <v>1</v>
      </c>
      <c r="AC34216" s="1" t="s">
        <v>21</v>
      </c>
      <c r="AD34216">
        <v>185</v>
      </c>
      <c r="AE34216">
        <v>2</v>
      </c>
      <c r="AF34216">
        <v>5</v>
      </c>
      <c r="AG34216" s="1" t="s">
        <v>36</v>
      </c>
      <c r="AH34216">
        <v>1</v>
      </c>
      <c r="AI34216" s="1" t="s">
        <v>37</v>
      </c>
      <c r="AJ34216" s="1" t="s">
        <v>71</v>
      </c>
      <c r="AK34216">
        <v>0</v>
      </c>
      <c r="AL34216" s="1">
        <v>0</v>
      </c>
      <c r="AM34216" s="1" t="s">
        <v>85</v>
      </c>
      <c r="AN34216" s="1" t="s">
        <v>95</v>
      </c>
      <c r="AO34216" s="1" t="s">
        <v>96</v>
      </c>
    </row>
    <row r="34217" spans="1:41" x14ac:dyDescent="0.35">
      <c r="A34217">
        <v>4725</v>
      </c>
      <c r="B34217">
        <v>49943</v>
      </c>
      <c r="C34217">
        <v>199772</v>
      </c>
      <c r="D34217">
        <v>3</v>
      </c>
      <c r="E34217" s="1" t="s">
        <v>65</v>
      </c>
      <c r="F34217" s="1" t="s">
        <v>30</v>
      </c>
      <c r="G34217">
        <v>9</v>
      </c>
      <c r="H34217">
        <v>4</v>
      </c>
      <c r="I34217">
        <v>4</v>
      </c>
      <c r="J34217">
        <v>80</v>
      </c>
      <c r="K34217">
        <v>3</v>
      </c>
      <c r="L34217">
        <v>27</v>
      </c>
      <c r="M34217">
        <v>4</v>
      </c>
      <c r="N34217">
        <v>1</v>
      </c>
      <c r="O34217">
        <v>14</v>
      </c>
      <c r="P34217">
        <v>13</v>
      </c>
      <c r="Q34217">
        <v>10</v>
      </c>
      <c r="R34217">
        <v>14</v>
      </c>
      <c r="S34217">
        <v>56</v>
      </c>
      <c r="T34217" s="1" t="s">
        <v>17</v>
      </c>
      <c r="U34217" s="1" t="s">
        <v>18</v>
      </c>
      <c r="V34217">
        <v>734</v>
      </c>
      <c r="W34217" s="1" t="s">
        <v>19</v>
      </c>
      <c r="X34217">
        <v>48</v>
      </c>
      <c r="Y34217">
        <v>1</v>
      </c>
      <c r="Z34217" s="1" t="s">
        <v>35</v>
      </c>
      <c r="AA34217">
        <v>1</v>
      </c>
      <c r="AB34217">
        <v>1</v>
      </c>
      <c r="AC34217" s="1" t="s">
        <v>27</v>
      </c>
      <c r="AD34217">
        <v>82</v>
      </c>
      <c r="AE34217">
        <v>1</v>
      </c>
      <c r="AF34217">
        <v>3</v>
      </c>
      <c r="AG34217" s="1" t="s">
        <v>46</v>
      </c>
      <c r="AH34217">
        <v>1</v>
      </c>
      <c r="AI34217" s="1" t="s">
        <v>29</v>
      </c>
      <c r="AJ34217" s="1" t="s">
        <v>69</v>
      </c>
      <c r="AK34217">
        <v>0</v>
      </c>
      <c r="AL34217" s="1">
        <v>0</v>
      </c>
      <c r="AM34217" s="1" t="s">
        <v>85</v>
      </c>
      <c r="AN34217" s="1" t="s">
        <v>95</v>
      </c>
      <c r="AO34217" s="1" t="s">
        <v>97</v>
      </c>
    </row>
    <row r="34218" spans="1:41" x14ac:dyDescent="0.35">
      <c r="A34218">
        <v>19543</v>
      </c>
      <c r="B34218">
        <v>11860</v>
      </c>
      <c r="C34218">
        <v>177900</v>
      </c>
      <c r="D34218">
        <v>7</v>
      </c>
      <c r="E34218" s="1" t="s">
        <v>65</v>
      </c>
      <c r="F34218" s="1" t="s">
        <v>30</v>
      </c>
      <c r="G34218">
        <v>34</v>
      </c>
      <c r="H34218">
        <v>3</v>
      </c>
      <c r="I34218">
        <v>3</v>
      </c>
      <c r="J34218">
        <v>80</v>
      </c>
      <c r="K34218">
        <v>1</v>
      </c>
      <c r="L34218">
        <v>27</v>
      </c>
      <c r="M34218">
        <v>5</v>
      </c>
      <c r="N34218">
        <v>3</v>
      </c>
      <c r="O34218">
        <v>17</v>
      </c>
      <c r="P34218">
        <v>15</v>
      </c>
      <c r="Q34218">
        <v>10</v>
      </c>
      <c r="R34218">
        <v>10</v>
      </c>
      <c r="S34218">
        <v>35</v>
      </c>
      <c r="T34218" s="1" t="s">
        <v>17</v>
      </c>
      <c r="U34218" s="1" t="s">
        <v>18</v>
      </c>
      <c r="V34218">
        <v>814</v>
      </c>
      <c r="W34218" s="1" t="s">
        <v>38</v>
      </c>
      <c r="X34218">
        <v>32</v>
      </c>
      <c r="Y34218">
        <v>4</v>
      </c>
      <c r="Z34218" s="1" t="s">
        <v>35</v>
      </c>
      <c r="AA34218">
        <v>1</v>
      </c>
      <c r="AB34218">
        <v>3</v>
      </c>
      <c r="AC34218" s="1" t="s">
        <v>27</v>
      </c>
      <c r="AD34218">
        <v>56</v>
      </c>
      <c r="AE34218">
        <v>4</v>
      </c>
      <c r="AF34218">
        <v>2</v>
      </c>
      <c r="AG34218" s="1" t="s">
        <v>33</v>
      </c>
      <c r="AH34218">
        <v>2</v>
      </c>
      <c r="AI34218" s="1" t="s">
        <v>29</v>
      </c>
      <c r="AJ34218" s="1" t="s">
        <v>71</v>
      </c>
      <c r="AK34218">
        <v>0</v>
      </c>
      <c r="AL34218" s="1">
        <v>0</v>
      </c>
      <c r="AM34218" s="1" t="s">
        <v>85</v>
      </c>
      <c r="AN34218" s="1" t="s">
        <v>95</v>
      </c>
      <c r="AO34218" s="1" t="s">
        <v>97</v>
      </c>
    </row>
    <row r="34219" spans="1:41" x14ac:dyDescent="0.35">
      <c r="A34219">
        <v>21109</v>
      </c>
      <c r="B34219">
        <v>41105</v>
      </c>
      <c r="C34219">
        <v>822100</v>
      </c>
      <c r="D34219">
        <v>6</v>
      </c>
      <c r="E34219" s="1" t="s">
        <v>65</v>
      </c>
      <c r="F34219" s="1" t="s">
        <v>17</v>
      </c>
      <c r="G34219">
        <v>44</v>
      </c>
      <c r="H34219">
        <v>4</v>
      </c>
      <c r="I34219">
        <v>1</v>
      </c>
      <c r="J34219">
        <v>80</v>
      </c>
      <c r="K34219">
        <v>1</v>
      </c>
      <c r="L34219">
        <v>39</v>
      </c>
      <c r="M34219">
        <v>5</v>
      </c>
      <c r="N34219">
        <v>3</v>
      </c>
      <c r="O34219">
        <v>15</v>
      </c>
      <c r="P34219">
        <v>4</v>
      </c>
      <c r="Q34219">
        <v>10</v>
      </c>
      <c r="R34219">
        <v>2</v>
      </c>
      <c r="S34219">
        <v>51</v>
      </c>
      <c r="T34219" s="1" t="s">
        <v>17</v>
      </c>
      <c r="U34219" s="1" t="s">
        <v>18</v>
      </c>
      <c r="V34219">
        <v>853</v>
      </c>
      <c r="W34219" s="1" t="s">
        <v>38</v>
      </c>
      <c r="X34219">
        <v>36</v>
      </c>
      <c r="Y34219">
        <v>4</v>
      </c>
      <c r="Z34219" s="1" t="s">
        <v>20</v>
      </c>
      <c r="AA34219">
        <v>1</v>
      </c>
      <c r="AB34219">
        <v>2</v>
      </c>
      <c r="AC34219" s="1" t="s">
        <v>21</v>
      </c>
      <c r="AD34219">
        <v>114</v>
      </c>
      <c r="AE34219">
        <v>3</v>
      </c>
      <c r="AF34219">
        <v>2</v>
      </c>
      <c r="AG34219" s="1" t="s">
        <v>40</v>
      </c>
      <c r="AH34219">
        <v>3</v>
      </c>
      <c r="AI34219" s="1" t="s">
        <v>29</v>
      </c>
      <c r="AJ34219" s="1" t="s">
        <v>70</v>
      </c>
      <c r="AK34219">
        <v>0</v>
      </c>
      <c r="AL34219" s="1">
        <v>0</v>
      </c>
      <c r="AM34219" s="1" t="s">
        <v>85</v>
      </c>
      <c r="AN34219" s="1" t="s">
        <v>95</v>
      </c>
      <c r="AO34219" s="1" t="s">
        <v>97</v>
      </c>
    </row>
    <row r="34220" spans="1:41" x14ac:dyDescent="0.35">
      <c r="A34220">
        <v>5309</v>
      </c>
      <c r="B34220">
        <v>8728</v>
      </c>
      <c r="C34220">
        <v>174560</v>
      </c>
      <c r="D34220">
        <v>1</v>
      </c>
      <c r="E34220" s="1" t="s">
        <v>65</v>
      </c>
      <c r="F34220" s="1" t="s">
        <v>30</v>
      </c>
      <c r="G34220">
        <v>10</v>
      </c>
      <c r="H34220">
        <v>4</v>
      </c>
      <c r="I34220">
        <v>1</v>
      </c>
      <c r="J34220">
        <v>80</v>
      </c>
      <c r="K34220">
        <v>3</v>
      </c>
      <c r="L34220">
        <v>31</v>
      </c>
      <c r="M34220">
        <v>3</v>
      </c>
      <c r="N34220">
        <v>3</v>
      </c>
      <c r="O34220">
        <v>19</v>
      </c>
      <c r="P34220">
        <v>8</v>
      </c>
      <c r="Q34220">
        <v>10</v>
      </c>
      <c r="R34220">
        <v>6</v>
      </c>
      <c r="S34220">
        <v>20</v>
      </c>
      <c r="T34220" s="1" t="s">
        <v>17</v>
      </c>
      <c r="U34220" s="1" t="s">
        <v>18</v>
      </c>
      <c r="V34220">
        <v>849</v>
      </c>
      <c r="W34220" s="1" t="s">
        <v>43</v>
      </c>
      <c r="X34220">
        <v>29</v>
      </c>
      <c r="Y34220">
        <v>3</v>
      </c>
      <c r="Z34220" s="1" t="s">
        <v>42</v>
      </c>
      <c r="AA34220">
        <v>1</v>
      </c>
      <c r="AB34220">
        <v>3</v>
      </c>
      <c r="AC34220" s="1" t="s">
        <v>27</v>
      </c>
      <c r="AD34220">
        <v>50</v>
      </c>
      <c r="AE34220">
        <v>3</v>
      </c>
      <c r="AF34220">
        <v>4</v>
      </c>
      <c r="AG34220" s="1" t="s">
        <v>28</v>
      </c>
      <c r="AH34220">
        <v>2</v>
      </c>
      <c r="AI34220" s="1" t="s">
        <v>37</v>
      </c>
      <c r="AJ34220" s="1" t="s">
        <v>68</v>
      </c>
      <c r="AK34220">
        <v>0</v>
      </c>
      <c r="AL34220" s="1">
        <v>0</v>
      </c>
      <c r="AM34220" s="1" t="s">
        <v>85</v>
      </c>
      <c r="AN34220" s="1" t="s">
        <v>95</v>
      </c>
      <c r="AO34220" s="1" t="s">
        <v>97</v>
      </c>
    </row>
    <row r="34221" spans="1:41" x14ac:dyDescent="0.35">
      <c r="A34221">
        <v>23462</v>
      </c>
      <c r="B34221">
        <v>28378</v>
      </c>
      <c r="C34221">
        <v>198646</v>
      </c>
      <c r="D34221">
        <v>4</v>
      </c>
      <c r="E34221" s="1" t="s">
        <v>65</v>
      </c>
      <c r="F34221" s="1" t="s">
        <v>30</v>
      </c>
      <c r="G34221">
        <v>38</v>
      </c>
      <c r="H34221">
        <v>1</v>
      </c>
      <c r="I34221">
        <v>4</v>
      </c>
      <c r="J34221">
        <v>80</v>
      </c>
      <c r="K34221">
        <v>1</v>
      </c>
      <c r="L34221">
        <v>23</v>
      </c>
      <c r="M34221">
        <v>5</v>
      </c>
      <c r="N34221">
        <v>4</v>
      </c>
      <c r="O34221">
        <v>18</v>
      </c>
      <c r="P34221">
        <v>3</v>
      </c>
      <c r="Q34221">
        <v>10</v>
      </c>
      <c r="R34221">
        <v>18</v>
      </c>
      <c r="S34221">
        <v>48</v>
      </c>
      <c r="T34221" s="1" t="s">
        <v>17</v>
      </c>
      <c r="U34221" s="1" t="s">
        <v>18</v>
      </c>
      <c r="V34221">
        <v>537</v>
      </c>
      <c r="W34221" s="1" t="s">
        <v>43</v>
      </c>
      <c r="X34221">
        <v>42</v>
      </c>
      <c r="Y34221">
        <v>5</v>
      </c>
      <c r="Z34221" s="1" t="s">
        <v>42</v>
      </c>
      <c r="AA34221">
        <v>1</v>
      </c>
      <c r="AB34221">
        <v>1</v>
      </c>
      <c r="AC34221" s="1" t="s">
        <v>27</v>
      </c>
      <c r="AD34221">
        <v>155</v>
      </c>
      <c r="AE34221">
        <v>4</v>
      </c>
      <c r="AF34221">
        <v>5</v>
      </c>
      <c r="AG34221" s="1" t="s">
        <v>45</v>
      </c>
      <c r="AH34221">
        <v>2</v>
      </c>
      <c r="AI34221" s="1" t="s">
        <v>23</v>
      </c>
      <c r="AJ34221" s="1" t="s">
        <v>70</v>
      </c>
      <c r="AK34221">
        <v>0</v>
      </c>
      <c r="AL34221" s="1">
        <v>0</v>
      </c>
      <c r="AM34221" s="1" t="s">
        <v>85</v>
      </c>
      <c r="AN34221" s="1" t="s">
        <v>95</v>
      </c>
      <c r="AO34221" s="1" t="s">
        <v>96</v>
      </c>
    </row>
    <row r="34222" spans="1:41" x14ac:dyDescent="0.35">
      <c r="A34222">
        <v>6365</v>
      </c>
      <c r="B34222">
        <v>11269</v>
      </c>
      <c r="C34222">
        <v>247918</v>
      </c>
      <c r="D34222">
        <v>1</v>
      </c>
      <c r="E34222" s="1" t="s">
        <v>65</v>
      </c>
      <c r="F34222" s="1" t="s">
        <v>30</v>
      </c>
      <c r="G34222">
        <v>18</v>
      </c>
      <c r="H34222">
        <v>3</v>
      </c>
      <c r="I34222">
        <v>4</v>
      </c>
      <c r="J34222">
        <v>80</v>
      </c>
      <c r="K34222">
        <v>2</v>
      </c>
      <c r="L34222">
        <v>38</v>
      </c>
      <c r="M34222">
        <v>1</v>
      </c>
      <c r="N34222">
        <v>1</v>
      </c>
      <c r="O34222">
        <v>18</v>
      </c>
      <c r="P34222">
        <v>11</v>
      </c>
      <c r="Q34222">
        <v>10</v>
      </c>
      <c r="R34222">
        <v>9</v>
      </c>
      <c r="S34222">
        <v>50</v>
      </c>
      <c r="T34222" s="1" t="s">
        <v>17</v>
      </c>
      <c r="U34222" s="1" t="s">
        <v>18</v>
      </c>
      <c r="V34222">
        <v>819</v>
      </c>
      <c r="W34222" s="1" t="s">
        <v>25</v>
      </c>
      <c r="X34222">
        <v>28</v>
      </c>
      <c r="Y34222">
        <v>5</v>
      </c>
      <c r="Z34222" s="1" t="s">
        <v>35</v>
      </c>
      <c r="AA34222">
        <v>1</v>
      </c>
      <c r="AB34222">
        <v>4</v>
      </c>
      <c r="AC34222" s="1" t="s">
        <v>27</v>
      </c>
      <c r="AD34222">
        <v>141</v>
      </c>
      <c r="AE34222">
        <v>4</v>
      </c>
      <c r="AF34222">
        <v>1</v>
      </c>
      <c r="AG34222" s="1" t="s">
        <v>44</v>
      </c>
      <c r="AH34222">
        <v>1</v>
      </c>
      <c r="AI34222" s="1" t="s">
        <v>37</v>
      </c>
      <c r="AJ34222" s="1" t="s">
        <v>70</v>
      </c>
      <c r="AK34222">
        <v>0</v>
      </c>
      <c r="AL34222" s="1">
        <v>0</v>
      </c>
      <c r="AM34222" s="1" t="s">
        <v>85</v>
      </c>
      <c r="AN34222" s="1" t="s">
        <v>95</v>
      </c>
      <c r="AO34222" s="1" t="s">
        <v>97</v>
      </c>
    </row>
    <row r="34223" spans="1:41" x14ac:dyDescent="0.35">
      <c r="A34223">
        <v>6643</v>
      </c>
      <c r="B34223">
        <v>9761</v>
      </c>
      <c r="C34223">
        <v>97610</v>
      </c>
      <c r="D34223">
        <v>4</v>
      </c>
      <c r="E34223" s="1" t="s">
        <v>65</v>
      </c>
      <c r="F34223" s="1" t="s">
        <v>30</v>
      </c>
      <c r="G34223">
        <v>4</v>
      </c>
      <c r="H34223">
        <v>1</v>
      </c>
      <c r="I34223">
        <v>2</v>
      </c>
      <c r="J34223">
        <v>80</v>
      </c>
      <c r="K34223">
        <v>2</v>
      </c>
      <c r="L34223">
        <v>22</v>
      </c>
      <c r="M34223">
        <v>5</v>
      </c>
      <c r="N34223">
        <v>3</v>
      </c>
      <c r="O34223">
        <v>10</v>
      </c>
      <c r="P34223">
        <v>4</v>
      </c>
      <c r="Q34223">
        <v>10</v>
      </c>
      <c r="R34223">
        <v>4</v>
      </c>
      <c r="S34223">
        <v>27</v>
      </c>
      <c r="T34223" s="1" t="s">
        <v>17</v>
      </c>
      <c r="U34223" s="1" t="s">
        <v>18</v>
      </c>
      <c r="V34223">
        <v>1299</v>
      </c>
      <c r="W34223" s="1" t="s">
        <v>34</v>
      </c>
      <c r="X34223">
        <v>38</v>
      </c>
      <c r="Y34223">
        <v>1</v>
      </c>
      <c r="Z34223" s="1" t="s">
        <v>26</v>
      </c>
      <c r="AA34223">
        <v>1</v>
      </c>
      <c r="AB34223">
        <v>2</v>
      </c>
      <c r="AC34223" s="1" t="s">
        <v>21</v>
      </c>
      <c r="AD34223">
        <v>145</v>
      </c>
      <c r="AE34223">
        <v>4</v>
      </c>
      <c r="AF34223">
        <v>2</v>
      </c>
      <c r="AG34223" s="1" t="s">
        <v>46</v>
      </c>
      <c r="AH34223">
        <v>1</v>
      </c>
      <c r="AI34223" s="1" t="s">
        <v>37</v>
      </c>
      <c r="AJ34223" s="1" t="s">
        <v>71</v>
      </c>
      <c r="AK34223">
        <v>0</v>
      </c>
      <c r="AL34223" s="1">
        <v>0</v>
      </c>
      <c r="AM34223" s="1" t="s">
        <v>85</v>
      </c>
      <c r="AN34223" s="1" t="s">
        <v>95</v>
      </c>
      <c r="AO34223" s="1" t="s">
        <v>96</v>
      </c>
    </row>
    <row r="34224" spans="1:41" x14ac:dyDescent="0.35">
      <c r="A34224">
        <v>27396</v>
      </c>
      <c r="B34224">
        <v>14300</v>
      </c>
      <c r="C34224">
        <v>371800</v>
      </c>
      <c r="D34224">
        <v>6</v>
      </c>
      <c r="E34224" s="1" t="s">
        <v>65</v>
      </c>
      <c r="F34224" s="1" t="s">
        <v>17</v>
      </c>
      <c r="G34224">
        <v>3</v>
      </c>
      <c r="H34224">
        <v>4</v>
      </c>
      <c r="I34224">
        <v>1</v>
      </c>
      <c r="J34224">
        <v>80</v>
      </c>
      <c r="K34224">
        <v>1</v>
      </c>
      <c r="L34224">
        <v>19</v>
      </c>
      <c r="M34224">
        <v>2</v>
      </c>
      <c r="N34224">
        <v>3</v>
      </c>
      <c r="O34224">
        <v>15</v>
      </c>
      <c r="P34224">
        <v>8</v>
      </c>
      <c r="Q34224">
        <v>10</v>
      </c>
      <c r="R34224">
        <v>8</v>
      </c>
      <c r="S34224">
        <v>20</v>
      </c>
      <c r="T34224" s="1" t="s">
        <v>17</v>
      </c>
      <c r="U34224" s="1" t="s">
        <v>18</v>
      </c>
      <c r="V34224">
        <v>1285</v>
      </c>
      <c r="W34224" s="1" t="s">
        <v>31</v>
      </c>
      <c r="X34224">
        <v>43</v>
      </c>
      <c r="Y34224">
        <v>3</v>
      </c>
      <c r="Z34224" s="1" t="s">
        <v>25</v>
      </c>
      <c r="AA34224">
        <v>1</v>
      </c>
      <c r="AB34224">
        <v>4</v>
      </c>
      <c r="AC34224" s="1" t="s">
        <v>21</v>
      </c>
      <c r="AD34224">
        <v>186</v>
      </c>
      <c r="AE34224">
        <v>3</v>
      </c>
      <c r="AF34224">
        <v>3</v>
      </c>
      <c r="AG34224" s="1" t="s">
        <v>45</v>
      </c>
      <c r="AH34224">
        <v>4</v>
      </c>
      <c r="AI34224" s="1" t="s">
        <v>37</v>
      </c>
      <c r="AJ34224" s="1" t="s">
        <v>68</v>
      </c>
      <c r="AK34224">
        <v>0</v>
      </c>
      <c r="AL34224" s="1">
        <v>0</v>
      </c>
      <c r="AM34224" s="1" t="s">
        <v>85</v>
      </c>
      <c r="AN34224" s="1" t="s">
        <v>95</v>
      </c>
      <c r="AO34224" s="1" t="s">
        <v>97</v>
      </c>
    </row>
    <row r="34225" spans="1:41" x14ac:dyDescent="0.35">
      <c r="A34225">
        <v>7024</v>
      </c>
      <c r="B34225">
        <v>10606</v>
      </c>
      <c r="C34225">
        <v>10606</v>
      </c>
      <c r="D34225">
        <v>7</v>
      </c>
      <c r="E34225" s="1" t="s">
        <v>65</v>
      </c>
      <c r="F34225" s="1" t="s">
        <v>30</v>
      </c>
      <c r="G34225">
        <v>4</v>
      </c>
      <c r="H34225">
        <v>2</v>
      </c>
      <c r="I34225">
        <v>1</v>
      </c>
      <c r="J34225">
        <v>80</v>
      </c>
      <c r="K34225">
        <v>2</v>
      </c>
      <c r="L34225">
        <v>19</v>
      </c>
      <c r="M34225">
        <v>6</v>
      </c>
      <c r="N34225">
        <v>2</v>
      </c>
      <c r="O34225">
        <v>14</v>
      </c>
      <c r="P34225">
        <v>8</v>
      </c>
      <c r="Q34225">
        <v>10</v>
      </c>
      <c r="R34225">
        <v>14</v>
      </c>
      <c r="S34225">
        <v>51</v>
      </c>
      <c r="T34225" s="1" t="s">
        <v>17</v>
      </c>
      <c r="U34225" s="1" t="s">
        <v>18</v>
      </c>
      <c r="V34225">
        <v>802</v>
      </c>
      <c r="W34225" s="1" t="s">
        <v>43</v>
      </c>
      <c r="X34225">
        <v>48</v>
      </c>
      <c r="Y34225">
        <v>2</v>
      </c>
      <c r="Z34225" s="1" t="s">
        <v>20</v>
      </c>
      <c r="AA34225">
        <v>1</v>
      </c>
      <c r="AB34225">
        <v>2</v>
      </c>
      <c r="AC34225" s="1" t="s">
        <v>21</v>
      </c>
      <c r="AD34225">
        <v>191</v>
      </c>
      <c r="AE34225">
        <v>2</v>
      </c>
      <c r="AF34225">
        <v>2</v>
      </c>
      <c r="AG34225" s="1" t="s">
        <v>33</v>
      </c>
      <c r="AH34225">
        <v>4</v>
      </c>
      <c r="AI34225" s="1" t="s">
        <v>29</v>
      </c>
      <c r="AJ34225" s="1" t="s">
        <v>70</v>
      </c>
      <c r="AK34225">
        <v>0</v>
      </c>
      <c r="AL34225" s="1">
        <v>0</v>
      </c>
      <c r="AM34225" s="1" t="s">
        <v>85</v>
      </c>
      <c r="AN34225" s="1" t="s">
        <v>95</v>
      </c>
      <c r="AO34225" s="1" t="s">
        <v>96</v>
      </c>
    </row>
    <row r="34226" spans="1:41" x14ac:dyDescent="0.35">
      <c r="A34226">
        <v>28648</v>
      </c>
      <c r="B34226">
        <v>4789</v>
      </c>
      <c r="C34226">
        <v>76624</v>
      </c>
      <c r="D34226">
        <v>3</v>
      </c>
      <c r="E34226" s="1" t="s">
        <v>65</v>
      </c>
      <c r="F34226" s="1" t="s">
        <v>30</v>
      </c>
      <c r="G34226">
        <v>37</v>
      </c>
      <c r="H34226">
        <v>1</v>
      </c>
      <c r="I34226">
        <v>1</v>
      </c>
      <c r="J34226">
        <v>80</v>
      </c>
      <c r="K34226">
        <v>1</v>
      </c>
      <c r="L34226">
        <v>35</v>
      </c>
      <c r="M34226">
        <v>1</v>
      </c>
      <c r="N34226">
        <v>2</v>
      </c>
      <c r="O34226">
        <v>10</v>
      </c>
      <c r="P34226">
        <v>1</v>
      </c>
      <c r="Q34226">
        <v>10</v>
      </c>
      <c r="R34226">
        <v>2</v>
      </c>
      <c r="S34226">
        <v>52</v>
      </c>
      <c r="T34226" s="1" t="s">
        <v>17</v>
      </c>
      <c r="U34226" s="1" t="s">
        <v>18</v>
      </c>
      <c r="V34226">
        <v>636</v>
      </c>
      <c r="W34226" s="1" t="s">
        <v>25</v>
      </c>
      <c r="X34226">
        <v>49</v>
      </c>
      <c r="Y34226">
        <v>5</v>
      </c>
      <c r="Z34226" s="1" t="s">
        <v>42</v>
      </c>
      <c r="AA34226">
        <v>1</v>
      </c>
      <c r="AB34226">
        <v>3</v>
      </c>
      <c r="AC34226" s="1" t="s">
        <v>21</v>
      </c>
      <c r="AD34226">
        <v>158</v>
      </c>
      <c r="AE34226">
        <v>4</v>
      </c>
      <c r="AF34226">
        <v>3</v>
      </c>
      <c r="AG34226" s="1" t="s">
        <v>46</v>
      </c>
      <c r="AH34226">
        <v>3</v>
      </c>
      <c r="AI34226" s="1" t="s">
        <v>23</v>
      </c>
      <c r="AJ34226" s="1" t="s">
        <v>70</v>
      </c>
      <c r="AK34226">
        <v>0</v>
      </c>
      <c r="AL34226" s="1">
        <v>0</v>
      </c>
      <c r="AM34226" s="1" t="s">
        <v>85</v>
      </c>
      <c r="AN34226" s="1" t="s">
        <v>95</v>
      </c>
      <c r="AO34226" s="1" t="s">
        <v>96</v>
      </c>
    </row>
    <row r="34227" spans="1:41" x14ac:dyDescent="0.35">
      <c r="A34227">
        <v>7205</v>
      </c>
      <c r="B34227">
        <v>20860</v>
      </c>
      <c r="C34227">
        <v>458920</v>
      </c>
      <c r="D34227">
        <v>0</v>
      </c>
      <c r="E34227" s="1" t="s">
        <v>65</v>
      </c>
      <c r="F34227" s="1" t="s">
        <v>30</v>
      </c>
      <c r="G34227">
        <v>34</v>
      </c>
      <c r="H34227">
        <v>1</v>
      </c>
      <c r="I34227">
        <v>3</v>
      </c>
      <c r="J34227">
        <v>80</v>
      </c>
      <c r="K34227">
        <v>2</v>
      </c>
      <c r="L34227">
        <v>31</v>
      </c>
      <c r="M34227">
        <v>2</v>
      </c>
      <c r="N34227">
        <v>1</v>
      </c>
      <c r="O34227">
        <v>15</v>
      </c>
      <c r="P34227">
        <v>12</v>
      </c>
      <c r="Q34227">
        <v>10</v>
      </c>
      <c r="R34227">
        <v>8</v>
      </c>
      <c r="S34227">
        <v>19</v>
      </c>
      <c r="T34227" s="1" t="s">
        <v>17</v>
      </c>
      <c r="U34227" s="1" t="s">
        <v>18</v>
      </c>
      <c r="V34227">
        <v>281</v>
      </c>
      <c r="W34227" s="1" t="s">
        <v>38</v>
      </c>
      <c r="X34227">
        <v>50</v>
      </c>
      <c r="Y34227">
        <v>3</v>
      </c>
      <c r="Z34227" s="1" t="s">
        <v>35</v>
      </c>
      <c r="AA34227">
        <v>1</v>
      </c>
      <c r="AB34227">
        <v>1</v>
      </c>
      <c r="AC34227" s="1" t="s">
        <v>21</v>
      </c>
      <c r="AD34227">
        <v>163</v>
      </c>
      <c r="AE34227">
        <v>4</v>
      </c>
      <c r="AF34227">
        <v>1</v>
      </c>
      <c r="AG34227" s="1" t="s">
        <v>39</v>
      </c>
      <c r="AH34227">
        <v>1</v>
      </c>
      <c r="AI34227" s="1" t="s">
        <v>23</v>
      </c>
      <c r="AJ34227" s="1" t="s">
        <v>68</v>
      </c>
      <c r="AK34227">
        <v>0</v>
      </c>
      <c r="AL34227" s="1">
        <v>0</v>
      </c>
      <c r="AM34227" s="1" t="s">
        <v>85</v>
      </c>
      <c r="AN34227" s="1" t="s">
        <v>95</v>
      </c>
      <c r="AO34227" s="1" t="s">
        <v>96</v>
      </c>
    </row>
    <row r="34228" spans="1:41" x14ac:dyDescent="0.35">
      <c r="A34228">
        <v>30538</v>
      </c>
      <c r="B34228">
        <v>18006</v>
      </c>
      <c r="C34228">
        <v>396132</v>
      </c>
      <c r="D34228">
        <v>8</v>
      </c>
      <c r="E34228" s="1" t="s">
        <v>65</v>
      </c>
      <c r="F34228" s="1" t="s">
        <v>30</v>
      </c>
      <c r="G34228">
        <v>34</v>
      </c>
      <c r="H34228">
        <v>1</v>
      </c>
      <c r="I34228">
        <v>1</v>
      </c>
      <c r="J34228">
        <v>80</v>
      </c>
      <c r="K34228">
        <v>1</v>
      </c>
      <c r="L34228">
        <v>35</v>
      </c>
      <c r="M34228">
        <v>1</v>
      </c>
      <c r="N34228">
        <v>1</v>
      </c>
      <c r="O34228">
        <v>19</v>
      </c>
      <c r="P34228">
        <v>18</v>
      </c>
      <c r="Q34228">
        <v>10</v>
      </c>
      <c r="R34228">
        <v>13</v>
      </c>
      <c r="S34228">
        <v>55</v>
      </c>
      <c r="T34228" s="1" t="s">
        <v>17</v>
      </c>
      <c r="U34228" s="1" t="s">
        <v>18</v>
      </c>
      <c r="V34228">
        <v>389</v>
      </c>
      <c r="W34228" s="1" t="s">
        <v>34</v>
      </c>
      <c r="X34228">
        <v>49</v>
      </c>
      <c r="Y34228">
        <v>5</v>
      </c>
      <c r="Z34228" s="1" t="s">
        <v>20</v>
      </c>
      <c r="AA34228">
        <v>1</v>
      </c>
      <c r="AB34228">
        <v>2</v>
      </c>
      <c r="AC34228" s="1" t="s">
        <v>21</v>
      </c>
      <c r="AD34228">
        <v>114</v>
      </c>
      <c r="AE34228">
        <v>4</v>
      </c>
      <c r="AF34228">
        <v>4</v>
      </c>
      <c r="AG34228" s="1" t="s">
        <v>25</v>
      </c>
      <c r="AH34228">
        <v>4</v>
      </c>
      <c r="AI34228" s="1" t="s">
        <v>29</v>
      </c>
      <c r="AJ34228" s="1" t="s">
        <v>70</v>
      </c>
      <c r="AK34228">
        <v>0</v>
      </c>
      <c r="AL34228" s="1">
        <v>0</v>
      </c>
      <c r="AM34228" s="1" t="s">
        <v>85</v>
      </c>
      <c r="AN34228" s="1" t="s">
        <v>95</v>
      </c>
      <c r="AO34228" s="1" t="s">
        <v>96</v>
      </c>
    </row>
    <row r="34229" spans="1:41" x14ac:dyDescent="0.35">
      <c r="A34229">
        <v>31459</v>
      </c>
      <c r="B34229">
        <v>6693</v>
      </c>
      <c r="C34229">
        <v>194097</v>
      </c>
      <c r="D34229">
        <v>2</v>
      </c>
      <c r="E34229" s="1" t="s">
        <v>65</v>
      </c>
      <c r="F34229" s="1" t="s">
        <v>30</v>
      </c>
      <c r="G34229">
        <v>9</v>
      </c>
      <c r="H34229">
        <v>4</v>
      </c>
      <c r="I34229">
        <v>4</v>
      </c>
      <c r="J34229">
        <v>80</v>
      </c>
      <c r="K34229">
        <v>1</v>
      </c>
      <c r="L34229">
        <v>29</v>
      </c>
      <c r="M34229">
        <v>3</v>
      </c>
      <c r="N34229">
        <v>1</v>
      </c>
      <c r="O34229">
        <v>18</v>
      </c>
      <c r="P34229">
        <v>12</v>
      </c>
      <c r="Q34229">
        <v>10</v>
      </c>
      <c r="R34229">
        <v>4</v>
      </c>
      <c r="S34229">
        <v>53</v>
      </c>
      <c r="T34229" s="1" t="s">
        <v>17</v>
      </c>
      <c r="U34229" s="1" t="s">
        <v>18</v>
      </c>
      <c r="V34229">
        <v>338</v>
      </c>
      <c r="W34229" s="1" t="s">
        <v>25</v>
      </c>
      <c r="X34229">
        <v>44</v>
      </c>
      <c r="Y34229">
        <v>5</v>
      </c>
      <c r="Z34229" s="1" t="s">
        <v>20</v>
      </c>
      <c r="AA34229">
        <v>1</v>
      </c>
      <c r="AB34229">
        <v>1</v>
      </c>
      <c r="AC34229" s="1" t="s">
        <v>21</v>
      </c>
      <c r="AD34229">
        <v>37</v>
      </c>
      <c r="AE34229">
        <v>3</v>
      </c>
      <c r="AF34229">
        <v>2</v>
      </c>
      <c r="AG34229" s="1" t="s">
        <v>40</v>
      </c>
      <c r="AH34229">
        <v>1</v>
      </c>
      <c r="AI34229" s="1" t="s">
        <v>23</v>
      </c>
      <c r="AJ34229" s="1" t="s">
        <v>70</v>
      </c>
      <c r="AK34229">
        <v>0</v>
      </c>
      <c r="AL34229" s="1">
        <v>0</v>
      </c>
      <c r="AM34229" s="1" t="s">
        <v>85</v>
      </c>
      <c r="AN34229" s="1" t="s">
        <v>95</v>
      </c>
      <c r="AO34229" s="1" t="s">
        <v>97</v>
      </c>
    </row>
    <row r="34230" spans="1:41" x14ac:dyDescent="0.35">
      <c r="A34230">
        <v>33051</v>
      </c>
      <c r="B34230">
        <v>38606</v>
      </c>
      <c r="C34230">
        <v>193030</v>
      </c>
      <c r="D34230">
        <v>6</v>
      </c>
      <c r="E34230" s="1" t="s">
        <v>65</v>
      </c>
      <c r="F34230" s="1" t="s">
        <v>30</v>
      </c>
      <c r="G34230">
        <v>14</v>
      </c>
      <c r="H34230">
        <v>3</v>
      </c>
      <c r="I34230">
        <v>3</v>
      </c>
      <c r="J34230">
        <v>80</v>
      </c>
      <c r="K34230">
        <v>1</v>
      </c>
      <c r="L34230">
        <v>35</v>
      </c>
      <c r="M34230">
        <v>3</v>
      </c>
      <c r="N34230">
        <v>2</v>
      </c>
      <c r="O34230">
        <v>34</v>
      </c>
      <c r="P34230">
        <v>32</v>
      </c>
      <c r="Q34230">
        <v>10</v>
      </c>
      <c r="R34230">
        <v>27</v>
      </c>
      <c r="S34230">
        <v>24</v>
      </c>
      <c r="T34230" s="1" t="s">
        <v>17</v>
      </c>
      <c r="U34230" s="1" t="s">
        <v>18</v>
      </c>
      <c r="V34230">
        <v>1372</v>
      </c>
      <c r="W34230" s="1" t="s">
        <v>34</v>
      </c>
      <c r="X34230">
        <v>43</v>
      </c>
      <c r="Y34230">
        <v>1</v>
      </c>
      <c r="Z34230" s="1" t="s">
        <v>35</v>
      </c>
      <c r="AA34230">
        <v>1</v>
      </c>
      <c r="AB34230">
        <v>4</v>
      </c>
      <c r="AC34230" s="1" t="s">
        <v>27</v>
      </c>
      <c r="AD34230">
        <v>121</v>
      </c>
      <c r="AE34230">
        <v>2</v>
      </c>
      <c r="AF34230">
        <v>2</v>
      </c>
      <c r="AG34230" s="1" t="s">
        <v>40</v>
      </c>
      <c r="AH34230">
        <v>3</v>
      </c>
      <c r="AI34230" s="1" t="s">
        <v>29</v>
      </c>
      <c r="AJ34230" s="1" t="s">
        <v>68</v>
      </c>
      <c r="AK34230">
        <v>0</v>
      </c>
      <c r="AL34230" s="1">
        <v>0</v>
      </c>
      <c r="AM34230" s="1" t="s">
        <v>85</v>
      </c>
      <c r="AN34230" s="1" t="s">
        <v>95</v>
      </c>
      <c r="AO34230" s="1" t="s">
        <v>97</v>
      </c>
    </row>
    <row r="34231" spans="1:41" x14ac:dyDescent="0.35">
      <c r="A34231">
        <v>34577</v>
      </c>
      <c r="B34231">
        <v>27972</v>
      </c>
      <c r="C34231">
        <v>391608</v>
      </c>
      <c r="D34231">
        <v>5</v>
      </c>
      <c r="E34231" s="1" t="s">
        <v>65</v>
      </c>
      <c r="F34231" s="1" t="s">
        <v>17</v>
      </c>
      <c r="G34231">
        <v>48</v>
      </c>
      <c r="H34231">
        <v>3</v>
      </c>
      <c r="I34231">
        <v>3</v>
      </c>
      <c r="J34231">
        <v>80</v>
      </c>
      <c r="K34231">
        <v>1</v>
      </c>
      <c r="L34231">
        <v>10</v>
      </c>
      <c r="M34231">
        <v>6</v>
      </c>
      <c r="N34231">
        <v>2</v>
      </c>
      <c r="O34231">
        <v>10</v>
      </c>
      <c r="P34231">
        <v>10</v>
      </c>
      <c r="Q34231">
        <v>10</v>
      </c>
      <c r="R34231">
        <v>2</v>
      </c>
      <c r="S34231">
        <v>19</v>
      </c>
      <c r="T34231" s="1" t="s">
        <v>17</v>
      </c>
      <c r="U34231" s="1" t="s">
        <v>18</v>
      </c>
      <c r="V34231">
        <v>436</v>
      </c>
      <c r="W34231" s="1" t="s">
        <v>25</v>
      </c>
      <c r="X34231">
        <v>48</v>
      </c>
      <c r="Y34231">
        <v>3</v>
      </c>
      <c r="Z34231" s="1" t="s">
        <v>25</v>
      </c>
      <c r="AA34231">
        <v>1</v>
      </c>
      <c r="AB34231">
        <v>1</v>
      </c>
      <c r="AC34231" s="1" t="s">
        <v>21</v>
      </c>
      <c r="AD34231">
        <v>103</v>
      </c>
      <c r="AE34231">
        <v>3</v>
      </c>
      <c r="AF34231">
        <v>4</v>
      </c>
      <c r="AG34231" s="1" t="s">
        <v>46</v>
      </c>
      <c r="AH34231">
        <v>1</v>
      </c>
      <c r="AI34231" s="1" t="s">
        <v>29</v>
      </c>
      <c r="AJ34231" s="1" t="s">
        <v>68</v>
      </c>
      <c r="AK34231">
        <v>0</v>
      </c>
      <c r="AL34231" s="1">
        <v>0</v>
      </c>
      <c r="AM34231" s="1" t="s">
        <v>85</v>
      </c>
      <c r="AN34231" s="1" t="s">
        <v>95</v>
      </c>
      <c r="AO34231" s="1" t="s">
        <v>97</v>
      </c>
    </row>
    <row r="34232" spans="1:41" x14ac:dyDescent="0.35">
      <c r="A34232">
        <v>36780</v>
      </c>
      <c r="B34232">
        <v>31915</v>
      </c>
      <c r="C34232">
        <v>255320</v>
      </c>
      <c r="D34232">
        <v>7</v>
      </c>
      <c r="E34232" s="1" t="s">
        <v>65</v>
      </c>
      <c r="F34232" s="1" t="s">
        <v>17</v>
      </c>
      <c r="G34232">
        <v>38</v>
      </c>
      <c r="H34232">
        <v>3</v>
      </c>
      <c r="I34232">
        <v>4</v>
      </c>
      <c r="J34232">
        <v>80</v>
      </c>
      <c r="K34232">
        <v>1</v>
      </c>
      <c r="L34232">
        <v>20</v>
      </c>
      <c r="M34232">
        <v>6</v>
      </c>
      <c r="N34232">
        <v>2</v>
      </c>
      <c r="O34232">
        <v>10</v>
      </c>
      <c r="P34232">
        <v>2</v>
      </c>
      <c r="Q34232">
        <v>10</v>
      </c>
      <c r="R34232">
        <v>8</v>
      </c>
      <c r="S34232">
        <v>50</v>
      </c>
      <c r="T34232" s="1" t="s">
        <v>17</v>
      </c>
      <c r="U34232" s="1" t="s">
        <v>18</v>
      </c>
      <c r="V34232">
        <v>317</v>
      </c>
      <c r="W34232" s="1" t="s">
        <v>34</v>
      </c>
      <c r="X34232">
        <v>48</v>
      </c>
      <c r="Y34232">
        <v>3</v>
      </c>
      <c r="Z34232" s="1" t="s">
        <v>20</v>
      </c>
      <c r="AA34232">
        <v>1</v>
      </c>
      <c r="AB34232">
        <v>3</v>
      </c>
      <c r="AC34232" s="1" t="s">
        <v>27</v>
      </c>
      <c r="AD34232">
        <v>195</v>
      </c>
      <c r="AE34232">
        <v>4</v>
      </c>
      <c r="AF34232">
        <v>1</v>
      </c>
      <c r="AG34232" s="1" t="s">
        <v>28</v>
      </c>
      <c r="AH34232">
        <v>2</v>
      </c>
      <c r="AI34232" s="1" t="s">
        <v>23</v>
      </c>
      <c r="AJ34232" s="1" t="s">
        <v>70</v>
      </c>
      <c r="AK34232">
        <v>0</v>
      </c>
      <c r="AL34232" s="1">
        <v>0</v>
      </c>
      <c r="AM34232" s="1" t="s">
        <v>85</v>
      </c>
      <c r="AN34232" s="1" t="s">
        <v>95</v>
      </c>
      <c r="AO34232" s="1" t="s">
        <v>97</v>
      </c>
    </row>
    <row r="34233" spans="1:41" x14ac:dyDescent="0.35">
      <c r="A34233">
        <v>39018</v>
      </c>
      <c r="B34233">
        <v>23021</v>
      </c>
      <c r="C34233">
        <v>690630</v>
      </c>
      <c r="D34233">
        <v>4</v>
      </c>
      <c r="E34233" s="1" t="s">
        <v>65</v>
      </c>
      <c r="F34233" s="1" t="s">
        <v>30</v>
      </c>
      <c r="G34233">
        <v>13</v>
      </c>
      <c r="H34233">
        <v>3</v>
      </c>
      <c r="I34233">
        <v>1</v>
      </c>
      <c r="J34233">
        <v>80</v>
      </c>
      <c r="K34233">
        <v>1</v>
      </c>
      <c r="L34233">
        <v>27</v>
      </c>
      <c r="M34233">
        <v>3</v>
      </c>
      <c r="N34233">
        <v>4</v>
      </c>
      <c r="O34233">
        <v>27</v>
      </c>
      <c r="P34233">
        <v>21</v>
      </c>
      <c r="Q34233">
        <v>10</v>
      </c>
      <c r="R34233">
        <v>25</v>
      </c>
      <c r="S34233">
        <v>60</v>
      </c>
      <c r="T34233" s="1" t="s">
        <v>17</v>
      </c>
      <c r="U34233" s="1" t="s">
        <v>18</v>
      </c>
      <c r="V34233">
        <v>308</v>
      </c>
      <c r="W34233" s="1" t="s">
        <v>31</v>
      </c>
      <c r="X34233">
        <v>26</v>
      </c>
      <c r="Y34233">
        <v>2</v>
      </c>
      <c r="Z34233" s="1" t="s">
        <v>32</v>
      </c>
      <c r="AA34233">
        <v>1</v>
      </c>
      <c r="AB34233">
        <v>2</v>
      </c>
      <c r="AC34233" s="1" t="s">
        <v>21</v>
      </c>
      <c r="AD34233">
        <v>56</v>
      </c>
      <c r="AE34233">
        <v>2</v>
      </c>
      <c r="AF34233">
        <v>3</v>
      </c>
      <c r="AG34233" s="1" t="s">
        <v>36</v>
      </c>
      <c r="AH34233">
        <v>4</v>
      </c>
      <c r="AI34233" s="1" t="s">
        <v>37</v>
      </c>
      <c r="AJ34233" s="1" t="s">
        <v>69</v>
      </c>
      <c r="AK34233">
        <v>0</v>
      </c>
      <c r="AL34233" s="1">
        <v>0</v>
      </c>
      <c r="AM34233" s="1" t="s">
        <v>85</v>
      </c>
      <c r="AN34233" s="1" t="s">
        <v>95</v>
      </c>
      <c r="AO34233" s="1" t="s">
        <v>97</v>
      </c>
    </row>
    <row r="34234" spans="1:41" x14ac:dyDescent="0.35">
      <c r="A34234">
        <v>41356</v>
      </c>
      <c r="B34234">
        <v>3368</v>
      </c>
      <c r="C34234">
        <v>47152</v>
      </c>
      <c r="D34234">
        <v>5</v>
      </c>
      <c r="E34234" s="1" t="s">
        <v>65</v>
      </c>
      <c r="F34234" s="1" t="s">
        <v>17</v>
      </c>
      <c r="G34234">
        <v>15</v>
      </c>
      <c r="H34234">
        <v>3</v>
      </c>
      <c r="I34234">
        <v>3</v>
      </c>
      <c r="J34234">
        <v>80</v>
      </c>
      <c r="K34234">
        <v>1</v>
      </c>
      <c r="L34234">
        <v>12</v>
      </c>
      <c r="M34234">
        <v>5</v>
      </c>
      <c r="N34234">
        <v>4</v>
      </c>
      <c r="O34234">
        <v>12</v>
      </c>
      <c r="P34234">
        <v>1</v>
      </c>
      <c r="Q34234">
        <v>10</v>
      </c>
      <c r="R34234">
        <v>8</v>
      </c>
      <c r="S34234">
        <v>47</v>
      </c>
      <c r="T34234" s="1" t="s">
        <v>17</v>
      </c>
      <c r="U34234" s="1" t="s">
        <v>18</v>
      </c>
      <c r="V34234">
        <v>1209</v>
      </c>
      <c r="W34234" s="1" t="s">
        <v>43</v>
      </c>
      <c r="X34234">
        <v>38</v>
      </c>
      <c r="Y34234">
        <v>5</v>
      </c>
      <c r="Z34234" s="1" t="s">
        <v>42</v>
      </c>
      <c r="AA34234">
        <v>1</v>
      </c>
      <c r="AB34234">
        <v>3</v>
      </c>
      <c r="AC34234" s="1" t="s">
        <v>27</v>
      </c>
      <c r="AD34234">
        <v>195</v>
      </c>
      <c r="AE34234">
        <v>1</v>
      </c>
      <c r="AF34234">
        <v>5</v>
      </c>
      <c r="AG34234" s="1" t="s">
        <v>40</v>
      </c>
      <c r="AH34234">
        <v>1</v>
      </c>
      <c r="AI34234" s="1" t="s">
        <v>29</v>
      </c>
      <c r="AJ34234" s="1" t="s">
        <v>70</v>
      </c>
      <c r="AK34234">
        <v>0</v>
      </c>
      <c r="AL34234" s="1">
        <v>0</v>
      </c>
      <c r="AM34234" s="1" t="s">
        <v>85</v>
      </c>
      <c r="AN34234" s="1" t="s">
        <v>95</v>
      </c>
      <c r="AO34234" s="1" t="s">
        <v>97</v>
      </c>
    </row>
    <row r="34235" spans="1:41" x14ac:dyDescent="0.35">
      <c r="A34235">
        <v>10435</v>
      </c>
      <c r="B34235">
        <v>9578</v>
      </c>
      <c r="C34235">
        <v>114936</v>
      </c>
      <c r="D34235">
        <v>1</v>
      </c>
      <c r="E34235" s="1" t="s">
        <v>65</v>
      </c>
      <c r="F34235" s="1" t="s">
        <v>17</v>
      </c>
      <c r="G34235">
        <v>49</v>
      </c>
      <c r="H34235">
        <v>3</v>
      </c>
      <c r="I34235">
        <v>2</v>
      </c>
      <c r="J34235">
        <v>80</v>
      </c>
      <c r="K34235">
        <v>3</v>
      </c>
      <c r="L34235">
        <v>33</v>
      </c>
      <c r="M34235">
        <v>3</v>
      </c>
      <c r="N34235">
        <v>4</v>
      </c>
      <c r="O34235">
        <v>18</v>
      </c>
      <c r="P34235">
        <v>14</v>
      </c>
      <c r="Q34235">
        <v>10</v>
      </c>
      <c r="R34235">
        <v>7</v>
      </c>
      <c r="S34235">
        <v>32</v>
      </c>
      <c r="T34235" s="1" t="s">
        <v>17</v>
      </c>
      <c r="U34235" s="1" t="s">
        <v>18</v>
      </c>
      <c r="V34235">
        <v>632</v>
      </c>
      <c r="W34235" s="1" t="s">
        <v>25</v>
      </c>
      <c r="X34235">
        <v>41</v>
      </c>
      <c r="Y34235">
        <v>5</v>
      </c>
      <c r="Z34235" s="1" t="s">
        <v>20</v>
      </c>
      <c r="AA34235">
        <v>1</v>
      </c>
      <c r="AB34235">
        <v>3</v>
      </c>
      <c r="AC34235" s="1" t="s">
        <v>27</v>
      </c>
      <c r="AD34235">
        <v>143</v>
      </c>
      <c r="AE34235">
        <v>2</v>
      </c>
      <c r="AF34235">
        <v>5</v>
      </c>
      <c r="AG34235" s="1" t="s">
        <v>40</v>
      </c>
      <c r="AH34235">
        <v>2</v>
      </c>
      <c r="AI34235" s="1" t="s">
        <v>37</v>
      </c>
      <c r="AJ34235" s="1" t="s">
        <v>71</v>
      </c>
      <c r="AK34235">
        <v>0</v>
      </c>
      <c r="AL34235" s="1">
        <v>0</v>
      </c>
      <c r="AM34235" s="1" t="s">
        <v>85</v>
      </c>
      <c r="AN34235" s="1" t="s">
        <v>95</v>
      </c>
      <c r="AO34235" s="1" t="s">
        <v>97</v>
      </c>
    </row>
    <row r="34236" spans="1:41" x14ac:dyDescent="0.35">
      <c r="A34236">
        <v>42111</v>
      </c>
      <c r="B34236">
        <v>19752</v>
      </c>
      <c r="C34236">
        <v>217272</v>
      </c>
      <c r="D34236">
        <v>6</v>
      </c>
      <c r="E34236" s="1" t="s">
        <v>65</v>
      </c>
      <c r="F34236" s="1" t="s">
        <v>17</v>
      </c>
      <c r="G34236">
        <v>20</v>
      </c>
      <c r="H34236">
        <v>2</v>
      </c>
      <c r="I34236">
        <v>3</v>
      </c>
      <c r="J34236">
        <v>80</v>
      </c>
      <c r="K34236">
        <v>1</v>
      </c>
      <c r="L34236">
        <v>24</v>
      </c>
      <c r="M34236">
        <v>2</v>
      </c>
      <c r="N34236">
        <v>2</v>
      </c>
      <c r="O34236">
        <v>21</v>
      </c>
      <c r="P34236">
        <v>10</v>
      </c>
      <c r="Q34236">
        <v>10</v>
      </c>
      <c r="R34236">
        <v>11</v>
      </c>
      <c r="S34236">
        <v>35</v>
      </c>
      <c r="T34236" s="1" t="s">
        <v>17</v>
      </c>
      <c r="U34236" s="1" t="s">
        <v>18</v>
      </c>
      <c r="V34236">
        <v>1293</v>
      </c>
      <c r="W34236" s="1" t="s">
        <v>43</v>
      </c>
      <c r="X34236">
        <v>31</v>
      </c>
      <c r="Y34236">
        <v>3</v>
      </c>
      <c r="Z34236" s="1" t="s">
        <v>25</v>
      </c>
      <c r="AA34236">
        <v>1</v>
      </c>
      <c r="AB34236">
        <v>4</v>
      </c>
      <c r="AC34236" s="1" t="s">
        <v>21</v>
      </c>
      <c r="AD34236">
        <v>171</v>
      </c>
      <c r="AE34236">
        <v>1</v>
      </c>
      <c r="AF34236">
        <v>2</v>
      </c>
      <c r="AG34236" s="1" t="s">
        <v>22</v>
      </c>
      <c r="AH34236">
        <v>3</v>
      </c>
      <c r="AI34236" s="1" t="s">
        <v>37</v>
      </c>
      <c r="AJ34236" s="1" t="s">
        <v>71</v>
      </c>
      <c r="AK34236">
        <v>0</v>
      </c>
      <c r="AL34236" s="1">
        <v>0</v>
      </c>
      <c r="AM34236" s="1" t="s">
        <v>85</v>
      </c>
      <c r="AN34236" s="1" t="s">
        <v>95</v>
      </c>
      <c r="AO34236" s="1" t="s">
        <v>96</v>
      </c>
    </row>
    <row r="34237" spans="1:41" x14ac:dyDescent="0.35">
      <c r="A34237">
        <v>42476</v>
      </c>
      <c r="B34237">
        <v>36122</v>
      </c>
      <c r="C34237">
        <v>361220</v>
      </c>
      <c r="D34237">
        <v>4</v>
      </c>
      <c r="E34237" s="1" t="s">
        <v>65</v>
      </c>
      <c r="F34237" s="1" t="s">
        <v>17</v>
      </c>
      <c r="G34237">
        <v>44</v>
      </c>
      <c r="H34237">
        <v>3</v>
      </c>
      <c r="I34237">
        <v>3</v>
      </c>
      <c r="J34237">
        <v>80</v>
      </c>
      <c r="K34237">
        <v>1</v>
      </c>
      <c r="L34237">
        <v>23</v>
      </c>
      <c r="M34237">
        <v>3</v>
      </c>
      <c r="N34237">
        <v>4</v>
      </c>
      <c r="O34237">
        <v>15</v>
      </c>
      <c r="P34237">
        <v>14</v>
      </c>
      <c r="Q34237">
        <v>10</v>
      </c>
      <c r="R34237">
        <v>6</v>
      </c>
      <c r="S34237">
        <v>20</v>
      </c>
      <c r="T34237" s="1" t="s">
        <v>17</v>
      </c>
      <c r="U34237" s="1" t="s">
        <v>18</v>
      </c>
      <c r="V34237">
        <v>1171</v>
      </c>
      <c r="W34237" s="1" t="s">
        <v>31</v>
      </c>
      <c r="X34237">
        <v>50</v>
      </c>
      <c r="Y34237">
        <v>1</v>
      </c>
      <c r="Z34237" s="1" t="s">
        <v>25</v>
      </c>
      <c r="AA34237">
        <v>1</v>
      </c>
      <c r="AB34237">
        <v>3</v>
      </c>
      <c r="AC34237" s="1" t="s">
        <v>27</v>
      </c>
      <c r="AD34237">
        <v>151</v>
      </c>
      <c r="AE34237">
        <v>2</v>
      </c>
      <c r="AF34237">
        <v>4</v>
      </c>
      <c r="AG34237" s="1" t="s">
        <v>25</v>
      </c>
      <c r="AH34237">
        <v>3</v>
      </c>
      <c r="AI34237" s="1" t="s">
        <v>37</v>
      </c>
      <c r="AJ34237" s="1" t="s">
        <v>68</v>
      </c>
      <c r="AK34237">
        <v>0</v>
      </c>
      <c r="AL34237" s="1">
        <v>0</v>
      </c>
      <c r="AM34237" s="1" t="s">
        <v>85</v>
      </c>
      <c r="AN34237" s="1" t="s">
        <v>95</v>
      </c>
      <c r="AO34237" s="1" t="s">
        <v>97</v>
      </c>
    </row>
    <row r="34238" spans="1:41" x14ac:dyDescent="0.35">
      <c r="A34238">
        <v>43456</v>
      </c>
      <c r="B34238">
        <v>42531</v>
      </c>
      <c r="C34238">
        <v>42531</v>
      </c>
      <c r="D34238">
        <v>8</v>
      </c>
      <c r="E34238" s="1" t="s">
        <v>65</v>
      </c>
      <c r="F34238" s="1" t="s">
        <v>30</v>
      </c>
      <c r="G34238">
        <v>4</v>
      </c>
      <c r="H34238">
        <v>4</v>
      </c>
      <c r="I34238">
        <v>4</v>
      </c>
      <c r="J34238">
        <v>80</v>
      </c>
      <c r="K34238">
        <v>1</v>
      </c>
      <c r="L34238">
        <v>24</v>
      </c>
      <c r="M34238">
        <v>3</v>
      </c>
      <c r="N34238">
        <v>1</v>
      </c>
      <c r="O34238">
        <v>17</v>
      </c>
      <c r="P34238">
        <v>15</v>
      </c>
      <c r="Q34238">
        <v>10</v>
      </c>
      <c r="R34238">
        <v>5</v>
      </c>
      <c r="S34238">
        <v>32</v>
      </c>
      <c r="T34238" s="1" t="s">
        <v>17</v>
      </c>
      <c r="U34238" s="1" t="s">
        <v>18</v>
      </c>
      <c r="V34238">
        <v>728</v>
      </c>
      <c r="W34238" s="1" t="s">
        <v>38</v>
      </c>
      <c r="X34238">
        <v>35</v>
      </c>
      <c r="Y34238">
        <v>2</v>
      </c>
      <c r="Z34238" s="1" t="s">
        <v>25</v>
      </c>
      <c r="AA34238">
        <v>1</v>
      </c>
      <c r="AB34238">
        <v>3</v>
      </c>
      <c r="AC34238" s="1" t="s">
        <v>21</v>
      </c>
      <c r="AD34238">
        <v>175</v>
      </c>
      <c r="AE34238">
        <v>2</v>
      </c>
      <c r="AF34238">
        <v>2</v>
      </c>
      <c r="AG34238" s="1" t="s">
        <v>40</v>
      </c>
      <c r="AH34238">
        <v>2</v>
      </c>
      <c r="AI34238" s="1" t="s">
        <v>37</v>
      </c>
      <c r="AJ34238" s="1" t="s">
        <v>71</v>
      </c>
      <c r="AK34238">
        <v>0</v>
      </c>
      <c r="AL34238" s="1">
        <v>0</v>
      </c>
      <c r="AM34238" s="1" t="s">
        <v>85</v>
      </c>
      <c r="AN34238" s="1" t="s">
        <v>95</v>
      </c>
      <c r="AO34238" s="1" t="s">
        <v>97</v>
      </c>
    </row>
    <row r="34239" spans="1:41" x14ac:dyDescent="0.35">
      <c r="A34239">
        <v>43918</v>
      </c>
      <c r="B34239">
        <v>4107</v>
      </c>
      <c r="C34239">
        <v>98568</v>
      </c>
      <c r="D34239">
        <v>0</v>
      </c>
      <c r="E34239" s="1" t="s">
        <v>65</v>
      </c>
      <c r="F34239" s="1" t="s">
        <v>30</v>
      </c>
      <c r="G34239">
        <v>37</v>
      </c>
      <c r="H34239">
        <v>2</v>
      </c>
      <c r="I34239">
        <v>1</v>
      </c>
      <c r="J34239">
        <v>80</v>
      </c>
      <c r="K34239">
        <v>1</v>
      </c>
      <c r="L34239">
        <v>17</v>
      </c>
      <c r="M34239">
        <v>3</v>
      </c>
      <c r="N34239">
        <v>2</v>
      </c>
      <c r="O34239">
        <v>13</v>
      </c>
      <c r="P34239">
        <v>10</v>
      </c>
      <c r="Q34239">
        <v>10</v>
      </c>
      <c r="R34239">
        <v>11</v>
      </c>
      <c r="S34239">
        <v>35</v>
      </c>
      <c r="T34239" s="1" t="s">
        <v>17</v>
      </c>
      <c r="U34239" s="1" t="s">
        <v>18</v>
      </c>
      <c r="V34239">
        <v>422</v>
      </c>
      <c r="W34239" s="1" t="s">
        <v>25</v>
      </c>
      <c r="X34239">
        <v>36</v>
      </c>
      <c r="Y34239">
        <v>1</v>
      </c>
      <c r="Z34239" s="1" t="s">
        <v>32</v>
      </c>
      <c r="AA34239">
        <v>1</v>
      </c>
      <c r="AB34239">
        <v>4</v>
      </c>
      <c r="AC34239" s="1" t="s">
        <v>27</v>
      </c>
      <c r="AD34239">
        <v>161</v>
      </c>
      <c r="AE34239">
        <v>1</v>
      </c>
      <c r="AF34239">
        <v>1</v>
      </c>
      <c r="AG34239" s="1" t="s">
        <v>33</v>
      </c>
      <c r="AH34239">
        <v>3</v>
      </c>
      <c r="AI34239" s="1" t="s">
        <v>37</v>
      </c>
      <c r="AJ34239" s="1" t="s">
        <v>71</v>
      </c>
      <c r="AK34239">
        <v>0</v>
      </c>
      <c r="AL34239" s="1">
        <v>0</v>
      </c>
      <c r="AM34239" s="1" t="s">
        <v>85</v>
      </c>
      <c r="AN34239" s="1" t="s">
        <v>95</v>
      </c>
      <c r="AO34239" s="1" t="s">
        <v>96</v>
      </c>
    </row>
    <row r="34240" spans="1:41" x14ac:dyDescent="0.35">
      <c r="A34240">
        <v>44676</v>
      </c>
      <c r="B34240">
        <v>46487</v>
      </c>
      <c r="C34240">
        <v>1069201</v>
      </c>
      <c r="D34240">
        <v>5</v>
      </c>
      <c r="E34240" s="1" t="s">
        <v>65</v>
      </c>
      <c r="F34240" s="1" t="s">
        <v>30</v>
      </c>
      <c r="G34240">
        <v>30</v>
      </c>
      <c r="H34240">
        <v>3</v>
      </c>
      <c r="I34240">
        <v>2</v>
      </c>
      <c r="J34240">
        <v>80</v>
      </c>
      <c r="K34240">
        <v>1</v>
      </c>
      <c r="L34240">
        <v>36</v>
      </c>
      <c r="M34240">
        <v>1</v>
      </c>
      <c r="N34240">
        <v>1</v>
      </c>
      <c r="O34240">
        <v>13</v>
      </c>
      <c r="P34240">
        <v>8</v>
      </c>
      <c r="Q34240">
        <v>10</v>
      </c>
      <c r="R34240">
        <v>4</v>
      </c>
      <c r="S34240">
        <v>24</v>
      </c>
      <c r="T34240" s="1" t="s">
        <v>17</v>
      </c>
      <c r="U34240" s="1" t="s">
        <v>18</v>
      </c>
      <c r="V34240">
        <v>1128</v>
      </c>
      <c r="W34240" s="1" t="s">
        <v>19</v>
      </c>
      <c r="X34240">
        <v>38</v>
      </c>
      <c r="Y34240">
        <v>5</v>
      </c>
      <c r="Z34240" s="1" t="s">
        <v>25</v>
      </c>
      <c r="AA34240">
        <v>1</v>
      </c>
      <c r="AB34240">
        <v>2</v>
      </c>
      <c r="AC34240" s="1" t="s">
        <v>21</v>
      </c>
      <c r="AD34240">
        <v>41</v>
      </c>
      <c r="AE34240">
        <v>2</v>
      </c>
      <c r="AF34240">
        <v>1</v>
      </c>
      <c r="AG34240" s="1" t="s">
        <v>44</v>
      </c>
      <c r="AH34240">
        <v>3</v>
      </c>
      <c r="AI34240" s="1" t="s">
        <v>29</v>
      </c>
      <c r="AJ34240" s="1" t="s">
        <v>68</v>
      </c>
      <c r="AK34240">
        <v>0</v>
      </c>
      <c r="AL34240" s="1">
        <v>0</v>
      </c>
      <c r="AM34240" s="1" t="s">
        <v>85</v>
      </c>
      <c r="AN34240" s="1" t="s">
        <v>95</v>
      </c>
      <c r="AO34240" s="1" t="s">
        <v>97</v>
      </c>
    </row>
    <row r="34241" spans="1:41" x14ac:dyDescent="0.35">
      <c r="A34241">
        <v>11255</v>
      </c>
      <c r="B34241">
        <v>17247</v>
      </c>
      <c r="C34241">
        <v>51741</v>
      </c>
      <c r="D34241">
        <v>2</v>
      </c>
      <c r="E34241" s="1" t="s">
        <v>65</v>
      </c>
      <c r="F34241" s="1" t="s">
        <v>17</v>
      </c>
      <c r="G34241">
        <v>3</v>
      </c>
      <c r="H34241">
        <v>1</v>
      </c>
      <c r="I34241">
        <v>4</v>
      </c>
      <c r="J34241">
        <v>80</v>
      </c>
      <c r="K34241">
        <v>4</v>
      </c>
      <c r="L34241">
        <v>25</v>
      </c>
      <c r="M34241">
        <v>4</v>
      </c>
      <c r="N34241">
        <v>2</v>
      </c>
      <c r="O34241">
        <v>10</v>
      </c>
      <c r="P34241">
        <v>10</v>
      </c>
      <c r="Q34241">
        <v>10</v>
      </c>
      <c r="R34241">
        <v>10</v>
      </c>
      <c r="S34241">
        <v>28</v>
      </c>
      <c r="T34241" s="1" t="s">
        <v>17</v>
      </c>
      <c r="U34241" s="1" t="s">
        <v>18</v>
      </c>
      <c r="V34241">
        <v>1275</v>
      </c>
      <c r="W34241" s="1" t="s">
        <v>19</v>
      </c>
      <c r="X34241">
        <v>43</v>
      </c>
      <c r="Y34241">
        <v>3</v>
      </c>
      <c r="Z34241" s="1" t="s">
        <v>42</v>
      </c>
      <c r="AA34241">
        <v>1</v>
      </c>
      <c r="AB34241">
        <v>1</v>
      </c>
      <c r="AC34241" s="1" t="s">
        <v>27</v>
      </c>
      <c r="AD34241">
        <v>198</v>
      </c>
      <c r="AE34241">
        <v>2</v>
      </c>
      <c r="AF34241">
        <v>1</v>
      </c>
      <c r="AG34241" s="1" t="s">
        <v>28</v>
      </c>
      <c r="AH34241">
        <v>3</v>
      </c>
      <c r="AI34241" s="1" t="s">
        <v>37</v>
      </c>
      <c r="AJ34241" s="1" t="s">
        <v>71</v>
      </c>
      <c r="AK34241">
        <v>0</v>
      </c>
      <c r="AL34241" s="1">
        <v>0</v>
      </c>
      <c r="AM34241" s="1" t="s">
        <v>85</v>
      </c>
      <c r="AN34241" s="1" t="s">
        <v>95</v>
      </c>
      <c r="AO34241" s="1" t="s">
        <v>96</v>
      </c>
    </row>
    <row r="34242" spans="1:41" x14ac:dyDescent="0.35">
      <c r="A34242">
        <v>47138</v>
      </c>
      <c r="B34242">
        <v>23752</v>
      </c>
      <c r="C34242">
        <v>47504</v>
      </c>
      <c r="D34242">
        <v>4</v>
      </c>
      <c r="E34242" s="1" t="s">
        <v>65</v>
      </c>
      <c r="F34242" s="1" t="s">
        <v>17</v>
      </c>
      <c r="G34242">
        <v>37</v>
      </c>
      <c r="H34242">
        <v>4</v>
      </c>
      <c r="I34242">
        <v>3</v>
      </c>
      <c r="J34242">
        <v>80</v>
      </c>
      <c r="K34242">
        <v>1</v>
      </c>
      <c r="L34242">
        <v>25</v>
      </c>
      <c r="M34242">
        <v>4</v>
      </c>
      <c r="N34242">
        <v>2</v>
      </c>
      <c r="O34242">
        <v>10</v>
      </c>
      <c r="P34242">
        <v>10</v>
      </c>
      <c r="Q34242">
        <v>10</v>
      </c>
      <c r="R34242">
        <v>10</v>
      </c>
      <c r="S34242">
        <v>54</v>
      </c>
      <c r="T34242" s="1" t="s">
        <v>17</v>
      </c>
      <c r="U34242" s="1" t="s">
        <v>18</v>
      </c>
      <c r="V34242">
        <v>829</v>
      </c>
      <c r="W34242" s="1" t="s">
        <v>43</v>
      </c>
      <c r="X34242">
        <v>31</v>
      </c>
      <c r="Y34242">
        <v>3</v>
      </c>
      <c r="Z34242" s="1" t="s">
        <v>20</v>
      </c>
      <c r="AA34242">
        <v>1</v>
      </c>
      <c r="AB34242">
        <v>1</v>
      </c>
      <c r="AC34242" s="1" t="s">
        <v>21</v>
      </c>
      <c r="AD34242">
        <v>31</v>
      </c>
      <c r="AE34242">
        <v>3</v>
      </c>
      <c r="AF34242">
        <v>5</v>
      </c>
      <c r="AG34242" s="1" t="s">
        <v>28</v>
      </c>
      <c r="AH34242">
        <v>1</v>
      </c>
      <c r="AI34242" s="1" t="s">
        <v>23</v>
      </c>
      <c r="AJ34242" s="1" t="s">
        <v>70</v>
      </c>
      <c r="AK34242">
        <v>0</v>
      </c>
      <c r="AL34242" s="1">
        <v>0</v>
      </c>
      <c r="AM34242" s="1" t="s">
        <v>85</v>
      </c>
      <c r="AN34242" s="1" t="s">
        <v>95</v>
      </c>
      <c r="AO34242" s="1" t="s">
        <v>97</v>
      </c>
    </row>
    <row r="34243" spans="1:41" x14ac:dyDescent="0.35">
      <c r="A34243">
        <v>12175</v>
      </c>
      <c r="B34243">
        <v>14601</v>
      </c>
      <c r="C34243">
        <v>292020</v>
      </c>
      <c r="D34243">
        <v>7</v>
      </c>
      <c r="E34243" s="1" t="s">
        <v>65</v>
      </c>
      <c r="F34243" s="1" t="s">
        <v>17</v>
      </c>
      <c r="G34243">
        <v>21</v>
      </c>
      <c r="H34243">
        <v>2</v>
      </c>
      <c r="I34243">
        <v>1</v>
      </c>
      <c r="J34243">
        <v>80</v>
      </c>
      <c r="K34243">
        <v>3</v>
      </c>
      <c r="L34243">
        <v>31</v>
      </c>
      <c r="M34243">
        <v>3</v>
      </c>
      <c r="N34243">
        <v>4</v>
      </c>
      <c r="O34243">
        <v>15</v>
      </c>
      <c r="P34243">
        <v>10</v>
      </c>
      <c r="Q34243">
        <v>10</v>
      </c>
      <c r="R34243">
        <v>7</v>
      </c>
      <c r="S34243">
        <v>28</v>
      </c>
      <c r="T34243" s="1" t="s">
        <v>17</v>
      </c>
      <c r="U34243" s="1" t="s">
        <v>18</v>
      </c>
      <c r="V34243">
        <v>532</v>
      </c>
      <c r="W34243" s="1" t="s">
        <v>31</v>
      </c>
      <c r="X34243">
        <v>40</v>
      </c>
      <c r="Y34243">
        <v>2</v>
      </c>
      <c r="Z34243" s="1" t="s">
        <v>26</v>
      </c>
      <c r="AA34243">
        <v>1</v>
      </c>
      <c r="AB34243">
        <v>3</v>
      </c>
      <c r="AC34243" s="1" t="s">
        <v>21</v>
      </c>
      <c r="AD34243">
        <v>58</v>
      </c>
      <c r="AE34243">
        <v>3</v>
      </c>
      <c r="AF34243">
        <v>4</v>
      </c>
      <c r="AG34243" s="1" t="s">
        <v>45</v>
      </c>
      <c r="AH34243">
        <v>4</v>
      </c>
      <c r="AI34243" s="1" t="s">
        <v>23</v>
      </c>
      <c r="AJ34243" s="1" t="s">
        <v>71</v>
      </c>
      <c r="AK34243">
        <v>0</v>
      </c>
      <c r="AL34243" s="1">
        <v>0</v>
      </c>
      <c r="AM34243" s="1" t="s">
        <v>85</v>
      </c>
      <c r="AN34243" s="1" t="s">
        <v>95</v>
      </c>
      <c r="AO34243" s="1" t="s">
        <v>96</v>
      </c>
    </row>
    <row r="34244" spans="1:41" x14ac:dyDescent="0.35">
      <c r="A34244">
        <v>13267</v>
      </c>
      <c r="B34244">
        <v>36764</v>
      </c>
      <c r="C34244">
        <v>294112</v>
      </c>
      <c r="D34244">
        <v>0</v>
      </c>
      <c r="E34244" s="1" t="s">
        <v>65</v>
      </c>
      <c r="F34244" s="1" t="s">
        <v>17</v>
      </c>
      <c r="G34244">
        <v>36</v>
      </c>
      <c r="H34244">
        <v>1</v>
      </c>
      <c r="I34244">
        <v>2</v>
      </c>
      <c r="J34244">
        <v>80</v>
      </c>
      <c r="K34244">
        <v>4</v>
      </c>
      <c r="L34244">
        <v>37</v>
      </c>
      <c r="M34244">
        <v>5</v>
      </c>
      <c r="N34244">
        <v>2</v>
      </c>
      <c r="O34244">
        <v>13</v>
      </c>
      <c r="P34244">
        <v>12</v>
      </c>
      <c r="Q34244">
        <v>10</v>
      </c>
      <c r="R34244">
        <v>1</v>
      </c>
      <c r="S34244">
        <v>59</v>
      </c>
      <c r="T34244" s="1" t="s">
        <v>17</v>
      </c>
      <c r="U34244" s="1" t="s">
        <v>18</v>
      </c>
      <c r="V34244">
        <v>690</v>
      </c>
      <c r="W34244" s="1" t="s">
        <v>38</v>
      </c>
      <c r="X34244">
        <v>39</v>
      </c>
      <c r="Y34244">
        <v>1</v>
      </c>
      <c r="Z34244" s="1" t="s">
        <v>35</v>
      </c>
      <c r="AA34244">
        <v>1</v>
      </c>
      <c r="AB34244">
        <v>1</v>
      </c>
      <c r="AC34244" s="1" t="s">
        <v>21</v>
      </c>
      <c r="AD34244">
        <v>177</v>
      </c>
      <c r="AE34244">
        <v>1</v>
      </c>
      <c r="AF34244">
        <v>2</v>
      </c>
      <c r="AG34244" s="1" t="s">
        <v>44</v>
      </c>
      <c r="AH34244">
        <v>2</v>
      </c>
      <c r="AI34244" s="1" t="s">
        <v>29</v>
      </c>
      <c r="AJ34244" s="1" t="s">
        <v>69</v>
      </c>
      <c r="AK34244">
        <v>0</v>
      </c>
      <c r="AL34244" s="1">
        <v>0</v>
      </c>
      <c r="AM34244" s="1" t="s">
        <v>85</v>
      </c>
      <c r="AN34244" s="1" t="s">
        <v>95</v>
      </c>
      <c r="AO34244" s="1" t="s">
        <v>96</v>
      </c>
    </row>
    <row r="34245" spans="1:41" x14ac:dyDescent="0.35">
      <c r="A34245">
        <v>13288</v>
      </c>
      <c r="B34245">
        <v>32716</v>
      </c>
      <c r="C34245">
        <v>785184</v>
      </c>
      <c r="D34245">
        <v>6</v>
      </c>
      <c r="E34245" s="1" t="s">
        <v>65</v>
      </c>
      <c r="F34245" s="1" t="s">
        <v>30</v>
      </c>
      <c r="G34245">
        <v>36</v>
      </c>
      <c r="H34245">
        <v>1</v>
      </c>
      <c r="I34245">
        <v>3</v>
      </c>
      <c r="J34245">
        <v>80</v>
      </c>
      <c r="K34245">
        <v>4</v>
      </c>
      <c r="L34245">
        <v>37</v>
      </c>
      <c r="M34245">
        <v>6</v>
      </c>
      <c r="N34245">
        <v>4</v>
      </c>
      <c r="O34245">
        <v>32</v>
      </c>
      <c r="P34245">
        <v>20</v>
      </c>
      <c r="Q34245">
        <v>10</v>
      </c>
      <c r="R34245">
        <v>27</v>
      </c>
      <c r="S34245">
        <v>48</v>
      </c>
      <c r="T34245" s="1" t="s">
        <v>17</v>
      </c>
      <c r="U34245" s="1" t="s">
        <v>18</v>
      </c>
      <c r="V34245">
        <v>1230</v>
      </c>
      <c r="W34245" s="1" t="s">
        <v>19</v>
      </c>
      <c r="X34245">
        <v>33</v>
      </c>
      <c r="Y34245">
        <v>5</v>
      </c>
      <c r="Z34245" s="1" t="s">
        <v>20</v>
      </c>
      <c r="AA34245">
        <v>1</v>
      </c>
      <c r="AB34245">
        <v>1</v>
      </c>
      <c r="AC34245" s="1" t="s">
        <v>27</v>
      </c>
      <c r="AD34245">
        <v>170</v>
      </c>
      <c r="AE34245">
        <v>1</v>
      </c>
      <c r="AF34245">
        <v>3</v>
      </c>
      <c r="AG34245" s="1" t="s">
        <v>45</v>
      </c>
      <c r="AH34245">
        <v>4</v>
      </c>
      <c r="AI34245" s="1" t="s">
        <v>23</v>
      </c>
      <c r="AJ34245" s="1" t="s">
        <v>70</v>
      </c>
      <c r="AK34245">
        <v>0</v>
      </c>
      <c r="AL34245" s="1">
        <v>0</v>
      </c>
      <c r="AM34245" s="1" t="s">
        <v>85</v>
      </c>
      <c r="AN34245" s="1" t="s">
        <v>95</v>
      </c>
      <c r="AO34245" s="1" t="s">
        <v>96</v>
      </c>
    </row>
    <row r="34246" spans="1:41" x14ac:dyDescent="0.35">
      <c r="A34246">
        <v>13728</v>
      </c>
      <c r="B34246">
        <v>19004</v>
      </c>
      <c r="C34246">
        <v>437092</v>
      </c>
      <c r="D34246">
        <v>7</v>
      </c>
      <c r="E34246" s="1" t="s">
        <v>65</v>
      </c>
      <c r="F34246" s="1" t="s">
        <v>30</v>
      </c>
      <c r="G34246">
        <v>0</v>
      </c>
      <c r="H34246">
        <v>3</v>
      </c>
      <c r="I34246">
        <v>1</v>
      </c>
      <c r="J34246">
        <v>80</v>
      </c>
      <c r="K34246">
        <v>4</v>
      </c>
      <c r="L34246">
        <v>27</v>
      </c>
      <c r="M34246">
        <v>3</v>
      </c>
      <c r="N34246">
        <v>4</v>
      </c>
      <c r="O34246">
        <v>23</v>
      </c>
      <c r="P34246">
        <v>20</v>
      </c>
      <c r="Q34246">
        <v>10</v>
      </c>
      <c r="R34246">
        <v>16</v>
      </c>
      <c r="S34246">
        <v>18</v>
      </c>
      <c r="T34246" s="1" t="s">
        <v>17</v>
      </c>
      <c r="U34246" s="1" t="s">
        <v>18</v>
      </c>
      <c r="V34246">
        <v>1078</v>
      </c>
      <c r="W34246" s="1" t="s">
        <v>43</v>
      </c>
      <c r="X34246">
        <v>32</v>
      </c>
      <c r="Y34246">
        <v>5</v>
      </c>
      <c r="Z34246" s="1" t="s">
        <v>35</v>
      </c>
      <c r="AA34246">
        <v>1</v>
      </c>
      <c r="AB34246">
        <v>4</v>
      </c>
      <c r="AC34246" s="1" t="s">
        <v>21</v>
      </c>
      <c r="AD34246">
        <v>99</v>
      </c>
      <c r="AE34246">
        <v>1</v>
      </c>
      <c r="AF34246">
        <v>2</v>
      </c>
      <c r="AG34246" s="1" t="s">
        <v>40</v>
      </c>
      <c r="AH34246">
        <v>3</v>
      </c>
      <c r="AI34246" s="1" t="s">
        <v>23</v>
      </c>
      <c r="AJ34246" s="1" t="s">
        <v>68</v>
      </c>
      <c r="AK34246">
        <v>0</v>
      </c>
      <c r="AL34246" s="1">
        <v>0</v>
      </c>
      <c r="AM34246" s="1" t="s">
        <v>85</v>
      </c>
      <c r="AN34246" s="1" t="s">
        <v>95</v>
      </c>
      <c r="AO34246" s="1" t="s">
        <v>97</v>
      </c>
    </row>
    <row r="34247" spans="1:41" x14ac:dyDescent="0.35">
      <c r="A34247">
        <v>14266</v>
      </c>
      <c r="B34247">
        <v>39110</v>
      </c>
      <c r="C34247">
        <v>39110</v>
      </c>
      <c r="D34247">
        <v>4</v>
      </c>
      <c r="E34247" s="1" t="s">
        <v>65</v>
      </c>
      <c r="F34247" s="1" t="s">
        <v>30</v>
      </c>
      <c r="G34247">
        <v>35</v>
      </c>
      <c r="H34247">
        <v>2</v>
      </c>
      <c r="I34247">
        <v>1</v>
      </c>
      <c r="J34247">
        <v>80</v>
      </c>
      <c r="K34247">
        <v>3</v>
      </c>
      <c r="L34247">
        <v>40</v>
      </c>
      <c r="M34247">
        <v>1</v>
      </c>
      <c r="N34247">
        <v>2</v>
      </c>
      <c r="O34247">
        <v>20</v>
      </c>
      <c r="P34247">
        <v>7</v>
      </c>
      <c r="Q34247">
        <v>10</v>
      </c>
      <c r="R34247">
        <v>4</v>
      </c>
      <c r="S34247">
        <v>52</v>
      </c>
      <c r="T34247" s="1" t="s">
        <v>17</v>
      </c>
      <c r="U34247" s="1" t="s">
        <v>18</v>
      </c>
      <c r="V34247">
        <v>1429</v>
      </c>
      <c r="W34247" s="1" t="s">
        <v>34</v>
      </c>
      <c r="X34247">
        <v>40</v>
      </c>
      <c r="Y34247">
        <v>5</v>
      </c>
      <c r="Z34247" s="1" t="s">
        <v>32</v>
      </c>
      <c r="AA34247">
        <v>1</v>
      </c>
      <c r="AB34247">
        <v>4</v>
      </c>
      <c r="AC34247" s="1" t="s">
        <v>21</v>
      </c>
      <c r="AD34247">
        <v>174</v>
      </c>
      <c r="AE34247">
        <v>3</v>
      </c>
      <c r="AF34247">
        <v>2</v>
      </c>
      <c r="AG34247" s="1" t="s">
        <v>46</v>
      </c>
      <c r="AH34247">
        <v>3</v>
      </c>
      <c r="AI34247" s="1" t="s">
        <v>29</v>
      </c>
      <c r="AJ34247" s="1" t="s">
        <v>70</v>
      </c>
      <c r="AK34247">
        <v>0</v>
      </c>
      <c r="AL34247" s="1">
        <v>0</v>
      </c>
      <c r="AM34247" s="1" t="s">
        <v>85</v>
      </c>
      <c r="AN34247" s="1" t="s">
        <v>95</v>
      </c>
      <c r="AO34247" s="1" t="s">
        <v>96</v>
      </c>
    </row>
    <row r="34248" spans="1:41" x14ac:dyDescent="0.35">
      <c r="A34248">
        <v>14891</v>
      </c>
      <c r="B34248">
        <v>43538</v>
      </c>
      <c r="C34248">
        <v>827222</v>
      </c>
      <c r="D34248">
        <v>1</v>
      </c>
      <c r="E34248" s="1" t="s">
        <v>65</v>
      </c>
      <c r="F34248" s="1" t="s">
        <v>30</v>
      </c>
      <c r="G34248">
        <v>47</v>
      </c>
      <c r="H34248">
        <v>3</v>
      </c>
      <c r="I34248">
        <v>3</v>
      </c>
      <c r="J34248">
        <v>80</v>
      </c>
      <c r="K34248">
        <v>3</v>
      </c>
      <c r="L34248">
        <v>34</v>
      </c>
      <c r="M34248">
        <v>3</v>
      </c>
      <c r="N34248">
        <v>3</v>
      </c>
      <c r="O34248">
        <v>17</v>
      </c>
      <c r="P34248">
        <v>10</v>
      </c>
      <c r="Q34248">
        <v>10</v>
      </c>
      <c r="R34248">
        <v>2</v>
      </c>
      <c r="S34248">
        <v>33</v>
      </c>
      <c r="T34248" s="1" t="s">
        <v>17</v>
      </c>
      <c r="U34248" s="1" t="s">
        <v>18</v>
      </c>
      <c r="V34248">
        <v>731</v>
      </c>
      <c r="W34248" s="1" t="s">
        <v>19</v>
      </c>
      <c r="X34248">
        <v>42</v>
      </c>
      <c r="Y34248">
        <v>3</v>
      </c>
      <c r="Z34248" s="1" t="s">
        <v>42</v>
      </c>
      <c r="AA34248">
        <v>1</v>
      </c>
      <c r="AB34248">
        <v>4</v>
      </c>
      <c r="AC34248" s="1" t="s">
        <v>21</v>
      </c>
      <c r="AD34248">
        <v>83</v>
      </c>
      <c r="AE34248">
        <v>4</v>
      </c>
      <c r="AF34248">
        <v>3</v>
      </c>
      <c r="AG34248" s="1" t="s">
        <v>25</v>
      </c>
      <c r="AH34248">
        <v>3</v>
      </c>
      <c r="AI34248" s="1" t="s">
        <v>37</v>
      </c>
      <c r="AJ34248" s="1" t="s">
        <v>71</v>
      </c>
      <c r="AK34248">
        <v>0</v>
      </c>
      <c r="AL34248" s="1">
        <v>0</v>
      </c>
      <c r="AM34248" s="1" t="s">
        <v>85</v>
      </c>
      <c r="AN34248" s="1" t="s">
        <v>95</v>
      </c>
      <c r="AO34248" s="1" t="s">
        <v>97</v>
      </c>
    </row>
    <row r="34249" spans="1:41" x14ac:dyDescent="0.35">
      <c r="A34249">
        <v>15842</v>
      </c>
      <c r="B34249">
        <v>16736</v>
      </c>
      <c r="C34249">
        <v>66944</v>
      </c>
      <c r="D34249">
        <v>3</v>
      </c>
      <c r="E34249" s="1" t="s">
        <v>65</v>
      </c>
      <c r="F34249" s="1" t="s">
        <v>17</v>
      </c>
      <c r="G34249">
        <v>22</v>
      </c>
      <c r="H34249">
        <v>3</v>
      </c>
      <c r="I34249">
        <v>2</v>
      </c>
      <c r="J34249">
        <v>80</v>
      </c>
      <c r="K34249">
        <v>2</v>
      </c>
      <c r="L34249">
        <v>27</v>
      </c>
      <c r="M34249">
        <v>5</v>
      </c>
      <c r="N34249">
        <v>2</v>
      </c>
      <c r="O34249">
        <v>19</v>
      </c>
      <c r="P34249">
        <v>18</v>
      </c>
      <c r="Q34249">
        <v>10</v>
      </c>
      <c r="R34249">
        <v>16</v>
      </c>
      <c r="S34249">
        <v>50</v>
      </c>
      <c r="T34249" s="1" t="s">
        <v>17</v>
      </c>
      <c r="U34249" s="1" t="s">
        <v>18</v>
      </c>
      <c r="V34249">
        <v>308</v>
      </c>
      <c r="W34249" s="1" t="s">
        <v>43</v>
      </c>
      <c r="X34249">
        <v>33</v>
      </c>
      <c r="Y34249">
        <v>2</v>
      </c>
      <c r="Z34249" s="1" t="s">
        <v>42</v>
      </c>
      <c r="AA34249">
        <v>1</v>
      </c>
      <c r="AB34249">
        <v>1</v>
      </c>
      <c r="AC34249" s="1" t="s">
        <v>21</v>
      </c>
      <c r="AD34249">
        <v>64</v>
      </c>
      <c r="AE34249">
        <v>1</v>
      </c>
      <c r="AF34249">
        <v>2</v>
      </c>
      <c r="AG34249" s="1" t="s">
        <v>46</v>
      </c>
      <c r="AH34249">
        <v>1</v>
      </c>
      <c r="AI34249" s="1" t="s">
        <v>37</v>
      </c>
      <c r="AJ34249" s="1" t="s">
        <v>70</v>
      </c>
      <c r="AK34249">
        <v>0</v>
      </c>
      <c r="AL34249" s="1">
        <v>0</v>
      </c>
      <c r="AM34249" s="1" t="s">
        <v>85</v>
      </c>
      <c r="AN34249" s="1" t="s">
        <v>95</v>
      </c>
      <c r="AO34249" s="1" t="s">
        <v>97</v>
      </c>
    </row>
    <row r="34250" spans="1:41" x14ac:dyDescent="0.35">
      <c r="A34250">
        <v>16295</v>
      </c>
      <c r="B34250">
        <v>35074</v>
      </c>
      <c r="C34250">
        <v>491036</v>
      </c>
      <c r="D34250">
        <v>8</v>
      </c>
      <c r="E34250" s="1" t="s">
        <v>65</v>
      </c>
      <c r="F34250" s="1" t="s">
        <v>17</v>
      </c>
      <c r="G34250">
        <v>14</v>
      </c>
      <c r="H34250">
        <v>3</v>
      </c>
      <c r="I34250">
        <v>2</v>
      </c>
      <c r="J34250">
        <v>80</v>
      </c>
      <c r="K34250">
        <v>4</v>
      </c>
      <c r="L34250">
        <v>26</v>
      </c>
      <c r="M34250">
        <v>5</v>
      </c>
      <c r="N34250">
        <v>3</v>
      </c>
      <c r="O34250">
        <v>11</v>
      </c>
      <c r="P34250">
        <v>9</v>
      </c>
      <c r="Q34250">
        <v>10</v>
      </c>
      <c r="R34250">
        <v>3</v>
      </c>
      <c r="S34250">
        <v>51</v>
      </c>
      <c r="T34250" s="1" t="s">
        <v>17</v>
      </c>
      <c r="U34250" s="1" t="s">
        <v>18</v>
      </c>
      <c r="V34250">
        <v>164</v>
      </c>
      <c r="W34250" s="1" t="s">
        <v>19</v>
      </c>
      <c r="X34250">
        <v>31</v>
      </c>
      <c r="Y34250">
        <v>5</v>
      </c>
      <c r="Z34250" s="1" t="s">
        <v>25</v>
      </c>
      <c r="AA34250">
        <v>1</v>
      </c>
      <c r="AB34250">
        <v>3</v>
      </c>
      <c r="AC34250" s="1" t="s">
        <v>27</v>
      </c>
      <c r="AD34250">
        <v>123</v>
      </c>
      <c r="AE34250">
        <v>2</v>
      </c>
      <c r="AF34250">
        <v>2</v>
      </c>
      <c r="AG34250" s="1" t="s">
        <v>39</v>
      </c>
      <c r="AH34250">
        <v>1</v>
      </c>
      <c r="AI34250" s="1" t="s">
        <v>29</v>
      </c>
      <c r="AJ34250" s="1" t="s">
        <v>70</v>
      </c>
      <c r="AK34250">
        <v>0</v>
      </c>
      <c r="AL34250" s="1">
        <v>0</v>
      </c>
      <c r="AM34250" s="1" t="s">
        <v>85</v>
      </c>
      <c r="AN34250" s="1" t="s">
        <v>95</v>
      </c>
      <c r="AO34250" s="1" t="s">
        <v>97</v>
      </c>
    </row>
    <row r="34251" spans="1:41" x14ac:dyDescent="0.35">
      <c r="A34251">
        <v>16323</v>
      </c>
      <c r="B34251">
        <v>35632</v>
      </c>
      <c r="C34251">
        <v>712640</v>
      </c>
      <c r="D34251">
        <v>7</v>
      </c>
      <c r="E34251" s="1" t="s">
        <v>65</v>
      </c>
      <c r="F34251" s="1" t="s">
        <v>17</v>
      </c>
      <c r="G34251">
        <v>38</v>
      </c>
      <c r="H34251">
        <v>2</v>
      </c>
      <c r="I34251">
        <v>3</v>
      </c>
      <c r="J34251">
        <v>80</v>
      </c>
      <c r="K34251">
        <v>4</v>
      </c>
      <c r="L34251">
        <v>29</v>
      </c>
      <c r="M34251">
        <v>1</v>
      </c>
      <c r="N34251">
        <v>4</v>
      </c>
      <c r="O34251">
        <v>14</v>
      </c>
      <c r="P34251">
        <v>12</v>
      </c>
      <c r="Q34251">
        <v>10</v>
      </c>
      <c r="R34251">
        <v>9</v>
      </c>
      <c r="S34251">
        <v>29</v>
      </c>
      <c r="T34251" s="1" t="s">
        <v>17</v>
      </c>
      <c r="U34251" s="1" t="s">
        <v>18</v>
      </c>
      <c r="V34251">
        <v>310</v>
      </c>
      <c r="W34251" s="1" t="s">
        <v>19</v>
      </c>
      <c r="X34251">
        <v>45</v>
      </c>
      <c r="Y34251">
        <v>3</v>
      </c>
      <c r="Z34251" s="1" t="s">
        <v>35</v>
      </c>
      <c r="AA34251">
        <v>1</v>
      </c>
      <c r="AB34251">
        <v>4</v>
      </c>
      <c r="AC34251" s="1" t="s">
        <v>27</v>
      </c>
      <c r="AD34251">
        <v>196</v>
      </c>
      <c r="AE34251">
        <v>2</v>
      </c>
      <c r="AF34251">
        <v>5</v>
      </c>
      <c r="AG34251" s="1" t="s">
        <v>33</v>
      </c>
      <c r="AH34251">
        <v>3</v>
      </c>
      <c r="AI34251" s="1" t="s">
        <v>23</v>
      </c>
      <c r="AJ34251" s="1" t="s">
        <v>71</v>
      </c>
      <c r="AK34251">
        <v>0</v>
      </c>
      <c r="AL34251" s="1">
        <v>0</v>
      </c>
      <c r="AM34251" s="1" t="s">
        <v>85</v>
      </c>
      <c r="AN34251" s="1" t="s">
        <v>95</v>
      </c>
      <c r="AO34251" s="1" t="s">
        <v>96</v>
      </c>
    </row>
    <row r="34252" spans="1:41" x14ac:dyDescent="0.35">
      <c r="A34252">
        <v>16885</v>
      </c>
      <c r="B34252">
        <v>39965</v>
      </c>
      <c r="C34252">
        <v>639440</v>
      </c>
      <c r="D34252">
        <v>7</v>
      </c>
      <c r="E34252" s="1" t="s">
        <v>65</v>
      </c>
      <c r="F34252" s="1" t="s">
        <v>17</v>
      </c>
      <c r="G34252">
        <v>40</v>
      </c>
      <c r="H34252">
        <v>4</v>
      </c>
      <c r="I34252">
        <v>1</v>
      </c>
      <c r="J34252">
        <v>80</v>
      </c>
      <c r="K34252">
        <v>3</v>
      </c>
      <c r="L34252">
        <v>40</v>
      </c>
      <c r="M34252">
        <v>4</v>
      </c>
      <c r="N34252">
        <v>4</v>
      </c>
      <c r="O34252">
        <v>20</v>
      </c>
      <c r="P34252">
        <v>19</v>
      </c>
      <c r="Q34252">
        <v>10</v>
      </c>
      <c r="R34252">
        <v>2</v>
      </c>
      <c r="S34252">
        <v>31</v>
      </c>
      <c r="T34252" s="1" t="s">
        <v>17</v>
      </c>
      <c r="U34252" s="1" t="s">
        <v>18</v>
      </c>
      <c r="V34252">
        <v>387</v>
      </c>
      <c r="W34252" s="1" t="s">
        <v>19</v>
      </c>
      <c r="X34252">
        <v>28</v>
      </c>
      <c r="Y34252">
        <v>1</v>
      </c>
      <c r="Z34252" s="1" t="s">
        <v>20</v>
      </c>
      <c r="AA34252">
        <v>1</v>
      </c>
      <c r="AB34252">
        <v>2</v>
      </c>
      <c r="AC34252" s="1" t="s">
        <v>21</v>
      </c>
      <c r="AD34252">
        <v>71</v>
      </c>
      <c r="AE34252">
        <v>1</v>
      </c>
      <c r="AF34252">
        <v>5</v>
      </c>
      <c r="AG34252" s="1" t="s">
        <v>25</v>
      </c>
      <c r="AH34252">
        <v>2</v>
      </c>
      <c r="AI34252" s="1" t="s">
        <v>37</v>
      </c>
      <c r="AJ34252" s="1" t="s">
        <v>71</v>
      </c>
      <c r="AK34252">
        <v>0</v>
      </c>
      <c r="AL34252" s="1">
        <v>0</v>
      </c>
      <c r="AM34252" s="1" t="s">
        <v>85</v>
      </c>
      <c r="AN34252" s="1" t="s">
        <v>95</v>
      </c>
      <c r="AO34252" s="1" t="s">
        <v>97</v>
      </c>
    </row>
    <row r="34253" spans="1:41" x14ac:dyDescent="0.35">
      <c r="A34253">
        <v>17886</v>
      </c>
      <c r="B34253">
        <v>17149</v>
      </c>
      <c r="C34253">
        <v>34298</v>
      </c>
      <c r="D34253">
        <v>8</v>
      </c>
      <c r="E34253" s="1" t="s">
        <v>65</v>
      </c>
      <c r="F34253" s="1" t="s">
        <v>30</v>
      </c>
      <c r="G34253">
        <v>6</v>
      </c>
      <c r="H34253">
        <v>3</v>
      </c>
      <c r="I34253">
        <v>4</v>
      </c>
      <c r="J34253">
        <v>80</v>
      </c>
      <c r="K34253">
        <v>2</v>
      </c>
      <c r="L34253">
        <v>26</v>
      </c>
      <c r="M34253">
        <v>4</v>
      </c>
      <c r="N34253">
        <v>2</v>
      </c>
      <c r="O34253">
        <v>26</v>
      </c>
      <c r="P34253">
        <v>17</v>
      </c>
      <c r="Q34253">
        <v>10</v>
      </c>
      <c r="R34253">
        <v>10</v>
      </c>
      <c r="S34253">
        <v>30</v>
      </c>
      <c r="T34253" s="1" t="s">
        <v>17</v>
      </c>
      <c r="U34253" s="1" t="s">
        <v>18</v>
      </c>
      <c r="V34253">
        <v>382</v>
      </c>
      <c r="W34253" s="1" t="s">
        <v>31</v>
      </c>
      <c r="X34253">
        <v>36</v>
      </c>
      <c r="Y34253">
        <v>4</v>
      </c>
      <c r="Z34253" s="1" t="s">
        <v>26</v>
      </c>
      <c r="AA34253">
        <v>1</v>
      </c>
      <c r="AB34253">
        <v>3</v>
      </c>
      <c r="AC34253" s="1" t="s">
        <v>27</v>
      </c>
      <c r="AD34253">
        <v>167</v>
      </c>
      <c r="AE34253">
        <v>1</v>
      </c>
      <c r="AF34253">
        <v>4</v>
      </c>
      <c r="AG34253" s="1" t="s">
        <v>36</v>
      </c>
      <c r="AH34253">
        <v>1</v>
      </c>
      <c r="AI34253" s="1" t="s">
        <v>23</v>
      </c>
      <c r="AJ34253" s="1" t="s">
        <v>71</v>
      </c>
      <c r="AK34253">
        <v>0</v>
      </c>
      <c r="AL34253" s="1">
        <v>0</v>
      </c>
      <c r="AM34253" s="1" t="s">
        <v>85</v>
      </c>
      <c r="AN34253" s="1" t="s">
        <v>95</v>
      </c>
      <c r="AO34253" s="1" t="s">
        <v>97</v>
      </c>
    </row>
    <row r="34254" spans="1:41" x14ac:dyDescent="0.35">
      <c r="A34254">
        <v>19479</v>
      </c>
      <c r="B34254">
        <v>18711</v>
      </c>
      <c r="C34254">
        <v>261954</v>
      </c>
      <c r="D34254">
        <v>8</v>
      </c>
      <c r="E34254" s="1" t="s">
        <v>65</v>
      </c>
      <c r="F34254" s="1" t="s">
        <v>30</v>
      </c>
      <c r="G34254">
        <v>27</v>
      </c>
      <c r="H34254">
        <v>3</v>
      </c>
      <c r="I34254">
        <v>4</v>
      </c>
      <c r="J34254">
        <v>80</v>
      </c>
      <c r="K34254">
        <v>2</v>
      </c>
      <c r="L34254">
        <v>26</v>
      </c>
      <c r="M34254">
        <v>3</v>
      </c>
      <c r="N34254">
        <v>2</v>
      </c>
      <c r="O34254">
        <v>17</v>
      </c>
      <c r="P34254">
        <v>17</v>
      </c>
      <c r="Q34254">
        <v>10</v>
      </c>
      <c r="R34254">
        <v>4</v>
      </c>
      <c r="S34254">
        <v>34</v>
      </c>
      <c r="T34254" s="1" t="s">
        <v>17</v>
      </c>
      <c r="U34254" s="1" t="s">
        <v>18</v>
      </c>
      <c r="V34254">
        <v>750</v>
      </c>
      <c r="W34254" s="1" t="s">
        <v>38</v>
      </c>
      <c r="X34254">
        <v>28</v>
      </c>
      <c r="Y34254">
        <v>2</v>
      </c>
      <c r="Z34254" s="1" t="s">
        <v>42</v>
      </c>
      <c r="AA34254">
        <v>1</v>
      </c>
      <c r="AB34254">
        <v>1</v>
      </c>
      <c r="AC34254" s="1" t="s">
        <v>21</v>
      </c>
      <c r="AD34254">
        <v>85</v>
      </c>
      <c r="AE34254">
        <v>2</v>
      </c>
      <c r="AF34254">
        <v>5</v>
      </c>
      <c r="AG34254" s="1" t="s">
        <v>39</v>
      </c>
      <c r="AH34254">
        <v>2</v>
      </c>
      <c r="AI34254" s="1" t="s">
        <v>37</v>
      </c>
      <c r="AJ34254" s="1" t="s">
        <v>71</v>
      </c>
      <c r="AK34254">
        <v>0</v>
      </c>
      <c r="AL34254" s="1">
        <v>0</v>
      </c>
      <c r="AM34254" s="1" t="s">
        <v>85</v>
      </c>
      <c r="AN34254" s="1" t="s">
        <v>95</v>
      </c>
      <c r="AO34254" s="1" t="s">
        <v>97</v>
      </c>
    </row>
    <row r="34255" spans="1:41" x14ac:dyDescent="0.35">
      <c r="A34255">
        <v>20390</v>
      </c>
      <c r="B34255">
        <v>49896</v>
      </c>
      <c r="C34255">
        <v>948024</v>
      </c>
      <c r="D34255">
        <v>2</v>
      </c>
      <c r="E34255" s="1" t="s">
        <v>65</v>
      </c>
      <c r="F34255" s="1" t="s">
        <v>17</v>
      </c>
      <c r="G34255">
        <v>19</v>
      </c>
      <c r="H34255">
        <v>1</v>
      </c>
      <c r="I34255">
        <v>2</v>
      </c>
      <c r="J34255">
        <v>80</v>
      </c>
      <c r="K34255">
        <v>2</v>
      </c>
      <c r="L34255">
        <v>26</v>
      </c>
      <c r="M34255">
        <v>1</v>
      </c>
      <c r="N34255">
        <v>3</v>
      </c>
      <c r="O34255">
        <v>14</v>
      </c>
      <c r="P34255">
        <v>8</v>
      </c>
      <c r="Q34255">
        <v>10</v>
      </c>
      <c r="R34255">
        <v>9</v>
      </c>
      <c r="S34255">
        <v>34</v>
      </c>
      <c r="T34255" s="1" t="s">
        <v>17</v>
      </c>
      <c r="U34255" s="1" t="s">
        <v>18</v>
      </c>
      <c r="V34255">
        <v>659</v>
      </c>
      <c r="W34255" s="1" t="s">
        <v>25</v>
      </c>
      <c r="X34255">
        <v>50</v>
      </c>
      <c r="Y34255">
        <v>2</v>
      </c>
      <c r="Z34255" s="1" t="s">
        <v>26</v>
      </c>
      <c r="AA34255">
        <v>1</v>
      </c>
      <c r="AB34255">
        <v>1</v>
      </c>
      <c r="AC34255" s="1" t="s">
        <v>21</v>
      </c>
      <c r="AD34255">
        <v>78</v>
      </c>
      <c r="AE34255">
        <v>2</v>
      </c>
      <c r="AF34255">
        <v>4</v>
      </c>
      <c r="AG34255" s="1" t="s">
        <v>28</v>
      </c>
      <c r="AH34255">
        <v>3</v>
      </c>
      <c r="AI34255" s="1" t="s">
        <v>23</v>
      </c>
      <c r="AJ34255" s="1" t="s">
        <v>71</v>
      </c>
      <c r="AK34255">
        <v>0</v>
      </c>
      <c r="AL34255" s="1">
        <v>0</v>
      </c>
      <c r="AM34255" s="1" t="s">
        <v>85</v>
      </c>
      <c r="AN34255" s="1" t="s">
        <v>95</v>
      </c>
      <c r="AO34255" s="1" t="s">
        <v>96</v>
      </c>
    </row>
    <row r="34256" spans="1:41" x14ac:dyDescent="0.35">
      <c r="A34256">
        <v>22437</v>
      </c>
      <c r="B34256">
        <v>36887</v>
      </c>
      <c r="C34256">
        <v>110661</v>
      </c>
      <c r="D34256">
        <v>7</v>
      </c>
      <c r="E34256" s="1" t="s">
        <v>65</v>
      </c>
      <c r="F34256" s="1" t="s">
        <v>30</v>
      </c>
      <c r="G34256">
        <v>34</v>
      </c>
      <c r="H34256">
        <v>3</v>
      </c>
      <c r="I34256">
        <v>4</v>
      </c>
      <c r="J34256">
        <v>80</v>
      </c>
      <c r="K34256">
        <v>2</v>
      </c>
      <c r="L34256">
        <v>34</v>
      </c>
      <c r="M34256">
        <v>4</v>
      </c>
      <c r="N34256">
        <v>1</v>
      </c>
      <c r="O34256">
        <v>18</v>
      </c>
      <c r="P34256">
        <v>17</v>
      </c>
      <c r="Q34256">
        <v>10</v>
      </c>
      <c r="R34256">
        <v>18</v>
      </c>
      <c r="S34256">
        <v>47</v>
      </c>
      <c r="T34256" s="1" t="s">
        <v>17</v>
      </c>
      <c r="U34256" s="1" t="s">
        <v>18</v>
      </c>
      <c r="V34256">
        <v>527</v>
      </c>
      <c r="W34256" s="1" t="s">
        <v>31</v>
      </c>
      <c r="X34256">
        <v>26</v>
      </c>
      <c r="Y34256">
        <v>5</v>
      </c>
      <c r="Z34256" s="1" t="s">
        <v>25</v>
      </c>
      <c r="AA34256">
        <v>1</v>
      </c>
      <c r="AB34256">
        <v>4</v>
      </c>
      <c r="AC34256" s="1" t="s">
        <v>21</v>
      </c>
      <c r="AD34256">
        <v>120</v>
      </c>
      <c r="AE34256">
        <v>3</v>
      </c>
      <c r="AF34256">
        <v>2</v>
      </c>
      <c r="AG34256" s="1" t="s">
        <v>45</v>
      </c>
      <c r="AH34256">
        <v>1</v>
      </c>
      <c r="AI34256" s="1" t="s">
        <v>29</v>
      </c>
      <c r="AJ34256" s="1" t="s">
        <v>70</v>
      </c>
      <c r="AK34256">
        <v>0</v>
      </c>
      <c r="AL34256" s="1">
        <v>0</v>
      </c>
      <c r="AM34256" s="1" t="s">
        <v>85</v>
      </c>
      <c r="AN34256" s="1" t="s">
        <v>95</v>
      </c>
      <c r="AO34256" s="1" t="s">
        <v>97</v>
      </c>
    </row>
    <row r="34257" spans="1:41" x14ac:dyDescent="0.35">
      <c r="A34257">
        <v>22784</v>
      </c>
      <c r="B34257">
        <v>41265</v>
      </c>
      <c r="C34257">
        <v>165060</v>
      </c>
      <c r="D34257">
        <v>6</v>
      </c>
      <c r="E34257" s="1" t="s">
        <v>65</v>
      </c>
      <c r="F34257" s="1" t="s">
        <v>30</v>
      </c>
      <c r="G34257">
        <v>38</v>
      </c>
      <c r="H34257">
        <v>4</v>
      </c>
      <c r="I34257">
        <v>1</v>
      </c>
      <c r="J34257">
        <v>80</v>
      </c>
      <c r="K34257">
        <v>2</v>
      </c>
      <c r="L34257">
        <v>19</v>
      </c>
      <c r="M34257">
        <v>5</v>
      </c>
      <c r="N34257">
        <v>2</v>
      </c>
      <c r="O34257">
        <v>17</v>
      </c>
      <c r="P34257">
        <v>5</v>
      </c>
      <c r="Q34257">
        <v>10</v>
      </c>
      <c r="R34257">
        <v>14</v>
      </c>
      <c r="S34257">
        <v>25</v>
      </c>
      <c r="T34257" s="1" t="s">
        <v>17</v>
      </c>
      <c r="U34257" s="1" t="s">
        <v>18</v>
      </c>
      <c r="V34257">
        <v>1263</v>
      </c>
      <c r="W34257" s="1" t="s">
        <v>25</v>
      </c>
      <c r="X34257">
        <v>26</v>
      </c>
      <c r="Y34257">
        <v>1</v>
      </c>
      <c r="Z34257" s="1" t="s">
        <v>26</v>
      </c>
      <c r="AA34257">
        <v>1</v>
      </c>
      <c r="AB34257">
        <v>4</v>
      </c>
      <c r="AC34257" s="1" t="s">
        <v>27</v>
      </c>
      <c r="AD34257">
        <v>94</v>
      </c>
      <c r="AE34257">
        <v>4</v>
      </c>
      <c r="AF34257">
        <v>4</v>
      </c>
      <c r="AG34257" s="1" t="s">
        <v>40</v>
      </c>
      <c r="AH34257">
        <v>2</v>
      </c>
      <c r="AI34257" s="1" t="s">
        <v>37</v>
      </c>
      <c r="AJ34257" s="1" t="s">
        <v>68</v>
      </c>
      <c r="AK34257">
        <v>0</v>
      </c>
      <c r="AL34257" s="1">
        <v>0</v>
      </c>
      <c r="AM34257" s="1" t="s">
        <v>85</v>
      </c>
      <c r="AN34257" s="1" t="s">
        <v>95</v>
      </c>
      <c r="AO34257" s="1" t="s">
        <v>97</v>
      </c>
    </row>
    <row r="34258" spans="1:41" x14ac:dyDescent="0.35">
      <c r="A34258">
        <v>18273</v>
      </c>
      <c r="B34258">
        <v>40438</v>
      </c>
      <c r="C34258">
        <v>1010950</v>
      </c>
      <c r="D34258">
        <v>1</v>
      </c>
      <c r="E34258" s="1" t="s">
        <v>65</v>
      </c>
      <c r="F34258" s="1" t="s">
        <v>30</v>
      </c>
      <c r="G34258">
        <v>30</v>
      </c>
      <c r="H34258">
        <v>1</v>
      </c>
      <c r="I34258">
        <v>4</v>
      </c>
      <c r="J34258">
        <v>80</v>
      </c>
      <c r="K34258">
        <v>4</v>
      </c>
      <c r="L34258">
        <v>36</v>
      </c>
      <c r="M34258">
        <v>2</v>
      </c>
      <c r="N34258">
        <v>3</v>
      </c>
      <c r="O34258">
        <v>16</v>
      </c>
      <c r="P34258">
        <v>16</v>
      </c>
      <c r="Q34258">
        <v>10</v>
      </c>
      <c r="R34258">
        <v>16</v>
      </c>
      <c r="S34258">
        <v>55</v>
      </c>
      <c r="T34258" s="1" t="s">
        <v>17</v>
      </c>
      <c r="U34258" s="1" t="s">
        <v>18</v>
      </c>
      <c r="V34258">
        <v>789</v>
      </c>
      <c r="W34258" s="1" t="s">
        <v>31</v>
      </c>
      <c r="X34258">
        <v>34</v>
      </c>
      <c r="Y34258">
        <v>2</v>
      </c>
      <c r="Z34258" s="1" t="s">
        <v>20</v>
      </c>
      <c r="AA34258">
        <v>1</v>
      </c>
      <c r="AB34258">
        <v>1</v>
      </c>
      <c r="AC34258" s="1" t="s">
        <v>27</v>
      </c>
      <c r="AD34258">
        <v>83</v>
      </c>
      <c r="AE34258">
        <v>4</v>
      </c>
      <c r="AF34258">
        <v>1</v>
      </c>
      <c r="AG34258" s="1" t="s">
        <v>45</v>
      </c>
      <c r="AH34258">
        <v>4</v>
      </c>
      <c r="AI34258" s="1" t="s">
        <v>29</v>
      </c>
      <c r="AJ34258" s="1" t="s">
        <v>70</v>
      </c>
      <c r="AK34258">
        <v>0</v>
      </c>
      <c r="AL34258" s="1">
        <v>0</v>
      </c>
      <c r="AM34258" s="1" t="s">
        <v>85</v>
      </c>
      <c r="AN34258" s="1" t="s">
        <v>95</v>
      </c>
      <c r="AO34258" s="1" t="s">
        <v>96</v>
      </c>
    </row>
    <row r="34259" spans="1:41" x14ac:dyDescent="0.35">
      <c r="A34259">
        <v>24469</v>
      </c>
      <c r="B34259">
        <v>38713</v>
      </c>
      <c r="C34259">
        <v>929112</v>
      </c>
      <c r="D34259">
        <v>4</v>
      </c>
      <c r="E34259" s="1" t="s">
        <v>65</v>
      </c>
      <c r="F34259" s="1" t="s">
        <v>30</v>
      </c>
      <c r="G34259">
        <v>37</v>
      </c>
      <c r="H34259">
        <v>1</v>
      </c>
      <c r="I34259">
        <v>2</v>
      </c>
      <c r="J34259">
        <v>80</v>
      </c>
      <c r="K34259">
        <v>2</v>
      </c>
      <c r="L34259">
        <v>11</v>
      </c>
      <c r="M34259">
        <v>1</v>
      </c>
      <c r="N34259">
        <v>1</v>
      </c>
      <c r="O34259">
        <v>10</v>
      </c>
      <c r="P34259">
        <v>1</v>
      </c>
      <c r="Q34259">
        <v>10</v>
      </c>
      <c r="R34259">
        <v>3</v>
      </c>
      <c r="S34259">
        <v>60</v>
      </c>
      <c r="T34259" s="1" t="s">
        <v>17</v>
      </c>
      <c r="U34259" s="1" t="s">
        <v>18</v>
      </c>
      <c r="V34259">
        <v>178</v>
      </c>
      <c r="W34259" s="1" t="s">
        <v>43</v>
      </c>
      <c r="X34259">
        <v>26</v>
      </c>
      <c r="Y34259">
        <v>1</v>
      </c>
      <c r="Z34259" s="1" t="s">
        <v>25</v>
      </c>
      <c r="AA34259">
        <v>1</v>
      </c>
      <c r="AB34259">
        <v>2</v>
      </c>
      <c r="AC34259" s="1" t="s">
        <v>21</v>
      </c>
      <c r="AD34259">
        <v>77</v>
      </c>
      <c r="AE34259">
        <v>1</v>
      </c>
      <c r="AF34259">
        <v>2</v>
      </c>
      <c r="AG34259" s="1" t="s">
        <v>36</v>
      </c>
      <c r="AH34259">
        <v>3</v>
      </c>
      <c r="AI34259" s="1" t="s">
        <v>29</v>
      </c>
      <c r="AJ34259" s="1" t="s">
        <v>69</v>
      </c>
      <c r="AK34259">
        <v>0</v>
      </c>
      <c r="AL34259" s="1">
        <v>0</v>
      </c>
      <c r="AM34259" s="1" t="s">
        <v>85</v>
      </c>
      <c r="AN34259" s="1" t="s">
        <v>95</v>
      </c>
      <c r="AO34259" s="1" t="s">
        <v>96</v>
      </c>
    </row>
    <row r="34260" spans="1:41" x14ac:dyDescent="0.35">
      <c r="A34260">
        <v>25348</v>
      </c>
      <c r="B34260">
        <v>36376</v>
      </c>
      <c r="C34260">
        <v>727520</v>
      </c>
      <c r="D34260">
        <v>8</v>
      </c>
      <c r="E34260" s="1" t="s">
        <v>65</v>
      </c>
      <c r="F34260" s="1" t="s">
        <v>30</v>
      </c>
      <c r="G34260">
        <v>16</v>
      </c>
      <c r="H34260">
        <v>1</v>
      </c>
      <c r="I34260">
        <v>4</v>
      </c>
      <c r="J34260">
        <v>80</v>
      </c>
      <c r="K34260">
        <v>2</v>
      </c>
      <c r="L34260">
        <v>14</v>
      </c>
      <c r="M34260">
        <v>6</v>
      </c>
      <c r="N34260">
        <v>4</v>
      </c>
      <c r="O34260">
        <v>12</v>
      </c>
      <c r="P34260">
        <v>10</v>
      </c>
      <c r="Q34260">
        <v>10</v>
      </c>
      <c r="R34260">
        <v>6</v>
      </c>
      <c r="S34260">
        <v>18</v>
      </c>
      <c r="T34260" s="1" t="s">
        <v>17</v>
      </c>
      <c r="U34260" s="1" t="s">
        <v>18</v>
      </c>
      <c r="V34260">
        <v>334</v>
      </c>
      <c r="W34260" s="1" t="s">
        <v>19</v>
      </c>
      <c r="X34260">
        <v>50</v>
      </c>
      <c r="Y34260">
        <v>4</v>
      </c>
      <c r="Z34260" s="1" t="s">
        <v>20</v>
      </c>
      <c r="AA34260">
        <v>1</v>
      </c>
      <c r="AB34260">
        <v>4</v>
      </c>
      <c r="AC34260" s="1" t="s">
        <v>21</v>
      </c>
      <c r="AD34260">
        <v>104</v>
      </c>
      <c r="AE34260">
        <v>1</v>
      </c>
      <c r="AF34260">
        <v>2</v>
      </c>
      <c r="AG34260" s="1" t="s">
        <v>36</v>
      </c>
      <c r="AH34260">
        <v>1</v>
      </c>
      <c r="AI34260" s="1" t="s">
        <v>37</v>
      </c>
      <c r="AJ34260" s="1" t="s">
        <v>68</v>
      </c>
      <c r="AK34260">
        <v>0</v>
      </c>
      <c r="AL34260" s="1">
        <v>0</v>
      </c>
      <c r="AM34260" s="1" t="s">
        <v>85</v>
      </c>
      <c r="AN34260" s="1" t="s">
        <v>95</v>
      </c>
      <c r="AO34260" s="1" t="s">
        <v>96</v>
      </c>
    </row>
    <row r="34261" spans="1:41" x14ac:dyDescent="0.35">
      <c r="A34261">
        <v>25380</v>
      </c>
      <c r="B34261">
        <v>15701</v>
      </c>
      <c r="C34261">
        <v>392525</v>
      </c>
      <c r="D34261">
        <v>7</v>
      </c>
      <c r="E34261" s="1" t="s">
        <v>65</v>
      </c>
      <c r="F34261" s="1" t="s">
        <v>17</v>
      </c>
      <c r="G34261">
        <v>8</v>
      </c>
      <c r="H34261">
        <v>4</v>
      </c>
      <c r="I34261">
        <v>4</v>
      </c>
      <c r="J34261">
        <v>80</v>
      </c>
      <c r="K34261">
        <v>2</v>
      </c>
      <c r="L34261">
        <v>27</v>
      </c>
      <c r="M34261">
        <v>6</v>
      </c>
      <c r="N34261">
        <v>2</v>
      </c>
      <c r="O34261">
        <v>20</v>
      </c>
      <c r="P34261">
        <v>8</v>
      </c>
      <c r="Q34261">
        <v>10</v>
      </c>
      <c r="R34261">
        <v>13</v>
      </c>
      <c r="S34261">
        <v>29</v>
      </c>
      <c r="T34261" s="1" t="s">
        <v>17</v>
      </c>
      <c r="U34261" s="1" t="s">
        <v>18</v>
      </c>
      <c r="V34261">
        <v>789</v>
      </c>
      <c r="W34261" s="1" t="s">
        <v>38</v>
      </c>
      <c r="X34261">
        <v>34</v>
      </c>
      <c r="Y34261">
        <v>1</v>
      </c>
      <c r="Z34261" s="1" t="s">
        <v>42</v>
      </c>
      <c r="AA34261">
        <v>1</v>
      </c>
      <c r="AB34261">
        <v>1</v>
      </c>
      <c r="AC34261" s="1" t="s">
        <v>27</v>
      </c>
      <c r="AD34261">
        <v>64</v>
      </c>
      <c r="AE34261">
        <v>2</v>
      </c>
      <c r="AF34261">
        <v>3</v>
      </c>
      <c r="AG34261" s="1" t="s">
        <v>40</v>
      </c>
      <c r="AH34261">
        <v>2</v>
      </c>
      <c r="AI34261" s="1" t="s">
        <v>23</v>
      </c>
      <c r="AJ34261" s="1" t="s">
        <v>71</v>
      </c>
      <c r="AK34261">
        <v>0</v>
      </c>
      <c r="AL34261" s="1">
        <v>0</v>
      </c>
      <c r="AM34261" s="1" t="s">
        <v>85</v>
      </c>
      <c r="AN34261" s="1" t="s">
        <v>95</v>
      </c>
      <c r="AO34261" s="1" t="s">
        <v>97</v>
      </c>
    </row>
    <row r="34262" spans="1:41" x14ac:dyDescent="0.35">
      <c r="A34262">
        <v>20067</v>
      </c>
      <c r="B34262">
        <v>47375</v>
      </c>
      <c r="C34262">
        <v>1137000</v>
      </c>
      <c r="D34262">
        <v>8</v>
      </c>
      <c r="E34262" s="1" t="s">
        <v>65</v>
      </c>
      <c r="F34262" s="1" t="s">
        <v>30</v>
      </c>
      <c r="G34262">
        <v>43</v>
      </c>
      <c r="H34262">
        <v>2</v>
      </c>
      <c r="I34262">
        <v>3</v>
      </c>
      <c r="J34262">
        <v>80</v>
      </c>
      <c r="K34262">
        <v>4</v>
      </c>
      <c r="L34262">
        <v>22</v>
      </c>
      <c r="M34262">
        <v>4</v>
      </c>
      <c r="N34262">
        <v>2</v>
      </c>
      <c r="O34262">
        <v>13</v>
      </c>
      <c r="P34262">
        <v>5</v>
      </c>
      <c r="Q34262">
        <v>10</v>
      </c>
      <c r="R34262">
        <v>8</v>
      </c>
      <c r="S34262">
        <v>51</v>
      </c>
      <c r="T34262" s="1" t="s">
        <v>17</v>
      </c>
      <c r="U34262" s="1" t="s">
        <v>18</v>
      </c>
      <c r="V34262">
        <v>1113</v>
      </c>
      <c r="W34262" s="1" t="s">
        <v>25</v>
      </c>
      <c r="X34262">
        <v>34</v>
      </c>
      <c r="Y34262">
        <v>4</v>
      </c>
      <c r="Z34262" s="1" t="s">
        <v>42</v>
      </c>
      <c r="AA34262">
        <v>1</v>
      </c>
      <c r="AB34262">
        <v>2</v>
      </c>
      <c r="AC34262" s="1" t="s">
        <v>21</v>
      </c>
      <c r="AD34262">
        <v>71</v>
      </c>
      <c r="AE34262">
        <v>2</v>
      </c>
      <c r="AF34262">
        <v>1</v>
      </c>
      <c r="AG34262" s="1" t="s">
        <v>45</v>
      </c>
      <c r="AH34262">
        <v>2</v>
      </c>
      <c r="AI34262" s="1" t="s">
        <v>29</v>
      </c>
      <c r="AJ34262" s="1" t="s">
        <v>70</v>
      </c>
      <c r="AK34262">
        <v>0</v>
      </c>
      <c r="AL34262" s="1">
        <v>0</v>
      </c>
      <c r="AM34262" s="1" t="s">
        <v>85</v>
      </c>
      <c r="AN34262" s="1" t="s">
        <v>95</v>
      </c>
      <c r="AO34262" s="1" t="s">
        <v>96</v>
      </c>
    </row>
    <row r="34263" spans="1:41" x14ac:dyDescent="0.35">
      <c r="A34263">
        <v>30899</v>
      </c>
      <c r="B34263">
        <v>35045</v>
      </c>
      <c r="C34263">
        <v>1016305</v>
      </c>
      <c r="D34263">
        <v>2</v>
      </c>
      <c r="E34263" s="1" t="s">
        <v>65</v>
      </c>
      <c r="F34263" s="1" t="s">
        <v>17</v>
      </c>
      <c r="G34263">
        <v>6</v>
      </c>
      <c r="H34263">
        <v>2</v>
      </c>
      <c r="I34263">
        <v>4</v>
      </c>
      <c r="J34263">
        <v>80</v>
      </c>
      <c r="K34263">
        <v>2</v>
      </c>
      <c r="L34263">
        <v>39</v>
      </c>
      <c r="M34263">
        <v>2</v>
      </c>
      <c r="N34263">
        <v>1</v>
      </c>
      <c r="O34263">
        <v>20</v>
      </c>
      <c r="P34263">
        <v>10</v>
      </c>
      <c r="Q34263">
        <v>10</v>
      </c>
      <c r="R34263">
        <v>1</v>
      </c>
      <c r="S34263">
        <v>52</v>
      </c>
      <c r="T34263" s="1" t="s">
        <v>17</v>
      </c>
      <c r="U34263" s="1" t="s">
        <v>18</v>
      </c>
      <c r="V34263">
        <v>1078</v>
      </c>
      <c r="W34263" s="1" t="s">
        <v>38</v>
      </c>
      <c r="X34263">
        <v>37</v>
      </c>
      <c r="Y34263">
        <v>3</v>
      </c>
      <c r="Z34263" s="1" t="s">
        <v>42</v>
      </c>
      <c r="AA34263">
        <v>1</v>
      </c>
      <c r="AB34263">
        <v>4</v>
      </c>
      <c r="AC34263" s="1" t="s">
        <v>21</v>
      </c>
      <c r="AD34263">
        <v>127</v>
      </c>
      <c r="AE34263">
        <v>3</v>
      </c>
      <c r="AF34263">
        <v>1</v>
      </c>
      <c r="AG34263" s="1" t="s">
        <v>28</v>
      </c>
      <c r="AH34263">
        <v>1</v>
      </c>
      <c r="AI34263" s="1" t="s">
        <v>23</v>
      </c>
      <c r="AJ34263" s="1" t="s">
        <v>70</v>
      </c>
      <c r="AK34263">
        <v>0</v>
      </c>
      <c r="AL34263" s="1">
        <v>0</v>
      </c>
      <c r="AM34263" s="1" t="s">
        <v>85</v>
      </c>
      <c r="AN34263" s="1" t="s">
        <v>95</v>
      </c>
      <c r="AO34263" s="1" t="s">
        <v>96</v>
      </c>
    </row>
    <row r="34264" spans="1:41" x14ac:dyDescent="0.35">
      <c r="A34264">
        <v>31426</v>
      </c>
      <c r="B34264">
        <v>41632</v>
      </c>
      <c r="C34264">
        <v>208160</v>
      </c>
      <c r="D34264">
        <v>6</v>
      </c>
      <c r="E34264" s="1" t="s">
        <v>65</v>
      </c>
      <c r="F34264" s="1" t="s">
        <v>30</v>
      </c>
      <c r="G34264">
        <v>10</v>
      </c>
      <c r="H34264">
        <v>3</v>
      </c>
      <c r="I34264">
        <v>4</v>
      </c>
      <c r="J34264">
        <v>80</v>
      </c>
      <c r="K34264">
        <v>2</v>
      </c>
      <c r="L34264">
        <v>26</v>
      </c>
      <c r="M34264">
        <v>1</v>
      </c>
      <c r="N34264">
        <v>1</v>
      </c>
      <c r="O34264">
        <v>18</v>
      </c>
      <c r="P34264">
        <v>5</v>
      </c>
      <c r="Q34264">
        <v>10</v>
      </c>
      <c r="R34264">
        <v>17</v>
      </c>
      <c r="S34264">
        <v>57</v>
      </c>
      <c r="T34264" s="1" t="s">
        <v>17</v>
      </c>
      <c r="U34264" s="1" t="s">
        <v>18</v>
      </c>
      <c r="V34264">
        <v>649</v>
      </c>
      <c r="W34264" s="1" t="s">
        <v>34</v>
      </c>
      <c r="X34264">
        <v>49</v>
      </c>
      <c r="Y34264">
        <v>4</v>
      </c>
      <c r="Z34264" s="1" t="s">
        <v>42</v>
      </c>
      <c r="AA34264">
        <v>1</v>
      </c>
      <c r="AB34264">
        <v>3</v>
      </c>
      <c r="AC34264" s="1" t="s">
        <v>27</v>
      </c>
      <c r="AD34264">
        <v>175</v>
      </c>
      <c r="AE34264">
        <v>3</v>
      </c>
      <c r="AF34264">
        <v>2</v>
      </c>
      <c r="AG34264" s="1" t="s">
        <v>22</v>
      </c>
      <c r="AH34264">
        <v>3</v>
      </c>
      <c r="AI34264" s="1" t="s">
        <v>29</v>
      </c>
      <c r="AJ34264" s="1" t="s">
        <v>69</v>
      </c>
      <c r="AK34264">
        <v>0</v>
      </c>
      <c r="AL34264" s="1">
        <v>0</v>
      </c>
      <c r="AM34264" s="1" t="s">
        <v>85</v>
      </c>
      <c r="AN34264" s="1" t="s">
        <v>95</v>
      </c>
      <c r="AO34264" s="1" t="s">
        <v>97</v>
      </c>
    </row>
    <row r="34265" spans="1:41" x14ac:dyDescent="0.35">
      <c r="A34265">
        <v>20313</v>
      </c>
      <c r="B34265">
        <v>27240</v>
      </c>
      <c r="C34265">
        <v>408600</v>
      </c>
      <c r="D34265">
        <v>8</v>
      </c>
      <c r="E34265" s="1" t="s">
        <v>65</v>
      </c>
      <c r="F34265" s="1" t="s">
        <v>17</v>
      </c>
      <c r="G34265">
        <v>39</v>
      </c>
      <c r="H34265">
        <v>4</v>
      </c>
      <c r="I34265">
        <v>4</v>
      </c>
      <c r="J34265">
        <v>80</v>
      </c>
      <c r="K34265">
        <v>4</v>
      </c>
      <c r="L34265">
        <v>37</v>
      </c>
      <c r="M34265">
        <v>5</v>
      </c>
      <c r="N34265">
        <v>4</v>
      </c>
      <c r="O34265">
        <v>19</v>
      </c>
      <c r="P34265">
        <v>6</v>
      </c>
      <c r="Q34265">
        <v>10</v>
      </c>
      <c r="R34265">
        <v>1</v>
      </c>
      <c r="S34265">
        <v>19</v>
      </c>
      <c r="T34265" s="1" t="s">
        <v>17</v>
      </c>
      <c r="U34265" s="1" t="s">
        <v>18</v>
      </c>
      <c r="V34265">
        <v>170</v>
      </c>
      <c r="W34265" s="1" t="s">
        <v>31</v>
      </c>
      <c r="X34265">
        <v>41</v>
      </c>
      <c r="Y34265">
        <v>3</v>
      </c>
      <c r="Z34265" s="1" t="s">
        <v>35</v>
      </c>
      <c r="AA34265">
        <v>1</v>
      </c>
      <c r="AB34265">
        <v>2</v>
      </c>
      <c r="AC34265" s="1" t="s">
        <v>21</v>
      </c>
      <c r="AD34265">
        <v>81</v>
      </c>
      <c r="AE34265">
        <v>4</v>
      </c>
      <c r="AF34265">
        <v>1</v>
      </c>
      <c r="AG34265" s="1" t="s">
        <v>45</v>
      </c>
      <c r="AH34265">
        <v>1</v>
      </c>
      <c r="AI34265" s="1" t="s">
        <v>29</v>
      </c>
      <c r="AJ34265" s="1" t="s">
        <v>68</v>
      </c>
      <c r="AK34265">
        <v>0</v>
      </c>
      <c r="AL34265" s="1">
        <v>0</v>
      </c>
      <c r="AM34265" s="1" t="s">
        <v>85</v>
      </c>
      <c r="AN34265" s="1" t="s">
        <v>95</v>
      </c>
      <c r="AO34265" s="1" t="s">
        <v>97</v>
      </c>
    </row>
    <row r="34266" spans="1:41" x14ac:dyDescent="0.35">
      <c r="A34266">
        <v>20524</v>
      </c>
      <c r="B34266">
        <v>20733</v>
      </c>
      <c r="C34266">
        <v>186597</v>
      </c>
      <c r="D34266">
        <v>5</v>
      </c>
      <c r="E34266" s="1" t="s">
        <v>65</v>
      </c>
      <c r="F34266" s="1" t="s">
        <v>17</v>
      </c>
      <c r="G34266">
        <v>0</v>
      </c>
      <c r="H34266">
        <v>3</v>
      </c>
      <c r="I34266">
        <v>2</v>
      </c>
      <c r="J34266">
        <v>80</v>
      </c>
      <c r="K34266">
        <v>4</v>
      </c>
      <c r="L34266">
        <v>35</v>
      </c>
      <c r="M34266">
        <v>6</v>
      </c>
      <c r="N34266">
        <v>1</v>
      </c>
      <c r="O34266">
        <v>23</v>
      </c>
      <c r="P34266">
        <v>19</v>
      </c>
      <c r="Q34266">
        <v>10</v>
      </c>
      <c r="R34266">
        <v>16</v>
      </c>
      <c r="S34266">
        <v>33</v>
      </c>
      <c r="T34266" s="1" t="s">
        <v>17</v>
      </c>
      <c r="U34266" s="1" t="s">
        <v>18</v>
      </c>
      <c r="V34266">
        <v>503</v>
      </c>
      <c r="W34266" s="1" t="s">
        <v>31</v>
      </c>
      <c r="X34266">
        <v>32</v>
      </c>
      <c r="Y34266">
        <v>4</v>
      </c>
      <c r="Z34266" s="1" t="s">
        <v>25</v>
      </c>
      <c r="AA34266">
        <v>1</v>
      </c>
      <c r="AB34266">
        <v>3</v>
      </c>
      <c r="AC34266" s="1" t="s">
        <v>27</v>
      </c>
      <c r="AD34266">
        <v>58</v>
      </c>
      <c r="AE34266">
        <v>4</v>
      </c>
      <c r="AF34266">
        <v>4</v>
      </c>
      <c r="AG34266" s="1" t="s">
        <v>45</v>
      </c>
      <c r="AH34266">
        <v>2</v>
      </c>
      <c r="AI34266" s="1" t="s">
        <v>37</v>
      </c>
      <c r="AJ34266" s="1" t="s">
        <v>71</v>
      </c>
      <c r="AK34266">
        <v>0</v>
      </c>
      <c r="AL34266" s="1">
        <v>0</v>
      </c>
      <c r="AM34266" s="1" t="s">
        <v>85</v>
      </c>
      <c r="AN34266" s="1" t="s">
        <v>95</v>
      </c>
      <c r="AO34266" s="1" t="s">
        <v>97</v>
      </c>
    </row>
    <row r="34267" spans="1:41" x14ac:dyDescent="0.35">
      <c r="A34267">
        <v>20830</v>
      </c>
      <c r="B34267">
        <v>25462</v>
      </c>
      <c r="C34267">
        <v>356468</v>
      </c>
      <c r="D34267">
        <v>0</v>
      </c>
      <c r="E34267" s="1" t="s">
        <v>65</v>
      </c>
      <c r="F34267" s="1" t="s">
        <v>17</v>
      </c>
      <c r="G34267">
        <v>12</v>
      </c>
      <c r="H34267">
        <v>4</v>
      </c>
      <c r="I34267">
        <v>1</v>
      </c>
      <c r="J34267">
        <v>80</v>
      </c>
      <c r="K34267">
        <v>3</v>
      </c>
      <c r="L34267">
        <v>34</v>
      </c>
      <c r="M34267">
        <v>1</v>
      </c>
      <c r="N34267">
        <v>2</v>
      </c>
      <c r="O34267">
        <v>21</v>
      </c>
      <c r="P34267">
        <v>8</v>
      </c>
      <c r="Q34267">
        <v>10</v>
      </c>
      <c r="R34267">
        <v>9</v>
      </c>
      <c r="S34267">
        <v>22</v>
      </c>
      <c r="T34267" s="1" t="s">
        <v>17</v>
      </c>
      <c r="U34267" s="1" t="s">
        <v>18</v>
      </c>
      <c r="V34267">
        <v>505</v>
      </c>
      <c r="W34267" s="1" t="s">
        <v>38</v>
      </c>
      <c r="X34267">
        <v>27</v>
      </c>
      <c r="Y34267">
        <v>2</v>
      </c>
      <c r="Z34267" s="1" t="s">
        <v>20</v>
      </c>
      <c r="AA34267">
        <v>1</v>
      </c>
      <c r="AB34267">
        <v>1</v>
      </c>
      <c r="AC34267" s="1" t="s">
        <v>27</v>
      </c>
      <c r="AD34267">
        <v>54</v>
      </c>
      <c r="AE34267">
        <v>4</v>
      </c>
      <c r="AF34267">
        <v>4</v>
      </c>
      <c r="AG34267" s="1" t="s">
        <v>40</v>
      </c>
      <c r="AH34267">
        <v>4</v>
      </c>
      <c r="AI34267" s="1" t="s">
        <v>37</v>
      </c>
      <c r="AJ34267" s="1" t="s">
        <v>68</v>
      </c>
      <c r="AK34267">
        <v>0</v>
      </c>
      <c r="AL34267" s="1">
        <v>0</v>
      </c>
      <c r="AM34267" s="1" t="s">
        <v>85</v>
      </c>
      <c r="AN34267" s="1" t="s">
        <v>95</v>
      </c>
      <c r="AO34267" s="1" t="s">
        <v>97</v>
      </c>
    </row>
    <row r="34268" spans="1:41" x14ac:dyDescent="0.35">
      <c r="A34268">
        <v>35527</v>
      </c>
      <c r="B34268">
        <v>17379</v>
      </c>
      <c r="C34268">
        <v>434475</v>
      </c>
      <c r="D34268">
        <v>7</v>
      </c>
      <c r="E34268" s="1" t="s">
        <v>65</v>
      </c>
      <c r="F34268" s="1" t="s">
        <v>30</v>
      </c>
      <c r="G34268">
        <v>27</v>
      </c>
      <c r="H34268">
        <v>4</v>
      </c>
      <c r="I34268">
        <v>2</v>
      </c>
      <c r="J34268">
        <v>80</v>
      </c>
      <c r="K34268">
        <v>2</v>
      </c>
      <c r="L34268">
        <v>15</v>
      </c>
      <c r="M34268">
        <v>6</v>
      </c>
      <c r="N34268">
        <v>3</v>
      </c>
      <c r="O34268">
        <v>11</v>
      </c>
      <c r="P34268">
        <v>2</v>
      </c>
      <c r="Q34268">
        <v>10</v>
      </c>
      <c r="R34268">
        <v>4</v>
      </c>
      <c r="S34268">
        <v>25</v>
      </c>
      <c r="T34268" s="1" t="s">
        <v>17</v>
      </c>
      <c r="U34268" s="1" t="s">
        <v>18</v>
      </c>
      <c r="V34268">
        <v>768</v>
      </c>
      <c r="W34268" s="1" t="s">
        <v>31</v>
      </c>
      <c r="X34268">
        <v>42</v>
      </c>
      <c r="Y34268">
        <v>4</v>
      </c>
      <c r="Z34268" s="1" t="s">
        <v>26</v>
      </c>
      <c r="AA34268">
        <v>1</v>
      </c>
      <c r="AB34268">
        <v>4</v>
      </c>
      <c r="AC34268" s="1" t="s">
        <v>21</v>
      </c>
      <c r="AD34268">
        <v>86</v>
      </c>
      <c r="AE34268">
        <v>3</v>
      </c>
      <c r="AF34268">
        <v>5</v>
      </c>
      <c r="AG34268" s="1" t="s">
        <v>22</v>
      </c>
      <c r="AH34268">
        <v>1</v>
      </c>
      <c r="AI34268" s="1" t="s">
        <v>29</v>
      </c>
      <c r="AJ34268" s="1" t="s">
        <v>68</v>
      </c>
      <c r="AK34268">
        <v>0</v>
      </c>
      <c r="AL34268" s="1">
        <v>0</v>
      </c>
      <c r="AM34268" s="1" t="s">
        <v>85</v>
      </c>
      <c r="AN34268" s="1" t="s">
        <v>95</v>
      </c>
      <c r="AO34268" s="1" t="s">
        <v>97</v>
      </c>
    </row>
    <row r="34269" spans="1:41" x14ac:dyDescent="0.35">
      <c r="A34269">
        <v>36080</v>
      </c>
      <c r="B34269">
        <v>47623</v>
      </c>
      <c r="C34269">
        <v>47623</v>
      </c>
      <c r="D34269">
        <v>1</v>
      </c>
      <c r="E34269" s="1" t="s">
        <v>65</v>
      </c>
      <c r="F34269" s="1" t="s">
        <v>30</v>
      </c>
      <c r="G34269">
        <v>29</v>
      </c>
      <c r="H34269">
        <v>1</v>
      </c>
      <c r="I34269">
        <v>2</v>
      </c>
      <c r="J34269">
        <v>80</v>
      </c>
      <c r="K34269">
        <v>2</v>
      </c>
      <c r="L34269">
        <v>35</v>
      </c>
      <c r="M34269">
        <v>2</v>
      </c>
      <c r="N34269">
        <v>1</v>
      </c>
      <c r="O34269">
        <v>14</v>
      </c>
      <c r="P34269">
        <v>5</v>
      </c>
      <c r="Q34269">
        <v>10</v>
      </c>
      <c r="R34269">
        <v>11</v>
      </c>
      <c r="S34269">
        <v>48</v>
      </c>
      <c r="T34269" s="1" t="s">
        <v>17</v>
      </c>
      <c r="U34269" s="1" t="s">
        <v>18</v>
      </c>
      <c r="V34269">
        <v>1465</v>
      </c>
      <c r="W34269" s="1" t="s">
        <v>43</v>
      </c>
      <c r="X34269">
        <v>46</v>
      </c>
      <c r="Y34269">
        <v>5</v>
      </c>
      <c r="Z34269" s="1" t="s">
        <v>20</v>
      </c>
      <c r="AA34269">
        <v>1</v>
      </c>
      <c r="AB34269">
        <v>2</v>
      </c>
      <c r="AC34269" s="1" t="s">
        <v>21</v>
      </c>
      <c r="AD34269">
        <v>49</v>
      </c>
      <c r="AE34269">
        <v>3</v>
      </c>
      <c r="AF34269">
        <v>1</v>
      </c>
      <c r="AG34269" s="1" t="s">
        <v>22</v>
      </c>
      <c r="AH34269">
        <v>3</v>
      </c>
      <c r="AI34269" s="1" t="s">
        <v>29</v>
      </c>
      <c r="AJ34269" s="1" t="s">
        <v>70</v>
      </c>
      <c r="AK34269">
        <v>0</v>
      </c>
      <c r="AL34269" s="1">
        <v>0</v>
      </c>
      <c r="AM34269" s="1" t="s">
        <v>85</v>
      </c>
      <c r="AN34269" s="1" t="s">
        <v>95</v>
      </c>
      <c r="AO34269" s="1" t="s">
        <v>96</v>
      </c>
    </row>
    <row r="34270" spans="1:41" x14ac:dyDescent="0.35">
      <c r="A34270">
        <v>40379</v>
      </c>
      <c r="B34270">
        <v>45641</v>
      </c>
      <c r="C34270">
        <v>958461</v>
      </c>
      <c r="D34270">
        <v>3</v>
      </c>
      <c r="E34270" s="1" t="s">
        <v>65</v>
      </c>
      <c r="F34270" s="1" t="s">
        <v>17</v>
      </c>
      <c r="G34270">
        <v>31</v>
      </c>
      <c r="H34270">
        <v>2</v>
      </c>
      <c r="I34270">
        <v>1</v>
      </c>
      <c r="J34270">
        <v>80</v>
      </c>
      <c r="K34270">
        <v>2</v>
      </c>
      <c r="L34270">
        <v>31</v>
      </c>
      <c r="M34270">
        <v>6</v>
      </c>
      <c r="N34270">
        <v>4</v>
      </c>
      <c r="O34270">
        <v>30</v>
      </c>
      <c r="P34270">
        <v>8</v>
      </c>
      <c r="Q34270">
        <v>10</v>
      </c>
      <c r="R34270">
        <v>19</v>
      </c>
      <c r="S34270">
        <v>30</v>
      </c>
      <c r="T34270" s="1" t="s">
        <v>17</v>
      </c>
      <c r="U34270" s="1" t="s">
        <v>18</v>
      </c>
      <c r="V34270">
        <v>1043</v>
      </c>
      <c r="W34270" s="1" t="s">
        <v>25</v>
      </c>
      <c r="X34270">
        <v>28</v>
      </c>
      <c r="Y34270">
        <v>4</v>
      </c>
      <c r="Z34270" s="1" t="s">
        <v>26</v>
      </c>
      <c r="AA34270">
        <v>1</v>
      </c>
      <c r="AB34270">
        <v>2</v>
      </c>
      <c r="AC34270" s="1" t="s">
        <v>21</v>
      </c>
      <c r="AD34270">
        <v>57</v>
      </c>
      <c r="AE34270">
        <v>2</v>
      </c>
      <c r="AF34270">
        <v>3</v>
      </c>
      <c r="AG34270" s="1" t="s">
        <v>40</v>
      </c>
      <c r="AH34270">
        <v>1</v>
      </c>
      <c r="AI34270" s="1" t="s">
        <v>29</v>
      </c>
      <c r="AJ34270" s="1" t="s">
        <v>71</v>
      </c>
      <c r="AK34270">
        <v>0</v>
      </c>
      <c r="AL34270" s="1">
        <v>0</v>
      </c>
      <c r="AM34270" s="1" t="s">
        <v>85</v>
      </c>
      <c r="AN34270" s="1" t="s">
        <v>95</v>
      </c>
      <c r="AO34270" s="1" t="s">
        <v>96</v>
      </c>
    </row>
    <row r="34271" spans="1:41" x14ac:dyDescent="0.35">
      <c r="A34271">
        <v>42879</v>
      </c>
      <c r="B34271">
        <v>19649</v>
      </c>
      <c r="C34271">
        <v>314384</v>
      </c>
      <c r="D34271">
        <v>7</v>
      </c>
      <c r="E34271" s="1" t="s">
        <v>65</v>
      </c>
      <c r="F34271" s="1" t="s">
        <v>30</v>
      </c>
      <c r="G34271">
        <v>2</v>
      </c>
      <c r="H34271">
        <v>4</v>
      </c>
      <c r="I34271">
        <v>1</v>
      </c>
      <c r="J34271">
        <v>80</v>
      </c>
      <c r="K34271">
        <v>2</v>
      </c>
      <c r="L34271">
        <v>28</v>
      </c>
      <c r="M34271">
        <v>3</v>
      </c>
      <c r="N34271">
        <v>3</v>
      </c>
      <c r="O34271">
        <v>15</v>
      </c>
      <c r="P34271">
        <v>11</v>
      </c>
      <c r="Q34271">
        <v>10</v>
      </c>
      <c r="R34271">
        <v>8</v>
      </c>
      <c r="S34271">
        <v>49</v>
      </c>
      <c r="T34271" s="1" t="s">
        <v>17</v>
      </c>
      <c r="U34271" s="1" t="s">
        <v>18</v>
      </c>
      <c r="V34271">
        <v>1468</v>
      </c>
      <c r="W34271" s="1" t="s">
        <v>31</v>
      </c>
      <c r="X34271">
        <v>27</v>
      </c>
      <c r="Y34271">
        <v>4</v>
      </c>
      <c r="Z34271" s="1" t="s">
        <v>26</v>
      </c>
      <c r="AA34271">
        <v>1</v>
      </c>
      <c r="AB34271">
        <v>3</v>
      </c>
      <c r="AC34271" s="1" t="s">
        <v>21</v>
      </c>
      <c r="AD34271">
        <v>47</v>
      </c>
      <c r="AE34271">
        <v>1</v>
      </c>
      <c r="AF34271">
        <v>1</v>
      </c>
      <c r="AG34271" s="1" t="s">
        <v>33</v>
      </c>
      <c r="AH34271">
        <v>1</v>
      </c>
      <c r="AI34271" s="1" t="s">
        <v>37</v>
      </c>
      <c r="AJ34271" s="1" t="s">
        <v>70</v>
      </c>
      <c r="AK34271">
        <v>0</v>
      </c>
      <c r="AL34271" s="1">
        <v>0</v>
      </c>
      <c r="AM34271" s="1" t="s">
        <v>85</v>
      </c>
      <c r="AN34271" s="1" t="s">
        <v>95</v>
      </c>
      <c r="AO34271" s="1" t="s">
        <v>97</v>
      </c>
    </row>
    <row r="34272" spans="1:41" x14ac:dyDescent="0.35">
      <c r="A34272">
        <v>42986</v>
      </c>
      <c r="B34272">
        <v>8169</v>
      </c>
      <c r="C34272">
        <v>81690</v>
      </c>
      <c r="D34272">
        <v>1</v>
      </c>
      <c r="E34272" s="1" t="s">
        <v>65</v>
      </c>
      <c r="F34272" s="1" t="s">
        <v>17</v>
      </c>
      <c r="G34272">
        <v>5</v>
      </c>
      <c r="H34272">
        <v>1</v>
      </c>
      <c r="I34272">
        <v>1</v>
      </c>
      <c r="J34272">
        <v>80</v>
      </c>
      <c r="K34272">
        <v>2</v>
      </c>
      <c r="L34272">
        <v>21</v>
      </c>
      <c r="M34272">
        <v>3</v>
      </c>
      <c r="N34272">
        <v>2</v>
      </c>
      <c r="O34272">
        <v>12</v>
      </c>
      <c r="P34272">
        <v>10</v>
      </c>
      <c r="Q34272">
        <v>10</v>
      </c>
      <c r="R34272">
        <v>8</v>
      </c>
      <c r="S34272">
        <v>29</v>
      </c>
      <c r="T34272" s="1" t="s">
        <v>17</v>
      </c>
      <c r="U34272" s="1" t="s">
        <v>18</v>
      </c>
      <c r="V34272">
        <v>308</v>
      </c>
      <c r="W34272" s="1" t="s">
        <v>38</v>
      </c>
      <c r="X34272">
        <v>34</v>
      </c>
      <c r="Y34272">
        <v>1</v>
      </c>
      <c r="Z34272" s="1" t="s">
        <v>20</v>
      </c>
      <c r="AA34272">
        <v>1</v>
      </c>
      <c r="AB34272">
        <v>2</v>
      </c>
      <c r="AC34272" s="1" t="s">
        <v>27</v>
      </c>
      <c r="AD34272">
        <v>81</v>
      </c>
      <c r="AE34272">
        <v>3</v>
      </c>
      <c r="AF34272">
        <v>2</v>
      </c>
      <c r="AG34272" s="1" t="s">
        <v>40</v>
      </c>
      <c r="AH34272">
        <v>1</v>
      </c>
      <c r="AI34272" s="1" t="s">
        <v>37</v>
      </c>
      <c r="AJ34272" s="1" t="s">
        <v>71</v>
      </c>
      <c r="AK34272">
        <v>0</v>
      </c>
      <c r="AL34272" s="1">
        <v>0</v>
      </c>
      <c r="AM34272" s="1" t="s">
        <v>85</v>
      </c>
      <c r="AN34272" s="1" t="s">
        <v>95</v>
      </c>
      <c r="AO34272" s="1" t="s">
        <v>96</v>
      </c>
    </row>
    <row r="34273" spans="1:41" x14ac:dyDescent="0.35">
      <c r="A34273">
        <v>44781</v>
      </c>
      <c r="B34273">
        <v>11393</v>
      </c>
      <c r="C34273">
        <v>307611</v>
      </c>
      <c r="D34273">
        <v>2</v>
      </c>
      <c r="E34273" s="1" t="s">
        <v>65</v>
      </c>
      <c r="F34273" s="1" t="s">
        <v>30</v>
      </c>
      <c r="G34273">
        <v>11</v>
      </c>
      <c r="H34273">
        <v>2</v>
      </c>
      <c r="I34273">
        <v>4</v>
      </c>
      <c r="J34273">
        <v>80</v>
      </c>
      <c r="K34273">
        <v>2</v>
      </c>
      <c r="L34273">
        <v>37</v>
      </c>
      <c r="M34273">
        <v>2</v>
      </c>
      <c r="N34273">
        <v>1</v>
      </c>
      <c r="O34273">
        <v>12</v>
      </c>
      <c r="P34273">
        <v>3</v>
      </c>
      <c r="Q34273">
        <v>10</v>
      </c>
      <c r="R34273">
        <v>10</v>
      </c>
      <c r="S34273">
        <v>23</v>
      </c>
      <c r="T34273" s="1" t="s">
        <v>17</v>
      </c>
      <c r="U34273" s="1" t="s">
        <v>18</v>
      </c>
      <c r="V34273">
        <v>749</v>
      </c>
      <c r="W34273" s="1" t="s">
        <v>19</v>
      </c>
      <c r="X34273">
        <v>38</v>
      </c>
      <c r="Y34273">
        <v>2</v>
      </c>
      <c r="Z34273" s="1" t="s">
        <v>42</v>
      </c>
      <c r="AA34273">
        <v>1</v>
      </c>
      <c r="AB34273">
        <v>2</v>
      </c>
      <c r="AC34273" s="1" t="s">
        <v>21</v>
      </c>
      <c r="AD34273">
        <v>102</v>
      </c>
      <c r="AE34273">
        <v>1</v>
      </c>
      <c r="AF34273">
        <v>2</v>
      </c>
      <c r="AG34273" s="1" t="s">
        <v>40</v>
      </c>
      <c r="AH34273">
        <v>2</v>
      </c>
      <c r="AI34273" s="1" t="s">
        <v>29</v>
      </c>
      <c r="AJ34273" s="1" t="s">
        <v>68</v>
      </c>
      <c r="AK34273">
        <v>0</v>
      </c>
      <c r="AL34273" s="1">
        <v>0</v>
      </c>
      <c r="AM34273" s="1" t="s">
        <v>85</v>
      </c>
      <c r="AN34273" s="1" t="s">
        <v>95</v>
      </c>
      <c r="AO34273" s="1" t="s">
        <v>96</v>
      </c>
    </row>
    <row r="34274" spans="1:41" x14ac:dyDescent="0.35">
      <c r="A34274">
        <v>45709</v>
      </c>
      <c r="B34274">
        <v>48456</v>
      </c>
      <c r="C34274">
        <v>96912</v>
      </c>
      <c r="D34274">
        <v>4</v>
      </c>
      <c r="E34274" s="1" t="s">
        <v>65</v>
      </c>
      <c r="F34274" s="1" t="s">
        <v>30</v>
      </c>
      <c r="G34274">
        <v>30</v>
      </c>
      <c r="H34274">
        <v>1</v>
      </c>
      <c r="I34274">
        <v>4</v>
      </c>
      <c r="J34274">
        <v>80</v>
      </c>
      <c r="K34274">
        <v>2</v>
      </c>
      <c r="L34274">
        <v>33</v>
      </c>
      <c r="M34274">
        <v>2</v>
      </c>
      <c r="N34274">
        <v>3</v>
      </c>
      <c r="O34274">
        <v>17</v>
      </c>
      <c r="P34274">
        <v>12</v>
      </c>
      <c r="Q34274">
        <v>10</v>
      </c>
      <c r="R34274">
        <v>6</v>
      </c>
      <c r="S34274">
        <v>29</v>
      </c>
      <c r="T34274" s="1" t="s">
        <v>17</v>
      </c>
      <c r="U34274" s="1" t="s">
        <v>18</v>
      </c>
      <c r="V34274">
        <v>1085</v>
      </c>
      <c r="W34274" s="1" t="s">
        <v>43</v>
      </c>
      <c r="X34274">
        <v>33</v>
      </c>
      <c r="Y34274">
        <v>3</v>
      </c>
      <c r="Z34274" s="1" t="s">
        <v>26</v>
      </c>
      <c r="AA34274">
        <v>1</v>
      </c>
      <c r="AB34274">
        <v>4</v>
      </c>
      <c r="AC34274" s="1" t="s">
        <v>21</v>
      </c>
      <c r="AD34274">
        <v>127</v>
      </c>
      <c r="AE34274">
        <v>3</v>
      </c>
      <c r="AF34274">
        <v>5</v>
      </c>
      <c r="AG34274" s="1" t="s">
        <v>22</v>
      </c>
      <c r="AH34274">
        <v>2</v>
      </c>
      <c r="AI34274" s="1" t="s">
        <v>23</v>
      </c>
      <c r="AJ34274" s="1" t="s">
        <v>71</v>
      </c>
      <c r="AK34274">
        <v>0</v>
      </c>
      <c r="AL34274" s="1">
        <v>0</v>
      </c>
      <c r="AM34274" s="1" t="s">
        <v>85</v>
      </c>
      <c r="AN34274" s="1" t="s">
        <v>95</v>
      </c>
      <c r="AO34274" s="1" t="s">
        <v>96</v>
      </c>
    </row>
    <row r="34275" spans="1:41" x14ac:dyDescent="0.35">
      <c r="A34275">
        <v>46240</v>
      </c>
      <c r="B34275">
        <v>42332</v>
      </c>
      <c r="C34275">
        <v>465652</v>
      </c>
      <c r="D34275">
        <v>8</v>
      </c>
      <c r="E34275" s="1" t="s">
        <v>65</v>
      </c>
      <c r="F34275" s="1" t="s">
        <v>30</v>
      </c>
      <c r="G34275">
        <v>6</v>
      </c>
      <c r="H34275">
        <v>3</v>
      </c>
      <c r="I34275">
        <v>3</v>
      </c>
      <c r="J34275">
        <v>80</v>
      </c>
      <c r="K34275">
        <v>2</v>
      </c>
      <c r="L34275">
        <v>18</v>
      </c>
      <c r="M34275">
        <v>4</v>
      </c>
      <c r="N34275">
        <v>4</v>
      </c>
      <c r="O34275">
        <v>17</v>
      </c>
      <c r="P34275">
        <v>10</v>
      </c>
      <c r="Q34275">
        <v>10</v>
      </c>
      <c r="R34275">
        <v>10</v>
      </c>
      <c r="S34275">
        <v>19</v>
      </c>
      <c r="T34275" s="1" t="s">
        <v>17</v>
      </c>
      <c r="U34275" s="1" t="s">
        <v>18</v>
      </c>
      <c r="V34275">
        <v>1050</v>
      </c>
      <c r="W34275" s="1" t="s">
        <v>34</v>
      </c>
      <c r="X34275">
        <v>49</v>
      </c>
      <c r="Y34275">
        <v>1</v>
      </c>
      <c r="Z34275" s="1" t="s">
        <v>35</v>
      </c>
      <c r="AA34275">
        <v>1</v>
      </c>
      <c r="AB34275">
        <v>4</v>
      </c>
      <c r="AC34275" s="1" t="s">
        <v>27</v>
      </c>
      <c r="AD34275">
        <v>154</v>
      </c>
      <c r="AE34275">
        <v>4</v>
      </c>
      <c r="AF34275">
        <v>2</v>
      </c>
      <c r="AG34275" s="1" t="s">
        <v>44</v>
      </c>
      <c r="AH34275">
        <v>2</v>
      </c>
      <c r="AI34275" s="1" t="s">
        <v>37</v>
      </c>
      <c r="AJ34275" s="1" t="s">
        <v>68</v>
      </c>
      <c r="AK34275">
        <v>0</v>
      </c>
      <c r="AL34275" s="1">
        <v>0</v>
      </c>
      <c r="AM34275" s="1" t="s">
        <v>85</v>
      </c>
      <c r="AN34275" s="1" t="s">
        <v>95</v>
      </c>
      <c r="AO34275" s="1" t="s">
        <v>97</v>
      </c>
    </row>
    <row r="34276" spans="1:41" x14ac:dyDescent="0.35">
      <c r="A34276">
        <v>47219</v>
      </c>
      <c r="B34276">
        <v>36992</v>
      </c>
      <c r="C34276">
        <v>850816</v>
      </c>
      <c r="D34276">
        <v>0</v>
      </c>
      <c r="E34276" s="1" t="s">
        <v>65</v>
      </c>
      <c r="F34276" s="1" t="s">
        <v>17</v>
      </c>
      <c r="G34276">
        <v>15</v>
      </c>
      <c r="H34276">
        <v>4</v>
      </c>
      <c r="I34276">
        <v>3</v>
      </c>
      <c r="J34276">
        <v>80</v>
      </c>
      <c r="K34276">
        <v>2</v>
      </c>
      <c r="L34276">
        <v>36</v>
      </c>
      <c r="M34276">
        <v>4</v>
      </c>
      <c r="N34276">
        <v>1</v>
      </c>
      <c r="O34276">
        <v>23</v>
      </c>
      <c r="P34276">
        <v>11</v>
      </c>
      <c r="Q34276">
        <v>10</v>
      </c>
      <c r="R34276">
        <v>15</v>
      </c>
      <c r="S34276">
        <v>49</v>
      </c>
      <c r="T34276" s="1" t="s">
        <v>17</v>
      </c>
      <c r="U34276" s="1" t="s">
        <v>18</v>
      </c>
      <c r="V34276">
        <v>559</v>
      </c>
      <c r="W34276" s="1" t="s">
        <v>25</v>
      </c>
      <c r="X34276">
        <v>44</v>
      </c>
      <c r="Y34276">
        <v>5</v>
      </c>
      <c r="Z34276" s="1" t="s">
        <v>32</v>
      </c>
      <c r="AA34276">
        <v>1</v>
      </c>
      <c r="AB34276">
        <v>2</v>
      </c>
      <c r="AC34276" s="1" t="s">
        <v>21</v>
      </c>
      <c r="AD34276">
        <v>97</v>
      </c>
      <c r="AE34276">
        <v>2</v>
      </c>
      <c r="AF34276">
        <v>2</v>
      </c>
      <c r="AG34276" s="1" t="s">
        <v>25</v>
      </c>
      <c r="AH34276">
        <v>2</v>
      </c>
      <c r="AI34276" s="1" t="s">
        <v>23</v>
      </c>
      <c r="AJ34276" s="1" t="s">
        <v>70</v>
      </c>
      <c r="AK34276">
        <v>0</v>
      </c>
      <c r="AL34276" s="1">
        <v>0</v>
      </c>
      <c r="AM34276" s="1" t="s">
        <v>85</v>
      </c>
      <c r="AN34276" s="1" t="s">
        <v>95</v>
      </c>
      <c r="AO34276" s="1" t="s">
        <v>97</v>
      </c>
    </row>
    <row r="34277" spans="1:41" x14ac:dyDescent="0.35">
      <c r="A34277">
        <v>24550</v>
      </c>
      <c r="B34277">
        <v>20619</v>
      </c>
      <c r="C34277">
        <v>597951</v>
      </c>
      <c r="D34277">
        <v>3</v>
      </c>
      <c r="E34277" s="1" t="s">
        <v>65</v>
      </c>
      <c r="F34277" s="1" t="s">
        <v>17</v>
      </c>
      <c r="G34277">
        <v>12</v>
      </c>
      <c r="H34277">
        <v>1</v>
      </c>
      <c r="I34277">
        <v>2</v>
      </c>
      <c r="J34277">
        <v>80</v>
      </c>
      <c r="K34277">
        <v>4</v>
      </c>
      <c r="L34277">
        <v>39</v>
      </c>
      <c r="M34277">
        <v>1</v>
      </c>
      <c r="N34277">
        <v>4</v>
      </c>
      <c r="O34277">
        <v>21</v>
      </c>
      <c r="P34277">
        <v>12</v>
      </c>
      <c r="Q34277">
        <v>10</v>
      </c>
      <c r="R34277">
        <v>14</v>
      </c>
      <c r="S34277">
        <v>59</v>
      </c>
      <c r="T34277" s="1" t="s">
        <v>17</v>
      </c>
      <c r="U34277" s="1" t="s">
        <v>18</v>
      </c>
      <c r="V34277">
        <v>1430</v>
      </c>
      <c r="W34277" s="1" t="s">
        <v>31</v>
      </c>
      <c r="X34277">
        <v>50</v>
      </c>
      <c r="Y34277">
        <v>2</v>
      </c>
      <c r="Z34277" s="1" t="s">
        <v>35</v>
      </c>
      <c r="AA34277">
        <v>1</v>
      </c>
      <c r="AB34277">
        <v>3</v>
      </c>
      <c r="AC34277" s="1" t="s">
        <v>27</v>
      </c>
      <c r="AD34277">
        <v>119</v>
      </c>
      <c r="AE34277">
        <v>3</v>
      </c>
      <c r="AF34277">
        <v>2</v>
      </c>
      <c r="AG34277" s="1" t="s">
        <v>45</v>
      </c>
      <c r="AH34277">
        <v>1</v>
      </c>
      <c r="AI34277" s="1" t="s">
        <v>23</v>
      </c>
      <c r="AJ34277" s="1" t="s">
        <v>69</v>
      </c>
      <c r="AK34277">
        <v>0</v>
      </c>
      <c r="AL34277" s="1">
        <v>0</v>
      </c>
      <c r="AM34277" s="1" t="s">
        <v>85</v>
      </c>
      <c r="AN34277" s="1" t="s">
        <v>95</v>
      </c>
      <c r="AO34277" s="1" t="s">
        <v>96</v>
      </c>
    </row>
    <row r="34278" spans="1:41" x14ac:dyDescent="0.35">
      <c r="A34278">
        <v>24562</v>
      </c>
      <c r="B34278">
        <v>49021</v>
      </c>
      <c r="C34278">
        <v>686294</v>
      </c>
      <c r="D34278">
        <v>6</v>
      </c>
      <c r="E34278" s="1" t="s">
        <v>65</v>
      </c>
      <c r="F34278" s="1" t="s">
        <v>30</v>
      </c>
      <c r="G34278">
        <v>0</v>
      </c>
      <c r="H34278">
        <v>3</v>
      </c>
      <c r="I34278">
        <v>3</v>
      </c>
      <c r="J34278">
        <v>80</v>
      </c>
      <c r="K34278">
        <v>4</v>
      </c>
      <c r="L34278">
        <v>24</v>
      </c>
      <c r="M34278">
        <v>1</v>
      </c>
      <c r="N34278">
        <v>1</v>
      </c>
      <c r="O34278">
        <v>20</v>
      </c>
      <c r="P34278">
        <v>5</v>
      </c>
      <c r="Q34278">
        <v>10</v>
      </c>
      <c r="R34278">
        <v>10</v>
      </c>
      <c r="S34278">
        <v>52</v>
      </c>
      <c r="T34278" s="1" t="s">
        <v>17</v>
      </c>
      <c r="U34278" s="1" t="s">
        <v>18</v>
      </c>
      <c r="V34278">
        <v>475</v>
      </c>
      <c r="W34278" s="1" t="s">
        <v>25</v>
      </c>
      <c r="X34278">
        <v>48</v>
      </c>
      <c r="Y34278">
        <v>1</v>
      </c>
      <c r="Z34278" s="1" t="s">
        <v>26</v>
      </c>
      <c r="AA34278">
        <v>1</v>
      </c>
      <c r="AB34278">
        <v>2</v>
      </c>
      <c r="AC34278" s="1" t="s">
        <v>21</v>
      </c>
      <c r="AD34278">
        <v>63</v>
      </c>
      <c r="AE34278">
        <v>4</v>
      </c>
      <c r="AF34278">
        <v>5</v>
      </c>
      <c r="AG34278" s="1" t="s">
        <v>25</v>
      </c>
      <c r="AH34278">
        <v>4</v>
      </c>
      <c r="AI34278" s="1" t="s">
        <v>23</v>
      </c>
      <c r="AJ34278" s="1" t="s">
        <v>70</v>
      </c>
      <c r="AK34278">
        <v>0</v>
      </c>
      <c r="AL34278" s="1">
        <v>0</v>
      </c>
      <c r="AM34278" s="1" t="s">
        <v>85</v>
      </c>
      <c r="AN34278" s="1" t="s">
        <v>95</v>
      </c>
      <c r="AO34278" s="1" t="s">
        <v>97</v>
      </c>
    </row>
    <row r="34279" spans="1:41" x14ac:dyDescent="0.35">
      <c r="A34279">
        <v>24754</v>
      </c>
      <c r="B34279">
        <v>22863</v>
      </c>
      <c r="C34279">
        <v>594438</v>
      </c>
      <c r="D34279">
        <v>8</v>
      </c>
      <c r="E34279" s="1" t="s">
        <v>65</v>
      </c>
      <c r="F34279" s="1" t="s">
        <v>17</v>
      </c>
      <c r="G34279">
        <v>39</v>
      </c>
      <c r="H34279">
        <v>4</v>
      </c>
      <c r="I34279">
        <v>1</v>
      </c>
      <c r="J34279">
        <v>80</v>
      </c>
      <c r="K34279">
        <v>4</v>
      </c>
      <c r="L34279">
        <v>33</v>
      </c>
      <c r="M34279">
        <v>2</v>
      </c>
      <c r="N34279">
        <v>2</v>
      </c>
      <c r="O34279">
        <v>11</v>
      </c>
      <c r="P34279">
        <v>7</v>
      </c>
      <c r="Q34279">
        <v>10</v>
      </c>
      <c r="R34279">
        <v>8</v>
      </c>
      <c r="S34279">
        <v>35</v>
      </c>
      <c r="T34279" s="1" t="s">
        <v>17</v>
      </c>
      <c r="U34279" s="1" t="s">
        <v>18</v>
      </c>
      <c r="V34279">
        <v>693</v>
      </c>
      <c r="W34279" s="1" t="s">
        <v>43</v>
      </c>
      <c r="X34279">
        <v>33</v>
      </c>
      <c r="Y34279">
        <v>4</v>
      </c>
      <c r="Z34279" s="1" t="s">
        <v>25</v>
      </c>
      <c r="AA34279">
        <v>1</v>
      </c>
      <c r="AB34279">
        <v>1</v>
      </c>
      <c r="AC34279" s="1" t="s">
        <v>21</v>
      </c>
      <c r="AD34279">
        <v>159</v>
      </c>
      <c r="AE34279">
        <v>3</v>
      </c>
      <c r="AF34279">
        <v>5</v>
      </c>
      <c r="AG34279" s="1" t="s">
        <v>28</v>
      </c>
      <c r="AH34279">
        <v>4</v>
      </c>
      <c r="AI34279" s="1" t="s">
        <v>23</v>
      </c>
      <c r="AJ34279" s="1" t="s">
        <v>71</v>
      </c>
      <c r="AK34279">
        <v>0</v>
      </c>
      <c r="AL34279" s="1">
        <v>0</v>
      </c>
      <c r="AM34279" s="1" t="s">
        <v>85</v>
      </c>
      <c r="AN34279" s="1" t="s">
        <v>95</v>
      </c>
      <c r="AO34279" s="1" t="s">
        <v>97</v>
      </c>
    </row>
    <row r="34280" spans="1:41" x14ac:dyDescent="0.35">
      <c r="A34280">
        <v>25764</v>
      </c>
      <c r="B34280">
        <v>50673</v>
      </c>
      <c r="C34280">
        <v>101346</v>
      </c>
      <c r="D34280">
        <v>0</v>
      </c>
      <c r="E34280" s="1" t="s">
        <v>65</v>
      </c>
      <c r="F34280" s="1" t="s">
        <v>30</v>
      </c>
      <c r="G34280">
        <v>42</v>
      </c>
      <c r="H34280">
        <v>2</v>
      </c>
      <c r="I34280">
        <v>1</v>
      </c>
      <c r="J34280">
        <v>80</v>
      </c>
      <c r="K34280">
        <v>3</v>
      </c>
      <c r="L34280">
        <v>31</v>
      </c>
      <c r="M34280">
        <v>2</v>
      </c>
      <c r="N34280">
        <v>3</v>
      </c>
      <c r="O34280">
        <v>28</v>
      </c>
      <c r="P34280">
        <v>6</v>
      </c>
      <c r="Q34280">
        <v>10</v>
      </c>
      <c r="R34280">
        <v>9</v>
      </c>
      <c r="S34280">
        <v>20</v>
      </c>
      <c r="T34280" s="1" t="s">
        <v>17</v>
      </c>
      <c r="U34280" s="1" t="s">
        <v>18</v>
      </c>
      <c r="V34280">
        <v>362</v>
      </c>
      <c r="W34280" s="1" t="s">
        <v>25</v>
      </c>
      <c r="X34280">
        <v>44</v>
      </c>
      <c r="Y34280">
        <v>3</v>
      </c>
      <c r="Z34280" s="1" t="s">
        <v>35</v>
      </c>
      <c r="AA34280">
        <v>1</v>
      </c>
      <c r="AB34280">
        <v>2</v>
      </c>
      <c r="AC34280" s="1" t="s">
        <v>27</v>
      </c>
      <c r="AD34280">
        <v>156</v>
      </c>
      <c r="AE34280">
        <v>3</v>
      </c>
      <c r="AF34280">
        <v>5</v>
      </c>
      <c r="AG34280" s="1" t="s">
        <v>46</v>
      </c>
      <c r="AH34280">
        <v>1</v>
      </c>
      <c r="AI34280" s="1" t="s">
        <v>29</v>
      </c>
      <c r="AJ34280" s="1" t="s">
        <v>68</v>
      </c>
      <c r="AK34280">
        <v>0</v>
      </c>
      <c r="AL34280" s="1">
        <v>0</v>
      </c>
      <c r="AM34280" s="1" t="s">
        <v>85</v>
      </c>
      <c r="AN34280" s="1" t="s">
        <v>95</v>
      </c>
      <c r="AO34280" s="1" t="s">
        <v>96</v>
      </c>
    </row>
    <row r="34281" spans="1:41" x14ac:dyDescent="0.35">
      <c r="A34281">
        <v>29516</v>
      </c>
      <c r="B34281">
        <v>28843</v>
      </c>
      <c r="C34281">
        <v>403802</v>
      </c>
      <c r="D34281">
        <v>0</v>
      </c>
      <c r="E34281" s="1" t="s">
        <v>65</v>
      </c>
      <c r="F34281" s="1" t="s">
        <v>30</v>
      </c>
      <c r="G34281">
        <v>39</v>
      </c>
      <c r="H34281">
        <v>3</v>
      </c>
      <c r="I34281">
        <v>4</v>
      </c>
      <c r="J34281">
        <v>80</v>
      </c>
      <c r="K34281">
        <v>4</v>
      </c>
      <c r="L34281">
        <v>40</v>
      </c>
      <c r="M34281">
        <v>6</v>
      </c>
      <c r="N34281">
        <v>1</v>
      </c>
      <c r="O34281">
        <v>25</v>
      </c>
      <c r="P34281">
        <v>13</v>
      </c>
      <c r="Q34281">
        <v>10</v>
      </c>
      <c r="R34281">
        <v>19</v>
      </c>
      <c r="S34281">
        <v>26</v>
      </c>
      <c r="T34281" s="1" t="s">
        <v>17</v>
      </c>
      <c r="U34281" s="1" t="s">
        <v>18</v>
      </c>
      <c r="V34281">
        <v>1027</v>
      </c>
      <c r="W34281" s="1" t="s">
        <v>34</v>
      </c>
      <c r="X34281">
        <v>39</v>
      </c>
      <c r="Y34281">
        <v>3</v>
      </c>
      <c r="Z34281" s="1" t="s">
        <v>42</v>
      </c>
      <c r="AA34281">
        <v>1</v>
      </c>
      <c r="AB34281">
        <v>4</v>
      </c>
      <c r="AC34281" s="1" t="s">
        <v>27</v>
      </c>
      <c r="AD34281">
        <v>98</v>
      </c>
      <c r="AE34281">
        <v>4</v>
      </c>
      <c r="AF34281">
        <v>4</v>
      </c>
      <c r="AG34281" s="1" t="s">
        <v>36</v>
      </c>
      <c r="AH34281">
        <v>2</v>
      </c>
      <c r="AI34281" s="1" t="s">
        <v>37</v>
      </c>
      <c r="AJ34281" s="1" t="s">
        <v>71</v>
      </c>
      <c r="AK34281">
        <v>0</v>
      </c>
      <c r="AL34281" s="1">
        <v>0</v>
      </c>
      <c r="AM34281" s="1" t="s">
        <v>85</v>
      </c>
      <c r="AN34281" s="1" t="s">
        <v>95</v>
      </c>
      <c r="AO34281" s="1" t="s">
        <v>97</v>
      </c>
    </row>
    <row r="34282" spans="1:41" x14ac:dyDescent="0.35">
      <c r="A34282">
        <v>30321</v>
      </c>
      <c r="B34282">
        <v>20369</v>
      </c>
      <c r="C34282">
        <v>366642</v>
      </c>
      <c r="D34282">
        <v>0</v>
      </c>
      <c r="E34282" s="1" t="s">
        <v>65</v>
      </c>
      <c r="F34282" s="1" t="s">
        <v>17</v>
      </c>
      <c r="G34282">
        <v>25</v>
      </c>
      <c r="H34282">
        <v>1</v>
      </c>
      <c r="I34282">
        <v>4</v>
      </c>
      <c r="J34282">
        <v>80</v>
      </c>
      <c r="K34282">
        <v>3</v>
      </c>
      <c r="L34282">
        <v>24</v>
      </c>
      <c r="M34282">
        <v>6</v>
      </c>
      <c r="N34282">
        <v>2</v>
      </c>
      <c r="O34282">
        <v>17</v>
      </c>
      <c r="P34282">
        <v>5</v>
      </c>
      <c r="Q34282">
        <v>10</v>
      </c>
      <c r="R34282">
        <v>11</v>
      </c>
      <c r="S34282">
        <v>35</v>
      </c>
      <c r="T34282" s="1" t="s">
        <v>17</v>
      </c>
      <c r="U34282" s="1" t="s">
        <v>18</v>
      </c>
      <c r="V34282">
        <v>722</v>
      </c>
      <c r="W34282" s="1" t="s">
        <v>38</v>
      </c>
      <c r="X34282">
        <v>38</v>
      </c>
      <c r="Y34282">
        <v>4</v>
      </c>
      <c r="Z34282" s="1" t="s">
        <v>25</v>
      </c>
      <c r="AA34282">
        <v>1</v>
      </c>
      <c r="AB34282">
        <v>1</v>
      </c>
      <c r="AC34282" s="1" t="s">
        <v>21</v>
      </c>
      <c r="AD34282">
        <v>68</v>
      </c>
      <c r="AE34282">
        <v>3</v>
      </c>
      <c r="AF34282">
        <v>4</v>
      </c>
      <c r="AG34282" s="1" t="s">
        <v>45</v>
      </c>
      <c r="AH34282">
        <v>1</v>
      </c>
      <c r="AI34282" s="1" t="s">
        <v>29</v>
      </c>
      <c r="AJ34282" s="1" t="s">
        <v>71</v>
      </c>
      <c r="AK34282">
        <v>0</v>
      </c>
      <c r="AL34282" s="1">
        <v>0</v>
      </c>
      <c r="AM34282" s="1" t="s">
        <v>85</v>
      </c>
      <c r="AN34282" s="1" t="s">
        <v>95</v>
      </c>
      <c r="AO34282" s="1" t="s">
        <v>96</v>
      </c>
    </row>
    <row r="34283" spans="1:41" x14ac:dyDescent="0.35">
      <c r="A34283">
        <v>32140</v>
      </c>
      <c r="B34283">
        <v>42848</v>
      </c>
      <c r="C34283">
        <v>856960</v>
      </c>
      <c r="D34283">
        <v>3</v>
      </c>
      <c r="E34283" s="1" t="s">
        <v>65</v>
      </c>
      <c r="F34283" s="1" t="s">
        <v>30</v>
      </c>
      <c r="G34283">
        <v>26</v>
      </c>
      <c r="H34283">
        <v>3</v>
      </c>
      <c r="I34283">
        <v>1</v>
      </c>
      <c r="J34283">
        <v>80</v>
      </c>
      <c r="K34283">
        <v>3</v>
      </c>
      <c r="L34283">
        <v>18</v>
      </c>
      <c r="M34283">
        <v>6</v>
      </c>
      <c r="N34283">
        <v>3</v>
      </c>
      <c r="O34283">
        <v>13</v>
      </c>
      <c r="P34283">
        <v>3</v>
      </c>
      <c r="Q34283">
        <v>10</v>
      </c>
      <c r="R34283">
        <v>6</v>
      </c>
      <c r="S34283">
        <v>58</v>
      </c>
      <c r="T34283" s="1" t="s">
        <v>17</v>
      </c>
      <c r="U34283" s="1" t="s">
        <v>18</v>
      </c>
      <c r="V34283">
        <v>1062</v>
      </c>
      <c r="W34283" s="1" t="s">
        <v>25</v>
      </c>
      <c r="X34283">
        <v>47</v>
      </c>
      <c r="Y34283">
        <v>4</v>
      </c>
      <c r="Z34283" s="1" t="s">
        <v>25</v>
      </c>
      <c r="AA34283">
        <v>1</v>
      </c>
      <c r="AB34283">
        <v>1</v>
      </c>
      <c r="AC34283" s="1" t="s">
        <v>27</v>
      </c>
      <c r="AD34283">
        <v>43</v>
      </c>
      <c r="AE34283">
        <v>4</v>
      </c>
      <c r="AF34283">
        <v>3</v>
      </c>
      <c r="AG34283" s="1" t="s">
        <v>44</v>
      </c>
      <c r="AH34283">
        <v>2</v>
      </c>
      <c r="AI34283" s="1" t="s">
        <v>29</v>
      </c>
      <c r="AJ34283" s="1" t="s">
        <v>69</v>
      </c>
      <c r="AK34283">
        <v>0</v>
      </c>
      <c r="AL34283" s="1">
        <v>0</v>
      </c>
      <c r="AM34283" s="1" t="s">
        <v>85</v>
      </c>
      <c r="AN34283" s="1" t="s">
        <v>95</v>
      </c>
      <c r="AO34283" s="1" t="s">
        <v>97</v>
      </c>
    </row>
    <row r="34284" spans="1:41" x14ac:dyDescent="0.35">
      <c r="A34284">
        <v>33270</v>
      </c>
      <c r="B34284">
        <v>47751</v>
      </c>
      <c r="C34284">
        <v>429759</v>
      </c>
      <c r="D34284">
        <v>5</v>
      </c>
      <c r="E34284" s="1" t="s">
        <v>65</v>
      </c>
      <c r="F34284" s="1" t="s">
        <v>17</v>
      </c>
      <c r="G34284">
        <v>26</v>
      </c>
      <c r="H34284">
        <v>1</v>
      </c>
      <c r="I34284">
        <v>2</v>
      </c>
      <c r="J34284">
        <v>80</v>
      </c>
      <c r="K34284">
        <v>3</v>
      </c>
      <c r="L34284">
        <v>31</v>
      </c>
      <c r="M34284">
        <v>1</v>
      </c>
      <c r="N34284">
        <v>1</v>
      </c>
      <c r="O34284">
        <v>14</v>
      </c>
      <c r="P34284">
        <v>14</v>
      </c>
      <c r="Q34284">
        <v>10</v>
      </c>
      <c r="R34284">
        <v>12</v>
      </c>
      <c r="S34284">
        <v>48</v>
      </c>
      <c r="T34284" s="1" t="s">
        <v>17</v>
      </c>
      <c r="U34284" s="1" t="s">
        <v>18</v>
      </c>
      <c r="V34284">
        <v>290</v>
      </c>
      <c r="W34284" s="1" t="s">
        <v>31</v>
      </c>
      <c r="X34284">
        <v>41</v>
      </c>
      <c r="Y34284">
        <v>4</v>
      </c>
      <c r="Z34284" s="1" t="s">
        <v>42</v>
      </c>
      <c r="AA34284">
        <v>1</v>
      </c>
      <c r="AB34284">
        <v>1</v>
      </c>
      <c r="AC34284" s="1" t="s">
        <v>21</v>
      </c>
      <c r="AD34284">
        <v>95</v>
      </c>
      <c r="AE34284">
        <v>3</v>
      </c>
      <c r="AF34284">
        <v>4</v>
      </c>
      <c r="AG34284" s="1" t="s">
        <v>44</v>
      </c>
      <c r="AH34284">
        <v>4</v>
      </c>
      <c r="AI34284" s="1" t="s">
        <v>23</v>
      </c>
      <c r="AJ34284" s="1" t="s">
        <v>70</v>
      </c>
      <c r="AK34284">
        <v>0</v>
      </c>
      <c r="AL34284" s="1">
        <v>0</v>
      </c>
      <c r="AM34284" s="1" t="s">
        <v>85</v>
      </c>
      <c r="AN34284" s="1" t="s">
        <v>95</v>
      </c>
      <c r="AO34284" s="1" t="s">
        <v>96</v>
      </c>
    </row>
    <row r="34285" spans="1:41" x14ac:dyDescent="0.35">
      <c r="A34285">
        <v>34925</v>
      </c>
      <c r="B34285">
        <v>7981</v>
      </c>
      <c r="C34285">
        <v>207506</v>
      </c>
      <c r="D34285">
        <v>1</v>
      </c>
      <c r="E34285" s="1" t="s">
        <v>65</v>
      </c>
      <c r="F34285" s="1" t="s">
        <v>17</v>
      </c>
      <c r="G34285">
        <v>43</v>
      </c>
      <c r="H34285">
        <v>4</v>
      </c>
      <c r="I34285">
        <v>2</v>
      </c>
      <c r="J34285">
        <v>80</v>
      </c>
      <c r="K34285">
        <v>3</v>
      </c>
      <c r="L34285">
        <v>23</v>
      </c>
      <c r="M34285">
        <v>2</v>
      </c>
      <c r="N34285">
        <v>4</v>
      </c>
      <c r="O34285">
        <v>20</v>
      </c>
      <c r="P34285">
        <v>17</v>
      </c>
      <c r="Q34285">
        <v>10</v>
      </c>
      <c r="R34285">
        <v>16</v>
      </c>
      <c r="S34285">
        <v>58</v>
      </c>
      <c r="T34285" s="1" t="s">
        <v>17</v>
      </c>
      <c r="U34285" s="1" t="s">
        <v>18</v>
      </c>
      <c r="V34285">
        <v>648</v>
      </c>
      <c r="W34285" s="1" t="s">
        <v>31</v>
      </c>
      <c r="X34285">
        <v>44</v>
      </c>
      <c r="Y34285">
        <v>2</v>
      </c>
      <c r="Z34285" s="1" t="s">
        <v>26</v>
      </c>
      <c r="AA34285">
        <v>1</v>
      </c>
      <c r="AB34285">
        <v>4</v>
      </c>
      <c r="AC34285" s="1" t="s">
        <v>27</v>
      </c>
      <c r="AD34285">
        <v>199</v>
      </c>
      <c r="AE34285">
        <v>1</v>
      </c>
      <c r="AF34285">
        <v>5</v>
      </c>
      <c r="AG34285" s="1" t="s">
        <v>46</v>
      </c>
      <c r="AH34285">
        <v>3</v>
      </c>
      <c r="AI34285" s="1" t="s">
        <v>29</v>
      </c>
      <c r="AJ34285" s="1" t="s">
        <v>69</v>
      </c>
      <c r="AK34285">
        <v>0</v>
      </c>
      <c r="AL34285" s="1">
        <v>0</v>
      </c>
      <c r="AM34285" s="1" t="s">
        <v>85</v>
      </c>
      <c r="AN34285" s="1" t="s">
        <v>95</v>
      </c>
      <c r="AO34285" s="1" t="s">
        <v>97</v>
      </c>
    </row>
    <row r="34286" spans="1:41" x14ac:dyDescent="0.35">
      <c r="A34286">
        <v>37217</v>
      </c>
      <c r="B34286">
        <v>25508</v>
      </c>
      <c r="C34286">
        <v>331604</v>
      </c>
      <c r="D34286">
        <v>1</v>
      </c>
      <c r="E34286" s="1" t="s">
        <v>65</v>
      </c>
      <c r="F34286" s="1" t="s">
        <v>17</v>
      </c>
      <c r="G34286">
        <v>40</v>
      </c>
      <c r="H34286">
        <v>4</v>
      </c>
      <c r="I34286">
        <v>2</v>
      </c>
      <c r="J34286">
        <v>80</v>
      </c>
      <c r="K34286">
        <v>3</v>
      </c>
      <c r="L34286">
        <v>18</v>
      </c>
      <c r="M34286">
        <v>3</v>
      </c>
      <c r="N34286">
        <v>1</v>
      </c>
      <c r="O34286">
        <v>12</v>
      </c>
      <c r="P34286">
        <v>10</v>
      </c>
      <c r="Q34286">
        <v>10</v>
      </c>
      <c r="R34286">
        <v>2</v>
      </c>
      <c r="S34286">
        <v>52</v>
      </c>
      <c r="T34286" s="1" t="s">
        <v>17</v>
      </c>
      <c r="U34286" s="1" t="s">
        <v>18</v>
      </c>
      <c r="V34286">
        <v>1208</v>
      </c>
      <c r="W34286" s="1" t="s">
        <v>19</v>
      </c>
      <c r="X34286">
        <v>40</v>
      </c>
      <c r="Y34286">
        <v>2</v>
      </c>
      <c r="Z34286" s="1" t="s">
        <v>20</v>
      </c>
      <c r="AA34286">
        <v>1</v>
      </c>
      <c r="AB34286">
        <v>4</v>
      </c>
      <c r="AC34286" s="1" t="s">
        <v>27</v>
      </c>
      <c r="AD34286">
        <v>112</v>
      </c>
      <c r="AE34286">
        <v>4</v>
      </c>
      <c r="AF34286">
        <v>4</v>
      </c>
      <c r="AG34286" s="1" t="s">
        <v>46</v>
      </c>
      <c r="AH34286">
        <v>4</v>
      </c>
      <c r="AI34286" s="1" t="s">
        <v>37</v>
      </c>
      <c r="AJ34286" s="1" t="s">
        <v>70</v>
      </c>
      <c r="AK34286">
        <v>0</v>
      </c>
      <c r="AL34286" s="1">
        <v>0</v>
      </c>
      <c r="AM34286" s="1" t="s">
        <v>85</v>
      </c>
      <c r="AN34286" s="1" t="s">
        <v>95</v>
      </c>
      <c r="AO34286" s="1" t="s">
        <v>97</v>
      </c>
    </row>
    <row r="34287" spans="1:41" x14ac:dyDescent="0.35">
      <c r="A34287">
        <v>37634</v>
      </c>
      <c r="B34287">
        <v>31279</v>
      </c>
      <c r="C34287">
        <v>875812</v>
      </c>
      <c r="D34287">
        <v>8</v>
      </c>
      <c r="E34287" s="1" t="s">
        <v>65</v>
      </c>
      <c r="F34287" s="1" t="s">
        <v>30</v>
      </c>
      <c r="G34287">
        <v>48</v>
      </c>
      <c r="H34287">
        <v>3</v>
      </c>
      <c r="I34287">
        <v>4</v>
      </c>
      <c r="J34287">
        <v>80</v>
      </c>
      <c r="K34287">
        <v>3</v>
      </c>
      <c r="L34287">
        <v>27</v>
      </c>
      <c r="M34287">
        <v>4</v>
      </c>
      <c r="N34287">
        <v>1</v>
      </c>
      <c r="O34287">
        <v>12</v>
      </c>
      <c r="P34287">
        <v>4</v>
      </c>
      <c r="Q34287">
        <v>10</v>
      </c>
      <c r="R34287">
        <v>3</v>
      </c>
      <c r="S34287">
        <v>34</v>
      </c>
      <c r="T34287" s="1" t="s">
        <v>17</v>
      </c>
      <c r="U34287" s="1" t="s">
        <v>18</v>
      </c>
      <c r="V34287">
        <v>451</v>
      </c>
      <c r="W34287" s="1" t="s">
        <v>38</v>
      </c>
      <c r="X34287">
        <v>45</v>
      </c>
      <c r="Y34287">
        <v>2</v>
      </c>
      <c r="Z34287" s="1" t="s">
        <v>26</v>
      </c>
      <c r="AA34287">
        <v>1</v>
      </c>
      <c r="AB34287">
        <v>2</v>
      </c>
      <c r="AC34287" s="1" t="s">
        <v>21</v>
      </c>
      <c r="AD34287">
        <v>163</v>
      </c>
      <c r="AE34287">
        <v>4</v>
      </c>
      <c r="AF34287">
        <v>4</v>
      </c>
      <c r="AG34287" s="1" t="s">
        <v>44</v>
      </c>
      <c r="AH34287">
        <v>3</v>
      </c>
      <c r="AI34287" s="1" t="s">
        <v>37</v>
      </c>
      <c r="AJ34287" s="1" t="s">
        <v>71</v>
      </c>
      <c r="AK34287">
        <v>0</v>
      </c>
      <c r="AL34287" s="1">
        <v>0</v>
      </c>
      <c r="AM34287" s="1" t="s">
        <v>85</v>
      </c>
      <c r="AN34287" s="1" t="s">
        <v>95</v>
      </c>
      <c r="AO34287" s="1" t="s">
        <v>97</v>
      </c>
    </row>
    <row r="34288" spans="1:41" x14ac:dyDescent="0.35">
      <c r="A34288">
        <v>37693</v>
      </c>
      <c r="B34288">
        <v>49036</v>
      </c>
      <c r="C34288">
        <v>147108</v>
      </c>
      <c r="D34288">
        <v>1</v>
      </c>
      <c r="E34288" s="1" t="s">
        <v>65</v>
      </c>
      <c r="F34288" s="1" t="s">
        <v>17</v>
      </c>
      <c r="G34288">
        <v>42</v>
      </c>
      <c r="H34288">
        <v>1</v>
      </c>
      <c r="I34288">
        <v>2</v>
      </c>
      <c r="J34288">
        <v>80</v>
      </c>
      <c r="K34288">
        <v>3</v>
      </c>
      <c r="L34288">
        <v>23</v>
      </c>
      <c r="M34288">
        <v>4</v>
      </c>
      <c r="N34288">
        <v>1</v>
      </c>
      <c r="O34288">
        <v>14</v>
      </c>
      <c r="P34288">
        <v>14</v>
      </c>
      <c r="Q34288">
        <v>10</v>
      </c>
      <c r="R34288">
        <v>11</v>
      </c>
      <c r="S34288">
        <v>35</v>
      </c>
      <c r="T34288" s="1" t="s">
        <v>17</v>
      </c>
      <c r="U34288" s="1" t="s">
        <v>18</v>
      </c>
      <c r="V34288">
        <v>1441</v>
      </c>
      <c r="W34288" s="1" t="s">
        <v>34</v>
      </c>
      <c r="X34288">
        <v>44</v>
      </c>
      <c r="Y34288">
        <v>3</v>
      </c>
      <c r="Z34288" s="1" t="s">
        <v>42</v>
      </c>
      <c r="AA34288">
        <v>1</v>
      </c>
      <c r="AB34288">
        <v>4</v>
      </c>
      <c r="AC34288" s="1" t="s">
        <v>21</v>
      </c>
      <c r="AD34288">
        <v>126</v>
      </c>
      <c r="AE34288">
        <v>2</v>
      </c>
      <c r="AF34288">
        <v>2</v>
      </c>
      <c r="AG34288" s="1" t="s">
        <v>25</v>
      </c>
      <c r="AH34288">
        <v>3</v>
      </c>
      <c r="AI34288" s="1" t="s">
        <v>29</v>
      </c>
      <c r="AJ34288" s="1" t="s">
        <v>71</v>
      </c>
      <c r="AK34288">
        <v>0</v>
      </c>
      <c r="AL34288" s="1">
        <v>0</v>
      </c>
      <c r="AM34288" s="1" t="s">
        <v>85</v>
      </c>
      <c r="AN34288" s="1" t="s">
        <v>95</v>
      </c>
      <c r="AO34288" s="1" t="s">
        <v>96</v>
      </c>
    </row>
    <row r="34289" spans="1:41" x14ac:dyDescent="0.35">
      <c r="A34289">
        <v>40243</v>
      </c>
      <c r="B34289">
        <v>16147</v>
      </c>
      <c r="C34289">
        <v>452116</v>
      </c>
      <c r="D34289">
        <v>7</v>
      </c>
      <c r="E34289" s="1" t="s">
        <v>65</v>
      </c>
      <c r="F34289" s="1" t="s">
        <v>17</v>
      </c>
      <c r="G34289">
        <v>11</v>
      </c>
      <c r="H34289">
        <v>4</v>
      </c>
      <c r="I34289">
        <v>3</v>
      </c>
      <c r="J34289">
        <v>80</v>
      </c>
      <c r="K34289">
        <v>3</v>
      </c>
      <c r="L34289">
        <v>22</v>
      </c>
      <c r="M34289">
        <v>1</v>
      </c>
      <c r="N34289">
        <v>4</v>
      </c>
      <c r="O34289">
        <v>14</v>
      </c>
      <c r="P34289">
        <v>13</v>
      </c>
      <c r="Q34289">
        <v>10</v>
      </c>
      <c r="R34289">
        <v>12</v>
      </c>
      <c r="S34289">
        <v>47</v>
      </c>
      <c r="T34289" s="1" t="s">
        <v>17</v>
      </c>
      <c r="U34289" s="1" t="s">
        <v>18</v>
      </c>
      <c r="V34289">
        <v>100</v>
      </c>
      <c r="W34289" s="1" t="s">
        <v>38</v>
      </c>
      <c r="X34289">
        <v>43</v>
      </c>
      <c r="Y34289">
        <v>3</v>
      </c>
      <c r="Z34289" s="1" t="s">
        <v>42</v>
      </c>
      <c r="AA34289">
        <v>1</v>
      </c>
      <c r="AB34289">
        <v>1</v>
      </c>
      <c r="AC34289" s="1" t="s">
        <v>27</v>
      </c>
      <c r="AD34289">
        <v>162</v>
      </c>
      <c r="AE34289">
        <v>4</v>
      </c>
      <c r="AF34289">
        <v>2</v>
      </c>
      <c r="AG34289" s="1" t="s">
        <v>22</v>
      </c>
      <c r="AH34289">
        <v>4</v>
      </c>
      <c r="AI34289" s="1" t="s">
        <v>23</v>
      </c>
      <c r="AJ34289" s="1" t="s">
        <v>70</v>
      </c>
      <c r="AK34289">
        <v>0</v>
      </c>
      <c r="AL34289" s="1">
        <v>0</v>
      </c>
      <c r="AM34289" s="1" t="s">
        <v>85</v>
      </c>
      <c r="AN34289" s="1" t="s">
        <v>95</v>
      </c>
      <c r="AO34289" s="1" t="s">
        <v>97</v>
      </c>
    </row>
    <row r="34290" spans="1:41" x14ac:dyDescent="0.35">
      <c r="A34290">
        <v>42993</v>
      </c>
      <c r="B34290">
        <v>2138</v>
      </c>
      <c r="C34290">
        <v>62002</v>
      </c>
      <c r="D34290">
        <v>1</v>
      </c>
      <c r="E34290" s="1" t="s">
        <v>65</v>
      </c>
      <c r="F34290" s="1" t="s">
        <v>17</v>
      </c>
      <c r="G34290">
        <v>6</v>
      </c>
      <c r="H34290">
        <v>1</v>
      </c>
      <c r="I34290">
        <v>1</v>
      </c>
      <c r="J34290">
        <v>80</v>
      </c>
      <c r="K34290">
        <v>3</v>
      </c>
      <c r="L34290">
        <v>26</v>
      </c>
      <c r="M34290">
        <v>1</v>
      </c>
      <c r="N34290">
        <v>4</v>
      </c>
      <c r="O34290">
        <v>19</v>
      </c>
      <c r="P34290">
        <v>17</v>
      </c>
      <c r="Q34290">
        <v>10</v>
      </c>
      <c r="R34290">
        <v>3</v>
      </c>
      <c r="S34290">
        <v>19</v>
      </c>
      <c r="T34290" s="1" t="s">
        <v>17</v>
      </c>
      <c r="U34290" s="1" t="s">
        <v>18</v>
      </c>
      <c r="V34290">
        <v>580</v>
      </c>
      <c r="W34290" s="1" t="s">
        <v>25</v>
      </c>
      <c r="X34290">
        <v>31</v>
      </c>
      <c r="Y34290">
        <v>5</v>
      </c>
      <c r="Z34290" s="1" t="s">
        <v>20</v>
      </c>
      <c r="AA34290">
        <v>1</v>
      </c>
      <c r="AB34290">
        <v>4</v>
      </c>
      <c r="AC34290" s="1" t="s">
        <v>27</v>
      </c>
      <c r="AD34290">
        <v>80</v>
      </c>
      <c r="AE34290">
        <v>3</v>
      </c>
      <c r="AF34290">
        <v>5</v>
      </c>
      <c r="AG34290" s="1" t="s">
        <v>45</v>
      </c>
      <c r="AH34290">
        <v>1</v>
      </c>
      <c r="AI34290" s="1" t="s">
        <v>37</v>
      </c>
      <c r="AJ34290" s="1" t="s">
        <v>68</v>
      </c>
      <c r="AK34290">
        <v>0</v>
      </c>
      <c r="AL34290" s="1">
        <v>0</v>
      </c>
      <c r="AM34290" s="1" t="s">
        <v>85</v>
      </c>
      <c r="AN34290" s="1" t="s">
        <v>95</v>
      </c>
      <c r="AO34290" s="1" t="s">
        <v>96</v>
      </c>
    </row>
    <row r="34291" spans="1:41" x14ac:dyDescent="0.35">
      <c r="A34291">
        <v>43944</v>
      </c>
      <c r="B34291">
        <v>4979</v>
      </c>
      <c r="C34291">
        <v>104559</v>
      </c>
      <c r="D34291">
        <v>2</v>
      </c>
      <c r="E34291" s="1" t="s">
        <v>65</v>
      </c>
      <c r="F34291" s="1" t="s">
        <v>30</v>
      </c>
      <c r="G34291">
        <v>19</v>
      </c>
      <c r="H34291">
        <v>3</v>
      </c>
      <c r="I34291">
        <v>4</v>
      </c>
      <c r="J34291">
        <v>80</v>
      </c>
      <c r="K34291">
        <v>3</v>
      </c>
      <c r="L34291">
        <v>36</v>
      </c>
      <c r="M34291">
        <v>6</v>
      </c>
      <c r="N34291">
        <v>3</v>
      </c>
      <c r="O34291">
        <v>18</v>
      </c>
      <c r="P34291">
        <v>9</v>
      </c>
      <c r="Q34291">
        <v>10</v>
      </c>
      <c r="R34291">
        <v>12</v>
      </c>
      <c r="S34291">
        <v>34</v>
      </c>
      <c r="T34291" s="1" t="s">
        <v>17</v>
      </c>
      <c r="U34291" s="1" t="s">
        <v>18</v>
      </c>
      <c r="V34291">
        <v>1007</v>
      </c>
      <c r="W34291" s="1" t="s">
        <v>43</v>
      </c>
      <c r="X34291">
        <v>43</v>
      </c>
      <c r="Y34291">
        <v>3</v>
      </c>
      <c r="Z34291" s="1" t="s">
        <v>25</v>
      </c>
      <c r="AA34291">
        <v>1</v>
      </c>
      <c r="AB34291">
        <v>4</v>
      </c>
      <c r="AC34291" s="1" t="s">
        <v>27</v>
      </c>
      <c r="AD34291">
        <v>35</v>
      </c>
      <c r="AE34291">
        <v>1</v>
      </c>
      <c r="AF34291">
        <v>3</v>
      </c>
      <c r="AG34291" s="1" t="s">
        <v>33</v>
      </c>
      <c r="AH34291">
        <v>2</v>
      </c>
      <c r="AI34291" s="1" t="s">
        <v>37</v>
      </c>
      <c r="AJ34291" s="1" t="s">
        <v>71</v>
      </c>
      <c r="AK34291">
        <v>0</v>
      </c>
      <c r="AL34291" s="1">
        <v>0</v>
      </c>
      <c r="AM34291" s="1" t="s">
        <v>85</v>
      </c>
      <c r="AN34291" s="1" t="s">
        <v>95</v>
      </c>
      <c r="AO34291" s="1" t="s">
        <v>97</v>
      </c>
    </row>
    <row r="34292" spans="1:41" x14ac:dyDescent="0.35">
      <c r="A34292">
        <v>46221</v>
      </c>
      <c r="B34292">
        <v>35045</v>
      </c>
      <c r="C34292">
        <v>770990</v>
      </c>
      <c r="D34292">
        <v>0</v>
      </c>
      <c r="E34292" s="1" t="s">
        <v>65</v>
      </c>
      <c r="F34292" s="1" t="s">
        <v>30</v>
      </c>
      <c r="G34292">
        <v>38</v>
      </c>
      <c r="H34292">
        <v>4</v>
      </c>
      <c r="I34292">
        <v>1</v>
      </c>
      <c r="J34292">
        <v>80</v>
      </c>
      <c r="K34292">
        <v>3</v>
      </c>
      <c r="L34292">
        <v>31</v>
      </c>
      <c r="M34292">
        <v>1</v>
      </c>
      <c r="N34292">
        <v>1</v>
      </c>
      <c r="O34292">
        <v>24</v>
      </c>
      <c r="P34292">
        <v>16</v>
      </c>
      <c r="Q34292">
        <v>10</v>
      </c>
      <c r="R34292">
        <v>22</v>
      </c>
      <c r="S34292">
        <v>52</v>
      </c>
      <c r="T34292" s="1" t="s">
        <v>17</v>
      </c>
      <c r="U34292" s="1" t="s">
        <v>18</v>
      </c>
      <c r="V34292">
        <v>1131</v>
      </c>
      <c r="W34292" s="1" t="s">
        <v>25</v>
      </c>
      <c r="X34292">
        <v>32</v>
      </c>
      <c r="Y34292">
        <v>3</v>
      </c>
      <c r="Z34292" s="1" t="s">
        <v>26</v>
      </c>
      <c r="AA34292">
        <v>1</v>
      </c>
      <c r="AB34292">
        <v>2</v>
      </c>
      <c r="AC34292" s="1" t="s">
        <v>27</v>
      </c>
      <c r="AD34292">
        <v>172</v>
      </c>
      <c r="AE34292">
        <v>2</v>
      </c>
      <c r="AF34292">
        <v>4</v>
      </c>
      <c r="AG34292" s="1" t="s">
        <v>39</v>
      </c>
      <c r="AH34292">
        <v>4</v>
      </c>
      <c r="AI34292" s="1" t="s">
        <v>29</v>
      </c>
      <c r="AJ34292" s="1" t="s">
        <v>70</v>
      </c>
      <c r="AK34292">
        <v>0</v>
      </c>
      <c r="AL34292" s="1">
        <v>0</v>
      </c>
      <c r="AM34292" s="1" t="s">
        <v>85</v>
      </c>
      <c r="AN34292" s="1" t="s">
        <v>95</v>
      </c>
      <c r="AO34292" s="1" t="s">
        <v>97</v>
      </c>
    </row>
    <row r="34293" spans="1:41" x14ac:dyDescent="0.35">
      <c r="A34293">
        <v>36876</v>
      </c>
      <c r="B34293">
        <v>30774</v>
      </c>
      <c r="C34293">
        <v>892446</v>
      </c>
      <c r="D34293">
        <v>6</v>
      </c>
      <c r="E34293" s="1" t="s">
        <v>65</v>
      </c>
      <c r="F34293" s="1" t="s">
        <v>17</v>
      </c>
      <c r="G34293">
        <v>34</v>
      </c>
      <c r="H34293">
        <v>3</v>
      </c>
      <c r="I34293">
        <v>4</v>
      </c>
      <c r="J34293">
        <v>80</v>
      </c>
      <c r="K34293">
        <v>4</v>
      </c>
      <c r="L34293">
        <v>18</v>
      </c>
      <c r="M34293">
        <v>2</v>
      </c>
      <c r="N34293">
        <v>3</v>
      </c>
      <c r="O34293">
        <v>12</v>
      </c>
      <c r="P34293">
        <v>6</v>
      </c>
      <c r="Q34293">
        <v>10</v>
      </c>
      <c r="R34293">
        <v>11</v>
      </c>
      <c r="S34293">
        <v>46</v>
      </c>
      <c r="T34293" s="1" t="s">
        <v>17</v>
      </c>
      <c r="U34293" s="1" t="s">
        <v>18</v>
      </c>
      <c r="V34293">
        <v>897</v>
      </c>
      <c r="W34293" s="1" t="s">
        <v>25</v>
      </c>
      <c r="X34293">
        <v>40</v>
      </c>
      <c r="Y34293">
        <v>2</v>
      </c>
      <c r="Z34293" s="1" t="s">
        <v>26</v>
      </c>
      <c r="AA34293">
        <v>1</v>
      </c>
      <c r="AB34293">
        <v>4</v>
      </c>
      <c r="AC34293" s="1" t="s">
        <v>27</v>
      </c>
      <c r="AD34293">
        <v>81</v>
      </c>
      <c r="AE34293">
        <v>3</v>
      </c>
      <c r="AF34293">
        <v>3</v>
      </c>
      <c r="AG34293" s="1" t="s">
        <v>25</v>
      </c>
      <c r="AH34293">
        <v>3</v>
      </c>
      <c r="AI34293" s="1" t="s">
        <v>37</v>
      </c>
      <c r="AJ34293" s="1" t="s">
        <v>70</v>
      </c>
      <c r="AK34293">
        <v>0</v>
      </c>
      <c r="AL34293" s="1">
        <v>0</v>
      </c>
      <c r="AM34293" s="1" t="s">
        <v>85</v>
      </c>
      <c r="AN34293" s="1" t="s">
        <v>95</v>
      </c>
      <c r="AO34293" s="1" t="s">
        <v>97</v>
      </c>
    </row>
    <row r="34294" spans="1:41" x14ac:dyDescent="0.35">
      <c r="A34294">
        <v>39388</v>
      </c>
      <c r="B34294">
        <v>36407</v>
      </c>
      <c r="C34294">
        <v>546105</v>
      </c>
      <c r="D34294">
        <v>4</v>
      </c>
      <c r="E34294" s="1" t="s">
        <v>65</v>
      </c>
      <c r="F34294" s="1" t="s">
        <v>30</v>
      </c>
      <c r="G34294">
        <v>33</v>
      </c>
      <c r="H34294">
        <v>2</v>
      </c>
      <c r="I34294">
        <v>4</v>
      </c>
      <c r="J34294">
        <v>80</v>
      </c>
      <c r="K34294">
        <v>4</v>
      </c>
      <c r="L34294">
        <v>33</v>
      </c>
      <c r="M34294">
        <v>5</v>
      </c>
      <c r="N34294">
        <v>3</v>
      </c>
      <c r="O34294">
        <v>30</v>
      </c>
      <c r="P34294">
        <v>7</v>
      </c>
      <c r="Q34294">
        <v>10</v>
      </c>
      <c r="R34294">
        <v>16</v>
      </c>
      <c r="S34294">
        <v>34</v>
      </c>
      <c r="T34294" s="1" t="s">
        <v>17</v>
      </c>
      <c r="U34294" s="1" t="s">
        <v>18</v>
      </c>
      <c r="V34294">
        <v>1357</v>
      </c>
      <c r="W34294" s="1" t="s">
        <v>34</v>
      </c>
      <c r="X34294">
        <v>29</v>
      </c>
      <c r="Y34294">
        <v>4</v>
      </c>
      <c r="Z34294" s="1" t="s">
        <v>20</v>
      </c>
      <c r="AA34294">
        <v>1</v>
      </c>
      <c r="AB34294">
        <v>4</v>
      </c>
      <c r="AC34294" s="1" t="s">
        <v>21</v>
      </c>
      <c r="AD34294">
        <v>94</v>
      </c>
      <c r="AE34294">
        <v>3</v>
      </c>
      <c r="AF34294">
        <v>2</v>
      </c>
      <c r="AG34294" s="1" t="s">
        <v>44</v>
      </c>
      <c r="AH34294">
        <v>2</v>
      </c>
      <c r="AI34294" s="1" t="s">
        <v>23</v>
      </c>
      <c r="AJ34294" s="1" t="s">
        <v>71</v>
      </c>
      <c r="AK34294">
        <v>0</v>
      </c>
      <c r="AL34294" s="1">
        <v>0</v>
      </c>
      <c r="AM34294" s="1" t="s">
        <v>85</v>
      </c>
      <c r="AN34294" s="1" t="s">
        <v>95</v>
      </c>
      <c r="AO34294" s="1" t="s">
        <v>96</v>
      </c>
    </row>
    <row r="34295" spans="1:41" x14ac:dyDescent="0.35">
      <c r="A34295">
        <v>42582</v>
      </c>
      <c r="B34295">
        <v>4351</v>
      </c>
      <c r="C34295">
        <v>113126</v>
      </c>
      <c r="D34295">
        <v>0</v>
      </c>
      <c r="E34295" s="1" t="s">
        <v>65</v>
      </c>
      <c r="F34295" s="1" t="s">
        <v>17</v>
      </c>
      <c r="G34295">
        <v>46</v>
      </c>
      <c r="H34295">
        <v>3</v>
      </c>
      <c r="I34295">
        <v>2</v>
      </c>
      <c r="J34295">
        <v>80</v>
      </c>
      <c r="K34295">
        <v>4</v>
      </c>
      <c r="L34295">
        <v>18</v>
      </c>
      <c r="M34295">
        <v>1</v>
      </c>
      <c r="N34295">
        <v>1</v>
      </c>
      <c r="O34295">
        <v>10</v>
      </c>
      <c r="P34295">
        <v>10</v>
      </c>
      <c r="Q34295">
        <v>10</v>
      </c>
      <c r="R34295">
        <v>5</v>
      </c>
      <c r="S34295">
        <v>57</v>
      </c>
      <c r="T34295" s="1" t="s">
        <v>17</v>
      </c>
      <c r="U34295" s="1" t="s">
        <v>18</v>
      </c>
      <c r="V34295">
        <v>1182</v>
      </c>
      <c r="W34295" s="1" t="s">
        <v>31</v>
      </c>
      <c r="X34295">
        <v>38</v>
      </c>
      <c r="Y34295">
        <v>5</v>
      </c>
      <c r="Z34295" s="1" t="s">
        <v>20</v>
      </c>
      <c r="AA34295">
        <v>1</v>
      </c>
      <c r="AB34295">
        <v>4</v>
      </c>
      <c r="AC34295" s="1" t="s">
        <v>27</v>
      </c>
      <c r="AD34295">
        <v>120</v>
      </c>
      <c r="AE34295">
        <v>1</v>
      </c>
      <c r="AF34295">
        <v>2</v>
      </c>
      <c r="AG34295" s="1" t="s">
        <v>39</v>
      </c>
      <c r="AH34295">
        <v>3</v>
      </c>
      <c r="AI34295" s="1" t="s">
        <v>29</v>
      </c>
      <c r="AJ34295" s="1" t="s">
        <v>69</v>
      </c>
      <c r="AK34295">
        <v>0</v>
      </c>
      <c r="AL34295" s="1">
        <v>0</v>
      </c>
      <c r="AM34295" s="1" t="s">
        <v>85</v>
      </c>
      <c r="AN34295" s="1" t="s">
        <v>95</v>
      </c>
      <c r="AO34295" s="1" t="s">
        <v>97</v>
      </c>
    </row>
    <row r="34296" spans="1:41" x14ac:dyDescent="0.35">
      <c r="A34296">
        <v>42639</v>
      </c>
      <c r="B34296">
        <v>40935</v>
      </c>
      <c r="C34296">
        <v>818700</v>
      </c>
      <c r="D34296">
        <v>1</v>
      </c>
      <c r="E34296" s="1" t="s">
        <v>65</v>
      </c>
      <c r="F34296" s="1" t="s">
        <v>30</v>
      </c>
      <c r="G34296">
        <v>32</v>
      </c>
      <c r="H34296">
        <v>2</v>
      </c>
      <c r="I34296">
        <v>1</v>
      </c>
      <c r="J34296">
        <v>80</v>
      </c>
      <c r="K34296">
        <v>4</v>
      </c>
      <c r="L34296">
        <v>19</v>
      </c>
      <c r="M34296">
        <v>2</v>
      </c>
      <c r="N34296">
        <v>4</v>
      </c>
      <c r="O34296">
        <v>17</v>
      </c>
      <c r="P34296">
        <v>10</v>
      </c>
      <c r="Q34296">
        <v>10</v>
      </c>
      <c r="R34296">
        <v>11</v>
      </c>
      <c r="S34296">
        <v>49</v>
      </c>
      <c r="T34296" s="1" t="s">
        <v>17</v>
      </c>
      <c r="U34296" s="1" t="s">
        <v>18</v>
      </c>
      <c r="V34296">
        <v>895</v>
      </c>
      <c r="W34296" s="1" t="s">
        <v>38</v>
      </c>
      <c r="X34296">
        <v>40</v>
      </c>
      <c r="Y34296">
        <v>5</v>
      </c>
      <c r="Z34296" s="1" t="s">
        <v>25</v>
      </c>
      <c r="AA34296">
        <v>1</v>
      </c>
      <c r="AB34296">
        <v>4</v>
      </c>
      <c r="AC34296" s="1" t="s">
        <v>21</v>
      </c>
      <c r="AD34296">
        <v>73</v>
      </c>
      <c r="AE34296">
        <v>1</v>
      </c>
      <c r="AF34296">
        <v>2</v>
      </c>
      <c r="AG34296" s="1" t="s">
        <v>25</v>
      </c>
      <c r="AH34296">
        <v>4</v>
      </c>
      <c r="AI34296" s="1" t="s">
        <v>29</v>
      </c>
      <c r="AJ34296" s="1" t="s">
        <v>70</v>
      </c>
      <c r="AK34296">
        <v>0</v>
      </c>
      <c r="AL34296" s="1">
        <v>0</v>
      </c>
      <c r="AM34296" s="1" t="s">
        <v>85</v>
      </c>
      <c r="AN34296" s="1" t="s">
        <v>95</v>
      </c>
      <c r="AO34296" s="1" t="s">
        <v>96</v>
      </c>
    </row>
    <row r="34297" spans="1:41" x14ac:dyDescent="0.35">
      <c r="A34297">
        <v>43873</v>
      </c>
      <c r="B34297">
        <v>46697</v>
      </c>
      <c r="C34297">
        <v>887243</v>
      </c>
      <c r="D34297">
        <v>1</v>
      </c>
      <c r="E34297" s="1" t="s">
        <v>65</v>
      </c>
      <c r="F34297" s="1" t="s">
        <v>17</v>
      </c>
      <c r="G34297">
        <v>25</v>
      </c>
      <c r="H34297">
        <v>3</v>
      </c>
      <c r="I34297">
        <v>4</v>
      </c>
      <c r="J34297">
        <v>80</v>
      </c>
      <c r="K34297">
        <v>4</v>
      </c>
      <c r="L34297">
        <v>29</v>
      </c>
      <c r="M34297">
        <v>1</v>
      </c>
      <c r="N34297">
        <v>4</v>
      </c>
      <c r="O34297">
        <v>21</v>
      </c>
      <c r="P34297">
        <v>6</v>
      </c>
      <c r="Q34297">
        <v>10</v>
      </c>
      <c r="R34297">
        <v>21</v>
      </c>
      <c r="S34297">
        <v>46</v>
      </c>
      <c r="T34297" s="1" t="s">
        <v>17</v>
      </c>
      <c r="U34297" s="1" t="s">
        <v>18</v>
      </c>
      <c r="V34297">
        <v>591</v>
      </c>
      <c r="W34297" s="1" t="s">
        <v>25</v>
      </c>
      <c r="X34297">
        <v>39</v>
      </c>
      <c r="Y34297">
        <v>2</v>
      </c>
      <c r="Z34297" s="1" t="s">
        <v>35</v>
      </c>
      <c r="AA34297">
        <v>1</v>
      </c>
      <c r="AB34297">
        <v>1</v>
      </c>
      <c r="AC34297" s="1" t="s">
        <v>21</v>
      </c>
      <c r="AD34297">
        <v>62</v>
      </c>
      <c r="AE34297">
        <v>4</v>
      </c>
      <c r="AF34297">
        <v>5</v>
      </c>
      <c r="AG34297" s="1" t="s">
        <v>22</v>
      </c>
      <c r="AH34297">
        <v>4</v>
      </c>
      <c r="AI34297" s="1" t="s">
        <v>37</v>
      </c>
      <c r="AJ34297" s="1" t="s">
        <v>70</v>
      </c>
      <c r="AK34297">
        <v>0</v>
      </c>
      <c r="AL34297" s="1">
        <v>0</v>
      </c>
      <c r="AM34297" s="1" t="s">
        <v>85</v>
      </c>
      <c r="AN34297" s="1" t="s">
        <v>95</v>
      </c>
      <c r="AO34297" s="1" t="s">
        <v>97</v>
      </c>
    </row>
    <row r="34298" spans="1:41" x14ac:dyDescent="0.35">
      <c r="A34298">
        <v>43969</v>
      </c>
      <c r="B34298">
        <v>6553</v>
      </c>
      <c r="C34298">
        <v>6553</v>
      </c>
      <c r="D34298">
        <v>8</v>
      </c>
      <c r="E34298" s="1" t="s">
        <v>65</v>
      </c>
      <c r="F34298" s="1" t="s">
        <v>17</v>
      </c>
      <c r="G34298">
        <v>13</v>
      </c>
      <c r="H34298">
        <v>3</v>
      </c>
      <c r="I34298">
        <v>3</v>
      </c>
      <c r="J34298">
        <v>80</v>
      </c>
      <c r="K34298">
        <v>4</v>
      </c>
      <c r="L34298">
        <v>33</v>
      </c>
      <c r="M34298">
        <v>4</v>
      </c>
      <c r="N34298">
        <v>4</v>
      </c>
      <c r="O34298">
        <v>13</v>
      </c>
      <c r="P34298">
        <v>3</v>
      </c>
      <c r="Q34298">
        <v>10</v>
      </c>
      <c r="R34298">
        <v>1</v>
      </c>
      <c r="S34298">
        <v>53</v>
      </c>
      <c r="T34298" s="1" t="s">
        <v>17</v>
      </c>
      <c r="U34298" s="1" t="s">
        <v>18</v>
      </c>
      <c r="V34298">
        <v>230</v>
      </c>
      <c r="W34298" s="1" t="s">
        <v>34</v>
      </c>
      <c r="X34298">
        <v>26</v>
      </c>
      <c r="Y34298">
        <v>3</v>
      </c>
      <c r="Z34298" s="1" t="s">
        <v>25</v>
      </c>
      <c r="AA34298">
        <v>1</v>
      </c>
      <c r="AB34298">
        <v>4</v>
      </c>
      <c r="AC34298" s="1" t="s">
        <v>27</v>
      </c>
      <c r="AD34298">
        <v>194</v>
      </c>
      <c r="AE34298">
        <v>2</v>
      </c>
      <c r="AF34298">
        <v>3</v>
      </c>
      <c r="AG34298" s="1" t="s">
        <v>46</v>
      </c>
      <c r="AH34298">
        <v>1</v>
      </c>
      <c r="AI34298" s="1" t="s">
        <v>23</v>
      </c>
      <c r="AJ34298" s="1" t="s">
        <v>70</v>
      </c>
      <c r="AK34298">
        <v>0</v>
      </c>
      <c r="AL34298" s="1">
        <v>0</v>
      </c>
      <c r="AM34298" s="1" t="s">
        <v>85</v>
      </c>
      <c r="AN34298" s="1" t="s">
        <v>95</v>
      </c>
      <c r="AO34298" s="1" t="s">
        <v>97</v>
      </c>
    </row>
    <row r="34299" spans="1:41" x14ac:dyDescent="0.35">
      <c r="A34299">
        <v>44225</v>
      </c>
      <c r="B34299">
        <v>19049</v>
      </c>
      <c r="C34299">
        <v>552421</v>
      </c>
      <c r="D34299">
        <v>1</v>
      </c>
      <c r="E34299" s="1" t="s">
        <v>65</v>
      </c>
      <c r="F34299" s="1" t="s">
        <v>17</v>
      </c>
      <c r="G34299">
        <v>47</v>
      </c>
      <c r="H34299">
        <v>4</v>
      </c>
      <c r="I34299">
        <v>2</v>
      </c>
      <c r="J34299">
        <v>80</v>
      </c>
      <c r="K34299">
        <v>4</v>
      </c>
      <c r="L34299">
        <v>18</v>
      </c>
      <c r="M34299">
        <v>6</v>
      </c>
      <c r="N34299">
        <v>3</v>
      </c>
      <c r="O34299">
        <v>11</v>
      </c>
      <c r="P34299">
        <v>2</v>
      </c>
      <c r="Q34299">
        <v>10</v>
      </c>
      <c r="R34299">
        <v>5</v>
      </c>
      <c r="S34299">
        <v>48</v>
      </c>
      <c r="T34299" s="1" t="s">
        <v>17</v>
      </c>
      <c r="U34299" s="1" t="s">
        <v>18</v>
      </c>
      <c r="V34299">
        <v>327</v>
      </c>
      <c r="W34299" s="1" t="s">
        <v>38</v>
      </c>
      <c r="X34299">
        <v>50</v>
      </c>
      <c r="Y34299">
        <v>5</v>
      </c>
      <c r="Z34299" s="1" t="s">
        <v>32</v>
      </c>
      <c r="AA34299">
        <v>1</v>
      </c>
      <c r="AB34299">
        <v>1</v>
      </c>
      <c r="AC34299" s="1" t="s">
        <v>21</v>
      </c>
      <c r="AD34299">
        <v>112</v>
      </c>
      <c r="AE34299">
        <v>2</v>
      </c>
      <c r="AF34299">
        <v>5</v>
      </c>
      <c r="AG34299" s="1" t="s">
        <v>22</v>
      </c>
      <c r="AH34299">
        <v>1</v>
      </c>
      <c r="AI34299" s="1" t="s">
        <v>37</v>
      </c>
      <c r="AJ34299" s="1" t="s">
        <v>70</v>
      </c>
      <c r="AK34299">
        <v>0</v>
      </c>
      <c r="AL34299" s="1">
        <v>0</v>
      </c>
      <c r="AM34299" s="1" t="s">
        <v>85</v>
      </c>
      <c r="AN34299" s="1" t="s">
        <v>95</v>
      </c>
      <c r="AO34299" s="1" t="s">
        <v>97</v>
      </c>
    </row>
    <row r="34300" spans="1:41" x14ac:dyDescent="0.35">
      <c r="A34300">
        <v>49679</v>
      </c>
      <c r="B34300">
        <v>3150</v>
      </c>
      <c r="C34300">
        <v>22050</v>
      </c>
      <c r="D34300">
        <v>5</v>
      </c>
      <c r="E34300" s="1" t="s">
        <v>65</v>
      </c>
      <c r="F34300" s="1" t="s">
        <v>17</v>
      </c>
      <c r="G34300">
        <v>11</v>
      </c>
      <c r="H34300">
        <v>1</v>
      </c>
      <c r="I34300">
        <v>4</v>
      </c>
      <c r="J34300">
        <v>80</v>
      </c>
      <c r="K34300">
        <v>4</v>
      </c>
      <c r="L34300">
        <v>36</v>
      </c>
      <c r="M34300">
        <v>4</v>
      </c>
      <c r="N34300">
        <v>2</v>
      </c>
      <c r="O34300">
        <v>24</v>
      </c>
      <c r="P34300">
        <v>18</v>
      </c>
      <c r="Q34300">
        <v>10</v>
      </c>
      <c r="R34300">
        <v>4</v>
      </c>
      <c r="S34300">
        <v>52</v>
      </c>
      <c r="T34300" s="1" t="s">
        <v>17</v>
      </c>
      <c r="U34300" s="1" t="s">
        <v>18</v>
      </c>
      <c r="V34300">
        <v>1403</v>
      </c>
      <c r="W34300" s="1" t="s">
        <v>43</v>
      </c>
      <c r="X34300">
        <v>44</v>
      </c>
      <c r="Y34300">
        <v>5</v>
      </c>
      <c r="Z34300" s="1" t="s">
        <v>42</v>
      </c>
      <c r="AA34300">
        <v>1</v>
      </c>
      <c r="AB34300">
        <v>2</v>
      </c>
      <c r="AC34300" s="1" t="s">
        <v>27</v>
      </c>
      <c r="AD34300">
        <v>187</v>
      </c>
      <c r="AE34300">
        <v>2</v>
      </c>
      <c r="AF34300">
        <v>2</v>
      </c>
      <c r="AG34300" s="1" t="s">
        <v>46</v>
      </c>
      <c r="AH34300">
        <v>1</v>
      </c>
      <c r="AI34300" s="1" t="s">
        <v>37</v>
      </c>
      <c r="AJ34300" s="1" t="s">
        <v>70</v>
      </c>
      <c r="AK34300">
        <v>0</v>
      </c>
      <c r="AL34300" s="1">
        <v>0</v>
      </c>
      <c r="AM34300" s="1" t="s">
        <v>85</v>
      </c>
      <c r="AN34300" s="1" t="s">
        <v>95</v>
      </c>
      <c r="AO34300" s="1" t="s">
        <v>96</v>
      </c>
    </row>
    <row r="34301" spans="1:41" x14ac:dyDescent="0.35">
      <c r="A34301">
        <v>487</v>
      </c>
      <c r="B34301">
        <v>22991</v>
      </c>
      <c r="C34301">
        <v>114955</v>
      </c>
      <c r="D34301">
        <v>8</v>
      </c>
      <c r="E34301" s="1" t="s">
        <v>65</v>
      </c>
      <c r="F34301" s="1" t="s">
        <v>17</v>
      </c>
      <c r="G34301">
        <v>40</v>
      </c>
      <c r="H34301">
        <v>3</v>
      </c>
      <c r="I34301">
        <v>3</v>
      </c>
      <c r="J34301">
        <v>80</v>
      </c>
      <c r="K34301">
        <v>4</v>
      </c>
      <c r="L34301">
        <v>34</v>
      </c>
      <c r="M34301">
        <v>1</v>
      </c>
      <c r="N34301">
        <v>2</v>
      </c>
      <c r="O34301">
        <v>29</v>
      </c>
      <c r="P34301">
        <v>16</v>
      </c>
      <c r="Q34301">
        <v>10</v>
      </c>
      <c r="R34301">
        <v>22</v>
      </c>
      <c r="S34301">
        <v>57</v>
      </c>
      <c r="T34301" s="1" t="s">
        <v>30</v>
      </c>
      <c r="U34301" s="1" t="s">
        <v>18</v>
      </c>
      <c r="V34301">
        <v>436</v>
      </c>
      <c r="W34301" s="1" t="s">
        <v>34</v>
      </c>
      <c r="X34301">
        <v>35</v>
      </c>
      <c r="Y34301">
        <v>4</v>
      </c>
      <c r="Z34301" s="1" t="s">
        <v>35</v>
      </c>
      <c r="AA34301">
        <v>1</v>
      </c>
      <c r="AB34301">
        <v>1</v>
      </c>
      <c r="AC34301" s="1" t="s">
        <v>27</v>
      </c>
      <c r="AD34301">
        <v>63</v>
      </c>
      <c r="AE34301">
        <v>2</v>
      </c>
      <c r="AF34301">
        <v>3</v>
      </c>
      <c r="AG34301" s="1" t="s">
        <v>25</v>
      </c>
      <c r="AH34301">
        <v>1</v>
      </c>
      <c r="AI34301" s="1" t="s">
        <v>37</v>
      </c>
      <c r="AJ34301" s="1" t="s">
        <v>69</v>
      </c>
      <c r="AK34301">
        <v>1</v>
      </c>
      <c r="AL34301" s="1">
        <v>2E-3</v>
      </c>
      <c r="AM34301" s="1" t="s">
        <v>85</v>
      </c>
      <c r="AN34301" s="1" t="s">
        <v>95</v>
      </c>
      <c r="AO34301" s="1" t="s">
        <v>97</v>
      </c>
    </row>
    <row r="34302" spans="1:41" x14ac:dyDescent="0.35">
      <c r="A34302">
        <v>2153</v>
      </c>
      <c r="B34302">
        <v>47634</v>
      </c>
      <c r="C34302">
        <v>809778</v>
      </c>
      <c r="D34302">
        <v>8</v>
      </c>
      <c r="E34302" s="1" t="s">
        <v>65</v>
      </c>
      <c r="F34302" s="1" t="s">
        <v>30</v>
      </c>
      <c r="G34302">
        <v>48</v>
      </c>
      <c r="H34302">
        <v>4</v>
      </c>
      <c r="I34302">
        <v>2</v>
      </c>
      <c r="J34302">
        <v>80</v>
      </c>
      <c r="K34302">
        <v>1</v>
      </c>
      <c r="L34302">
        <v>28</v>
      </c>
      <c r="M34302">
        <v>4</v>
      </c>
      <c r="N34302">
        <v>2</v>
      </c>
      <c r="O34302">
        <v>17</v>
      </c>
      <c r="P34302">
        <v>12</v>
      </c>
      <c r="Q34302">
        <v>10</v>
      </c>
      <c r="R34302">
        <v>8</v>
      </c>
      <c r="S34302">
        <v>35</v>
      </c>
      <c r="T34302" s="1" t="s">
        <v>30</v>
      </c>
      <c r="U34302" s="1" t="s">
        <v>18</v>
      </c>
      <c r="V34302">
        <v>953</v>
      </c>
      <c r="W34302" s="1" t="s">
        <v>43</v>
      </c>
      <c r="X34302">
        <v>37</v>
      </c>
      <c r="Y34302">
        <v>2</v>
      </c>
      <c r="Z34302" s="1" t="s">
        <v>26</v>
      </c>
      <c r="AA34302">
        <v>1</v>
      </c>
      <c r="AB34302">
        <v>1</v>
      </c>
      <c r="AC34302" s="1" t="s">
        <v>27</v>
      </c>
      <c r="AD34302">
        <v>123</v>
      </c>
      <c r="AE34302">
        <v>4</v>
      </c>
      <c r="AF34302">
        <v>4</v>
      </c>
      <c r="AG34302" s="1" t="s">
        <v>46</v>
      </c>
      <c r="AH34302">
        <v>1</v>
      </c>
      <c r="AI34302" s="1" t="s">
        <v>23</v>
      </c>
      <c r="AJ34302" s="1" t="s">
        <v>71</v>
      </c>
      <c r="AK34302">
        <v>1</v>
      </c>
      <c r="AL34302" s="1">
        <v>2E-3</v>
      </c>
      <c r="AM34302" s="1" t="s">
        <v>85</v>
      </c>
      <c r="AN34302" s="1" t="s">
        <v>95</v>
      </c>
      <c r="AO34302" s="1" t="s">
        <v>97</v>
      </c>
    </row>
    <row r="34303" spans="1:41" x14ac:dyDescent="0.35">
      <c r="A34303">
        <v>633</v>
      </c>
      <c r="B34303">
        <v>23081</v>
      </c>
      <c r="C34303">
        <v>369296</v>
      </c>
      <c r="D34303">
        <v>4</v>
      </c>
      <c r="E34303" s="1" t="s">
        <v>65</v>
      </c>
      <c r="F34303" s="1" t="s">
        <v>30</v>
      </c>
      <c r="G34303">
        <v>1</v>
      </c>
      <c r="H34303">
        <v>4</v>
      </c>
      <c r="I34303">
        <v>3</v>
      </c>
      <c r="J34303">
        <v>80</v>
      </c>
      <c r="K34303">
        <v>3</v>
      </c>
      <c r="L34303">
        <v>36</v>
      </c>
      <c r="M34303">
        <v>1</v>
      </c>
      <c r="N34303">
        <v>1</v>
      </c>
      <c r="O34303">
        <v>10</v>
      </c>
      <c r="P34303">
        <v>1</v>
      </c>
      <c r="Q34303">
        <v>10</v>
      </c>
      <c r="R34303">
        <v>4</v>
      </c>
      <c r="S34303">
        <v>52</v>
      </c>
      <c r="T34303" s="1" t="s">
        <v>30</v>
      </c>
      <c r="U34303" s="1" t="s">
        <v>18</v>
      </c>
      <c r="V34303">
        <v>848</v>
      </c>
      <c r="W34303" s="1" t="s">
        <v>34</v>
      </c>
      <c r="X34303">
        <v>46</v>
      </c>
      <c r="Y34303">
        <v>3</v>
      </c>
      <c r="Z34303" s="1" t="s">
        <v>35</v>
      </c>
      <c r="AA34303">
        <v>1</v>
      </c>
      <c r="AB34303">
        <v>4</v>
      </c>
      <c r="AC34303" s="1" t="s">
        <v>21</v>
      </c>
      <c r="AD34303">
        <v>138</v>
      </c>
      <c r="AE34303">
        <v>4</v>
      </c>
      <c r="AF34303">
        <v>1</v>
      </c>
      <c r="AG34303" s="1" t="s">
        <v>40</v>
      </c>
      <c r="AH34303">
        <v>2</v>
      </c>
      <c r="AI34303" s="1" t="s">
        <v>29</v>
      </c>
      <c r="AJ34303" s="1" t="s">
        <v>70</v>
      </c>
      <c r="AK34303">
        <v>1</v>
      </c>
      <c r="AL34303" s="1">
        <v>2E-3</v>
      </c>
      <c r="AM34303" s="1" t="s">
        <v>85</v>
      </c>
      <c r="AN34303" s="1" t="s">
        <v>95</v>
      </c>
      <c r="AO34303" s="1" t="s">
        <v>97</v>
      </c>
    </row>
    <row r="34304" spans="1:41" x14ac:dyDescent="0.35">
      <c r="A34304">
        <v>4786</v>
      </c>
      <c r="B34304">
        <v>18174</v>
      </c>
      <c r="C34304">
        <v>327132</v>
      </c>
      <c r="D34304">
        <v>3</v>
      </c>
      <c r="E34304" s="1" t="s">
        <v>65</v>
      </c>
      <c r="F34304" s="1" t="s">
        <v>17</v>
      </c>
      <c r="G34304">
        <v>28</v>
      </c>
      <c r="H34304">
        <v>2</v>
      </c>
      <c r="I34304">
        <v>2</v>
      </c>
      <c r="J34304">
        <v>80</v>
      </c>
      <c r="K34304">
        <v>1</v>
      </c>
      <c r="L34304">
        <v>11</v>
      </c>
      <c r="M34304">
        <v>3</v>
      </c>
      <c r="N34304">
        <v>3</v>
      </c>
      <c r="O34304">
        <v>11</v>
      </c>
      <c r="P34304">
        <v>3</v>
      </c>
      <c r="Q34304">
        <v>10</v>
      </c>
      <c r="R34304">
        <v>8</v>
      </c>
      <c r="S34304">
        <v>34</v>
      </c>
      <c r="T34304" s="1" t="s">
        <v>30</v>
      </c>
      <c r="U34304" s="1" t="s">
        <v>18</v>
      </c>
      <c r="V34304">
        <v>216</v>
      </c>
      <c r="W34304" s="1" t="s">
        <v>38</v>
      </c>
      <c r="X34304">
        <v>26</v>
      </c>
      <c r="Y34304">
        <v>1</v>
      </c>
      <c r="Z34304" s="1" t="s">
        <v>26</v>
      </c>
      <c r="AA34304">
        <v>1</v>
      </c>
      <c r="AB34304">
        <v>1</v>
      </c>
      <c r="AC34304" s="1" t="s">
        <v>21</v>
      </c>
      <c r="AD34304">
        <v>136</v>
      </c>
      <c r="AE34304">
        <v>1</v>
      </c>
      <c r="AF34304">
        <v>2</v>
      </c>
      <c r="AG34304" s="1" t="s">
        <v>40</v>
      </c>
      <c r="AH34304">
        <v>2</v>
      </c>
      <c r="AI34304" s="1" t="s">
        <v>29</v>
      </c>
      <c r="AJ34304" s="1" t="s">
        <v>71</v>
      </c>
      <c r="AK34304">
        <v>1</v>
      </c>
      <c r="AL34304" s="1">
        <v>2E-3</v>
      </c>
      <c r="AM34304" s="1" t="s">
        <v>85</v>
      </c>
      <c r="AN34304" s="1" t="s">
        <v>95</v>
      </c>
      <c r="AO34304" s="1" t="s">
        <v>96</v>
      </c>
    </row>
    <row r="34305" spans="1:41" x14ac:dyDescent="0.35">
      <c r="A34305">
        <v>6705</v>
      </c>
      <c r="B34305">
        <v>1568</v>
      </c>
      <c r="C34305">
        <v>12544</v>
      </c>
      <c r="D34305">
        <v>4</v>
      </c>
      <c r="E34305" s="1" t="s">
        <v>65</v>
      </c>
      <c r="F34305" s="1" t="s">
        <v>30</v>
      </c>
      <c r="G34305">
        <v>47</v>
      </c>
      <c r="H34305">
        <v>4</v>
      </c>
      <c r="I34305">
        <v>1</v>
      </c>
      <c r="J34305">
        <v>80</v>
      </c>
      <c r="K34305">
        <v>1</v>
      </c>
      <c r="L34305">
        <v>32</v>
      </c>
      <c r="M34305">
        <v>5</v>
      </c>
      <c r="N34305">
        <v>2</v>
      </c>
      <c r="O34305">
        <v>11</v>
      </c>
      <c r="P34305">
        <v>9</v>
      </c>
      <c r="Q34305">
        <v>10</v>
      </c>
      <c r="R34305">
        <v>3</v>
      </c>
      <c r="S34305">
        <v>20</v>
      </c>
      <c r="T34305" s="1" t="s">
        <v>30</v>
      </c>
      <c r="U34305" s="1" t="s">
        <v>18</v>
      </c>
      <c r="V34305">
        <v>742</v>
      </c>
      <c r="W34305" s="1" t="s">
        <v>43</v>
      </c>
      <c r="X34305">
        <v>28</v>
      </c>
      <c r="Y34305">
        <v>5</v>
      </c>
      <c r="Z34305" s="1" t="s">
        <v>26</v>
      </c>
      <c r="AA34305">
        <v>1</v>
      </c>
      <c r="AB34305">
        <v>1</v>
      </c>
      <c r="AC34305" s="1" t="s">
        <v>21</v>
      </c>
      <c r="AD34305">
        <v>46</v>
      </c>
      <c r="AE34305">
        <v>3</v>
      </c>
      <c r="AF34305">
        <v>2</v>
      </c>
      <c r="AG34305" s="1" t="s">
        <v>28</v>
      </c>
      <c r="AH34305">
        <v>1</v>
      </c>
      <c r="AI34305" s="1" t="s">
        <v>23</v>
      </c>
      <c r="AJ34305" s="1" t="s">
        <v>68</v>
      </c>
      <c r="AK34305">
        <v>1</v>
      </c>
      <c r="AL34305" s="1">
        <v>2E-3</v>
      </c>
      <c r="AM34305" s="1" t="s">
        <v>85</v>
      </c>
      <c r="AN34305" s="1" t="s">
        <v>95</v>
      </c>
      <c r="AO34305" s="1" t="s">
        <v>97</v>
      </c>
    </row>
    <row r="34306" spans="1:41" x14ac:dyDescent="0.35">
      <c r="A34306">
        <v>1775</v>
      </c>
      <c r="B34306">
        <v>47807</v>
      </c>
      <c r="C34306">
        <v>573684</v>
      </c>
      <c r="D34306">
        <v>4</v>
      </c>
      <c r="E34306" s="1" t="s">
        <v>65</v>
      </c>
      <c r="F34306" s="1" t="s">
        <v>17</v>
      </c>
      <c r="G34306">
        <v>19</v>
      </c>
      <c r="H34306">
        <v>4</v>
      </c>
      <c r="I34306">
        <v>2</v>
      </c>
      <c r="J34306">
        <v>80</v>
      </c>
      <c r="K34306">
        <v>4</v>
      </c>
      <c r="L34306">
        <v>27</v>
      </c>
      <c r="M34306">
        <v>2</v>
      </c>
      <c r="N34306">
        <v>4</v>
      </c>
      <c r="O34306">
        <v>14</v>
      </c>
      <c r="P34306">
        <v>13</v>
      </c>
      <c r="Q34306">
        <v>10</v>
      </c>
      <c r="R34306">
        <v>14</v>
      </c>
      <c r="S34306">
        <v>22</v>
      </c>
      <c r="T34306" s="1" t="s">
        <v>30</v>
      </c>
      <c r="U34306" s="1" t="s">
        <v>18</v>
      </c>
      <c r="V34306">
        <v>1050</v>
      </c>
      <c r="W34306" s="1" t="s">
        <v>25</v>
      </c>
      <c r="X34306">
        <v>32</v>
      </c>
      <c r="Y34306">
        <v>4</v>
      </c>
      <c r="Z34306" s="1" t="s">
        <v>26</v>
      </c>
      <c r="AA34306">
        <v>1</v>
      </c>
      <c r="AB34306">
        <v>2</v>
      </c>
      <c r="AC34306" s="1" t="s">
        <v>27</v>
      </c>
      <c r="AD34306">
        <v>114</v>
      </c>
      <c r="AE34306">
        <v>4</v>
      </c>
      <c r="AF34306">
        <v>4</v>
      </c>
      <c r="AG34306" s="1" t="s">
        <v>40</v>
      </c>
      <c r="AH34306">
        <v>3</v>
      </c>
      <c r="AI34306" s="1" t="s">
        <v>37</v>
      </c>
      <c r="AJ34306" s="1" t="s">
        <v>68</v>
      </c>
      <c r="AK34306">
        <v>1</v>
      </c>
      <c r="AL34306" s="1">
        <v>2E-3</v>
      </c>
      <c r="AM34306" s="1" t="s">
        <v>85</v>
      </c>
      <c r="AN34306" s="1" t="s">
        <v>95</v>
      </c>
      <c r="AO34306" s="1" t="s">
        <v>97</v>
      </c>
    </row>
    <row r="34307" spans="1:41" x14ac:dyDescent="0.35">
      <c r="A34307">
        <v>2039</v>
      </c>
      <c r="B34307">
        <v>35768</v>
      </c>
      <c r="C34307">
        <v>321912</v>
      </c>
      <c r="D34307">
        <v>7</v>
      </c>
      <c r="E34307" s="1" t="s">
        <v>65</v>
      </c>
      <c r="F34307" s="1" t="s">
        <v>30</v>
      </c>
      <c r="G34307">
        <v>16</v>
      </c>
      <c r="H34307">
        <v>3</v>
      </c>
      <c r="I34307">
        <v>2</v>
      </c>
      <c r="J34307">
        <v>80</v>
      </c>
      <c r="K34307">
        <v>3</v>
      </c>
      <c r="L34307">
        <v>18</v>
      </c>
      <c r="M34307">
        <v>3</v>
      </c>
      <c r="N34307">
        <v>1</v>
      </c>
      <c r="O34307">
        <v>12</v>
      </c>
      <c r="P34307">
        <v>8</v>
      </c>
      <c r="Q34307">
        <v>10</v>
      </c>
      <c r="R34307">
        <v>6</v>
      </c>
      <c r="S34307">
        <v>22</v>
      </c>
      <c r="T34307" s="1" t="s">
        <v>30</v>
      </c>
      <c r="U34307" s="1" t="s">
        <v>18</v>
      </c>
      <c r="V34307">
        <v>1333</v>
      </c>
      <c r="W34307" s="1" t="s">
        <v>43</v>
      </c>
      <c r="X34307">
        <v>43</v>
      </c>
      <c r="Y34307">
        <v>3</v>
      </c>
      <c r="Z34307" s="1" t="s">
        <v>25</v>
      </c>
      <c r="AA34307">
        <v>1</v>
      </c>
      <c r="AB34307">
        <v>4</v>
      </c>
      <c r="AC34307" s="1" t="s">
        <v>27</v>
      </c>
      <c r="AD34307">
        <v>119</v>
      </c>
      <c r="AE34307">
        <v>3</v>
      </c>
      <c r="AF34307">
        <v>1</v>
      </c>
      <c r="AG34307" s="1" t="s">
        <v>22</v>
      </c>
      <c r="AH34307">
        <v>1</v>
      </c>
      <c r="AI34307" s="1" t="s">
        <v>37</v>
      </c>
      <c r="AJ34307" s="1" t="s">
        <v>68</v>
      </c>
      <c r="AK34307">
        <v>1</v>
      </c>
      <c r="AL34307" s="1">
        <v>2E-3</v>
      </c>
      <c r="AM34307" s="1" t="s">
        <v>85</v>
      </c>
      <c r="AN34307" s="1" t="s">
        <v>95</v>
      </c>
      <c r="AO34307" s="1" t="s">
        <v>97</v>
      </c>
    </row>
    <row r="34308" spans="1:41" x14ac:dyDescent="0.35">
      <c r="A34308">
        <v>9602</v>
      </c>
      <c r="B34308">
        <v>28747</v>
      </c>
      <c r="C34308">
        <v>114988</v>
      </c>
      <c r="D34308">
        <v>3</v>
      </c>
      <c r="E34308" s="1" t="s">
        <v>65</v>
      </c>
      <c r="F34308" s="1" t="s">
        <v>30</v>
      </c>
      <c r="G34308">
        <v>17</v>
      </c>
      <c r="H34308">
        <v>2</v>
      </c>
      <c r="I34308">
        <v>4</v>
      </c>
      <c r="J34308">
        <v>80</v>
      </c>
      <c r="K34308">
        <v>1</v>
      </c>
      <c r="L34308">
        <v>16</v>
      </c>
      <c r="M34308">
        <v>2</v>
      </c>
      <c r="N34308">
        <v>4</v>
      </c>
      <c r="O34308">
        <v>13</v>
      </c>
      <c r="P34308">
        <v>1</v>
      </c>
      <c r="Q34308">
        <v>10</v>
      </c>
      <c r="R34308">
        <v>3</v>
      </c>
      <c r="S34308">
        <v>21</v>
      </c>
      <c r="T34308" s="1" t="s">
        <v>30</v>
      </c>
      <c r="U34308" s="1" t="s">
        <v>18</v>
      </c>
      <c r="V34308">
        <v>121</v>
      </c>
      <c r="W34308" s="1" t="s">
        <v>31</v>
      </c>
      <c r="X34308">
        <v>28</v>
      </c>
      <c r="Y34308">
        <v>1</v>
      </c>
      <c r="Z34308" s="1" t="s">
        <v>42</v>
      </c>
      <c r="AA34308">
        <v>1</v>
      </c>
      <c r="AB34308">
        <v>4</v>
      </c>
      <c r="AC34308" s="1" t="s">
        <v>21</v>
      </c>
      <c r="AD34308">
        <v>173</v>
      </c>
      <c r="AE34308">
        <v>1</v>
      </c>
      <c r="AF34308">
        <v>3</v>
      </c>
      <c r="AG34308" s="1" t="s">
        <v>36</v>
      </c>
      <c r="AH34308">
        <v>2</v>
      </c>
      <c r="AI34308" s="1" t="s">
        <v>37</v>
      </c>
      <c r="AJ34308" s="1" t="s">
        <v>68</v>
      </c>
      <c r="AK34308">
        <v>1</v>
      </c>
      <c r="AL34308" s="1">
        <v>2E-3</v>
      </c>
      <c r="AM34308" s="1" t="s">
        <v>85</v>
      </c>
      <c r="AN34308" s="1" t="s">
        <v>95</v>
      </c>
      <c r="AO34308" s="1" t="s">
        <v>96</v>
      </c>
    </row>
    <row r="34309" spans="1:41" x14ac:dyDescent="0.35">
      <c r="A34309">
        <v>14234</v>
      </c>
      <c r="B34309">
        <v>33130</v>
      </c>
      <c r="C34309">
        <v>795120</v>
      </c>
      <c r="D34309">
        <v>8</v>
      </c>
      <c r="E34309" s="1" t="s">
        <v>65</v>
      </c>
      <c r="F34309" s="1" t="s">
        <v>30</v>
      </c>
      <c r="G34309">
        <v>12</v>
      </c>
      <c r="H34309">
        <v>1</v>
      </c>
      <c r="I34309">
        <v>1</v>
      </c>
      <c r="J34309">
        <v>80</v>
      </c>
      <c r="K34309">
        <v>1</v>
      </c>
      <c r="L34309">
        <v>37</v>
      </c>
      <c r="M34309">
        <v>1</v>
      </c>
      <c r="N34309">
        <v>2</v>
      </c>
      <c r="O34309">
        <v>27</v>
      </c>
      <c r="P34309">
        <v>13</v>
      </c>
      <c r="Q34309">
        <v>10</v>
      </c>
      <c r="R34309">
        <v>11</v>
      </c>
      <c r="S34309">
        <v>60</v>
      </c>
      <c r="T34309" s="1" t="s">
        <v>30</v>
      </c>
      <c r="U34309" s="1" t="s">
        <v>18</v>
      </c>
      <c r="V34309">
        <v>556</v>
      </c>
      <c r="W34309" s="1" t="s">
        <v>43</v>
      </c>
      <c r="X34309">
        <v>30</v>
      </c>
      <c r="Y34309">
        <v>2</v>
      </c>
      <c r="Z34309" s="1" t="s">
        <v>32</v>
      </c>
      <c r="AA34309">
        <v>1</v>
      </c>
      <c r="AB34309">
        <v>1</v>
      </c>
      <c r="AC34309" s="1" t="s">
        <v>27</v>
      </c>
      <c r="AD34309">
        <v>85</v>
      </c>
      <c r="AE34309">
        <v>1</v>
      </c>
      <c r="AF34309">
        <v>3</v>
      </c>
      <c r="AG34309" s="1" t="s">
        <v>33</v>
      </c>
      <c r="AH34309">
        <v>1</v>
      </c>
      <c r="AI34309" s="1" t="s">
        <v>37</v>
      </c>
      <c r="AJ34309" s="1" t="s">
        <v>69</v>
      </c>
      <c r="AK34309">
        <v>1</v>
      </c>
      <c r="AL34309" s="1">
        <v>2E-3</v>
      </c>
      <c r="AM34309" s="1" t="s">
        <v>85</v>
      </c>
      <c r="AN34309" s="1" t="s">
        <v>95</v>
      </c>
      <c r="AO34309" s="1" t="s">
        <v>96</v>
      </c>
    </row>
    <row r="34310" spans="1:41" x14ac:dyDescent="0.35">
      <c r="A34310">
        <v>14448</v>
      </c>
      <c r="B34310">
        <v>33057</v>
      </c>
      <c r="C34310">
        <v>231399</v>
      </c>
      <c r="D34310">
        <v>5</v>
      </c>
      <c r="E34310" s="1" t="s">
        <v>65</v>
      </c>
      <c r="F34310" s="1" t="s">
        <v>17</v>
      </c>
      <c r="G34310">
        <v>20</v>
      </c>
      <c r="H34310">
        <v>3</v>
      </c>
      <c r="I34310">
        <v>1</v>
      </c>
      <c r="J34310">
        <v>80</v>
      </c>
      <c r="K34310">
        <v>1</v>
      </c>
      <c r="L34310">
        <v>15</v>
      </c>
      <c r="M34310">
        <v>2</v>
      </c>
      <c r="N34310">
        <v>1</v>
      </c>
      <c r="O34310">
        <v>11</v>
      </c>
      <c r="P34310">
        <v>10</v>
      </c>
      <c r="Q34310">
        <v>10</v>
      </c>
      <c r="R34310">
        <v>10</v>
      </c>
      <c r="S34310">
        <v>32</v>
      </c>
      <c r="T34310" s="1" t="s">
        <v>30</v>
      </c>
      <c r="U34310" s="1" t="s">
        <v>18</v>
      </c>
      <c r="V34310">
        <v>1435</v>
      </c>
      <c r="W34310" s="1" t="s">
        <v>43</v>
      </c>
      <c r="X34310">
        <v>31</v>
      </c>
      <c r="Y34310">
        <v>2</v>
      </c>
      <c r="Z34310" s="1" t="s">
        <v>32</v>
      </c>
      <c r="AA34310">
        <v>1</v>
      </c>
      <c r="AB34310">
        <v>3</v>
      </c>
      <c r="AC34310" s="1" t="s">
        <v>27</v>
      </c>
      <c r="AD34310">
        <v>65</v>
      </c>
      <c r="AE34310">
        <v>4</v>
      </c>
      <c r="AF34310">
        <v>1</v>
      </c>
      <c r="AG34310" s="1" t="s">
        <v>28</v>
      </c>
      <c r="AH34310">
        <v>4</v>
      </c>
      <c r="AI34310" s="1" t="s">
        <v>37</v>
      </c>
      <c r="AJ34310" s="1" t="s">
        <v>71</v>
      </c>
      <c r="AK34310">
        <v>1</v>
      </c>
      <c r="AL34310" s="1">
        <v>2E-3</v>
      </c>
      <c r="AM34310" s="1" t="s">
        <v>85</v>
      </c>
      <c r="AN34310" s="1" t="s">
        <v>95</v>
      </c>
      <c r="AO34310" s="1" t="s">
        <v>97</v>
      </c>
    </row>
    <row r="34311" spans="1:41" x14ac:dyDescent="0.35">
      <c r="A34311">
        <v>16449</v>
      </c>
      <c r="B34311">
        <v>17803</v>
      </c>
      <c r="C34311">
        <v>338257</v>
      </c>
      <c r="D34311">
        <v>3</v>
      </c>
      <c r="E34311" s="1" t="s">
        <v>65</v>
      </c>
      <c r="F34311" s="1" t="s">
        <v>17</v>
      </c>
      <c r="G34311">
        <v>47</v>
      </c>
      <c r="H34311">
        <v>3</v>
      </c>
      <c r="I34311">
        <v>1</v>
      </c>
      <c r="J34311">
        <v>80</v>
      </c>
      <c r="K34311">
        <v>1</v>
      </c>
      <c r="L34311">
        <v>40</v>
      </c>
      <c r="M34311">
        <v>1</v>
      </c>
      <c r="N34311">
        <v>1</v>
      </c>
      <c r="O34311">
        <v>35</v>
      </c>
      <c r="P34311">
        <v>14</v>
      </c>
      <c r="Q34311">
        <v>10</v>
      </c>
      <c r="R34311">
        <v>3</v>
      </c>
      <c r="S34311">
        <v>26</v>
      </c>
      <c r="T34311" s="1" t="s">
        <v>30</v>
      </c>
      <c r="U34311" s="1" t="s">
        <v>18</v>
      </c>
      <c r="V34311">
        <v>1184</v>
      </c>
      <c r="W34311" s="1" t="s">
        <v>31</v>
      </c>
      <c r="X34311">
        <v>48</v>
      </c>
      <c r="Y34311">
        <v>2</v>
      </c>
      <c r="Z34311" s="1" t="s">
        <v>35</v>
      </c>
      <c r="AA34311">
        <v>1</v>
      </c>
      <c r="AB34311">
        <v>3</v>
      </c>
      <c r="AC34311" s="1" t="s">
        <v>27</v>
      </c>
      <c r="AD34311">
        <v>161</v>
      </c>
      <c r="AE34311">
        <v>3</v>
      </c>
      <c r="AF34311">
        <v>3</v>
      </c>
      <c r="AG34311" s="1" t="s">
        <v>36</v>
      </c>
      <c r="AH34311">
        <v>4</v>
      </c>
      <c r="AI34311" s="1" t="s">
        <v>23</v>
      </c>
      <c r="AJ34311" s="1" t="s">
        <v>71</v>
      </c>
      <c r="AK34311">
        <v>1</v>
      </c>
      <c r="AL34311" s="1">
        <v>2E-3</v>
      </c>
      <c r="AM34311" s="1" t="s">
        <v>85</v>
      </c>
      <c r="AN34311" s="1" t="s">
        <v>95</v>
      </c>
      <c r="AO34311" s="1" t="s">
        <v>97</v>
      </c>
    </row>
    <row r="34312" spans="1:41" x14ac:dyDescent="0.35">
      <c r="A34312">
        <v>4098</v>
      </c>
      <c r="B34312">
        <v>1002</v>
      </c>
      <c r="C34312">
        <v>13026</v>
      </c>
      <c r="D34312">
        <v>4</v>
      </c>
      <c r="E34312" s="1" t="s">
        <v>65</v>
      </c>
      <c r="F34312" s="1" t="s">
        <v>17</v>
      </c>
      <c r="G34312">
        <v>18</v>
      </c>
      <c r="H34312">
        <v>4</v>
      </c>
      <c r="I34312">
        <v>4</v>
      </c>
      <c r="J34312">
        <v>80</v>
      </c>
      <c r="K34312">
        <v>3</v>
      </c>
      <c r="L34312">
        <v>23</v>
      </c>
      <c r="M34312">
        <v>1</v>
      </c>
      <c r="N34312">
        <v>1</v>
      </c>
      <c r="O34312">
        <v>22</v>
      </c>
      <c r="P34312">
        <v>10</v>
      </c>
      <c r="Q34312">
        <v>10</v>
      </c>
      <c r="R34312">
        <v>2</v>
      </c>
      <c r="S34312">
        <v>25</v>
      </c>
      <c r="T34312" s="1" t="s">
        <v>30</v>
      </c>
      <c r="U34312" s="1" t="s">
        <v>18</v>
      </c>
      <c r="V34312">
        <v>335</v>
      </c>
      <c r="W34312" s="1" t="s">
        <v>38</v>
      </c>
      <c r="X34312">
        <v>49</v>
      </c>
      <c r="Y34312">
        <v>4</v>
      </c>
      <c r="Z34312" s="1" t="s">
        <v>35</v>
      </c>
      <c r="AA34312">
        <v>1</v>
      </c>
      <c r="AB34312">
        <v>3</v>
      </c>
      <c r="AC34312" s="1" t="s">
        <v>21</v>
      </c>
      <c r="AD34312">
        <v>111</v>
      </c>
      <c r="AE34312">
        <v>2</v>
      </c>
      <c r="AF34312">
        <v>4</v>
      </c>
      <c r="AG34312" s="1" t="s">
        <v>44</v>
      </c>
      <c r="AH34312">
        <v>4</v>
      </c>
      <c r="AI34312" s="1" t="s">
        <v>23</v>
      </c>
      <c r="AJ34312" s="1" t="s">
        <v>68</v>
      </c>
      <c r="AK34312">
        <v>1</v>
      </c>
      <c r="AL34312" s="1">
        <v>2E-3</v>
      </c>
      <c r="AM34312" s="1" t="s">
        <v>85</v>
      </c>
      <c r="AN34312" s="1" t="s">
        <v>95</v>
      </c>
      <c r="AO34312" s="1" t="s">
        <v>97</v>
      </c>
    </row>
    <row r="34313" spans="1:41" x14ac:dyDescent="0.35">
      <c r="A34313">
        <v>4297</v>
      </c>
      <c r="B34313">
        <v>32566</v>
      </c>
      <c r="C34313">
        <v>32566</v>
      </c>
      <c r="D34313">
        <v>7</v>
      </c>
      <c r="E34313" s="1" t="s">
        <v>65</v>
      </c>
      <c r="F34313" s="1" t="s">
        <v>17</v>
      </c>
      <c r="G34313">
        <v>30</v>
      </c>
      <c r="H34313">
        <v>3</v>
      </c>
      <c r="I34313">
        <v>3</v>
      </c>
      <c r="J34313">
        <v>80</v>
      </c>
      <c r="K34313">
        <v>3</v>
      </c>
      <c r="L34313">
        <v>32</v>
      </c>
      <c r="M34313">
        <v>4</v>
      </c>
      <c r="N34313">
        <v>1</v>
      </c>
      <c r="O34313">
        <v>13</v>
      </c>
      <c r="P34313">
        <v>6</v>
      </c>
      <c r="Q34313">
        <v>10</v>
      </c>
      <c r="R34313">
        <v>6</v>
      </c>
      <c r="S34313">
        <v>28</v>
      </c>
      <c r="T34313" s="1" t="s">
        <v>30</v>
      </c>
      <c r="U34313" s="1" t="s">
        <v>18</v>
      </c>
      <c r="V34313">
        <v>748</v>
      </c>
      <c r="W34313" s="1" t="s">
        <v>43</v>
      </c>
      <c r="X34313">
        <v>31</v>
      </c>
      <c r="Y34313">
        <v>2</v>
      </c>
      <c r="Z34313" s="1" t="s">
        <v>35</v>
      </c>
      <c r="AA34313">
        <v>1</v>
      </c>
      <c r="AB34313">
        <v>4</v>
      </c>
      <c r="AC34313" s="1" t="s">
        <v>21</v>
      </c>
      <c r="AD34313">
        <v>103</v>
      </c>
      <c r="AE34313">
        <v>4</v>
      </c>
      <c r="AF34313">
        <v>5</v>
      </c>
      <c r="AG34313" s="1" t="s">
        <v>45</v>
      </c>
      <c r="AH34313">
        <v>3</v>
      </c>
      <c r="AI34313" s="1" t="s">
        <v>37</v>
      </c>
      <c r="AJ34313" s="1" t="s">
        <v>71</v>
      </c>
      <c r="AK34313">
        <v>1</v>
      </c>
      <c r="AL34313" s="1">
        <v>2E-3</v>
      </c>
      <c r="AM34313" s="1" t="s">
        <v>85</v>
      </c>
      <c r="AN34313" s="1" t="s">
        <v>95</v>
      </c>
      <c r="AO34313" s="1" t="s">
        <v>97</v>
      </c>
    </row>
    <row r="34314" spans="1:41" x14ac:dyDescent="0.35">
      <c r="A34314">
        <v>18357</v>
      </c>
      <c r="B34314">
        <v>40270</v>
      </c>
      <c r="C34314">
        <v>966480</v>
      </c>
      <c r="D34314">
        <v>0</v>
      </c>
      <c r="E34314" s="1" t="s">
        <v>65</v>
      </c>
      <c r="F34314" s="1" t="s">
        <v>17</v>
      </c>
      <c r="G34314">
        <v>41</v>
      </c>
      <c r="H34314">
        <v>2</v>
      </c>
      <c r="I34314">
        <v>4</v>
      </c>
      <c r="J34314">
        <v>80</v>
      </c>
      <c r="K34314">
        <v>1</v>
      </c>
      <c r="L34314">
        <v>20</v>
      </c>
      <c r="M34314">
        <v>4</v>
      </c>
      <c r="N34314">
        <v>4</v>
      </c>
      <c r="O34314">
        <v>11</v>
      </c>
      <c r="P34314">
        <v>4</v>
      </c>
      <c r="Q34314">
        <v>10</v>
      </c>
      <c r="R34314">
        <v>5</v>
      </c>
      <c r="S34314">
        <v>23</v>
      </c>
      <c r="T34314" s="1" t="s">
        <v>30</v>
      </c>
      <c r="U34314" s="1" t="s">
        <v>18</v>
      </c>
      <c r="V34314">
        <v>552</v>
      </c>
      <c r="W34314" s="1" t="s">
        <v>31</v>
      </c>
      <c r="X34314">
        <v>42</v>
      </c>
      <c r="Y34314">
        <v>5</v>
      </c>
      <c r="Z34314" s="1" t="s">
        <v>26</v>
      </c>
      <c r="AA34314">
        <v>1</v>
      </c>
      <c r="AB34314">
        <v>2</v>
      </c>
      <c r="AC34314" s="1" t="s">
        <v>21</v>
      </c>
      <c r="AD34314">
        <v>130</v>
      </c>
      <c r="AE34314">
        <v>4</v>
      </c>
      <c r="AF34314">
        <v>3</v>
      </c>
      <c r="AG34314" s="1" t="s">
        <v>46</v>
      </c>
      <c r="AH34314">
        <v>2</v>
      </c>
      <c r="AI34314" s="1" t="s">
        <v>37</v>
      </c>
      <c r="AJ34314" s="1" t="s">
        <v>68</v>
      </c>
      <c r="AK34314">
        <v>1</v>
      </c>
      <c r="AL34314" s="1">
        <v>2E-3</v>
      </c>
      <c r="AM34314" s="1" t="s">
        <v>85</v>
      </c>
      <c r="AN34314" s="1" t="s">
        <v>95</v>
      </c>
      <c r="AO34314" s="1" t="s">
        <v>96</v>
      </c>
    </row>
    <row r="34315" spans="1:41" x14ac:dyDescent="0.35">
      <c r="A34315">
        <v>5241</v>
      </c>
      <c r="B34315">
        <v>7338</v>
      </c>
      <c r="C34315">
        <v>124746</v>
      </c>
      <c r="D34315">
        <v>0</v>
      </c>
      <c r="E34315" s="1" t="s">
        <v>65</v>
      </c>
      <c r="F34315" s="1" t="s">
        <v>30</v>
      </c>
      <c r="G34315">
        <v>20</v>
      </c>
      <c r="H34315">
        <v>2</v>
      </c>
      <c r="I34315">
        <v>2</v>
      </c>
      <c r="J34315">
        <v>80</v>
      </c>
      <c r="K34315">
        <v>3</v>
      </c>
      <c r="L34315">
        <v>36</v>
      </c>
      <c r="M34315">
        <v>1</v>
      </c>
      <c r="N34315">
        <v>3</v>
      </c>
      <c r="O34315">
        <v>11</v>
      </c>
      <c r="P34315">
        <v>7</v>
      </c>
      <c r="Q34315">
        <v>10</v>
      </c>
      <c r="R34315">
        <v>5</v>
      </c>
      <c r="S34315">
        <v>54</v>
      </c>
      <c r="T34315" s="1" t="s">
        <v>30</v>
      </c>
      <c r="U34315" s="1" t="s">
        <v>18</v>
      </c>
      <c r="V34315">
        <v>1235</v>
      </c>
      <c r="W34315" s="1" t="s">
        <v>38</v>
      </c>
      <c r="X34315">
        <v>30</v>
      </c>
      <c r="Y34315">
        <v>4</v>
      </c>
      <c r="Z34315" s="1" t="s">
        <v>42</v>
      </c>
      <c r="AA34315">
        <v>1</v>
      </c>
      <c r="AB34315">
        <v>3</v>
      </c>
      <c r="AC34315" s="1" t="s">
        <v>21</v>
      </c>
      <c r="AD34315">
        <v>84</v>
      </c>
      <c r="AE34315">
        <v>3</v>
      </c>
      <c r="AF34315">
        <v>2</v>
      </c>
      <c r="AG34315" s="1" t="s">
        <v>28</v>
      </c>
      <c r="AH34315">
        <v>3</v>
      </c>
      <c r="AI34315" s="1" t="s">
        <v>37</v>
      </c>
      <c r="AJ34315" s="1" t="s">
        <v>70</v>
      </c>
      <c r="AK34315">
        <v>1</v>
      </c>
      <c r="AL34315" s="1">
        <v>2E-3</v>
      </c>
      <c r="AM34315" s="1" t="s">
        <v>85</v>
      </c>
      <c r="AN34315" s="1" t="s">
        <v>95</v>
      </c>
      <c r="AO34315" s="1" t="s">
        <v>96</v>
      </c>
    </row>
    <row r="34316" spans="1:41" x14ac:dyDescent="0.35">
      <c r="A34316">
        <v>25160</v>
      </c>
      <c r="B34316">
        <v>5686</v>
      </c>
      <c r="C34316">
        <v>147836</v>
      </c>
      <c r="D34316">
        <v>0</v>
      </c>
      <c r="E34316" s="1" t="s">
        <v>65</v>
      </c>
      <c r="F34316" s="1" t="s">
        <v>30</v>
      </c>
      <c r="G34316">
        <v>47</v>
      </c>
      <c r="H34316">
        <v>4</v>
      </c>
      <c r="I34316">
        <v>3</v>
      </c>
      <c r="J34316">
        <v>80</v>
      </c>
      <c r="K34316">
        <v>1</v>
      </c>
      <c r="L34316">
        <v>14</v>
      </c>
      <c r="M34316">
        <v>4</v>
      </c>
      <c r="N34316">
        <v>3</v>
      </c>
      <c r="O34316">
        <v>10</v>
      </c>
      <c r="P34316">
        <v>8</v>
      </c>
      <c r="Q34316">
        <v>10</v>
      </c>
      <c r="R34316">
        <v>1</v>
      </c>
      <c r="S34316">
        <v>21</v>
      </c>
      <c r="T34316" s="1" t="s">
        <v>30</v>
      </c>
      <c r="U34316" s="1" t="s">
        <v>18</v>
      </c>
      <c r="V34316">
        <v>221</v>
      </c>
      <c r="W34316" s="1" t="s">
        <v>34</v>
      </c>
      <c r="X34316">
        <v>46</v>
      </c>
      <c r="Y34316">
        <v>1</v>
      </c>
      <c r="Z34316" s="1" t="s">
        <v>20</v>
      </c>
      <c r="AA34316">
        <v>1</v>
      </c>
      <c r="AB34316">
        <v>1</v>
      </c>
      <c r="AC34316" s="1" t="s">
        <v>21</v>
      </c>
      <c r="AD34316">
        <v>124</v>
      </c>
      <c r="AE34316">
        <v>1</v>
      </c>
      <c r="AF34316">
        <v>3</v>
      </c>
      <c r="AG34316" s="1" t="s">
        <v>46</v>
      </c>
      <c r="AH34316">
        <v>3</v>
      </c>
      <c r="AI34316" s="1" t="s">
        <v>37</v>
      </c>
      <c r="AJ34316" s="1" t="s">
        <v>68</v>
      </c>
      <c r="AK34316">
        <v>1</v>
      </c>
      <c r="AL34316" s="1">
        <v>2E-3</v>
      </c>
      <c r="AM34316" s="1" t="s">
        <v>85</v>
      </c>
      <c r="AN34316" s="1" t="s">
        <v>95</v>
      </c>
      <c r="AO34316" s="1" t="s">
        <v>97</v>
      </c>
    </row>
    <row r="34317" spans="1:41" x14ac:dyDescent="0.35">
      <c r="A34317">
        <v>6176</v>
      </c>
      <c r="B34317">
        <v>39662</v>
      </c>
      <c r="C34317">
        <v>555268</v>
      </c>
      <c r="D34317">
        <v>7</v>
      </c>
      <c r="E34317" s="1" t="s">
        <v>65</v>
      </c>
      <c r="F34317" s="1" t="s">
        <v>30</v>
      </c>
      <c r="G34317">
        <v>35</v>
      </c>
      <c r="H34317">
        <v>2</v>
      </c>
      <c r="I34317">
        <v>2</v>
      </c>
      <c r="J34317">
        <v>80</v>
      </c>
      <c r="K34317">
        <v>4</v>
      </c>
      <c r="L34317">
        <v>36</v>
      </c>
      <c r="M34317">
        <v>3</v>
      </c>
      <c r="N34317">
        <v>4</v>
      </c>
      <c r="O34317">
        <v>10</v>
      </c>
      <c r="P34317">
        <v>8</v>
      </c>
      <c r="Q34317">
        <v>10</v>
      </c>
      <c r="R34317">
        <v>7</v>
      </c>
      <c r="S34317">
        <v>32</v>
      </c>
      <c r="T34317" s="1" t="s">
        <v>30</v>
      </c>
      <c r="U34317" s="1" t="s">
        <v>18</v>
      </c>
      <c r="V34317">
        <v>809</v>
      </c>
      <c r="W34317" s="1" t="s">
        <v>25</v>
      </c>
      <c r="X34317">
        <v>29</v>
      </c>
      <c r="Y34317">
        <v>1</v>
      </c>
      <c r="Z34317" s="1" t="s">
        <v>26</v>
      </c>
      <c r="AA34317">
        <v>1</v>
      </c>
      <c r="AB34317">
        <v>1</v>
      </c>
      <c r="AC34317" s="1" t="s">
        <v>27</v>
      </c>
      <c r="AD34317">
        <v>86</v>
      </c>
      <c r="AE34317">
        <v>1</v>
      </c>
      <c r="AF34317">
        <v>2</v>
      </c>
      <c r="AG34317" s="1" t="s">
        <v>46</v>
      </c>
      <c r="AH34317">
        <v>3</v>
      </c>
      <c r="AI34317" s="1" t="s">
        <v>37</v>
      </c>
      <c r="AJ34317" s="1" t="s">
        <v>71</v>
      </c>
      <c r="AK34317">
        <v>1</v>
      </c>
      <c r="AL34317" s="1">
        <v>2E-3</v>
      </c>
      <c r="AM34317" s="1" t="s">
        <v>85</v>
      </c>
      <c r="AN34317" s="1" t="s">
        <v>95</v>
      </c>
      <c r="AO34317" s="1" t="s">
        <v>96</v>
      </c>
    </row>
    <row r="34318" spans="1:41" x14ac:dyDescent="0.35">
      <c r="A34318">
        <v>30115</v>
      </c>
      <c r="B34318">
        <v>12669</v>
      </c>
      <c r="C34318">
        <v>114021</v>
      </c>
      <c r="D34318">
        <v>2</v>
      </c>
      <c r="E34318" s="1" t="s">
        <v>65</v>
      </c>
      <c r="F34318" s="1" t="s">
        <v>17</v>
      </c>
      <c r="G34318">
        <v>9</v>
      </c>
      <c r="H34318">
        <v>4</v>
      </c>
      <c r="I34318">
        <v>4</v>
      </c>
      <c r="J34318">
        <v>80</v>
      </c>
      <c r="K34318">
        <v>1</v>
      </c>
      <c r="L34318">
        <v>40</v>
      </c>
      <c r="M34318">
        <v>1</v>
      </c>
      <c r="N34318">
        <v>3</v>
      </c>
      <c r="O34318">
        <v>10</v>
      </c>
      <c r="P34318">
        <v>4</v>
      </c>
      <c r="Q34318">
        <v>10</v>
      </c>
      <c r="R34318">
        <v>9</v>
      </c>
      <c r="S34318">
        <v>50</v>
      </c>
      <c r="T34318" s="1" t="s">
        <v>30</v>
      </c>
      <c r="U34318" s="1" t="s">
        <v>18</v>
      </c>
      <c r="V34318">
        <v>1366</v>
      </c>
      <c r="W34318" s="1" t="s">
        <v>43</v>
      </c>
      <c r="X34318">
        <v>49</v>
      </c>
      <c r="Y34318">
        <v>2</v>
      </c>
      <c r="Z34318" s="1" t="s">
        <v>26</v>
      </c>
      <c r="AA34318">
        <v>1</v>
      </c>
      <c r="AB34318">
        <v>4</v>
      </c>
      <c r="AC34318" s="1" t="s">
        <v>27</v>
      </c>
      <c r="AD34318">
        <v>132</v>
      </c>
      <c r="AE34318">
        <v>3</v>
      </c>
      <c r="AF34318">
        <v>4</v>
      </c>
      <c r="AG34318" s="1" t="s">
        <v>46</v>
      </c>
      <c r="AH34318">
        <v>2</v>
      </c>
      <c r="AI34318" s="1" t="s">
        <v>37</v>
      </c>
      <c r="AJ34318" s="1" t="s">
        <v>70</v>
      </c>
      <c r="AK34318">
        <v>1</v>
      </c>
      <c r="AL34318" s="1">
        <v>2E-3</v>
      </c>
      <c r="AM34318" s="1" t="s">
        <v>85</v>
      </c>
      <c r="AN34318" s="1" t="s">
        <v>95</v>
      </c>
      <c r="AO34318" s="1" t="s">
        <v>97</v>
      </c>
    </row>
    <row r="34319" spans="1:41" x14ac:dyDescent="0.35">
      <c r="A34319">
        <v>30207</v>
      </c>
      <c r="B34319">
        <v>11876</v>
      </c>
      <c r="C34319">
        <v>59380</v>
      </c>
      <c r="D34319">
        <v>3</v>
      </c>
      <c r="E34319" s="1" t="s">
        <v>65</v>
      </c>
      <c r="F34319" s="1" t="s">
        <v>30</v>
      </c>
      <c r="G34319">
        <v>2</v>
      </c>
      <c r="H34319">
        <v>2</v>
      </c>
      <c r="I34319">
        <v>4</v>
      </c>
      <c r="J34319">
        <v>80</v>
      </c>
      <c r="K34319">
        <v>1</v>
      </c>
      <c r="L34319">
        <v>35</v>
      </c>
      <c r="M34319">
        <v>6</v>
      </c>
      <c r="N34319">
        <v>3</v>
      </c>
      <c r="O34319">
        <v>17</v>
      </c>
      <c r="P34319">
        <v>17</v>
      </c>
      <c r="Q34319">
        <v>10</v>
      </c>
      <c r="R34319">
        <v>11</v>
      </c>
      <c r="S34319">
        <v>55</v>
      </c>
      <c r="T34319" s="1" t="s">
        <v>30</v>
      </c>
      <c r="U34319" s="1" t="s">
        <v>18</v>
      </c>
      <c r="V34319">
        <v>1017</v>
      </c>
      <c r="W34319" s="1" t="s">
        <v>19</v>
      </c>
      <c r="X34319">
        <v>37</v>
      </c>
      <c r="Y34319">
        <v>5</v>
      </c>
      <c r="Z34319" s="1" t="s">
        <v>25</v>
      </c>
      <c r="AA34319">
        <v>1</v>
      </c>
      <c r="AB34319">
        <v>2</v>
      </c>
      <c r="AC34319" s="1" t="s">
        <v>21</v>
      </c>
      <c r="AD34319">
        <v>67</v>
      </c>
      <c r="AE34319">
        <v>3</v>
      </c>
      <c r="AF34319">
        <v>5</v>
      </c>
      <c r="AG34319" s="1" t="s">
        <v>28</v>
      </c>
      <c r="AH34319">
        <v>1</v>
      </c>
      <c r="AI34319" s="1" t="s">
        <v>29</v>
      </c>
      <c r="AJ34319" s="1" t="s">
        <v>70</v>
      </c>
      <c r="AK34319">
        <v>1</v>
      </c>
      <c r="AL34319" s="1">
        <v>2E-3</v>
      </c>
      <c r="AM34319" s="1" t="s">
        <v>85</v>
      </c>
      <c r="AN34319" s="1" t="s">
        <v>95</v>
      </c>
      <c r="AO34319" s="1" t="s">
        <v>96</v>
      </c>
    </row>
    <row r="34320" spans="1:41" x14ac:dyDescent="0.35">
      <c r="A34320">
        <v>31813</v>
      </c>
      <c r="B34320">
        <v>3362</v>
      </c>
      <c r="C34320">
        <v>63878</v>
      </c>
      <c r="D34320">
        <v>6</v>
      </c>
      <c r="E34320" s="1" t="s">
        <v>65</v>
      </c>
      <c r="F34320" s="1" t="s">
        <v>30</v>
      </c>
      <c r="G34320">
        <v>45</v>
      </c>
      <c r="H34320">
        <v>3</v>
      </c>
      <c r="I34320">
        <v>1</v>
      </c>
      <c r="J34320">
        <v>80</v>
      </c>
      <c r="K34320">
        <v>1</v>
      </c>
      <c r="L34320">
        <v>23</v>
      </c>
      <c r="M34320">
        <v>4</v>
      </c>
      <c r="N34320">
        <v>2</v>
      </c>
      <c r="O34320">
        <v>14</v>
      </c>
      <c r="P34320">
        <v>2</v>
      </c>
      <c r="Q34320">
        <v>10</v>
      </c>
      <c r="R34320">
        <v>6</v>
      </c>
      <c r="S34320">
        <v>23</v>
      </c>
      <c r="T34320" s="1" t="s">
        <v>30</v>
      </c>
      <c r="U34320" s="1" t="s">
        <v>18</v>
      </c>
      <c r="V34320">
        <v>208</v>
      </c>
      <c r="W34320" s="1" t="s">
        <v>31</v>
      </c>
      <c r="X34320">
        <v>47</v>
      </c>
      <c r="Y34320">
        <v>1</v>
      </c>
      <c r="Z34320" s="1" t="s">
        <v>25</v>
      </c>
      <c r="AA34320">
        <v>1</v>
      </c>
      <c r="AB34320">
        <v>3</v>
      </c>
      <c r="AC34320" s="1" t="s">
        <v>21</v>
      </c>
      <c r="AD34320">
        <v>75</v>
      </c>
      <c r="AE34320">
        <v>4</v>
      </c>
      <c r="AF34320">
        <v>2</v>
      </c>
      <c r="AG34320" s="1" t="s">
        <v>45</v>
      </c>
      <c r="AH34320">
        <v>3</v>
      </c>
      <c r="AI34320" s="1" t="s">
        <v>23</v>
      </c>
      <c r="AJ34320" s="1" t="s">
        <v>68</v>
      </c>
      <c r="AK34320">
        <v>1</v>
      </c>
      <c r="AL34320" s="1">
        <v>2E-3</v>
      </c>
      <c r="AM34320" s="1" t="s">
        <v>85</v>
      </c>
      <c r="AN34320" s="1" t="s">
        <v>95</v>
      </c>
      <c r="AO34320" s="1" t="s">
        <v>97</v>
      </c>
    </row>
    <row r="34321" spans="1:41" x14ac:dyDescent="0.35">
      <c r="A34321">
        <v>33247</v>
      </c>
      <c r="B34321">
        <v>2636</v>
      </c>
      <c r="C34321">
        <v>2636</v>
      </c>
      <c r="D34321">
        <v>8</v>
      </c>
      <c r="E34321" s="1" t="s">
        <v>65</v>
      </c>
      <c r="F34321" s="1" t="s">
        <v>17</v>
      </c>
      <c r="G34321">
        <v>48</v>
      </c>
      <c r="H34321">
        <v>2</v>
      </c>
      <c r="I34321">
        <v>1</v>
      </c>
      <c r="J34321">
        <v>80</v>
      </c>
      <c r="K34321">
        <v>1</v>
      </c>
      <c r="L34321">
        <v>20</v>
      </c>
      <c r="M34321">
        <v>6</v>
      </c>
      <c r="N34321">
        <v>1</v>
      </c>
      <c r="O34321">
        <v>10</v>
      </c>
      <c r="P34321">
        <v>4</v>
      </c>
      <c r="Q34321">
        <v>10</v>
      </c>
      <c r="R34321">
        <v>7</v>
      </c>
      <c r="S34321">
        <v>27</v>
      </c>
      <c r="T34321" s="1" t="s">
        <v>30</v>
      </c>
      <c r="U34321" s="1" t="s">
        <v>18</v>
      </c>
      <c r="V34321">
        <v>354</v>
      </c>
      <c r="W34321" s="1" t="s">
        <v>43</v>
      </c>
      <c r="X34321">
        <v>46</v>
      </c>
      <c r="Y34321">
        <v>1</v>
      </c>
      <c r="Z34321" s="1" t="s">
        <v>42</v>
      </c>
      <c r="AA34321">
        <v>1</v>
      </c>
      <c r="AB34321">
        <v>1</v>
      </c>
      <c r="AC34321" s="1" t="s">
        <v>27</v>
      </c>
      <c r="AD34321">
        <v>113</v>
      </c>
      <c r="AE34321">
        <v>3</v>
      </c>
      <c r="AF34321">
        <v>2</v>
      </c>
      <c r="AG34321" s="1" t="s">
        <v>40</v>
      </c>
      <c r="AH34321">
        <v>3</v>
      </c>
      <c r="AI34321" s="1" t="s">
        <v>37</v>
      </c>
      <c r="AJ34321" s="1" t="s">
        <v>71</v>
      </c>
      <c r="AK34321">
        <v>1</v>
      </c>
      <c r="AL34321" s="1">
        <v>2E-3</v>
      </c>
      <c r="AM34321" s="1" t="s">
        <v>85</v>
      </c>
      <c r="AN34321" s="1" t="s">
        <v>95</v>
      </c>
      <c r="AO34321" s="1" t="s">
        <v>96</v>
      </c>
    </row>
    <row r="34322" spans="1:41" x14ac:dyDescent="0.35">
      <c r="A34322">
        <v>33674</v>
      </c>
      <c r="B34322">
        <v>16359</v>
      </c>
      <c r="C34322">
        <v>147231</v>
      </c>
      <c r="D34322">
        <v>8</v>
      </c>
      <c r="E34322" s="1" t="s">
        <v>65</v>
      </c>
      <c r="F34322" s="1" t="s">
        <v>17</v>
      </c>
      <c r="G34322">
        <v>40</v>
      </c>
      <c r="H34322">
        <v>2</v>
      </c>
      <c r="I34322">
        <v>2</v>
      </c>
      <c r="J34322">
        <v>80</v>
      </c>
      <c r="K34322">
        <v>1</v>
      </c>
      <c r="L34322">
        <v>36</v>
      </c>
      <c r="M34322">
        <v>5</v>
      </c>
      <c r="N34322">
        <v>2</v>
      </c>
      <c r="O34322">
        <v>20</v>
      </c>
      <c r="P34322">
        <v>12</v>
      </c>
      <c r="Q34322">
        <v>10</v>
      </c>
      <c r="R34322">
        <v>19</v>
      </c>
      <c r="S34322">
        <v>32</v>
      </c>
      <c r="T34322" s="1" t="s">
        <v>30</v>
      </c>
      <c r="U34322" s="1" t="s">
        <v>18</v>
      </c>
      <c r="V34322">
        <v>1457</v>
      </c>
      <c r="W34322" s="1" t="s">
        <v>25</v>
      </c>
      <c r="X34322">
        <v>33</v>
      </c>
      <c r="Y34322">
        <v>2</v>
      </c>
      <c r="Z34322" s="1" t="s">
        <v>35</v>
      </c>
      <c r="AA34322">
        <v>1</v>
      </c>
      <c r="AB34322">
        <v>1</v>
      </c>
      <c r="AC34322" s="1" t="s">
        <v>27</v>
      </c>
      <c r="AD34322">
        <v>47</v>
      </c>
      <c r="AE34322">
        <v>4</v>
      </c>
      <c r="AF34322">
        <v>2</v>
      </c>
      <c r="AG34322" s="1" t="s">
        <v>46</v>
      </c>
      <c r="AH34322">
        <v>3</v>
      </c>
      <c r="AI34322" s="1" t="s">
        <v>29</v>
      </c>
      <c r="AJ34322" s="1" t="s">
        <v>71</v>
      </c>
      <c r="AK34322">
        <v>1</v>
      </c>
      <c r="AL34322" s="1">
        <v>2E-3</v>
      </c>
      <c r="AM34322" s="1" t="s">
        <v>85</v>
      </c>
      <c r="AN34322" s="1" t="s">
        <v>95</v>
      </c>
      <c r="AO34322" s="1" t="s">
        <v>96</v>
      </c>
    </row>
    <row r="34323" spans="1:41" x14ac:dyDescent="0.35">
      <c r="A34323">
        <v>34435</v>
      </c>
      <c r="B34323">
        <v>24814</v>
      </c>
      <c r="C34323">
        <v>49628</v>
      </c>
      <c r="D34323">
        <v>3</v>
      </c>
      <c r="E34323" s="1" t="s">
        <v>65</v>
      </c>
      <c r="F34323" s="1" t="s">
        <v>30</v>
      </c>
      <c r="G34323">
        <v>40</v>
      </c>
      <c r="H34323">
        <v>2</v>
      </c>
      <c r="I34323">
        <v>4</v>
      </c>
      <c r="J34323">
        <v>80</v>
      </c>
      <c r="K34323">
        <v>1</v>
      </c>
      <c r="L34323">
        <v>32</v>
      </c>
      <c r="M34323">
        <v>2</v>
      </c>
      <c r="N34323">
        <v>2</v>
      </c>
      <c r="O34323">
        <v>13</v>
      </c>
      <c r="P34323">
        <v>4</v>
      </c>
      <c r="Q34323">
        <v>10</v>
      </c>
      <c r="R34323">
        <v>8</v>
      </c>
      <c r="S34323">
        <v>28</v>
      </c>
      <c r="T34323" s="1" t="s">
        <v>30</v>
      </c>
      <c r="U34323" s="1" t="s">
        <v>18</v>
      </c>
      <c r="V34323">
        <v>378</v>
      </c>
      <c r="W34323" s="1" t="s">
        <v>34</v>
      </c>
      <c r="X34323">
        <v>48</v>
      </c>
      <c r="Y34323">
        <v>4</v>
      </c>
      <c r="Z34323" s="1" t="s">
        <v>25</v>
      </c>
      <c r="AA34323">
        <v>1</v>
      </c>
      <c r="AB34323">
        <v>4</v>
      </c>
      <c r="AC34323" s="1" t="s">
        <v>21</v>
      </c>
      <c r="AD34323">
        <v>173</v>
      </c>
      <c r="AE34323">
        <v>4</v>
      </c>
      <c r="AF34323">
        <v>5</v>
      </c>
      <c r="AG34323" s="1" t="s">
        <v>33</v>
      </c>
      <c r="AH34323">
        <v>2</v>
      </c>
      <c r="AI34323" s="1" t="s">
        <v>29</v>
      </c>
      <c r="AJ34323" s="1" t="s">
        <v>71</v>
      </c>
      <c r="AK34323">
        <v>1</v>
      </c>
      <c r="AL34323" s="1">
        <v>2E-3</v>
      </c>
      <c r="AM34323" s="1" t="s">
        <v>85</v>
      </c>
      <c r="AN34323" s="1" t="s">
        <v>95</v>
      </c>
      <c r="AO34323" s="1" t="s">
        <v>96</v>
      </c>
    </row>
    <row r="34324" spans="1:41" x14ac:dyDescent="0.35">
      <c r="A34324">
        <v>35250</v>
      </c>
      <c r="B34324">
        <v>43406</v>
      </c>
      <c r="C34324">
        <v>130218</v>
      </c>
      <c r="D34324">
        <v>7</v>
      </c>
      <c r="E34324" s="1" t="s">
        <v>65</v>
      </c>
      <c r="F34324" s="1" t="s">
        <v>17</v>
      </c>
      <c r="G34324">
        <v>37</v>
      </c>
      <c r="H34324">
        <v>1</v>
      </c>
      <c r="I34324">
        <v>2</v>
      </c>
      <c r="J34324">
        <v>80</v>
      </c>
      <c r="K34324">
        <v>1</v>
      </c>
      <c r="L34324">
        <v>38</v>
      </c>
      <c r="M34324">
        <v>6</v>
      </c>
      <c r="N34324">
        <v>3</v>
      </c>
      <c r="O34324">
        <v>33</v>
      </c>
      <c r="P34324">
        <v>18</v>
      </c>
      <c r="Q34324">
        <v>10</v>
      </c>
      <c r="R34324">
        <v>25</v>
      </c>
      <c r="S34324">
        <v>49</v>
      </c>
      <c r="T34324" s="1" t="s">
        <v>30</v>
      </c>
      <c r="U34324" s="1" t="s">
        <v>18</v>
      </c>
      <c r="V34324">
        <v>936</v>
      </c>
      <c r="W34324" s="1" t="s">
        <v>19</v>
      </c>
      <c r="X34324">
        <v>34</v>
      </c>
      <c r="Y34324">
        <v>5</v>
      </c>
      <c r="Z34324" s="1" t="s">
        <v>42</v>
      </c>
      <c r="AA34324">
        <v>1</v>
      </c>
      <c r="AB34324">
        <v>2</v>
      </c>
      <c r="AC34324" s="1" t="s">
        <v>21</v>
      </c>
      <c r="AD34324">
        <v>148</v>
      </c>
      <c r="AE34324">
        <v>3</v>
      </c>
      <c r="AF34324">
        <v>1</v>
      </c>
      <c r="AG34324" s="1" t="s">
        <v>28</v>
      </c>
      <c r="AH34324">
        <v>4</v>
      </c>
      <c r="AI34324" s="1" t="s">
        <v>23</v>
      </c>
      <c r="AJ34324" s="1" t="s">
        <v>70</v>
      </c>
      <c r="AK34324">
        <v>1</v>
      </c>
      <c r="AL34324" s="1">
        <v>2E-3</v>
      </c>
      <c r="AM34324" s="1" t="s">
        <v>85</v>
      </c>
      <c r="AN34324" s="1" t="s">
        <v>95</v>
      </c>
      <c r="AO34324" s="1" t="s">
        <v>96</v>
      </c>
    </row>
    <row r="34325" spans="1:41" x14ac:dyDescent="0.35">
      <c r="A34325">
        <v>35578</v>
      </c>
      <c r="B34325">
        <v>10792</v>
      </c>
      <c r="C34325">
        <v>64752</v>
      </c>
      <c r="D34325">
        <v>4</v>
      </c>
      <c r="E34325" s="1" t="s">
        <v>65</v>
      </c>
      <c r="F34325" s="1" t="s">
        <v>17</v>
      </c>
      <c r="G34325">
        <v>46</v>
      </c>
      <c r="H34325">
        <v>3</v>
      </c>
      <c r="I34325">
        <v>3</v>
      </c>
      <c r="J34325">
        <v>80</v>
      </c>
      <c r="K34325">
        <v>1</v>
      </c>
      <c r="L34325">
        <v>32</v>
      </c>
      <c r="M34325">
        <v>1</v>
      </c>
      <c r="N34325">
        <v>3</v>
      </c>
      <c r="O34325">
        <v>18</v>
      </c>
      <c r="P34325">
        <v>13</v>
      </c>
      <c r="Q34325">
        <v>10</v>
      </c>
      <c r="R34325">
        <v>6</v>
      </c>
      <c r="S34325">
        <v>29</v>
      </c>
      <c r="T34325" s="1" t="s">
        <v>30</v>
      </c>
      <c r="U34325" s="1" t="s">
        <v>18</v>
      </c>
      <c r="V34325">
        <v>1068</v>
      </c>
      <c r="W34325" s="1" t="s">
        <v>34</v>
      </c>
      <c r="X34325">
        <v>41</v>
      </c>
      <c r="Y34325">
        <v>2</v>
      </c>
      <c r="Z34325" s="1" t="s">
        <v>25</v>
      </c>
      <c r="AA34325">
        <v>1</v>
      </c>
      <c r="AB34325">
        <v>4</v>
      </c>
      <c r="AC34325" s="1" t="s">
        <v>27</v>
      </c>
      <c r="AD34325">
        <v>162</v>
      </c>
      <c r="AE34325">
        <v>2</v>
      </c>
      <c r="AF34325">
        <v>5</v>
      </c>
      <c r="AG34325" s="1" t="s">
        <v>46</v>
      </c>
      <c r="AH34325">
        <v>2</v>
      </c>
      <c r="AI34325" s="1" t="s">
        <v>23</v>
      </c>
      <c r="AJ34325" s="1" t="s">
        <v>71</v>
      </c>
      <c r="AK34325">
        <v>1</v>
      </c>
      <c r="AL34325" s="1">
        <v>2E-3</v>
      </c>
      <c r="AM34325" s="1" t="s">
        <v>85</v>
      </c>
      <c r="AN34325" s="1" t="s">
        <v>95</v>
      </c>
      <c r="AO34325" s="1" t="s">
        <v>97</v>
      </c>
    </row>
    <row r="34326" spans="1:41" x14ac:dyDescent="0.35">
      <c r="A34326">
        <v>36826</v>
      </c>
      <c r="B34326">
        <v>17595</v>
      </c>
      <c r="C34326">
        <v>404685</v>
      </c>
      <c r="D34326">
        <v>8</v>
      </c>
      <c r="E34326" s="1" t="s">
        <v>65</v>
      </c>
      <c r="F34326" s="1" t="s">
        <v>30</v>
      </c>
      <c r="G34326">
        <v>6</v>
      </c>
      <c r="H34326">
        <v>3</v>
      </c>
      <c r="I34326">
        <v>3</v>
      </c>
      <c r="J34326">
        <v>80</v>
      </c>
      <c r="K34326">
        <v>1</v>
      </c>
      <c r="L34326">
        <v>40</v>
      </c>
      <c r="M34326">
        <v>2</v>
      </c>
      <c r="N34326">
        <v>3</v>
      </c>
      <c r="O34326">
        <v>30</v>
      </c>
      <c r="P34326">
        <v>9</v>
      </c>
      <c r="Q34326">
        <v>10</v>
      </c>
      <c r="R34326">
        <v>10</v>
      </c>
      <c r="S34326">
        <v>48</v>
      </c>
      <c r="T34326" s="1" t="s">
        <v>30</v>
      </c>
      <c r="U34326" s="1" t="s">
        <v>18</v>
      </c>
      <c r="V34326">
        <v>261</v>
      </c>
      <c r="W34326" s="1" t="s">
        <v>25</v>
      </c>
      <c r="X34326">
        <v>32</v>
      </c>
      <c r="Y34326">
        <v>5</v>
      </c>
      <c r="Z34326" s="1" t="s">
        <v>20</v>
      </c>
      <c r="AA34326">
        <v>1</v>
      </c>
      <c r="AB34326">
        <v>3</v>
      </c>
      <c r="AC34326" s="1" t="s">
        <v>21</v>
      </c>
      <c r="AD34326">
        <v>152</v>
      </c>
      <c r="AE34326">
        <v>4</v>
      </c>
      <c r="AF34326">
        <v>5</v>
      </c>
      <c r="AG34326" s="1" t="s">
        <v>46</v>
      </c>
      <c r="AH34326">
        <v>1</v>
      </c>
      <c r="AI34326" s="1" t="s">
        <v>37</v>
      </c>
      <c r="AJ34326" s="1" t="s">
        <v>70</v>
      </c>
      <c r="AK34326">
        <v>1</v>
      </c>
      <c r="AL34326" s="1">
        <v>2E-3</v>
      </c>
      <c r="AM34326" s="1" t="s">
        <v>85</v>
      </c>
      <c r="AN34326" s="1" t="s">
        <v>95</v>
      </c>
      <c r="AO34326" s="1" t="s">
        <v>97</v>
      </c>
    </row>
    <row r="34327" spans="1:41" x14ac:dyDescent="0.35">
      <c r="A34327">
        <v>37069</v>
      </c>
      <c r="B34327">
        <v>21861</v>
      </c>
      <c r="C34327">
        <v>612108</v>
      </c>
      <c r="D34327">
        <v>1</v>
      </c>
      <c r="E34327" s="1" t="s">
        <v>65</v>
      </c>
      <c r="F34327" s="1" t="s">
        <v>17</v>
      </c>
      <c r="G34327">
        <v>13</v>
      </c>
      <c r="H34327">
        <v>2</v>
      </c>
      <c r="I34327">
        <v>3</v>
      </c>
      <c r="J34327">
        <v>80</v>
      </c>
      <c r="K34327">
        <v>1</v>
      </c>
      <c r="L34327">
        <v>37</v>
      </c>
      <c r="M34327">
        <v>1</v>
      </c>
      <c r="N34327">
        <v>3</v>
      </c>
      <c r="O34327">
        <v>27</v>
      </c>
      <c r="P34327">
        <v>20</v>
      </c>
      <c r="Q34327">
        <v>10</v>
      </c>
      <c r="R34327">
        <v>6</v>
      </c>
      <c r="S34327">
        <v>53</v>
      </c>
      <c r="T34327" s="1" t="s">
        <v>30</v>
      </c>
      <c r="U34327" s="1" t="s">
        <v>18</v>
      </c>
      <c r="V34327">
        <v>359</v>
      </c>
      <c r="W34327" s="1" t="s">
        <v>34</v>
      </c>
      <c r="X34327">
        <v>45</v>
      </c>
      <c r="Y34327">
        <v>3</v>
      </c>
      <c r="Z34327" s="1" t="s">
        <v>42</v>
      </c>
      <c r="AA34327">
        <v>1</v>
      </c>
      <c r="AB34327">
        <v>1</v>
      </c>
      <c r="AC34327" s="1" t="s">
        <v>21</v>
      </c>
      <c r="AD34327">
        <v>109</v>
      </c>
      <c r="AE34327">
        <v>2</v>
      </c>
      <c r="AF34327">
        <v>1</v>
      </c>
      <c r="AG34327" s="1" t="s">
        <v>44</v>
      </c>
      <c r="AH34327">
        <v>1</v>
      </c>
      <c r="AI34327" s="1" t="s">
        <v>37</v>
      </c>
      <c r="AJ34327" s="1" t="s">
        <v>70</v>
      </c>
      <c r="AK34327">
        <v>1</v>
      </c>
      <c r="AL34327" s="1">
        <v>2E-3</v>
      </c>
      <c r="AM34327" s="1" t="s">
        <v>85</v>
      </c>
      <c r="AN34327" s="1" t="s">
        <v>95</v>
      </c>
      <c r="AO34327" s="1" t="s">
        <v>96</v>
      </c>
    </row>
    <row r="34328" spans="1:41" x14ac:dyDescent="0.35">
      <c r="A34328">
        <v>38140</v>
      </c>
      <c r="B34328">
        <v>34141</v>
      </c>
      <c r="C34328">
        <v>819384</v>
      </c>
      <c r="D34328">
        <v>0</v>
      </c>
      <c r="E34328" s="1" t="s">
        <v>65</v>
      </c>
      <c r="F34328" s="1" t="s">
        <v>17</v>
      </c>
      <c r="G34328">
        <v>32</v>
      </c>
      <c r="H34328">
        <v>1</v>
      </c>
      <c r="I34328">
        <v>4</v>
      </c>
      <c r="J34328">
        <v>80</v>
      </c>
      <c r="K34328">
        <v>1</v>
      </c>
      <c r="L34328">
        <v>17</v>
      </c>
      <c r="M34328">
        <v>5</v>
      </c>
      <c r="N34328">
        <v>4</v>
      </c>
      <c r="O34328">
        <v>16</v>
      </c>
      <c r="P34328">
        <v>6</v>
      </c>
      <c r="Q34328">
        <v>10</v>
      </c>
      <c r="R34328">
        <v>1</v>
      </c>
      <c r="S34328">
        <v>25</v>
      </c>
      <c r="T34328" s="1" t="s">
        <v>30</v>
      </c>
      <c r="U34328" s="1" t="s">
        <v>18</v>
      </c>
      <c r="V34328">
        <v>318</v>
      </c>
      <c r="W34328" s="1" t="s">
        <v>19</v>
      </c>
      <c r="X34328">
        <v>34</v>
      </c>
      <c r="Y34328">
        <v>2</v>
      </c>
      <c r="Z34328" s="1" t="s">
        <v>42</v>
      </c>
      <c r="AA34328">
        <v>1</v>
      </c>
      <c r="AB34328">
        <v>3</v>
      </c>
      <c r="AC34328" s="1" t="s">
        <v>21</v>
      </c>
      <c r="AD34328">
        <v>63</v>
      </c>
      <c r="AE34328">
        <v>3</v>
      </c>
      <c r="AF34328">
        <v>4</v>
      </c>
      <c r="AG34328" s="1" t="s">
        <v>39</v>
      </c>
      <c r="AH34328">
        <v>3</v>
      </c>
      <c r="AI34328" s="1" t="s">
        <v>37</v>
      </c>
      <c r="AJ34328" s="1" t="s">
        <v>68</v>
      </c>
      <c r="AK34328">
        <v>1</v>
      </c>
      <c r="AL34328" s="1">
        <v>2E-3</v>
      </c>
      <c r="AM34328" s="1" t="s">
        <v>85</v>
      </c>
      <c r="AN34328" s="1" t="s">
        <v>95</v>
      </c>
      <c r="AO34328" s="1" t="s">
        <v>96</v>
      </c>
    </row>
    <row r="34329" spans="1:41" x14ac:dyDescent="0.35">
      <c r="A34329">
        <v>9612</v>
      </c>
      <c r="B34329">
        <v>29634</v>
      </c>
      <c r="C34329">
        <v>740850</v>
      </c>
      <c r="D34329">
        <v>6</v>
      </c>
      <c r="E34329" s="1" t="s">
        <v>65</v>
      </c>
      <c r="F34329" s="1" t="s">
        <v>17</v>
      </c>
      <c r="G34329">
        <v>30</v>
      </c>
      <c r="H34329">
        <v>3</v>
      </c>
      <c r="I34329">
        <v>4</v>
      </c>
      <c r="J34329">
        <v>80</v>
      </c>
      <c r="K34329">
        <v>2</v>
      </c>
      <c r="L34329">
        <v>20</v>
      </c>
      <c r="M34329">
        <v>2</v>
      </c>
      <c r="N34329">
        <v>4</v>
      </c>
      <c r="O34329">
        <v>15</v>
      </c>
      <c r="P34329">
        <v>2</v>
      </c>
      <c r="Q34329">
        <v>10</v>
      </c>
      <c r="R34329">
        <v>13</v>
      </c>
      <c r="S34329">
        <v>26</v>
      </c>
      <c r="T34329" s="1" t="s">
        <v>30</v>
      </c>
      <c r="U34329" s="1" t="s">
        <v>18</v>
      </c>
      <c r="V34329">
        <v>431</v>
      </c>
      <c r="W34329" s="1" t="s">
        <v>38</v>
      </c>
      <c r="X34329">
        <v>32</v>
      </c>
      <c r="Y34329">
        <v>3</v>
      </c>
      <c r="Z34329" s="1" t="s">
        <v>26</v>
      </c>
      <c r="AA34329">
        <v>1</v>
      </c>
      <c r="AB34329">
        <v>4</v>
      </c>
      <c r="AC34329" s="1" t="s">
        <v>27</v>
      </c>
      <c r="AD34329">
        <v>38</v>
      </c>
      <c r="AE34329">
        <v>1</v>
      </c>
      <c r="AF34329">
        <v>1</v>
      </c>
      <c r="AG34329" s="1" t="s">
        <v>44</v>
      </c>
      <c r="AH34329">
        <v>2</v>
      </c>
      <c r="AI34329" s="1" t="s">
        <v>23</v>
      </c>
      <c r="AJ34329" s="1" t="s">
        <v>71</v>
      </c>
      <c r="AK34329">
        <v>1</v>
      </c>
      <c r="AL34329" s="1">
        <v>2E-3</v>
      </c>
      <c r="AM34329" s="1" t="s">
        <v>85</v>
      </c>
      <c r="AN34329" s="1" t="s">
        <v>95</v>
      </c>
      <c r="AO34329" s="1" t="s">
        <v>97</v>
      </c>
    </row>
    <row r="34330" spans="1:41" x14ac:dyDescent="0.35">
      <c r="A34330">
        <v>9651</v>
      </c>
      <c r="B34330">
        <v>10075</v>
      </c>
      <c r="C34330">
        <v>241800</v>
      </c>
      <c r="D34330">
        <v>5</v>
      </c>
      <c r="E34330" s="1" t="s">
        <v>65</v>
      </c>
      <c r="F34330" s="1" t="s">
        <v>30</v>
      </c>
      <c r="G34330">
        <v>43</v>
      </c>
      <c r="H34330">
        <v>2</v>
      </c>
      <c r="I34330">
        <v>4</v>
      </c>
      <c r="J34330">
        <v>80</v>
      </c>
      <c r="K34330">
        <v>2</v>
      </c>
      <c r="L34330">
        <v>30</v>
      </c>
      <c r="M34330">
        <v>6</v>
      </c>
      <c r="N34330">
        <v>4</v>
      </c>
      <c r="O34330">
        <v>11</v>
      </c>
      <c r="P34330">
        <v>2</v>
      </c>
      <c r="Q34330">
        <v>10</v>
      </c>
      <c r="R34330">
        <v>9</v>
      </c>
      <c r="S34330">
        <v>48</v>
      </c>
      <c r="T34330" s="1" t="s">
        <v>30</v>
      </c>
      <c r="U34330" s="1" t="s">
        <v>18</v>
      </c>
      <c r="V34330">
        <v>390</v>
      </c>
      <c r="W34330" s="1" t="s">
        <v>25</v>
      </c>
      <c r="X34330">
        <v>26</v>
      </c>
      <c r="Y34330">
        <v>5</v>
      </c>
      <c r="Z34330" s="1" t="s">
        <v>42</v>
      </c>
      <c r="AA34330">
        <v>1</v>
      </c>
      <c r="AB34330">
        <v>3</v>
      </c>
      <c r="AC34330" s="1" t="s">
        <v>21</v>
      </c>
      <c r="AD34330">
        <v>161</v>
      </c>
      <c r="AE34330">
        <v>4</v>
      </c>
      <c r="AF34330">
        <v>3</v>
      </c>
      <c r="AG34330" s="1" t="s">
        <v>22</v>
      </c>
      <c r="AH34330">
        <v>4</v>
      </c>
      <c r="AI34330" s="1" t="s">
        <v>23</v>
      </c>
      <c r="AJ34330" s="1" t="s">
        <v>70</v>
      </c>
      <c r="AK34330">
        <v>1</v>
      </c>
      <c r="AL34330" s="1">
        <v>2E-3</v>
      </c>
      <c r="AM34330" s="1" t="s">
        <v>85</v>
      </c>
      <c r="AN34330" s="1" t="s">
        <v>95</v>
      </c>
      <c r="AO34330" s="1" t="s">
        <v>96</v>
      </c>
    </row>
    <row r="34331" spans="1:41" x14ac:dyDescent="0.35">
      <c r="A34331">
        <v>9661</v>
      </c>
      <c r="B34331">
        <v>20273</v>
      </c>
      <c r="C34331">
        <v>81092</v>
      </c>
      <c r="D34331">
        <v>1</v>
      </c>
      <c r="E34331" s="1" t="s">
        <v>65</v>
      </c>
      <c r="F34331" s="1" t="s">
        <v>17</v>
      </c>
      <c r="G34331">
        <v>17</v>
      </c>
      <c r="H34331">
        <v>2</v>
      </c>
      <c r="I34331">
        <v>4</v>
      </c>
      <c r="J34331">
        <v>80</v>
      </c>
      <c r="K34331">
        <v>3</v>
      </c>
      <c r="L34331">
        <v>19</v>
      </c>
      <c r="M34331">
        <v>1</v>
      </c>
      <c r="N34331">
        <v>3</v>
      </c>
      <c r="O34331">
        <v>18</v>
      </c>
      <c r="P34331">
        <v>11</v>
      </c>
      <c r="Q34331">
        <v>10</v>
      </c>
      <c r="R34331">
        <v>11</v>
      </c>
      <c r="S34331">
        <v>29</v>
      </c>
      <c r="T34331" s="1" t="s">
        <v>30</v>
      </c>
      <c r="U34331" s="1" t="s">
        <v>18</v>
      </c>
      <c r="V34331">
        <v>572</v>
      </c>
      <c r="W34331" s="1" t="s">
        <v>31</v>
      </c>
      <c r="X34331">
        <v>33</v>
      </c>
      <c r="Y34331">
        <v>4</v>
      </c>
      <c r="Z34331" s="1" t="s">
        <v>20</v>
      </c>
      <c r="AA34331">
        <v>1</v>
      </c>
      <c r="AB34331">
        <v>1</v>
      </c>
      <c r="AC34331" s="1" t="s">
        <v>27</v>
      </c>
      <c r="AD34331">
        <v>74</v>
      </c>
      <c r="AE34331">
        <v>2</v>
      </c>
      <c r="AF34331">
        <v>4</v>
      </c>
      <c r="AG34331" s="1" t="s">
        <v>25</v>
      </c>
      <c r="AH34331">
        <v>4</v>
      </c>
      <c r="AI34331" s="1" t="s">
        <v>23</v>
      </c>
      <c r="AJ34331" s="1" t="s">
        <v>71</v>
      </c>
      <c r="AK34331">
        <v>1</v>
      </c>
      <c r="AL34331" s="1">
        <v>2E-3</v>
      </c>
      <c r="AM34331" s="1" t="s">
        <v>85</v>
      </c>
      <c r="AN34331" s="1" t="s">
        <v>95</v>
      </c>
      <c r="AO34331" s="1" t="s">
        <v>96</v>
      </c>
    </row>
    <row r="34332" spans="1:41" x14ac:dyDescent="0.35">
      <c r="A34332">
        <v>40267</v>
      </c>
      <c r="B34332">
        <v>24545</v>
      </c>
      <c r="C34332">
        <v>736350</v>
      </c>
      <c r="D34332">
        <v>2</v>
      </c>
      <c r="E34332" s="1" t="s">
        <v>65</v>
      </c>
      <c r="F34332" s="1" t="s">
        <v>17</v>
      </c>
      <c r="G34332">
        <v>12</v>
      </c>
      <c r="H34332">
        <v>1</v>
      </c>
      <c r="I34332">
        <v>2</v>
      </c>
      <c r="J34332">
        <v>80</v>
      </c>
      <c r="K34332">
        <v>1</v>
      </c>
      <c r="L34332">
        <v>18</v>
      </c>
      <c r="M34332">
        <v>6</v>
      </c>
      <c r="N34332">
        <v>3</v>
      </c>
      <c r="O34332">
        <v>10</v>
      </c>
      <c r="P34332">
        <v>4</v>
      </c>
      <c r="Q34332">
        <v>10</v>
      </c>
      <c r="R34332">
        <v>2</v>
      </c>
      <c r="S34332">
        <v>58</v>
      </c>
      <c r="T34332" s="1" t="s">
        <v>30</v>
      </c>
      <c r="U34332" s="1" t="s">
        <v>18</v>
      </c>
      <c r="V34332">
        <v>967</v>
      </c>
      <c r="W34332" s="1" t="s">
        <v>43</v>
      </c>
      <c r="X34332">
        <v>27</v>
      </c>
      <c r="Y34332">
        <v>4</v>
      </c>
      <c r="Z34332" s="1" t="s">
        <v>25</v>
      </c>
      <c r="AA34332">
        <v>1</v>
      </c>
      <c r="AB34332">
        <v>1</v>
      </c>
      <c r="AC34332" s="1" t="s">
        <v>21</v>
      </c>
      <c r="AD34332">
        <v>94</v>
      </c>
      <c r="AE34332">
        <v>2</v>
      </c>
      <c r="AF34332">
        <v>4</v>
      </c>
      <c r="AG34332" s="1" t="s">
        <v>44</v>
      </c>
      <c r="AH34332">
        <v>3</v>
      </c>
      <c r="AI34332" s="1" t="s">
        <v>37</v>
      </c>
      <c r="AJ34332" s="1" t="s">
        <v>69</v>
      </c>
      <c r="AK34332">
        <v>1</v>
      </c>
      <c r="AL34332" s="1">
        <v>2E-3</v>
      </c>
      <c r="AM34332" s="1" t="s">
        <v>85</v>
      </c>
      <c r="AN34332" s="1" t="s">
        <v>95</v>
      </c>
      <c r="AO34332" s="1" t="s">
        <v>96</v>
      </c>
    </row>
    <row r="34333" spans="1:41" x14ac:dyDescent="0.35">
      <c r="A34333">
        <v>10019</v>
      </c>
      <c r="B34333">
        <v>17286</v>
      </c>
      <c r="C34333">
        <v>103716</v>
      </c>
      <c r="D34333">
        <v>8</v>
      </c>
      <c r="E34333" s="1" t="s">
        <v>65</v>
      </c>
      <c r="F34333" s="1" t="s">
        <v>17</v>
      </c>
      <c r="G34333">
        <v>29</v>
      </c>
      <c r="H34333">
        <v>3</v>
      </c>
      <c r="I34333">
        <v>3</v>
      </c>
      <c r="J34333">
        <v>80</v>
      </c>
      <c r="K34333">
        <v>4</v>
      </c>
      <c r="L34333">
        <v>30</v>
      </c>
      <c r="M34333">
        <v>2</v>
      </c>
      <c r="N34333">
        <v>3</v>
      </c>
      <c r="O34333">
        <v>11</v>
      </c>
      <c r="P34333">
        <v>11</v>
      </c>
      <c r="Q34333">
        <v>10</v>
      </c>
      <c r="R34333">
        <v>4</v>
      </c>
      <c r="S34333">
        <v>47</v>
      </c>
      <c r="T34333" s="1" t="s">
        <v>30</v>
      </c>
      <c r="U34333" s="1" t="s">
        <v>18</v>
      </c>
      <c r="V34333">
        <v>756</v>
      </c>
      <c r="W34333" s="1" t="s">
        <v>19</v>
      </c>
      <c r="X34333">
        <v>35</v>
      </c>
      <c r="Y34333">
        <v>1</v>
      </c>
      <c r="Z34333" s="1" t="s">
        <v>42</v>
      </c>
      <c r="AA34333">
        <v>1</v>
      </c>
      <c r="AB34333">
        <v>3</v>
      </c>
      <c r="AC34333" s="1" t="s">
        <v>27</v>
      </c>
      <c r="AD34333">
        <v>41</v>
      </c>
      <c r="AE34333">
        <v>3</v>
      </c>
      <c r="AF34333">
        <v>5</v>
      </c>
      <c r="AG34333" s="1" t="s">
        <v>45</v>
      </c>
      <c r="AH34333">
        <v>4</v>
      </c>
      <c r="AI34333" s="1" t="s">
        <v>37</v>
      </c>
      <c r="AJ34333" s="1" t="s">
        <v>70</v>
      </c>
      <c r="AK34333">
        <v>1</v>
      </c>
      <c r="AL34333" s="1">
        <v>2E-3</v>
      </c>
      <c r="AM34333" s="1" t="s">
        <v>85</v>
      </c>
      <c r="AN34333" s="1" t="s">
        <v>95</v>
      </c>
      <c r="AO34333" s="1" t="s">
        <v>97</v>
      </c>
    </row>
    <row r="34334" spans="1:41" x14ac:dyDescent="0.35">
      <c r="A34334">
        <v>42597</v>
      </c>
      <c r="B34334">
        <v>35814</v>
      </c>
      <c r="C34334">
        <v>35814</v>
      </c>
      <c r="D34334">
        <v>5</v>
      </c>
      <c r="E34334" s="1" t="s">
        <v>65</v>
      </c>
      <c r="F34334" s="1" t="s">
        <v>17</v>
      </c>
      <c r="G34334">
        <v>20</v>
      </c>
      <c r="H34334">
        <v>1</v>
      </c>
      <c r="I34334">
        <v>2</v>
      </c>
      <c r="J34334">
        <v>80</v>
      </c>
      <c r="K34334">
        <v>1</v>
      </c>
      <c r="L34334">
        <v>21</v>
      </c>
      <c r="M34334">
        <v>1</v>
      </c>
      <c r="N34334">
        <v>2</v>
      </c>
      <c r="O34334">
        <v>19</v>
      </c>
      <c r="P34334">
        <v>10</v>
      </c>
      <c r="Q34334">
        <v>10</v>
      </c>
      <c r="R34334">
        <v>17</v>
      </c>
      <c r="S34334">
        <v>22</v>
      </c>
      <c r="T34334" s="1" t="s">
        <v>30</v>
      </c>
      <c r="U34334" s="1" t="s">
        <v>18</v>
      </c>
      <c r="V34334">
        <v>437</v>
      </c>
      <c r="W34334" s="1" t="s">
        <v>43</v>
      </c>
      <c r="X34334">
        <v>39</v>
      </c>
      <c r="Y34334">
        <v>1</v>
      </c>
      <c r="Z34334" s="1" t="s">
        <v>35</v>
      </c>
      <c r="AA34334">
        <v>1</v>
      </c>
      <c r="AB34334">
        <v>4</v>
      </c>
      <c r="AC34334" s="1" t="s">
        <v>21</v>
      </c>
      <c r="AD34334">
        <v>47</v>
      </c>
      <c r="AE34334">
        <v>4</v>
      </c>
      <c r="AF34334">
        <v>3</v>
      </c>
      <c r="AG34334" s="1" t="s">
        <v>39</v>
      </c>
      <c r="AH34334">
        <v>1</v>
      </c>
      <c r="AI34334" s="1" t="s">
        <v>23</v>
      </c>
      <c r="AJ34334" s="1" t="s">
        <v>68</v>
      </c>
      <c r="AK34334">
        <v>1</v>
      </c>
      <c r="AL34334" s="1">
        <v>2E-3</v>
      </c>
      <c r="AM34334" s="1" t="s">
        <v>85</v>
      </c>
      <c r="AN34334" s="1" t="s">
        <v>95</v>
      </c>
      <c r="AO34334" s="1" t="s">
        <v>96</v>
      </c>
    </row>
    <row r="34335" spans="1:41" x14ac:dyDescent="0.35">
      <c r="A34335">
        <v>42856</v>
      </c>
      <c r="B34335">
        <v>37883</v>
      </c>
      <c r="C34335">
        <v>1060724</v>
      </c>
      <c r="D34335">
        <v>8</v>
      </c>
      <c r="E34335" s="1" t="s">
        <v>65</v>
      </c>
      <c r="F34335" s="1" t="s">
        <v>17</v>
      </c>
      <c r="G34335">
        <v>0</v>
      </c>
      <c r="H34335">
        <v>2</v>
      </c>
      <c r="I34335">
        <v>3</v>
      </c>
      <c r="J34335">
        <v>80</v>
      </c>
      <c r="K34335">
        <v>1</v>
      </c>
      <c r="L34335">
        <v>30</v>
      </c>
      <c r="M34335">
        <v>1</v>
      </c>
      <c r="N34335">
        <v>2</v>
      </c>
      <c r="O34335">
        <v>13</v>
      </c>
      <c r="P34335">
        <v>10</v>
      </c>
      <c r="Q34335">
        <v>10</v>
      </c>
      <c r="R34335">
        <v>8</v>
      </c>
      <c r="S34335">
        <v>29</v>
      </c>
      <c r="T34335" s="1" t="s">
        <v>30</v>
      </c>
      <c r="U34335" s="1" t="s">
        <v>18</v>
      </c>
      <c r="V34335">
        <v>620</v>
      </c>
      <c r="W34335" s="1" t="s">
        <v>38</v>
      </c>
      <c r="X34335">
        <v>44</v>
      </c>
      <c r="Y34335">
        <v>3</v>
      </c>
      <c r="Z34335" s="1" t="s">
        <v>35</v>
      </c>
      <c r="AA34335">
        <v>1</v>
      </c>
      <c r="AB34335">
        <v>4</v>
      </c>
      <c r="AC34335" s="1" t="s">
        <v>21</v>
      </c>
      <c r="AD34335">
        <v>117</v>
      </c>
      <c r="AE34335">
        <v>4</v>
      </c>
      <c r="AF34335">
        <v>2</v>
      </c>
      <c r="AG34335" s="1" t="s">
        <v>40</v>
      </c>
      <c r="AH34335">
        <v>3</v>
      </c>
      <c r="AI34335" s="1" t="s">
        <v>37</v>
      </c>
      <c r="AJ34335" s="1" t="s">
        <v>71</v>
      </c>
      <c r="AK34335">
        <v>1</v>
      </c>
      <c r="AL34335" s="1">
        <v>2E-3</v>
      </c>
      <c r="AM34335" s="1" t="s">
        <v>85</v>
      </c>
      <c r="AN34335" s="1" t="s">
        <v>95</v>
      </c>
      <c r="AO34335" s="1" t="s">
        <v>96</v>
      </c>
    </row>
    <row r="34336" spans="1:41" x14ac:dyDescent="0.35">
      <c r="A34336">
        <v>47339</v>
      </c>
      <c r="B34336">
        <v>11602</v>
      </c>
      <c r="C34336">
        <v>278448</v>
      </c>
      <c r="D34336">
        <v>7</v>
      </c>
      <c r="E34336" s="1" t="s">
        <v>65</v>
      </c>
      <c r="F34336" s="1" t="s">
        <v>30</v>
      </c>
      <c r="G34336">
        <v>39</v>
      </c>
      <c r="H34336">
        <v>3</v>
      </c>
      <c r="I34336">
        <v>4</v>
      </c>
      <c r="J34336">
        <v>80</v>
      </c>
      <c r="K34336">
        <v>1</v>
      </c>
      <c r="L34336">
        <v>32</v>
      </c>
      <c r="M34336">
        <v>3</v>
      </c>
      <c r="N34336">
        <v>4</v>
      </c>
      <c r="O34336">
        <v>17</v>
      </c>
      <c r="P34336">
        <v>4</v>
      </c>
      <c r="Q34336">
        <v>10</v>
      </c>
      <c r="R34336">
        <v>11</v>
      </c>
      <c r="S34336">
        <v>53</v>
      </c>
      <c r="T34336" s="1" t="s">
        <v>30</v>
      </c>
      <c r="U34336" s="1" t="s">
        <v>18</v>
      </c>
      <c r="V34336">
        <v>1408</v>
      </c>
      <c r="W34336" s="1" t="s">
        <v>31</v>
      </c>
      <c r="X34336">
        <v>41</v>
      </c>
      <c r="Y34336">
        <v>3</v>
      </c>
      <c r="Z34336" s="1" t="s">
        <v>32</v>
      </c>
      <c r="AA34336">
        <v>1</v>
      </c>
      <c r="AB34336">
        <v>3</v>
      </c>
      <c r="AC34336" s="1" t="s">
        <v>27</v>
      </c>
      <c r="AD34336">
        <v>65</v>
      </c>
      <c r="AE34336">
        <v>4</v>
      </c>
      <c r="AF34336">
        <v>3</v>
      </c>
      <c r="AG34336" s="1" t="s">
        <v>36</v>
      </c>
      <c r="AH34336">
        <v>3</v>
      </c>
      <c r="AI34336" s="1" t="s">
        <v>23</v>
      </c>
      <c r="AJ34336" s="1" t="s">
        <v>70</v>
      </c>
      <c r="AK34336">
        <v>1</v>
      </c>
      <c r="AL34336" s="1">
        <v>2E-3</v>
      </c>
      <c r="AM34336" s="1" t="s">
        <v>85</v>
      </c>
      <c r="AN34336" s="1" t="s">
        <v>95</v>
      </c>
      <c r="AO34336" s="1" t="s">
        <v>97</v>
      </c>
    </row>
    <row r="34337" spans="1:41" x14ac:dyDescent="0.35">
      <c r="A34337">
        <v>11839</v>
      </c>
      <c r="B34337">
        <v>38387</v>
      </c>
      <c r="C34337">
        <v>537418</v>
      </c>
      <c r="D34337">
        <v>7</v>
      </c>
      <c r="E34337" s="1" t="s">
        <v>65</v>
      </c>
      <c r="F34337" s="1" t="s">
        <v>30</v>
      </c>
      <c r="G34337">
        <v>11</v>
      </c>
      <c r="H34337">
        <v>3</v>
      </c>
      <c r="I34337">
        <v>3</v>
      </c>
      <c r="J34337">
        <v>80</v>
      </c>
      <c r="K34337">
        <v>3</v>
      </c>
      <c r="L34337">
        <v>26</v>
      </c>
      <c r="M34337">
        <v>2</v>
      </c>
      <c r="N34337">
        <v>1</v>
      </c>
      <c r="O34337">
        <v>17</v>
      </c>
      <c r="P34337">
        <v>2</v>
      </c>
      <c r="Q34337">
        <v>10</v>
      </c>
      <c r="R34337">
        <v>14</v>
      </c>
      <c r="S34337">
        <v>25</v>
      </c>
      <c r="T34337" s="1" t="s">
        <v>30</v>
      </c>
      <c r="U34337" s="1" t="s">
        <v>18</v>
      </c>
      <c r="V34337">
        <v>1476</v>
      </c>
      <c r="W34337" s="1" t="s">
        <v>31</v>
      </c>
      <c r="X34337">
        <v>42</v>
      </c>
      <c r="Y34337">
        <v>2</v>
      </c>
      <c r="Z34337" s="1" t="s">
        <v>42</v>
      </c>
      <c r="AA34337">
        <v>1</v>
      </c>
      <c r="AB34337">
        <v>4</v>
      </c>
      <c r="AC34337" s="1" t="s">
        <v>21</v>
      </c>
      <c r="AD34337">
        <v>59</v>
      </c>
      <c r="AE34337">
        <v>4</v>
      </c>
      <c r="AF34337">
        <v>5</v>
      </c>
      <c r="AG34337" s="1" t="s">
        <v>36</v>
      </c>
      <c r="AH34337">
        <v>4</v>
      </c>
      <c r="AI34337" s="1" t="s">
        <v>37</v>
      </c>
      <c r="AJ34337" s="1" t="s">
        <v>68</v>
      </c>
      <c r="AK34337">
        <v>1</v>
      </c>
      <c r="AL34337" s="1">
        <v>2E-3</v>
      </c>
      <c r="AM34337" s="1" t="s">
        <v>85</v>
      </c>
      <c r="AN34337" s="1" t="s">
        <v>95</v>
      </c>
      <c r="AO34337" s="1" t="s">
        <v>97</v>
      </c>
    </row>
    <row r="34338" spans="1:41" x14ac:dyDescent="0.35">
      <c r="A34338">
        <v>12018</v>
      </c>
      <c r="B34338">
        <v>26580</v>
      </c>
      <c r="C34338">
        <v>345540</v>
      </c>
      <c r="D34338">
        <v>7</v>
      </c>
      <c r="E34338" s="1" t="s">
        <v>65</v>
      </c>
      <c r="F34338" s="1" t="s">
        <v>30</v>
      </c>
      <c r="G34338">
        <v>23</v>
      </c>
      <c r="H34338">
        <v>1</v>
      </c>
      <c r="I34338">
        <v>2</v>
      </c>
      <c r="J34338">
        <v>80</v>
      </c>
      <c r="K34338">
        <v>3</v>
      </c>
      <c r="L34338">
        <v>16</v>
      </c>
      <c r="M34338">
        <v>5</v>
      </c>
      <c r="N34338">
        <v>2</v>
      </c>
      <c r="O34338">
        <v>12</v>
      </c>
      <c r="P34338">
        <v>4</v>
      </c>
      <c r="Q34338">
        <v>10</v>
      </c>
      <c r="R34338">
        <v>9</v>
      </c>
      <c r="S34338">
        <v>56</v>
      </c>
      <c r="T34338" s="1" t="s">
        <v>30</v>
      </c>
      <c r="U34338" s="1" t="s">
        <v>18</v>
      </c>
      <c r="V34338">
        <v>169</v>
      </c>
      <c r="W34338" s="1" t="s">
        <v>34</v>
      </c>
      <c r="X34338">
        <v>39</v>
      </c>
      <c r="Y34338">
        <v>5</v>
      </c>
      <c r="Z34338" s="1" t="s">
        <v>20</v>
      </c>
      <c r="AA34338">
        <v>1</v>
      </c>
      <c r="AB34338">
        <v>1</v>
      </c>
      <c r="AC34338" s="1" t="s">
        <v>21</v>
      </c>
      <c r="AD34338">
        <v>146</v>
      </c>
      <c r="AE34338">
        <v>3</v>
      </c>
      <c r="AF34338">
        <v>4</v>
      </c>
      <c r="AG34338" s="1" t="s">
        <v>25</v>
      </c>
      <c r="AH34338">
        <v>2</v>
      </c>
      <c r="AI34338" s="1" t="s">
        <v>29</v>
      </c>
      <c r="AJ34338" s="1" t="s">
        <v>69</v>
      </c>
      <c r="AK34338">
        <v>1</v>
      </c>
      <c r="AL34338" s="1">
        <v>2E-3</v>
      </c>
      <c r="AM34338" s="1" t="s">
        <v>85</v>
      </c>
      <c r="AN34338" s="1" t="s">
        <v>95</v>
      </c>
      <c r="AO34338" s="1" t="s">
        <v>96</v>
      </c>
    </row>
    <row r="34339" spans="1:41" x14ac:dyDescent="0.35">
      <c r="A34339">
        <v>49139</v>
      </c>
      <c r="B34339">
        <v>33530</v>
      </c>
      <c r="C34339">
        <v>201180</v>
      </c>
      <c r="D34339">
        <v>0</v>
      </c>
      <c r="E34339" s="1" t="s">
        <v>65</v>
      </c>
      <c r="F34339" s="1" t="s">
        <v>17</v>
      </c>
      <c r="G34339">
        <v>11</v>
      </c>
      <c r="H34339">
        <v>2</v>
      </c>
      <c r="I34339">
        <v>3</v>
      </c>
      <c r="J34339">
        <v>80</v>
      </c>
      <c r="K34339">
        <v>1</v>
      </c>
      <c r="L34339">
        <v>28</v>
      </c>
      <c r="M34339">
        <v>4</v>
      </c>
      <c r="N34339">
        <v>3</v>
      </c>
      <c r="O34339">
        <v>11</v>
      </c>
      <c r="P34339">
        <v>2</v>
      </c>
      <c r="Q34339">
        <v>10</v>
      </c>
      <c r="R34339">
        <v>2</v>
      </c>
      <c r="S34339">
        <v>35</v>
      </c>
      <c r="T34339" s="1" t="s">
        <v>30</v>
      </c>
      <c r="U34339" s="1" t="s">
        <v>18</v>
      </c>
      <c r="V34339">
        <v>761</v>
      </c>
      <c r="W34339" s="1" t="s">
        <v>25</v>
      </c>
      <c r="X34339">
        <v>44</v>
      </c>
      <c r="Y34339">
        <v>2</v>
      </c>
      <c r="Z34339" s="1" t="s">
        <v>26</v>
      </c>
      <c r="AA34339">
        <v>1</v>
      </c>
      <c r="AB34339">
        <v>2</v>
      </c>
      <c r="AC34339" s="1" t="s">
        <v>21</v>
      </c>
      <c r="AD34339">
        <v>83</v>
      </c>
      <c r="AE34339">
        <v>2</v>
      </c>
      <c r="AF34339">
        <v>5</v>
      </c>
      <c r="AG34339" s="1" t="s">
        <v>33</v>
      </c>
      <c r="AH34339">
        <v>3</v>
      </c>
      <c r="AI34339" s="1" t="s">
        <v>23</v>
      </c>
      <c r="AJ34339" s="1" t="s">
        <v>71</v>
      </c>
      <c r="AK34339">
        <v>1</v>
      </c>
      <c r="AL34339" s="1">
        <v>2E-3</v>
      </c>
      <c r="AM34339" s="1" t="s">
        <v>85</v>
      </c>
      <c r="AN34339" s="1" t="s">
        <v>95</v>
      </c>
      <c r="AO34339" s="1" t="s">
        <v>96</v>
      </c>
    </row>
    <row r="34340" spans="1:41" x14ac:dyDescent="0.35">
      <c r="A34340">
        <v>49233</v>
      </c>
      <c r="B34340">
        <v>27790</v>
      </c>
      <c r="C34340">
        <v>778120</v>
      </c>
      <c r="D34340">
        <v>7</v>
      </c>
      <c r="E34340" s="1" t="s">
        <v>65</v>
      </c>
      <c r="F34340" s="1" t="s">
        <v>30</v>
      </c>
      <c r="G34340">
        <v>23</v>
      </c>
      <c r="H34340">
        <v>4</v>
      </c>
      <c r="I34340">
        <v>1</v>
      </c>
      <c r="J34340">
        <v>80</v>
      </c>
      <c r="K34340">
        <v>1</v>
      </c>
      <c r="L34340">
        <v>20</v>
      </c>
      <c r="M34340">
        <v>6</v>
      </c>
      <c r="N34340">
        <v>3</v>
      </c>
      <c r="O34340">
        <v>17</v>
      </c>
      <c r="P34340">
        <v>1</v>
      </c>
      <c r="Q34340">
        <v>10</v>
      </c>
      <c r="R34340">
        <v>7</v>
      </c>
      <c r="S34340">
        <v>25</v>
      </c>
      <c r="T34340" s="1" t="s">
        <v>30</v>
      </c>
      <c r="U34340" s="1" t="s">
        <v>18</v>
      </c>
      <c r="V34340">
        <v>571</v>
      </c>
      <c r="W34340" s="1" t="s">
        <v>19</v>
      </c>
      <c r="X34340">
        <v>31</v>
      </c>
      <c r="Y34340">
        <v>5</v>
      </c>
      <c r="Z34340" s="1" t="s">
        <v>26</v>
      </c>
      <c r="AA34340">
        <v>1</v>
      </c>
      <c r="AB34340">
        <v>4</v>
      </c>
      <c r="AC34340" s="1" t="s">
        <v>21</v>
      </c>
      <c r="AD34340">
        <v>134</v>
      </c>
      <c r="AE34340">
        <v>4</v>
      </c>
      <c r="AF34340">
        <v>3</v>
      </c>
      <c r="AG34340" s="1" t="s">
        <v>45</v>
      </c>
      <c r="AH34340">
        <v>3</v>
      </c>
      <c r="AI34340" s="1" t="s">
        <v>29</v>
      </c>
      <c r="AJ34340" s="1" t="s">
        <v>68</v>
      </c>
      <c r="AK34340">
        <v>1</v>
      </c>
      <c r="AL34340" s="1">
        <v>2E-3</v>
      </c>
      <c r="AM34340" s="1" t="s">
        <v>85</v>
      </c>
      <c r="AN34340" s="1" t="s">
        <v>95</v>
      </c>
      <c r="AO34340" s="1" t="s">
        <v>97</v>
      </c>
    </row>
    <row r="34341" spans="1:41" x14ac:dyDescent="0.35">
      <c r="A34341">
        <v>12413</v>
      </c>
      <c r="B34341">
        <v>11702</v>
      </c>
      <c r="C34341">
        <v>327656</v>
      </c>
      <c r="D34341">
        <v>8</v>
      </c>
      <c r="E34341" s="1" t="s">
        <v>65</v>
      </c>
      <c r="F34341" s="1" t="s">
        <v>17</v>
      </c>
      <c r="G34341">
        <v>33</v>
      </c>
      <c r="H34341">
        <v>2</v>
      </c>
      <c r="I34341">
        <v>1</v>
      </c>
      <c r="J34341">
        <v>80</v>
      </c>
      <c r="K34341">
        <v>3</v>
      </c>
      <c r="L34341">
        <v>29</v>
      </c>
      <c r="M34341">
        <v>1</v>
      </c>
      <c r="N34341">
        <v>3</v>
      </c>
      <c r="O34341">
        <v>13</v>
      </c>
      <c r="P34341">
        <v>8</v>
      </c>
      <c r="Q34341">
        <v>10</v>
      </c>
      <c r="R34341">
        <v>1</v>
      </c>
      <c r="S34341">
        <v>55</v>
      </c>
      <c r="T34341" s="1" t="s">
        <v>30</v>
      </c>
      <c r="U34341" s="1" t="s">
        <v>18</v>
      </c>
      <c r="V34341">
        <v>338</v>
      </c>
      <c r="W34341" s="1" t="s">
        <v>19</v>
      </c>
      <c r="X34341">
        <v>42</v>
      </c>
      <c r="Y34341">
        <v>3</v>
      </c>
      <c r="Z34341" s="1" t="s">
        <v>20</v>
      </c>
      <c r="AA34341">
        <v>1</v>
      </c>
      <c r="AB34341">
        <v>2</v>
      </c>
      <c r="AC34341" s="1" t="s">
        <v>27</v>
      </c>
      <c r="AD34341">
        <v>138</v>
      </c>
      <c r="AE34341">
        <v>1</v>
      </c>
      <c r="AF34341">
        <v>3</v>
      </c>
      <c r="AG34341" s="1" t="s">
        <v>45</v>
      </c>
      <c r="AH34341">
        <v>3</v>
      </c>
      <c r="AI34341" s="1" t="s">
        <v>37</v>
      </c>
      <c r="AJ34341" s="1" t="s">
        <v>70</v>
      </c>
      <c r="AK34341">
        <v>1</v>
      </c>
      <c r="AL34341" s="1">
        <v>2E-3</v>
      </c>
      <c r="AM34341" s="1" t="s">
        <v>85</v>
      </c>
      <c r="AN34341" s="1" t="s">
        <v>95</v>
      </c>
      <c r="AO34341" s="1" t="s">
        <v>96</v>
      </c>
    </row>
    <row r="34342" spans="1:41" x14ac:dyDescent="0.35">
      <c r="A34342">
        <v>13871</v>
      </c>
      <c r="B34342">
        <v>10211</v>
      </c>
      <c r="C34342">
        <v>265486</v>
      </c>
      <c r="D34342">
        <v>4</v>
      </c>
      <c r="E34342" s="1" t="s">
        <v>65</v>
      </c>
      <c r="F34342" s="1" t="s">
        <v>17</v>
      </c>
      <c r="G34342">
        <v>14</v>
      </c>
      <c r="H34342">
        <v>2</v>
      </c>
      <c r="I34342">
        <v>1</v>
      </c>
      <c r="J34342">
        <v>80</v>
      </c>
      <c r="K34342">
        <v>4</v>
      </c>
      <c r="L34342">
        <v>15</v>
      </c>
      <c r="M34342">
        <v>4</v>
      </c>
      <c r="N34342">
        <v>3</v>
      </c>
      <c r="O34342">
        <v>10</v>
      </c>
      <c r="P34342">
        <v>6</v>
      </c>
      <c r="Q34342">
        <v>10</v>
      </c>
      <c r="R34342">
        <v>4</v>
      </c>
      <c r="S34342">
        <v>30</v>
      </c>
      <c r="T34342" s="1" t="s">
        <v>30</v>
      </c>
      <c r="U34342" s="1" t="s">
        <v>18</v>
      </c>
      <c r="V34342">
        <v>1317</v>
      </c>
      <c r="W34342" s="1" t="s">
        <v>43</v>
      </c>
      <c r="X34342">
        <v>33</v>
      </c>
      <c r="Y34342">
        <v>3</v>
      </c>
      <c r="Z34342" s="1" t="s">
        <v>26</v>
      </c>
      <c r="AA34342">
        <v>1</v>
      </c>
      <c r="AB34342">
        <v>4</v>
      </c>
      <c r="AC34342" s="1" t="s">
        <v>21</v>
      </c>
      <c r="AD34342">
        <v>80</v>
      </c>
      <c r="AE34342">
        <v>4</v>
      </c>
      <c r="AF34342">
        <v>3</v>
      </c>
      <c r="AG34342" s="1" t="s">
        <v>28</v>
      </c>
      <c r="AH34342">
        <v>1</v>
      </c>
      <c r="AI34342" s="1" t="s">
        <v>23</v>
      </c>
      <c r="AJ34342" s="1" t="s">
        <v>71</v>
      </c>
      <c r="AK34342">
        <v>1</v>
      </c>
      <c r="AL34342" s="1">
        <v>2E-3</v>
      </c>
      <c r="AM34342" s="1" t="s">
        <v>85</v>
      </c>
      <c r="AN34342" s="1" t="s">
        <v>95</v>
      </c>
      <c r="AO34342" s="1" t="s">
        <v>96</v>
      </c>
    </row>
    <row r="34343" spans="1:41" x14ac:dyDescent="0.35">
      <c r="A34343">
        <v>14563</v>
      </c>
      <c r="B34343">
        <v>50927</v>
      </c>
      <c r="C34343">
        <v>1069467</v>
      </c>
      <c r="D34343">
        <v>7</v>
      </c>
      <c r="E34343" s="1" t="s">
        <v>65</v>
      </c>
      <c r="F34343" s="1" t="s">
        <v>17</v>
      </c>
      <c r="G34343">
        <v>48</v>
      </c>
      <c r="H34343">
        <v>2</v>
      </c>
      <c r="I34343">
        <v>3</v>
      </c>
      <c r="J34343">
        <v>80</v>
      </c>
      <c r="K34343">
        <v>3</v>
      </c>
      <c r="L34343">
        <v>13</v>
      </c>
      <c r="M34343">
        <v>1</v>
      </c>
      <c r="N34343">
        <v>1</v>
      </c>
      <c r="O34343">
        <v>10</v>
      </c>
      <c r="P34343">
        <v>3</v>
      </c>
      <c r="Q34343">
        <v>10</v>
      </c>
      <c r="R34343">
        <v>6</v>
      </c>
      <c r="S34343">
        <v>50</v>
      </c>
      <c r="T34343" s="1" t="s">
        <v>30</v>
      </c>
      <c r="U34343" s="1" t="s">
        <v>18</v>
      </c>
      <c r="V34343">
        <v>156</v>
      </c>
      <c r="W34343" s="1" t="s">
        <v>19</v>
      </c>
      <c r="X34343">
        <v>26</v>
      </c>
      <c r="Y34343">
        <v>1</v>
      </c>
      <c r="Z34343" s="1" t="s">
        <v>35</v>
      </c>
      <c r="AA34343">
        <v>1</v>
      </c>
      <c r="AB34343">
        <v>2</v>
      </c>
      <c r="AC34343" s="1" t="s">
        <v>27</v>
      </c>
      <c r="AD34343">
        <v>127</v>
      </c>
      <c r="AE34343">
        <v>3</v>
      </c>
      <c r="AF34343">
        <v>1</v>
      </c>
      <c r="AG34343" s="1" t="s">
        <v>44</v>
      </c>
      <c r="AH34343">
        <v>3</v>
      </c>
      <c r="AI34343" s="1" t="s">
        <v>37</v>
      </c>
      <c r="AJ34343" s="1" t="s">
        <v>70</v>
      </c>
      <c r="AK34343">
        <v>1</v>
      </c>
      <c r="AL34343" s="1">
        <v>2E-3</v>
      </c>
      <c r="AM34343" s="1" t="s">
        <v>85</v>
      </c>
      <c r="AN34343" s="1" t="s">
        <v>95</v>
      </c>
      <c r="AO34343" s="1" t="s">
        <v>96</v>
      </c>
    </row>
    <row r="34344" spans="1:41" x14ac:dyDescent="0.35">
      <c r="A34344">
        <v>18862</v>
      </c>
      <c r="B34344">
        <v>22224</v>
      </c>
      <c r="C34344">
        <v>555600</v>
      </c>
      <c r="D34344">
        <v>4</v>
      </c>
      <c r="E34344" s="1" t="s">
        <v>65</v>
      </c>
      <c r="F34344" s="1" t="s">
        <v>30</v>
      </c>
      <c r="G34344">
        <v>6</v>
      </c>
      <c r="H34344">
        <v>2</v>
      </c>
      <c r="I34344">
        <v>4</v>
      </c>
      <c r="J34344">
        <v>80</v>
      </c>
      <c r="K34344">
        <v>2</v>
      </c>
      <c r="L34344">
        <v>24</v>
      </c>
      <c r="M34344">
        <v>5</v>
      </c>
      <c r="N34344">
        <v>4</v>
      </c>
      <c r="O34344">
        <v>23</v>
      </c>
      <c r="P34344">
        <v>13</v>
      </c>
      <c r="Q34344">
        <v>10</v>
      </c>
      <c r="R34344">
        <v>13</v>
      </c>
      <c r="S34344">
        <v>58</v>
      </c>
      <c r="T34344" s="1" t="s">
        <v>30</v>
      </c>
      <c r="U34344" s="1" t="s">
        <v>18</v>
      </c>
      <c r="V34344">
        <v>820</v>
      </c>
      <c r="W34344" s="1" t="s">
        <v>34</v>
      </c>
      <c r="X34344">
        <v>50</v>
      </c>
      <c r="Y34344">
        <v>4</v>
      </c>
      <c r="Z34344" s="1" t="s">
        <v>35</v>
      </c>
      <c r="AA34344">
        <v>1</v>
      </c>
      <c r="AB34344">
        <v>1</v>
      </c>
      <c r="AC34344" s="1" t="s">
        <v>27</v>
      </c>
      <c r="AD34344">
        <v>197</v>
      </c>
      <c r="AE34344">
        <v>2</v>
      </c>
      <c r="AF34344">
        <v>3</v>
      </c>
      <c r="AG34344" s="1" t="s">
        <v>46</v>
      </c>
      <c r="AH34344">
        <v>2</v>
      </c>
      <c r="AI34344" s="1" t="s">
        <v>23</v>
      </c>
      <c r="AJ34344" s="1" t="s">
        <v>69</v>
      </c>
      <c r="AK34344">
        <v>1</v>
      </c>
      <c r="AL34344" s="1">
        <v>2E-3</v>
      </c>
      <c r="AM34344" s="1" t="s">
        <v>85</v>
      </c>
      <c r="AN34344" s="1" t="s">
        <v>95</v>
      </c>
      <c r="AO34344" s="1" t="s">
        <v>96</v>
      </c>
    </row>
    <row r="34345" spans="1:41" x14ac:dyDescent="0.35">
      <c r="A34345">
        <v>21281</v>
      </c>
      <c r="B34345">
        <v>35511</v>
      </c>
      <c r="C34345">
        <v>816753</v>
      </c>
      <c r="D34345">
        <v>3</v>
      </c>
      <c r="E34345" s="1" t="s">
        <v>65</v>
      </c>
      <c r="F34345" s="1" t="s">
        <v>30</v>
      </c>
      <c r="G34345">
        <v>1</v>
      </c>
      <c r="H34345">
        <v>1</v>
      </c>
      <c r="I34345">
        <v>2</v>
      </c>
      <c r="J34345">
        <v>80</v>
      </c>
      <c r="K34345">
        <v>2</v>
      </c>
      <c r="L34345">
        <v>23</v>
      </c>
      <c r="M34345">
        <v>1</v>
      </c>
      <c r="N34345">
        <v>1</v>
      </c>
      <c r="O34345">
        <v>22</v>
      </c>
      <c r="P34345">
        <v>6</v>
      </c>
      <c r="Q34345">
        <v>10</v>
      </c>
      <c r="R34345">
        <v>11</v>
      </c>
      <c r="S34345">
        <v>52</v>
      </c>
      <c r="T34345" s="1" t="s">
        <v>30</v>
      </c>
      <c r="U34345" s="1" t="s">
        <v>18</v>
      </c>
      <c r="V34345">
        <v>1161</v>
      </c>
      <c r="W34345" s="1" t="s">
        <v>38</v>
      </c>
      <c r="X34345">
        <v>49</v>
      </c>
      <c r="Y34345">
        <v>3</v>
      </c>
      <c r="Z34345" s="1" t="s">
        <v>42</v>
      </c>
      <c r="AA34345">
        <v>1</v>
      </c>
      <c r="AB34345">
        <v>2</v>
      </c>
      <c r="AC34345" s="1" t="s">
        <v>21</v>
      </c>
      <c r="AD34345">
        <v>110</v>
      </c>
      <c r="AE34345">
        <v>1</v>
      </c>
      <c r="AF34345">
        <v>3</v>
      </c>
      <c r="AG34345" s="1" t="s">
        <v>40</v>
      </c>
      <c r="AH34345">
        <v>4</v>
      </c>
      <c r="AI34345" s="1" t="s">
        <v>37</v>
      </c>
      <c r="AJ34345" s="1" t="s">
        <v>70</v>
      </c>
      <c r="AK34345">
        <v>1</v>
      </c>
      <c r="AL34345" s="1">
        <v>2E-3</v>
      </c>
      <c r="AM34345" s="1" t="s">
        <v>85</v>
      </c>
      <c r="AN34345" s="1" t="s">
        <v>95</v>
      </c>
      <c r="AO34345" s="1" t="s">
        <v>96</v>
      </c>
    </row>
    <row r="34346" spans="1:41" x14ac:dyDescent="0.35">
      <c r="A34346">
        <v>27529</v>
      </c>
      <c r="B34346">
        <v>21276</v>
      </c>
      <c r="C34346">
        <v>191484</v>
      </c>
      <c r="D34346">
        <v>2</v>
      </c>
      <c r="E34346" s="1" t="s">
        <v>65</v>
      </c>
      <c r="F34346" s="1" t="s">
        <v>17</v>
      </c>
      <c r="G34346">
        <v>38</v>
      </c>
      <c r="H34346">
        <v>3</v>
      </c>
      <c r="I34346">
        <v>3</v>
      </c>
      <c r="J34346">
        <v>80</v>
      </c>
      <c r="K34346">
        <v>2</v>
      </c>
      <c r="L34346">
        <v>31</v>
      </c>
      <c r="M34346">
        <v>6</v>
      </c>
      <c r="N34346">
        <v>2</v>
      </c>
      <c r="O34346">
        <v>10</v>
      </c>
      <c r="P34346">
        <v>7</v>
      </c>
      <c r="Q34346">
        <v>10</v>
      </c>
      <c r="R34346">
        <v>10</v>
      </c>
      <c r="S34346">
        <v>48</v>
      </c>
      <c r="T34346" s="1" t="s">
        <v>30</v>
      </c>
      <c r="U34346" s="1" t="s">
        <v>18</v>
      </c>
      <c r="V34346">
        <v>1493</v>
      </c>
      <c r="W34346" s="1" t="s">
        <v>25</v>
      </c>
      <c r="X34346">
        <v>36</v>
      </c>
      <c r="Y34346">
        <v>3</v>
      </c>
      <c r="Z34346" s="1" t="s">
        <v>20</v>
      </c>
      <c r="AA34346">
        <v>1</v>
      </c>
      <c r="AB34346">
        <v>1</v>
      </c>
      <c r="AC34346" s="1" t="s">
        <v>27</v>
      </c>
      <c r="AD34346">
        <v>198</v>
      </c>
      <c r="AE34346">
        <v>4</v>
      </c>
      <c r="AF34346">
        <v>3</v>
      </c>
      <c r="AG34346" s="1" t="s">
        <v>36</v>
      </c>
      <c r="AH34346">
        <v>1</v>
      </c>
      <c r="AI34346" s="1" t="s">
        <v>23</v>
      </c>
      <c r="AJ34346" s="1" t="s">
        <v>70</v>
      </c>
      <c r="AK34346">
        <v>1</v>
      </c>
      <c r="AL34346" s="1">
        <v>2E-3</v>
      </c>
      <c r="AM34346" s="1" t="s">
        <v>85</v>
      </c>
      <c r="AN34346" s="1" t="s">
        <v>95</v>
      </c>
      <c r="AO34346" s="1" t="s">
        <v>97</v>
      </c>
    </row>
    <row r="34347" spans="1:41" x14ac:dyDescent="0.35">
      <c r="A34347">
        <v>29814</v>
      </c>
      <c r="B34347">
        <v>17296</v>
      </c>
      <c r="C34347">
        <v>138368</v>
      </c>
      <c r="D34347">
        <v>1</v>
      </c>
      <c r="E34347" s="1" t="s">
        <v>65</v>
      </c>
      <c r="F34347" s="1" t="s">
        <v>30</v>
      </c>
      <c r="G34347">
        <v>8</v>
      </c>
      <c r="H34347">
        <v>2</v>
      </c>
      <c r="I34347">
        <v>4</v>
      </c>
      <c r="J34347">
        <v>80</v>
      </c>
      <c r="K34347">
        <v>2</v>
      </c>
      <c r="L34347">
        <v>14</v>
      </c>
      <c r="M34347">
        <v>2</v>
      </c>
      <c r="N34347">
        <v>4</v>
      </c>
      <c r="O34347">
        <v>12</v>
      </c>
      <c r="P34347">
        <v>1</v>
      </c>
      <c r="Q34347">
        <v>10</v>
      </c>
      <c r="R34347">
        <v>11</v>
      </c>
      <c r="S34347">
        <v>32</v>
      </c>
      <c r="T34347" s="1" t="s">
        <v>30</v>
      </c>
      <c r="U34347" s="1" t="s">
        <v>18</v>
      </c>
      <c r="V34347">
        <v>409</v>
      </c>
      <c r="W34347" s="1" t="s">
        <v>25</v>
      </c>
      <c r="X34347">
        <v>32</v>
      </c>
      <c r="Y34347">
        <v>3</v>
      </c>
      <c r="Z34347" s="1" t="s">
        <v>25</v>
      </c>
      <c r="AA34347">
        <v>1</v>
      </c>
      <c r="AB34347">
        <v>4</v>
      </c>
      <c r="AC34347" s="1" t="s">
        <v>27</v>
      </c>
      <c r="AD34347">
        <v>193</v>
      </c>
      <c r="AE34347">
        <v>2</v>
      </c>
      <c r="AF34347">
        <v>2</v>
      </c>
      <c r="AG34347" s="1" t="s">
        <v>40</v>
      </c>
      <c r="AH34347">
        <v>4</v>
      </c>
      <c r="AI34347" s="1" t="s">
        <v>23</v>
      </c>
      <c r="AJ34347" s="1" t="s">
        <v>71</v>
      </c>
      <c r="AK34347">
        <v>1</v>
      </c>
      <c r="AL34347" s="1">
        <v>2E-3</v>
      </c>
      <c r="AM34347" s="1" t="s">
        <v>85</v>
      </c>
      <c r="AN34347" s="1" t="s">
        <v>95</v>
      </c>
      <c r="AO34347" s="1" t="s">
        <v>96</v>
      </c>
    </row>
    <row r="34348" spans="1:41" x14ac:dyDescent="0.35">
      <c r="A34348">
        <v>29994</v>
      </c>
      <c r="B34348">
        <v>26120</v>
      </c>
      <c r="C34348">
        <v>653000</v>
      </c>
      <c r="D34348">
        <v>8</v>
      </c>
      <c r="E34348" s="1" t="s">
        <v>65</v>
      </c>
      <c r="F34348" s="1" t="s">
        <v>30</v>
      </c>
      <c r="G34348">
        <v>8</v>
      </c>
      <c r="H34348">
        <v>3</v>
      </c>
      <c r="I34348">
        <v>4</v>
      </c>
      <c r="J34348">
        <v>80</v>
      </c>
      <c r="K34348">
        <v>2</v>
      </c>
      <c r="L34348">
        <v>22</v>
      </c>
      <c r="M34348">
        <v>6</v>
      </c>
      <c r="N34348">
        <v>3</v>
      </c>
      <c r="O34348">
        <v>10</v>
      </c>
      <c r="P34348">
        <v>4</v>
      </c>
      <c r="Q34348">
        <v>10</v>
      </c>
      <c r="R34348">
        <v>2</v>
      </c>
      <c r="S34348">
        <v>24</v>
      </c>
      <c r="T34348" s="1" t="s">
        <v>30</v>
      </c>
      <c r="U34348" s="1" t="s">
        <v>18</v>
      </c>
      <c r="V34348">
        <v>529</v>
      </c>
      <c r="W34348" s="1" t="s">
        <v>34</v>
      </c>
      <c r="X34348">
        <v>31</v>
      </c>
      <c r="Y34348">
        <v>5</v>
      </c>
      <c r="Z34348" s="1" t="s">
        <v>35</v>
      </c>
      <c r="AA34348">
        <v>1</v>
      </c>
      <c r="AB34348">
        <v>2</v>
      </c>
      <c r="AC34348" s="1" t="s">
        <v>27</v>
      </c>
      <c r="AD34348">
        <v>139</v>
      </c>
      <c r="AE34348">
        <v>4</v>
      </c>
      <c r="AF34348">
        <v>3</v>
      </c>
      <c r="AG34348" s="1" t="s">
        <v>25</v>
      </c>
      <c r="AH34348">
        <v>3</v>
      </c>
      <c r="AI34348" s="1" t="s">
        <v>37</v>
      </c>
      <c r="AJ34348" s="1" t="s">
        <v>68</v>
      </c>
      <c r="AK34348">
        <v>1</v>
      </c>
      <c r="AL34348" s="1">
        <v>2E-3</v>
      </c>
      <c r="AM34348" s="1" t="s">
        <v>85</v>
      </c>
      <c r="AN34348" s="1" t="s">
        <v>95</v>
      </c>
      <c r="AO34348" s="1" t="s">
        <v>97</v>
      </c>
    </row>
    <row r="34349" spans="1:41" x14ac:dyDescent="0.35">
      <c r="A34349">
        <v>20006</v>
      </c>
      <c r="B34349">
        <v>43699</v>
      </c>
      <c r="C34349">
        <v>1267271</v>
      </c>
      <c r="D34349">
        <v>3</v>
      </c>
      <c r="E34349" s="1" t="s">
        <v>65</v>
      </c>
      <c r="F34349" s="1" t="s">
        <v>30</v>
      </c>
      <c r="G34349">
        <v>28</v>
      </c>
      <c r="H34349">
        <v>2</v>
      </c>
      <c r="I34349">
        <v>4</v>
      </c>
      <c r="J34349">
        <v>80</v>
      </c>
      <c r="K34349">
        <v>4</v>
      </c>
      <c r="L34349">
        <v>37</v>
      </c>
      <c r="M34349">
        <v>1</v>
      </c>
      <c r="N34349">
        <v>4</v>
      </c>
      <c r="O34349">
        <v>23</v>
      </c>
      <c r="P34349">
        <v>11</v>
      </c>
      <c r="Q34349">
        <v>10</v>
      </c>
      <c r="R34349">
        <v>3</v>
      </c>
      <c r="S34349">
        <v>20</v>
      </c>
      <c r="T34349" s="1" t="s">
        <v>30</v>
      </c>
      <c r="U34349" s="1" t="s">
        <v>18</v>
      </c>
      <c r="V34349">
        <v>217</v>
      </c>
      <c r="W34349" s="1" t="s">
        <v>34</v>
      </c>
      <c r="X34349">
        <v>42</v>
      </c>
      <c r="Y34349">
        <v>5</v>
      </c>
      <c r="Z34349" s="1" t="s">
        <v>35</v>
      </c>
      <c r="AA34349">
        <v>1</v>
      </c>
      <c r="AB34349">
        <v>2</v>
      </c>
      <c r="AC34349" s="1" t="s">
        <v>27</v>
      </c>
      <c r="AD34349">
        <v>83</v>
      </c>
      <c r="AE34349">
        <v>1</v>
      </c>
      <c r="AF34349">
        <v>3</v>
      </c>
      <c r="AG34349" s="1" t="s">
        <v>25</v>
      </c>
      <c r="AH34349">
        <v>1</v>
      </c>
      <c r="AI34349" s="1" t="s">
        <v>37</v>
      </c>
      <c r="AJ34349" s="1" t="s">
        <v>68</v>
      </c>
      <c r="AK34349">
        <v>1</v>
      </c>
      <c r="AL34349" s="1">
        <v>2E-3</v>
      </c>
      <c r="AM34349" s="1" t="s">
        <v>85</v>
      </c>
      <c r="AN34349" s="1" t="s">
        <v>95</v>
      </c>
      <c r="AO34349" s="1" t="s">
        <v>96</v>
      </c>
    </row>
    <row r="34350" spans="1:41" x14ac:dyDescent="0.35">
      <c r="A34350">
        <v>30563</v>
      </c>
      <c r="B34350">
        <v>23519</v>
      </c>
      <c r="C34350">
        <v>282228</v>
      </c>
      <c r="D34350">
        <v>5</v>
      </c>
      <c r="E34350" s="1" t="s">
        <v>65</v>
      </c>
      <c r="F34350" s="1" t="s">
        <v>17</v>
      </c>
      <c r="G34350">
        <v>33</v>
      </c>
      <c r="H34350">
        <v>4</v>
      </c>
      <c r="I34350">
        <v>1</v>
      </c>
      <c r="J34350">
        <v>80</v>
      </c>
      <c r="K34350">
        <v>2</v>
      </c>
      <c r="L34350">
        <v>40</v>
      </c>
      <c r="M34350">
        <v>6</v>
      </c>
      <c r="N34350">
        <v>2</v>
      </c>
      <c r="O34350">
        <v>17</v>
      </c>
      <c r="P34350">
        <v>17</v>
      </c>
      <c r="Q34350">
        <v>10</v>
      </c>
      <c r="R34350">
        <v>6</v>
      </c>
      <c r="S34350">
        <v>32</v>
      </c>
      <c r="T34350" s="1" t="s">
        <v>30</v>
      </c>
      <c r="U34350" s="1" t="s">
        <v>18</v>
      </c>
      <c r="V34350">
        <v>1436</v>
      </c>
      <c r="W34350" s="1" t="s">
        <v>31</v>
      </c>
      <c r="X34350">
        <v>30</v>
      </c>
      <c r="Y34350">
        <v>1</v>
      </c>
      <c r="Z34350" s="1" t="s">
        <v>26</v>
      </c>
      <c r="AA34350">
        <v>1</v>
      </c>
      <c r="AB34350">
        <v>3</v>
      </c>
      <c r="AC34350" s="1" t="s">
        <v>27</v>
      </c>
      <c r="AD34350">
        <v>166</v>
      </c>
      <c r="AE34350">
        <v>4</v>
      </c>
      <c r="AF34350">
        <v>4</v>
      </c>
      <c r="AG34350" s="1" t="s">
        <v>28</v>
      </c>
      <c r="AH34350">
        <v>1</v>
      </c>
      <c r="AI34350" s="1" t="s">
        <v>37</v>
      </c>
      <c r="AJ34350" s="1" t="s">
        <v>71</v>
      </c>
      <c r="AK34350">
        <v>1</v>
      </c>
      <c r="AL34350" s="1">
        <v>2E-3</v>
      </c>
      <c r="AM34350" s="1" t="s">
        <v>85</v>
      </c>
      <c r="AN34350" s="1" t="s">
        <v>95</v>
      </c>
      <c r="AO34350" s="1" t="s">
        <v>97</v>
      </c>
    </row>
    <row r="34351" spans="1:41" x14ac:dyDescent="0.35">
      <c r="A34351">
        <v>20143</v>
      </c>
      <c r="B34351">
        <v>47627</v>
      </c>
      <c r="C34351">
        <v>1095421</v>
      </c>
      <c r="D34351">
        <v>2</v>
      </c>
      <c r="E34351" s="1" t="s">
        <v>65</v>
      </c>
      <c r="F34351" s="1" t="s">
        <v>30</v>
      </c>
      <c r="G34351">
        <v>43</v>
      </c>
      <c r="H34351">
        <v>4</v>
      </c>
      <c r="I34351">
        <v>1</v>
      </c>
      <c r="J34351">
        <v>80</v>
      </c>
      <c r="K34351">
        <v>3</v>
      </c>
      <c r="L34351">
        <v>40</v>
      </c>
      <c r="M34351">
        <v>5</v>
      </c>
      <c r="N34351">
        <v>4</v>
      </c>
      <c r="O34351">
        <v>10</v>
      </c>
      <c r="P34351">
        <v>10</v>
      </c>
      <c r="Q34351">
        <v>10</v>
      </c>
      <c r="R34351">
        <v>7</v>
      </c>
      <c r="S34351">
        <v>57</v>
      </c>
      <c r="T34351" s="1" t="s">
        <v>30</v>
      </c>
      <c r="U34351" s="1" t="s">
        <v>18</v>
      </c>
      <c r="V34351">
        <v>700</v>
      </c>
      <c r="W34351" s="1" t="s">
        <v>31</v>
      </c>
      <c r="X34351">
        <v>37</v>
      </c>
      <c r="Y34351">
        <v>4</v>
      </c>
      <c r="Z34351" s="1" t="s">
        <v>42</v>
      </c>
      <c r="AA34351">
        <v>1</v>
      </c>
      <c r="AB34351">
        <v>1</v>
      </c>
      <c r="AC34351" s="1" t="s">
        <v>27</v>
      </c>
      <c r="AD34351">
        <v>183</v>
      </c>
      <c r="AE34351">
        <v>3</v>
      </c>
      <c r="AF34351">
        <v>3</v>
      </c>
      <c r="AG34351" s="1" t="s">
        <v>40</v>
      </c>
      <c r="AH34351">
        <v>3</v>
      </c>
      <c r="AI34351" s="1" t="s">
        <v>23</v>
      </c>
      <c r="AJ34351" s="1" t="s">
        <v>69</v>
      </c>
      <c r="AK34351">
        <v>1</v>
      </c>
      <c r="AL34351" s="1">
        <v>2E-3</v>
      </c>
      <c r="AM34351" s="1" t="s">
        <v>85</v>
      </c>
      <c r="AN34351" s="1" t="s">
        <v>95</v>
      </c>
      <c r="AO34351" s="1" t="s">
        <v>97</v>
      </c>
    </row>
    <row r="34352" spans="1:41" x14ac:dyDescent="0.35">
      <c r="A34352">
        <v>20746</v>
      </c>
      <c r="B34352">
        <v>17536</v>
      </c>
      <c r="C34352">
        <v>245504</v>
      </c>
      <c r="D34352">
        <v>6</v>
      </c>
      <c r="E34352" s="1" t="s">
        <v>65</v>
      </c>
      <c r="F34352" s="1" t="s">
        <v>17</v>
      </c>
      <c r="G34352">
        <v>12</v>
      </c>
      <c r="H34352">
        <v>2</v>
      </c>
      <c r="I34352">
        <v>2</v>
      </c>
      <c r="J34352">
        <v>80</v>
      </c>
      <c r="K34352">
        <v>4</v>
      </c>
      <c r="L34352">
        <v>15</v>
      </c>
      <c r="M34352">
        <v>5</v>
      </c>
      <c r="N34352">
        <v>4</v>
      </c>
      <c r="O34352">
        <v>13</v>
      </c>
      <c r="P34352">
        <v>9</v>
      </c>
      <c r="Q34352">
        <v>10</v>
      </c>
      <c r="R34352">
        <v>13</v>
      </c>
      <c r="S34352">
        <v>57</v>
      </c>
      <c r="T34352" s="1" t="s">
        <v>30</v>
      </c>
      <c r="U34352" s="1" t="s">
        <v>18</v>
      </c>
      <c r="V34352">
        <v>1040</v>
      </c>
      <c r="W34352" s="1" t="s">
        <v>19</v>
      </c>
      <c r="X34352">
        <v>34</v>
      </c>
      <c r="Y34352">
        <v>4</v>
      </c>
      <c r="Z34352" s="1" t="s">
        <v>42</v>
      </c>
      <c r="AA34352">
        <v>1</v>
      </c>
      <c r="AB34352">
        <v>3</v>
      </c>
      <c r="AC34352" s="1" t="s">
        <v>21</v>
      </c>
      <c r="AD34352">
        <v>117</v>
      </c>
      <c r="AE34352">
        <v>2</v>
      </c>
      <c r="AF34352">
        <v>2</v>
      </c>
      <c r="AG34352" s="1" t="s">
        <v>28</v>
      </c>
      <c r="AH34352">
        <v>4</v>
      </c>
      <c r="AI34352" s="1" t="s">
        <v>37</v>
      </c>
      <c r="AJ34352" s="1" t="s">
        <v>69</v>
      </c>
      <c r="AK34352">
        <v>1</v>
      </c>
      <c r="AL34352" s="1">
        <v>2E-3</v>
      </c>
      <c r="AM34352" s="1" t="s">
        <v>85</v>
      </c>
      <c r="AN34352" s="1" t="s">
        <v>95</v>
      </c>
      <c r="AO34352" s="1" t="s">
        <v>96</v>
      </c>
    </row>
    <row r="34353" spans="1:41" x14ac:dyDescent="0.35">
      <c r="A34353">
        <v>37416</v>
      </c>
      <c r="B34353">
        <v>33801</v>
      </c>
      <c r="C34353">
        <v>135204</v>
      </c>
      <c r="D34353">
        <v>4</v>
      </c>
      <c r="E34353" s="1" t="s">
        <v>65</v>
      </c>
      <c r="F34353" s="1" t="s">
        <v>17</v>
      </c>
      <c r="G34353">
        <v>2</v>
      </c>
      <c r="H34353">
        <v>3</v>
      </c>
      <c r="I34353">
        <v>3</v>
      </c>
      <c r="J34353">
        <v>80</v>
      </c>
      <c r="K34353">
        <v>2</v>
      </c>
      <c r="L34353">
        <v>34</v>
      </c>
      <c r="M34353">
        <v>6</v>
      </c>
      <c r="N34353">
        <v>3</v>
      </c>
      <c r="O34353">
        <v>33</v>
      </c>
      <c r="P34353">
        <v>10</v>
      </c>
      <c r="Q34353">
        <v>10</v>
      </c>
      <c r="R34353">
        <v>25</v>
      </c>
      <c r="S34353">
        <v>54</v>
      </c>
      <c r="T34353" s="1" t="s">
        <v>30</v>
      </c>
      <c r="U34353" s="1" t="s">
        <v>18</v>
      </c>
      <c r="V34353">
        <v>1288</v>
      </c>
      <c r="W34353" s="1" t="s">
        <v>31</v>
      </c>
      <c r="X34353">
        <v>36</v>
      </c>
      <c r="Y34353">
        <v>2</v>
      </c>
      <c r="Z34353" s="1" t="s">
        <v>25</v>
      </c>
      <c r="AA34353">
        <v>1</v>
      </c>
      <c r="AB34353">
        <v>3</v>
      </c>
      <c r="AC34353" s="1" t="s">
        <v>27</v>
      </c>
      <c r="AD34353">
        <v>130</v>
      </c>
      <c r="AE34353">
        <v>1</v>
      </c>
      <c r="AF34353">
        <v>5</v>
      </c>
      <c r="AG34353" s="1" t="s">
        <v>45</v>
      </c>
      <c r="AH34353">
        <v>1</v>
      </c>
      <c r="AI34353" s="1" t="s">
        <v>29</v>
      </c>
      <c r="AJ34353" s="1" t="s">
        <v>70</v>
      </c>
      <c r="AK34353">
        <v>1</v>
      </c>
      <c r="AL34353" s="1">
        <v>2E-3</v>
      </c>
      <c r="AM34353" s="1" t="s">
        <v>85</v>
      </c>
      <c r="AN34353" s="1" t="s">
        <v>95</v>
      </c>
      <c r="AO34353" s="1" t="s">
        <v>97</v>
      </c>
    </row>
    <row r="34354" spans="1:41" x14ac:dyDescent="0.35">
      <c r="A34354">
        <v>39430</v>
      </c>
      <c r="B34354">
        <v>27970</v>
      </c>
      <c r="C34354">
        <v>139850</v>
      </c>
      <c r="D34354">
        <v>8</v>
      </c>
      <c r="E34354" s="1" t="s">
        <v>65</v>
      </c>
      <c r="F34354" s="1" t="s">
        <v>17</v>
      </c>
      <c r="G34354">
        <v>9</v>
      </c>
      <c r="H34354">
        <v>1</v>
      </c>
      <c r="I34354">
        <v>2</v>
      </c>
      <c r="J34354">
        <v>80</v>
      </c>
      <c r="K34354">
        <v>2</v>
      </c>
      <c r="L34354">
        <v>14</v>
      </c>
      <c r="M34354">
        <v>2</v>
      </c>
      <c r="N34354">
        <v>1</v>
      </c>
      <c r="O34354">
        <v>11</v>
      </c>
      <c r="P34354">
        <v>7</v>
      </c>
      <c r="Q34354">
        <v>10</v>
      </c>
      <c r="R34354">
        <v>9</v>
      </c>
      <c r="S34354">
        <v>57</v>
      </c>
      <c r="T34354" s="1" t="s">
        <v>30</v>
      </c>
      <c r="U34354" s="1" t="s">
        <v>18</v>
      </c>
      <c r="V34354">
        <v>1261</v>
      </c>
      <c r="W34354" s="1" t="s">
        <v>43</v>
      </c>
      <c r="X34354">
        <v>32</v>
      </c>
      <c r="Y34354">
        <v>2</v>
      </c>
      <c r="Z34354" s="1" t="s">
        <v>32</v>
      </c>
      <c r="AA34354">
        <v>1</v>
      </c>
      <c r="AB34354">
        <v>4</v>
      </c>
      <c r="AC34354" s="1" t="s">
        <v>21</v>
      </c>
      <c r="AD34354">
        <v>115</v>
      </c>
      <c r="AE34354">
        <v>2</v>
      </c>
      <c r="AF34354">
        <v>4</v>
      </c>
      <c r="AG34354" s="1" t="s">
        <v>22</v>
      </c>
      <c r="AH34354">
        <v>3</v>
      </c>
      <c r="AI34354" s="1" t="s">
        <v>29</v>
      </c>
      <c r="AJ34354" s="1" t="s">
        <v>69</v>
      </c>
      <c r="AK34354">
        <v>1</v>
      </c>
      <c r="AL34354" s="1">
        <v>2E-3</v>
      </c>
      <c r="AM34354" s="1" t="s">
        <v>85</v>
      </c>
      <c r="AN34354" s="1" t="s">
        <v>95</v>
      </c>
      <c r="AO34354" s="1" t="s">
        <v>96</v>
      </c>
    </row>
    <row r="34355" spans="1:41" x14ac:dyDescent="0.35">
      <c r="A34355">
        <v>41708</v>
      </c>
      <c r="B34355">
        <v>35148</v>
      </c>
      <c r="C34355">
        <v>210888</v>
      </c>
      <c r="D34355">
        <v>4</v>
      </c>
      <c r="E34355" s="1" t="s">
        <v>65</v>
      </c>
      <c r="F34355" s="1" t="s">
        <v>17</v>
      </c>
      <c r="G34355">
        <v>12</v>
      </c>
      <c r="H34355">
        <v>1</v>
      </c>
      <c r="I34355">
        <v>3</v>
      </c>
      <c r="J34355">
        <v>80</v>
      </c>
      <c r="K34355">
        <v>2</v>
      </c>
      <c r="L34355">
        <v>24</v>
      </c>
      <c r="M34355">
        <v>4</v>
      </c>
      <c r="N34355">
        <v>2</v>
      </c>
      <c r="O34355">
        <v>11</v>
      </c>
      <c r="P34355">
        <v>6</v>
      </c>
      <c r="Q34355">
        <v>10</v>
      </c>
      <c r="R34355">
        <v>9</v>
      </c>
      <c r="S34355">
        <v>48</v>
      </c>
      <c r="T34355" s="1" t="s">
        <v>30</v>
      </c>
      <c r="U34355" s="1" t="s">
        <v>18</v>
      </c>
      <c r="V34355">
        <v>1291</v>
      </c>
      <c r="W34355" s="1" t="s">
        <v>25</v>
      </c>
      <c r="X34355">
        <v>43</v>
      </c>
      <c r="Y34355">
        <v>4</v>
      </c>
      <c r="Z34355" s="1" t="s">
        <v>20</v>
      </c>
      <c r="AA34355">
        <v>1</v>
      </c>
      <c r="AB34355">
        <v>4</v>
      </c>
      <c r="AC34355" s="1" t="s">
        <v>27</v>
      </c>
      <c r="AD34355">
        <v>47</v>
      </c>
      <c r="AE34355">
        <v>4</v>
      </c>
      <c r="AF34355">
        <v>2</v>
      </c>
      <c r="AG34355" s="1" t="s">
        <v>28</v>
      </c>
      <c r="AH34355">
        <v>3</v>
      </c>
      <c r="AI34355" s="1" t="s">
        <v>37</v>
      </c>
      <c r="AJ34355" s="1" t="s">
        <v>70</v>
      </c>
      <c r="AK34355">
        <v>1</v>
      </c>
      <c r="AL34355" s="1">
        <v>2E-3</v>
      </c>
      <c r="AM34355" s="1" t="s">
        <v>85</v>
      </c>
      <c r="AN34355" s="1" t="s">
        <v>95</v>
      </c>
      <c r="AO34355" s="1" t="s">
        <v>96</v>
      </c>
    </row>
    <row r="34356" spans="1:41" x14ac:dyDescent="0.35">
      <c r="A34356">
        <v>43377</v>
      </c>
      <c r="B34356">
        <v>6942</v>
      </c>
      <c r="C34356">
        <v>145782</v>
      </c>
      <c r="D34356">
        <v>0</v>
      </c>
      <c r="E34356" s="1" t="s">
        <v>65</v>
      </c>
      <c r="F34356" s="1" t="s">
        <v>30</v>
      </c>
      <c r="G34356">
        <v>3</v>
      </c>
      <c r="H34356">
        <v>1</v>
      </c>
      <c r="I34356">
        <v>3</v>
      </c>
      <c r="J34356">
        <v>80</v>
      </c>
      <c r="K34356">
        <v>2</v>
      </c>
      <c r="L34356">
        <v>13</v>
      </c>
      <c r="M34356">
        <v>3</v>
      </c>
      <c r="N34356">
        <v>2</v>
      </c>
      <c r="O34356">
        <v>13</v>
      </c>
      <c r="P34356">
        <v>3</v>
      </c>
      <c r="Q34356">
        <v>10</v>
      </c>
      <c r="R34356">
        <v>1</v>
      </c>
      <c r="S34356">
        <v>20</v>
      </c>
      <c r="T34356" s="1" t="s">
        <v>30</v>
      </c>
      <c r="U34356" s="1" t="s">
        <v>18</v>
      </c>
      <c r="V34356">
        <v>546</v>
      </c>
      <c r="W34356" s="1" t="s">
        <v>19</v>
      </c>
      <c r="X34356">
        <v>33</v>
      </c>
      <c r="Y34356">
        <v>3</v>
      </c>
      <c r="Z34356" s="1" t="s">
        <v>42</v>
      </c>
      <c r="AA34356">
        <v>1</v>
      </c>
      <c r="AB34356">
        <v>4</v>
      </c>
      <c r="AC34356" s="1" t="s">
        <v>27</v>
      </c>
      <c r="AD34356">
        <v>102</v>
      </c>
      <c r="AE34356">
        <v>4</v>
      </c>
      <c r="AF34356">
        <v>2</v>
      </c>
      <c r="AG34356" s="1" t="s">
        <v>25</v>
      </c>
      <c r="AH34356">
        <v>1</v>
      </c>
      <c r="AI34356" s="1" t="s">
        <v>37</v>
      </c>
      <c r="AJ34356" s="1" t="s">
        <v>68</v>
      </c>
      <c r="AK34356">
        <v>1</v>
      </c>
      <c r="AL34356" s="1">
        <v>2E-3</v>
      </c>
      <c r="AM34356" s="1" t="s">
        <v>85</v>
      </c>
      <c r="AN34356" s="1" t="s">
        <v>95</v>
      </c>
      <c r="AO34356" s="1" t="s">
        <v>96</v>
      </c>
    </row>
    <row r="34357" spans="1:41" x14ac:dyDescent="0.35">
      <c r="A34357">
        <v>23780</v>
      </c>
      <c r="B34357">
        <v>14784</v>
      </c>
      <c r="C34357">
        <v>399168</v>
      </c>
      <c r="D34357">
        <v>4</v>
      </c>
      <c r="E34357" s="1" t="s">
        <v>65</v>
      </c>
      <c r="F34357" s="1" t="s">
        <v>30</v>
      </c>
      <c r="G34357">
        <v>44</v>
      </c>
      <c r="H34357">
        <v>3</v>
      </c>
      <c r="I34357">
        <v>2</v>
      </c>
      <c r="J34357">
        <v>80</v>
      </c>
      <c r="K34357">
        <v>4</v>
      </c>
      <c r="L34357">
        <v>11</v>
      </c>
      <c r="M34357">
        <v>5</v>
      </c>
      <c r="N34357">
        <v>4</v>
      </c>
      <c r="O34357">
        <v>11</v>
      </c>
      <c r="P34357">
        <v>5</v>
      </c>
      <c r="Q34357">
        <v>10</v>
      </c>
      <c r="R34357">
        <v>11</v>
      </c>
      <c r="S34357">
        <v>57</v>
      </c>
      <c r="T34357" s="1" t="s">
        <v>30</v>
      </c>
      <c r="U34357" s="1" t="s">
        <v>18</v>
      </c>
      <c r="V34357">
        <v>654</v>
      </c>
      <c r="W34357" s="1" t="s">
        <v>38</v>
      </c>
      <c r="X34357">
        <v>50</v>
      </c>
      <c r="Y34357">
        <v>2</v>
      </c>
      <c r="Z34357" s="1" t="s">
        <v>25</v>
      </c>
      <c r="AA34357">
        <v>1</v>
      </c>
      <c r="AB34357">
        <v>4</v>
      </c>
      <c r="AC34357" s="1" t="s">
        <v>21</v>
      </c>
      <c r="AD34357">
        <v>129</v>
      </c>
      <c r="AE34357">
        <v>4</v>
      </c>
      <c r="AF34357">
        <v>5</v>
      </c>
      <c r="AG34357" s="1" t="s">
        <v>33</v>
      </c>
      <c r="AH34357">
        <v>4</v>
      </c>
      <c r="AI34357" s="1" t="s">
        <v>29</v>
      </c>
      <c r="AJ34357" s="1" t="s">
        <v>69</v>
      </c>
      <c r="AK34357">
        <v>1</v>
      </c>
      <c r="AL34357" s="1">
        <v>2E-3</v>
      </c>
      <c r="AM34357" s="1" t="s">
        <v>85</v>
      </c>
      <c r="AN34357" s="1" t="s">
        <v>95</v>
      </c>
      <c r="AO34357" s="1" t="s">
        <v>97</v>
      </c>
    </row>
    <row r="34358" spans="1:41" x14ac:dyDescent="0.35">
      <c r="A34358">
        <v>24121</v>
      </c>
      <c r="B34358">
        <v>16365</v>
      </c>
      <c r="C34358">
        <v>474585</v>
      </c>
      <c r="D34358">
        <v>1</v>
      </c>
      <c r="E34358" s="1" t="s">
        <v>65</v>
      </c>
      <c r="F34358" s="1" t="s">
        <v>17</v>
      </c>
      <c r="G34358">
        <v>2</v>
      </c>
      <c r="H34358">
        <v>3</v>
      </c>
      <c r="I34358">
        <v>2</v>
      </c>
      <c r="J34358">
        <v>80</v>
      </c>
      <c r="K34358">
        <v>4</v>
      </c>
      <c r="L34358">
        <v>36</v>
      </c>
      <c r="M34358">
        <v>1</v>
      </c>
      <c r="N34358">
        <v>2</v>
      </c>
      <c r="O34358">
        <v>26</v>
      </c>
      <c r="P34358">
        <v>19</v>
      </c>
      <c r="Q34358">
        <v>10</v>
      </c>
      <c r="R34358">
        <v>4</v>
      </c>
      <c r="S34358">
        <v>21</v>
      </c>
      <c r="T34358" s="1" t="s">
        <v>30</v>
      </c>
      <c r="U34358" s="1" t="s">
        <v>18</v>
      </c>
      <c r="V34358">
        <v>876</v>
      </c>
      <c r="W34358" s="1" t="s">
        <v>31</v>
      </c>
      <c r="X34358">
        <v>39</v>
      </c>
      <c r="Y34358">
        <v>5</v>
      </c>
      <c r="Z34358" s="1" t="s">
        <v>26</v>
      </c>
      <c r="AA34358">
        <v>1</v>
      </c>
      <c r="AB34358">
        <v>2</v>
      </c>
      <c r="AC34358" s="1" t="s">
        <v>27</v>
      </c>
      <c r="AD34358">
        <v>74</v>
      </c>
      <c r="AE34358">
        <v>1</v>
      </c>
      <c r="AF34358">
        <v>3</v>
      </c>
      <c r="AG34358" s="1" t="s">
        <v>36</v>
      </c>
      <c r="AH34358">
        <v>2</v>
      </c>
      <c r="AI34358" s="1" t="s">
        <v>29</v>
      </c>
      <c r="AJ34358" s="1" t="s">
        <v>68</v>
      </c>
      <c r="AK34358">
        <v>1</v>
      </c>
      <c r="AL34358" s="1">
        <v>2E-3</v>
      </c>
      <c r="AM34358" s="1" t="s">
        <v>85</v>
      </c>
      <c r="AN34358" s="1" t="s">
        <v>95</v>
      </c>
      <c r="AO34358" s="1" t="s">
        <v>97</v>
      </c>
    </row>
    <row r="34359" spans="1:41" x14ac:dyDescent="0.35">
      <c r="A34359">
        <v>47527</v>
      </c>
      <c r="B34359">
        <v>28200</v>
      </c>
      <c r="C34359">
        <v>507600</v>
      </c>
      <c r="D34359">
        <v>4</v>
      </c>
      <c r="E34359" s="1" t="s">
        <v>65</v>
      </c>
      <c r="F34359" s="1" t="s">
        <v>17</v>
      </c>
      <c r="G34359">
        <v>26</v>
      </c>
      <c r="H34359">
        <v>1</v>
      </c>
      <c r="I34359">
        <v>1</v>
      </c>
      <c r="J34359">
        <v>80</v>
      </c>
      <c r="K34359">
        <v>2</v>
      </c>
      <c r="L34359">
        <v>15</v>
      </c>
      <c r="M34359">
        <v>2</v>
      </c>
      <c r="N34359">
        <v>1</v>
      </c>
      <c r="O34359">
        <v>12</v>
      </c>
      <c r="P34359">
        <v>1</v>
      </c>
      <c r="Q34359">
        <v>10</v>
      </c>
      <c r="R34359">
        <v>2</v>
      </c>
      <c r="S34359">
        <v>52</v>
      </c>
      <c r="T34359" s="1" t="s">
        <v>30</v>
      </c>
      <c r="U34359" s="1" t="s">
        <v>18</v>
      </c>
      <c r="V34359">
        <v>1055</v>
      </c>
      <c r="W34359" s="1" t="s">
        <v>25</v>
      </c>
      <c r="X34359">
        <v>39</v>
      </c>
      <c r="Y34359">
        <v>5</v>
      </c>
      <c r="Z34359" s="1" t="s">
        <v>42</v>
      </c>
      <c r="AA34359">
        <v>1</v>
      </c>
      <c r="AB34359">
        <v>2</v>
      </c>
      <c r="AC34359" s="1" t="s">
        <v>27</v>
      </c>
      <c r="AD34359">
        <v>181</v>
      </c>
      <c r="AE34359">
        <v>4</v>
      </c>
      <c r="AF34359">
        <v>3</v>
      </c>
      <c r="AG34359" s="1" t="s">
        <v>33</v>
      </c>
      <c r="AH34359">
        <v>4</v>
      </c>
      <c r="AI34359" s="1" t="s">
        <v>37</v>
      </c>
      <c r="AJ34359" s="1" t="s">
        <v>70</v>
      </c>
      <c r="AK34359">
        <v>1</v>
      </c>
      <c r="AL34359" s="1">
        <v>2E-3</v>
      </c>
      <c r="AM34359" s="1" t="s">
        <v>85</v>
      </c>
      <c r="AN34359" s="1" t="s">
        <v>95</v>
      </c>
      <c r="AO34359" s="1" t="s">
        <v>96</v>
      </c>
    </row>
    <row r="34360" spans="1:41" x14ac:dyDescent="0.35">
      <c r="A34360">
        <v>25428</v>
      </c>
      <c r="B34360">
        <v>37743</v>
      </c>
      <c r="C34360">
        <v>490659</v>
      </c>
      <c r="D34360">
        <v>1</v>
      </c>
      <c r="E34360" s="1" t="s">
        <v>65</v>
      </c>
      <c r="F34360" s="1" t="s">
        <v>30</v>
      </c>
      <c r="G34360">
        <v>12</v>
      </c>
      <c r="H34360">
        <v>3</v>
      </c>
      <c r="I34360">
        <v>4</v>
      </c>
      <c r="J34360">
        <v>80</v>
      </c>
      <c r="K34360">
        <v>4</v>
      </c>
      <c r="L34360">
        <v>21</v>
      </c>
      <c r="M34360">
        <v>4</v>
      </c>
      <c r="N34360">
        <v>2</v>
      </c>
      <c r="O34360">
        <v>17</v>
      </c>
      <c r="P34360">
        <v>8</v>
      </c>
      <c r="Q34360">
        <v>10</v>
      </c>
      <c r="R34360">
        <v>11</v>
      </c>
      <c r="S34360">
        <v>51</v>
      </c>
      <c r="T34360" s="1" t="s">
        <v>30</v>
      </c>
      <c r="U34360" s="1" t="s">
        <v>18</v>
      </c>
      <c r="V34360">
        <v>860</v>
      </c>
      <c r="W34360" s="1" t="s">
        <v>34</v>
      </c>
      <c r="X34360">
        <v>47</v>
      </c>
      <c r="Y34360">
        <v>1</v>
      </c>
      <c r="Z34360" s="1" t="s">
        <v>32</v>
      </c>
      <c r="AA34360">
        <v>1</v>
      </c>
      <c r="AB34360">
        <v>2</v>
      </c>
      <c r="AC34360" s="1" t="s">
        <v>21</v>
      </c>
      <c r="AD34360">
        <v>74</v>
      </c>
      <c r="AE34360">
        <v>1</v>
      </c>
      <c r="AF34360">
        <v>5</v>
      </c>
      <c r="AG34360" s="1" t="s">
        <v>40</v>
      </c>
      <c r="AH34360">
        <v>1</v>
      </c>
      <c r="AI34360" s="1" t="s">
        <v>29</v>
      </c>
      <c r="AJ34360" s="1" t="s">
        <v>70</v>
      </c>
      <c r="AK34360">
        <v>1</v>
      </c>
      <c r="AL34360" s="1">
        <v>2E-3</v>
      </c>
      <c r="AM34360" s="1" t="s">
        <v>85</v>
      </c>
      <c r="AN34360" s="1" t="s">
        <v>95</v>
      </c>
      <c r="AO34360" s="1" t="s">
        <v>97</v>
      </c>
    </row>
    <row r="34361" spans="1:41" x14ac:dyDescent="0.35">
      <c r="A34361">
        <v>25493</v>
      </c>
      <c r="B34361">
        <v>38551</v>
      </c>
      <c r="C34361">
        <v>539714</v>
      </c>
      <c r="D34361">
        <v>3</v>
      </c>
      <c r="E34361" s="1" t="s">
        <v>65</v>
      </c>
      <c r="F34361" s="1" t="s">
        <v>30</v>
      </c>
      <c r="G34361">
        <v>11</v>
      </c>
      <c r="H34361">
        <v>2</v>
      </c>
      <c r="I34361">
        <v>3</v>
      </c>
      <c r="J34361">
        <v>80</v>
      </c>
      <c r="K34361">
        <v>3</v>
      </c>
      <c r="L34361">
        <v>22</v>
      </c>
      <c r="M34361">
        <v>1</v>
      </c>
      <c r="N34361">
        <v>2</v>
      </c>
      <c r="O34361">
        <v>16</v>
      </c>
      <c r="P34361">
        <v>15</v>
      </c>
      <c r="Q34361">
        <v>10</v>
      </c>
      <c r="R34361">
        <v>6</v>
      </c>
      <c r="S34361">
        <v>60</v>
      </c>
      <c r="T34361" s="1" t="s">
        <v>30</v>
      </c>
      <c r="U34361" s="1" t="s">
        <v>18</v>
      </c>
      <c r="V34361">
        <v>940</v>
      </c>
      <c r="W34361" s="1" t="s">
        <v>31</v>
      </c>
      <c r="X34361">
        <v>40</v>
      </c>
      <c r="Y34361">
        <v>2</v>
      </c>
      <c r="Z34361" s="1" t="s">
        <v>32</v>
      </c>
      <c r="AA34361">
        <v>1</v>
      </c>
      <c r="AB34361">
        <v>1</v>
      </c>
      <c r="AC34361" s="1" t="s">
        <v>21</v>
      </c>
      <c r="AD34361">
        <v>80</v>
      </c>
      <c r="AE34361">
        <v>1</v>
      </c>
      <c r="AF34361">
        <v>2</v>
      </c>
      <c r="AG34361" s="1" t="s">
        <v>40</v>
      </c>
      <c r="AH34361">
        <v>1</v>
      </c>
      <c r="AI34361" s="1" t="s">
        <v>29</v>
      </c>
      <c r="AJ34361" s="1" t="s">
        <v>69</v>
      </c>
      <c r="AK34361">
        <v>1</v>
      </c>
      <c r="AL34361" s="1">
        <v>2E-3</v>
      </c>
      <c r="AM34361" s="1" t="s">
        <v>85</v>
      </c>
      <c r="AN34361" s="1" t="s">
        <v>95</v>
      </c>
      <c r="AO34361" s="1" t="s">
        <v>96</v>
      </c>
    </row>
    <row r="34362" spans="1:41" x14ac:dyDescent="0.35">
      <c r="A34362">
        <v>25877</v>
      </c>
      <c r="B34362">
        <v>41713</v>
      </c>
      <c r="C34362">
        <v>834260</v>
      </c>
      <c r="D34362">
        <v>5</v>
      </c>
      <c r="E34362" s="1" t="s">
        <v>65</v>
      </c>
      <c r="F34362" s="1" t="s">
        <v>17</v>
      </c>
      <c r="G34362">
        <v>0</v>
      </c>
      <c r="H34362">
        <v>1</v>
      </c>
      <c r="I34362">
        <v>2</v>
      </c>
      <c r="J34362">
        <v>80</v>
      </c>
      <c r="K34362">
        <v>4</v>
      </c>
      <c r="L34362">
        <v>32</v>
      </c>
      <c r="M34362">
        <v>6</v>
      </c>
      <c r="N34362">
        <v>3</v>
      </c>
      <c r="O34362">
        <v>28</v>
      </c>
      <c r="P34362">
        <v>17</v>
      </c>
      <c r="Q34362">
        <v>10</v>
      </c>
      <c r="R34362">
        <v>28</v>
      </c>
      <c r="S34362">
        <v>57</v>
      </c>
      <c r="T34362" s="1" t="s">
        <v>30</v>
      </c>
      <c r="U34362" s="1" t="s">
        <v>18</v>
      </c>
      <c r="V34362">
        <v>189</v>
      </c>
      <c r="W34362" s="1" t="s">
        <v>34</v>
      </c>
      <c r="X34362">
        <v>49</v>
      </c>
      <c r="Y34362">
        <v>2</v>
      </c>
      <c r="Z34362" s="1" t="s">
        <v>35</v>
      </c>
      <c r="AA34362">
        <v>1</v>
      </c>
      <c r="AB34362">
        <v>4</v>
      </c>
      <c r="AC34362" s="1" t="s">
        <v>21</v>
      </c>
      <c r="AD34362">
        <v>191</v>
      </c>
      <c r="AE34362">
        <v>2</v>
      </c>
      <c r="AF34362">
        <v>1</v>
      </c>
      <c r="AG34362" s="1" t="s">
        <v>39</v>
      </c>
      <c r="AH34362">
        <v>3</v>
      </c>
      <c r="AI34362" s="1" t="s">
        <v>23</v>
      </c>
      <c r="AJ34362" s="1" t="s">
        <v>69</v>
      </c>
      <c r="AK34362">
        <v>1</v>
      </c>
      <c r="AL34362" s="1">
        <v>2E-3</v>
      </c>
      <c r="AM34362" s="1" t="s">
        <v>85</v>
      </c>
      <c r="AN34362" s="1" t="s">
        <v>95</v>
      </c>
      <c r="AO34362" s="1" t="s">
        <v>96</v>
      </c>
    </row>
    <row r="34363" spans="1:41" x14ac:dyDescent="0.35">
      <c r="A34363">
        <v>27341</v>
      </c>
      <c r="B34363">
        <v>34872</v>
      </c>
      <c r="C34363">
        <v>104616</v>
      </c>
      <c r="D34363">
        <v>6</v>
      </c>
      <c r="E34363" s="1" t="s">
        <v>65</v>
      </c>
      <c r="F34363" s="1" t="s">
        <v>17</v>
      </c>
      <c r="G34363">
        <v>35</v>
      </c>
      <c r="H34363">
        <v>2</v>
      </c>
      <c r="I34363">
        <v>4</v>
      </c>
      <c r="J34363">
        <v>80</v>
      </c>
      <c r="K34363">
        <v>3</v>
      </c>
      <c r="L34363">
        <v>40</v>
      </c>
      <c r="M34363">
        <v>5</v>
      </c>
      <c r="N34363">
        <v>3</v>
      </c>
      <c r="O34363">
        <v>24</v>
      </c>
      <c r="P34363">
        <v>6</v>
      </c>
      <c r="Q34363">
        <v>10</v>
      </c>
      <c r="R34363">
        <v>12</v>
      </c>
      <c r="S34363">
        <v>22</v>
      </c>
      <c r="T34363" s="1" t="s">
        <v>30</v>
      </c>
      <c r="U34363" s="1" t="s">
        <v>18</v>
      </c>
      <c r="V34363">
        <v>982</v>
      </c>
      <c r="W34363" s="1" t="s">
        <v>25</v>
      </c>
      <c r="X34363">
        <v>42</v>
      </c>
      <c r="Y34363">
        <v>2</v>
      </c>
      <c r="Z34363" s="1" t="s">
        <v>26</v>
      </c>
      <c r="AA34363">
        <v>1</v>
      </c>
      <c r="AB34363">
        <v>3</v>
      </c>
      <c r="AC34363" s="1" t="s">
        <v>21</v>
      </c>
      <c r="AD34363">
        <v>136</v>
      </c>
      <c r="AE34363">
        <v>3</v>
      </c>
      <c r="AF34363">
        <v>1</v>
      </c>
      <c r="AG34363" s="1" t="s">
        <v>39</v>
      </c>
      <c r="AH34363">
        <v>2</v>
      </c>
      <c r="AI34363" s="1" t="s">
        <v>29</v>
      </c>
      <c r="AJ34363" s="1" t="s">
        <v>68</v>
      </c>
      <c r="AK34363">
        <v>1</v>
      </c>
      <c r="AL34363" s="1">
        <v>2E-3</v>
      </c>
      <c r="AM34363" s="1" t="s">
        <v>85</v>
      </c>
      <c r="AN34363" s="1" t="s">
        <v>95</v>
      </c>
      <c r="AO34363" s="1" t="s">
        <v>96</v>
      </c>
    </row>
    <row r="34364" spans="1:41" x14ac:dyDescent="0.35">
      <c r="A34364">
        <v>28410</v>
      </c>
      <c r="B34364">
        <v>27586</v>
      </c>
      <c r="C34364">
        <v>110344</v>
      </c>
      <c r="D34364">
        <v>8</v>
      </c>
      <c r="E34364" s="1" t="s">
        <v>65</v>
      </c>
      <c r="F34364" s="1" t="s">
        <v>17</v>
      </c>
      <c r="G34364">
        <v>44</v>
      </c>
      <c r="H34364">
        <v>3</v>
      </c>
      <c r="I34364">
        <v>3</v>
      </c>
      <c r="J34364">
        <v>80</v>
      </c>
      <c r="K34364">
        <v>3</v>
      </c>
      <c r="L34364">
        <v>39</v>
      </c>
      <c r="M34364">
        <v>3</v>
      </c>
      <c r="N34364">
        <v>3</v>
      </c>
      <c r="O34364">
        <v>10</v>
      </c>
      <c r="P34364">
        <v>10</v>
      </c>
      <c r="Q34364">
        <v>10</v>
      </c>
      <c r="R34364">
        <v>10</v>
      </c>
      <c r="S34364">
        <v>27</v>
      </c>
      <c r="T34364" s="1" t="s">
        <v>30</v>
      </c>
      <c r="U34364" s="1" t="s">
        <v>18</v>
      </c>
      <c r="V34364">
        <v>627</v>
      </c>
      <c r="W34364" s="1" t="s">
        <v>38</v>
      </c>
      <c r="X34364">
        <v>43</v>
      </c>
      <c r="Y34364">
        <v>2</v>
      </c>
      <c r="Z34364" s="1" t="s">
        <v>42</v>
      </c>
      <c r="AA34364">
        <v>1</v>
      </c>
      <c r="AB34364">
        <v>4</v>
      </c>
      <c r="AC34364" s="1" t="s">
        <v>21</v>
      </c>
      <c r="AD34364">
        <v>109</v>
      </c>
      <c r="AE34364">
        <v>3</v>
      </c>
      <c r="AF34364">
        <v>3</v>
      </c>
      <c r="AG34364" s="1" t="s">
        <v>28</v>
      </c>
      <c r="AH34364">
        <v>4</v>
      </c>
      <c r="AI34364" s="1" t="s">
        <v>29</v>
      </c>
      <c r="AJ34364" s="1" t="s">
        <v>71</v>
      </c>
      <c r="AK34364">
        <v>1</v>
      </c>
      <c r="AL34364" s="1">
        <v>2E-3</v>
      </c>
      <c r="AM34364" s="1" t="s">
        <v>85</v>
      </c>
      <c r="AN34364" s="1" t="s">
        <v>95</v>
      </c>
      <c r="AO34364" s="1" t="s">
        <v>97</v>
      </c>
    </row>
    <row r="34365" spans="1:41" x14ac:dyDescent="0.35">
      <c r="A34365">
        <v>28590</v>
      </c>
      <c r="B34365">
        <v>18619</v>
      </c>
      <c r="C34365">
        <v>390999</v>
      </c>
      <c r="D34365">
        <v>7</v>
      </c>
      <c r="E34365" s="1" t="s">
        <v>65</v>
      </c>
      <c r="F34365" s="1" t="s">
        <v>17</v>
      </c>
      <c r="G34365">
        <v>20</v>
      </c>
      <c r="H34365">
        <v>3</v>
      </c>
      <c r="I34365">
        <v>3</v>
      </c>
      <c r="J34365">
        <v>80</v>
      </c>
      <c r="K34365">
        <v>4</v>
      </c>
      <c r="L34365">
        <v>29</v>
      </c>
      <c r="M34365">
        <v>1</v>
      </c>
      <c r="N34365">
        <v>4</v>
      </c>
      <c r="O34365">
        <v>10</v>
      </c>
      <c r="P34365">
        <v>10</v>
      </c>
      <c r="Q34365">
        <v>10</v>
      </c>
      <c r="R34365">
        <v>6</v>
      </c>
      <c r="S34365">
        <v>48</v>
      </c>
      <c r="T34365" s="1" t="s">
        <v>30</v>
      </c>
      <c r="U34365" s="1" t="s">
        <v>18</v>
      </c>
      <c r="V34365">
        <v>732</v>
      </c>
      <c r="W34365" s="1" t="s">
        <v>25</v>
      </c>
      <c r="X34365">
        <v>37</v>
      </c>
      <c r="Y34365">
        <v>5</v>
      </c>
      <c r="Z34365" s="1" t="s">
        <v>42</v>
      </c>
      <c r="AA34365">
        <v>1</v>
      </c>
      <c r="AB34365">
        <v>1</v>
      </c>
      <c r="AC34365" s="1" t="s">
        <v>27</v>
      </c>
      <c r="AD34365">
        <v>90</v>
      </c>
      <c r="AE34365">
        <v>2</v>
      </c>
      <c r="AF34365">
        <v>3</v>
      </c>
      <c r="AG34365" s="1" t="s">
        <v>44</v>
      </c>
      <c r="AH34365">
        <v>3</v>
      </c>
      <c r="AI34365" s="1" t="s">
        <v>37</v>
      </c>
      <c r="AJ34365" s="1" t="s">
        <v>70</v>
      </c>
      <c r="AK34365">
        <v>1</v>
      </c>
      <c r="AL34365" s="1">
        <v>2E-3</v>
      </c>
      <c r="AM34365" s="1" t="s">
        <v>85</v>
      </c>
      <c r="AN34365" s="1" t="s">
        <v>95</v>
      </c>
      <c r="AO34365" s="1" t="s">
        <v>97</v>
      </c>
    </row>
    <row r="34366" spans="1:41" x14ac:dyDescent="0.35">
      <c r="A34366">
        <v>32622</v>
      </c>
      <c r="B34366">
        <v>15077</v>
      </c>
      <c r="C34366">
        <v>90462</v>
      </c>
      <c r="D34366">
        <v>4</v>
      </c>
      <c r="E34366" s="1" t="s">
        <v>65</v>
      </c>
      <c r="F34366" s="1" t="s">
        <v>17</v>
      </c>
      <c r="G34366">
        <v>43</v>
      </c>
      <c r="H34366">
        <v>2</v>
      </c>
      <c r="I34366">
        <v>1</v>
      </c>
      <c r="J34366">
        <v>80</v>
      </c>
      <c r="K34366">
        <v>4</v>
      </c>
      <c r="L34366">
        <v>37</v>
      </c>
      <c r="M34366">
        <v>3</v>
      </c>
      <c r="N34366">
        <v>2</v>
      </c>
      <c r="O34366">
        <v>14</v>
      </c>
      <c r="P34366">
        <v>8</v>
      </c>
      <c r="Q34366">
        <v>10</v>
      </c>
      <c r="R34366">
        <v>8</v>
      </c>
      <c r="S34366">
        <v>49</v>
      </c>
      <c r="T34366" s="1" t="s">
        <v>30</v>
      </c>
      <c r="U34366" s="1" t="s">
        <v>18</v>
      </c>
      <c r="V34366">
        <v>284</v>
      </c>
      <c r="W34366" s="1" t="s">
        <v>25</v>
      </c>
      <c r="X34366">
        <v>28</v>
      </c>
      <c r="Y34366">
        <v>5</v>
      </c>
      <c r="Z34366" s="1" t="s">
        <v>32</v>
      </c>
      <c r="AA34366">
        <v>1</v>
      </c>
      <c r="AB34366">
        <v>3</v>
      </c>
      <c r="AC34366" s="1" t="s">
        <v>21</v>
      </c>
      <c r="AD34366">
        <v>36</v>
      </c>
      <c r="AE34366">
        <v>1</v>
      </c>
      <c r="AF34366">
        <v>1</v>
      </c>
      <c r="AG34366" s="1" t="s">
        <v>36</v>
      </c>
      <c r="AH34366">
        <v>3</v>
      </c>
      <c r="AI34366" s="1" t="s">
        <v>37</v>
      </c>
      <c r="AJ34366" s="1" t="s">
        <v>70</v>
      </c>
      <c r="AK34366">
        <v>1</v>
      </c>
      <c r="AL34366" s="1">
        <v>2E-3</v>
      </c>
      <c r="AM34366" s="1" t="s">
        <v>85</v>
      </c>
      <c r="AN34366" s="1" t="s">
        <v>95</v>
      </c>
      <c r="AO34366" s="1" t="s">
        <v>96</v>
      </c>
    </row>
    <row r="34367" spans="1:41" x14ac:dyDescent="0.35">
      <c r="A34367">
        <v>33523</v>
      </c>
      <c r="B34367">
        <v>34928</v>
      </c>
      <c r="C34367">
        <v>1047840</v>
      </c>
      <c r="D34367">
        <v>8</v>
      </c>
      <c r="E34367" s="1" t="s">
        <v>65</v>
      </c>
      <c r="F34367" s="1" t="s">
        <v>30</v>
      </c>
      <c r="G34367">
        <v>15</v>
      </c>
      <c r="H34367">
        <v>2</v>
      </c>
      <c r="I34367">
        <v>3</v>
      </c>
      <c r="J34367">
        <v>80</v>
      </c>
      <c r="K34367">
        <v>3</v>
      </c>
      <c r="L34367">
        <v>34</v>
      </c>
      <c r="M34367">
        <v>4</v>
      </c>
      <c r="N34367">
        <v>2</v>
      </c>
      <c r="O34367">
        <v>14</v>
      </c>
      <c r="P34367">
        <v>9</v>
      </c>
      <c r="Q34367">
        <v>10</v>
      </c>
      <c r="R34367">
        <v>7</v>
      </c>
      <c r="S34367">
        <v>18</v>
      </c>
      <c r="T34367" s="1" t="s">
        <v>30</v>
      </c>
      <c r="U34367" s="1" t="s">
        <v>18</v>
      </c>
      <c r="V34367">
        <v>1311</v>
      </c>
      <c r="W34367" s="1" t="s">
        <v>43</v>
      </c>
      <c r="X34367">
        <v>34</v>
      </c>
      <c r="Y34367">
        <v>3</v>
      </c>
      <c r="Z34367" s="1" t="s">
        <v>25</v>
      </c>
      <c r="AA34367">
        <v>1</v>
      </c>
      <c r="AB34367">
        <v>4</v>
      </c>
      <c r="AC34367" s="1" t="s">
        <v>21</v>
      </c>
      <c r="AD34367">
        <v>60</v>
      </c>
      <c r="AE34367">
        <v>2</v>
      </c>
      <c r="AF34367">
        <v>3</v>
      </c>
      <c r="AG34367" s="1" t="s">
        <v>22</v>
      </c>
      <c r="AH34367">
        <v>4</v>
      </c>
      <c r="AI34367" s="1" t="s">
        <v>37</v>
      </c>
      <c r="AJ34367" s="1" t="s">
        <v>68</v>
      </c>
      <c r="AK34367">
        <v>1</v>
      </c>
      <c r="AL34367" s="1">
        <v>2E-3</v>
      </c>
      <c r="AM34367" s="1" t="s">
        <v>85</v>
      </c>
      <c r="AN34367" s="1" t="s">
        <v>95</v>
      </c>
      <c r="AO34367" s="1" t="s">
        <v>96</v>
      </c>
    </row>
    <row r="34368" spans="1:41" x14ac:dyDescent="0.35">
      <c r="A34368">
        <v>34271</v>
      </c>
      <c r="B34368">
        <v>11483</v>
      </c>
      <c r="C34368">
        <v>241143</v>
      </c>
      <c r="D34368">
        <v>3</v>
      </c>
      <c r="E34368" s="1" t="s">
        <v>65</v>
      </c>
      <c r="F34368" s="1" t="s">
        <v>30</v>
      </c>
      <c r="G34368">
        <v>2</v>
      </c>
      <c r="H34368">
        <v>2</v>
      </c>
      <c r="I34368">
        <v>3</v>
      </c>
      <c r="J34368">
        <v>80</v>
      </c>
      <c r="K34368">
        <v>4</v>
      </c>
      <c r="L34368">
        <v>36</v>
      </c>
      <c r="M34368">
        <v>6</v>
      </c>
      <c r="N34368">
        <v>3</v>
      </c>
      <c r="O34368">
        <v>18</v>
      </c>
      <c r="P34368">
        <v>9</v>
      </c>
      <c r="Q34368">
        <v>10</v>
      </c>
      <c r="R34368">
        <v>11</v>
      </c>
      <c r="S34368">
        <v>60</v>
      </c>
      <c r="T34368" s="1" t="s">
        <v>30</v>
      </c>
      <c r="U34368" s="1" t="s">
        <v>18</v>
      </c>
      <c r="V34368">
        <v>562</v>
      </c>
      <c r="W34368" s="1" t="s">
        <v>19</v>
      </c>
      <c r="X34368">
        <v>31</v>
      </c>
      <c r="Y34368">
        <v>3</v>
      </c>
      <c r="Z34368" s="1" t="s">
        <v>26</v>
      </c>
      <c r="AA34368">
        <v>1</v>
      </c>
      <c r="AB34368">
        <v>4</v>
      </c>
      <c r="AC34368" s="1" t="s">
        <v>21</v>
      </c>
      <c r="AD34368">
        <v>39</v>
      </c>
      <c r="AE34368">
        <v>3</v>
      </c>
      <c r="AF34368">
        <v>1</v>
      </c>
      <c r="AG34368" s="1" t="s">
        <v>33</v>
      </c>
      <c r="AH34368">
        <v>4</v>
      </c>
      <c r="AI34368" s="1" t="s">
        <v>23</v>
      </c>
      <c r="AJ34368" s="1" t="s">
        <v>69</v>
      </c>
      <c r="AK34368">
        <v>1</v>
      </c>
      <c r="AL34368" s="1">
        <v>2E-3</v>
      </c>
      <c r="AM34368" s="1" t="s">
        <v>85</v>
      </c>
      <c r="AN34368" s="1" t="s">
        <v>95</v>
      </c>
      <c r="AO34368" s="1" t="s">
        <v>96</v>
      </c>
    </row>
    <row r="34369" spans="1:41" x14ac:dyDescent="0.35">
      <c r="A34369">
        <v>38246</v>
      </c>
      <c r="B34369">
        <v>5023</v>
      </c>
      <c r="C34369">
        <v>95437</v>
      </c>
      <c r="D34369">
        <v>2</v>
      </c>
      <c r="E34369" s="1" t="s">
        <v>65</v>
      </c>
      <c r="F34369" s="1" t="s">
        <v>17</v>
      </c>
      <c r="G34369">
        <v>26</v>
      </c>
      <c r="H34369">
        <v>2</v>
      </c>
      <c r="I34369">
        <v>3</v>
      </c>
      <c r="J34369">
        <v>80</v>
      </c>
      <c r="K34369">
        <v>3</v>
      </c>
      <c r="L34369">
        <v>24</v>
      </c>
      <c r="M34369">
        <v>2</v>
      </c>
      <c r="N34369">
        <v>2</v>
      </c>
      <c r="O34369">
        <v>12</v>
      </c>
      <c r="P34369">
        <v>1</v>
      </c>
      <c r="Q34369">
        <v>10</v>
      </c>
      <c r="R34369">
        <v>11</v>
      </c>
      <c r="S34369">
        <v>52</v>
      </c>
      <c r="T34369" s="1" t="s">
        <v>30</v>
      </c>
      <c r="U34369" s="1" t="s">
        <v>18</v>
      </c>
      <c r="V34369">
        <v>348</v>
      </c>
      <c r="W34369" s="1" t="s">
        <v>43</v>
      </c>
      <c r="X34369">
        <v>38</v>
      </c>
      <c r="Y34369">
        <v>5</v>
      </c>
      <c r="Z34369" s="1" t="s">
        <v>32</v>
      </c>
      <c r="AA34369">
        <v>1</v>
      </c>
      <c r="AB34369">
        <v>4</v>
      </c>
      <c r="AC34369" s="1" t="s">
        <v>27</v>
      </c>
      <c r="AD34369">
        <v>87</v>
      </c>
      <c r="AE34369">
        <v>2</v>
      </c>
      <c r="AF34369">
        <v>5</v>
      </c>
      <c r="AG34369" s="1" t="s">
        <v>40</v>
      </c>
      <c r="AH34369">
        <v>4</v>
      </c>
      <c r="AI34369" s="1" t="s">
        <v>37</v>
      </c>
      <c r="AJ34369" s="1" t="s">
        <v>70</v>
      </c>
      <c r="AK34369">
        <v>1</v>
      </c>
      <c r="AL34369" s="1">
        <v>2E-3</v>
      </c>
      <c r="AM34369" s="1" t="s">
        <v>85</v>
      </c>
      <c r="AN34369" s="1" t="s">
        <v>95</v>
      </c>
      <c r="AO34369" s="1" t="s">
        <v>96</v>
      </c>
    </row>
    <row r="34370" spans="1:41" x14ac:dyDescent="0.35">
      <c r="A34370">
        <v>39331</v>
      </c>
      <c r="B34370">
        <v>9919</v>
      </c>
      <c r="C34370">
        <v>39676</v>
      </c>
      <c r="D34370">
        <v>5</v>
      </c>
      <c r="E34370" s="1" t="s">
        <v>65</v>
      </c>
      <c r="F34370" s="1" t="s">
        <v>17</v>
      </c>
      <c r="G34370">
        <v>24</v>
      </c>
      <c r="H34370">
        <v>3</v>
      </c>
      <c r="I34370">
        <v>3</v>
      </c>
      <c r="J34370">
        <v>80</v>
      </c>
      <c r="K34370">
        <v>3</v>
      </c>
      <c r="L34370">
        <v>28</v>
      </c>
      <c r="M34370">
        <v>4</v>
      </c>
      <c r="N34370">
        <v>3</v>
      </c>
      <c r="O34370">
        <v>11</v>
      </c>
      <c r="P34370">
        <v>5</v>
      </c>
      <c r="Q34370">
        <v>10</v>
      </c>
      <c r="R34370">
        <v>11</v>
      </c>
      <c r="S34370">
        <v>50</v>
      </c>
      <c r="T34370" s="1" t="s">
        <v>30</v>
      </c>
      <c r="U34370" s="1" t="s">
        <v>18</v>
      </c>
      <c r="V34370">
        <v>322</v>
      </c>
      <c r="W34370" s="1" t="s">
        <v>34</v>
      </c>
      <c r="X34370">
        <v>32</v>
      </c>
      <c r="Y34370">
        <v>1</v>
      </c>
      <c r="Z34370" s="1" t="s">
        <v>20</v>
      </c>
      <c r="AA34370">
        <v>1</v>
      </c>
      <c r="AB34370">
        <v>2</v>
      </c>
      <c r="AC34370" s="1" t="s">
        <v>21</v>
      </c>
      <c r="AD34370">
        <v>189</v>
      </c>
      <c r="AE34370">
        <v>4</v>
      </c>
      <c r="AF34370">
        <v>4</v>
      </c>
      <c r="AG34370" s="1" t="s">
        <v>46</v>
      </c>
      <c r="AH34370">
        <v>2</v>
      </c>
      <c r="AI34370" s="1" t="s">
        <v>23</v>
      </c>
      <c r="AJ34370" s="1" t="s">
        <v>70</v>
      </c>
      <c r="AK34370">
        <v>1</v>
      </c>
      <c r="AL34370" s="1">
        <v>2E-3</v>
      </c>
      <c r="AM34370" s="1" t="s">
        <v>85</v>
      </c>
      <c r="AN34370" s="1" t="s">
        <v>95</v>
      </c>
      <c r="AO34370" s="1" t="s">
        <v>97</v>
      </c>
    </row>
    <row r="34371" spans="1:41" x14ac:dyDescent="0.35">
      <c r="A34371">
        <v>44554</v>
      </c>
      <c r="B34371">
        <v>32620</v>
      </c>
      <c r="C34371">
        <v>228340</v>
      </c>
      <c r="D34371">
        <v>4</v>
      </c>
      <c r="E34371" s="1" t="s">
        <v>65</v>
      </c>
      <c r="F34371" s="1" t="s">
        <v>17</v>
      </c>
      <c r="G34371">
        <v>6</v>
      </c>
      <c r="H34371">
        <v>1</v>
      </c>
      <c r="I34371">
        <v>3</v>
      </c>
      <c r="J34371">
        <v>80</v>
      </c>
      <c r="K34371">
        <v>3</v>
      </c>
      <c r="L34371">
        <v>24</v>
      </c>
      <c r="M34371">
        <v>3</v>
      </c>
      <c r="N34371">
        <v>3</v>
      </c>
      <c r="O34371">
        <v>19</v>
      </c>
      <c r="P34371">
        <v>8</v>
      </c>
      <c r="Q34371">
        <v>10</v>
      </c>
      <c r="R34371">
        <v>7</v>
      </c>
      <c r="S34371">
        <v>52</v>
      </c>
      <c r="T34371" s="1" t="s">
        <v>30</v>
      </c>
      <c r="U34371" s="1" t="s">
        <v>18</v>
      </c>
      <c r="V34371">
        <v>142</v>
      </c>
      <c r="W34371" s="1" t="s">
        <v>25</v>
      </c>
      <c r="X34371">
        <v>38</v>
      </c>
      <c r="Y34371">
        <v>1</v>
      </c>
      <c r="Z34371" s="1" t="s">
        <v>20</v>
      </c>
      <c r="AA34371">
        <v>1</v>
      </c>
      <c r="AB34371">
        <v>2</v>
      </c>
      <c r="AC34371" s="1" t="s">
        <v>21</v>
      </c>
      <c r="AD34371">
        <v>152</v>
      </c>
      <c r="AE34371">
        <v>2</v>
      </c>
      <c r="AF34371">
        <v>5</v>
      </c>
      <c r="AG34371" s="1" t="s">
        <v>39</v>
      </c>
      <c r="AH34371">
        <v>1</v>
      </c>
      <c r="AI34371" s="1" t="s">
        <v>37</v>
      </c>
      <c r="AJ34371" s="1" t="s">
        <v>70</v>
      </c>
      <c r="AK34371">
        <v>1</v>
      </c>
      <c r="AL34371" s="1">
        <v>2E-3</v>
      </c>
      <c r="AM34371" s="1" t="s">
        <v>85</v>
      </c>
      <c r="AN34371" s="1" t="s">
        <v>95</v>
      </c>
      <c r="AO34371" s="1" t="s">
        <v>96</v>
      </c>
    </row>
    <row r="34372" spans="1:41" x14ac:dyDescent="0.35">
      <c r="A34372">
        <v>36302</v>
      </c>
      <c r="B34372">
        <v>47637</v>
      </c>
      <c r="C34372">
        <v>524007</v>
      </c>
      <c r="D34372">
        <v>6</v>
      </c>
      <c r="E34372" s="1" t="s">
        <v>65</v>
      </c>
      <c r="F34372" s="1" t="s">
        <v>17</v>
      </c>
      <c r="G34372">
        <v>22</v>
      </c>
      <c r="H34372">
        <v>1</v>
      </c>
      <c r="I34372">
        <v>1</v>
      </c>
      <c r="J34372">
        <v>80</v>
      </c>
      <c r="K34372">
        <v>4</v>
      </c>
      <c r="L34372">
        <v>12</v>
      </c>
      <c r="M34372">
        <v>3</v>
      </c>
      <c r="N34372">
        <v>3</v>
      </c>
      <c r="O34372">
        <v>12</v>
      </c>
      <c r="P34372">
        <v>4</v>
      </c>
      <c r="Q34372">
        <v>10</v>
      </c>
      <c r="R34372">
        <v>6</v>
      </c>
      <c r="S34372">
        <v>53</v>
      </c>
      <c r="T34372" s="1" t="s">
        <v>30</v>
      </c>
      <c r="U34372" s="1" t="s">
        <v>18</v>
      </c>
      <c r="V34372">
        <v>1355</v>
      </c>
      <c r="W34372" s="1" t="s">
        <v>19</v>
      </c>
      <c r="X34372">
        <v>48</v>
      </c>
      <c r="Y34372">
        <v>1</v>
      </c>
      <c r="Z34372" s="1" t="s">
        <v>26</v>
      </c>
      <c r="AA34372">
        <v>1</v>
      </c>
      <c r="AB34372">
        <v>3</v>
      </c>
      <c r="AC34372" s="1" t="s">
        <v>27</v>
      </c>
      <c r="AD34372">
        <v>119</v>
      </c>
      <c r="AE34372">
        <v>1</v>
      </c>
      <c r="AF34372">
        <v>1</v>
      </c>
      <c r="AG34372" s="1" t="s">
        <v>36</v>
      </c>
      <c r="AH34372">
        <v>3</v>
      </c>
      <c r="AI34372" s="1" t="s">
        <v>29</v>
      </c>
      <c r="AJ34372" s="1" t="s">
        <v>70</v>
      </c>
      <c r="AK34372">
        <v>1</v>
      </c>
      <c r="AL34372" s="1">
        <v>2E-3</v>
      </c>
      <c r="AM34372" s="1" t="s">
        <v>85</v>
      </c>
      <c r="AN34372" s="1" t="s">
        <v>95</v>
      </c>
      <c r="AO34372" s="1" t="s">
        <v>96</v>
      </c>
    </row>
    <row r="34373" spans="1:41" x14ac:dyDescent="0.35">
      <c r="A34373">
        <v>46175</v>
      </c>
      <c r="B34373">
        <v>40209</v>
      </c>
      <c r="C34373">
        <v>763971</v>
      </c>
      <c r="D34373">
        <v>4</v>
      </c>
      <c r="E34373" s="1" t="s">
        <v>65</v>
      </c>
      <c r="F34373" s="1" t="s">
        <v>17</v>
      </c>
      <c r="G34373">
        <v>9</v>
      </c>
      <c r="H34373">
        <v>1</v>
      </c>
      <c r="I34373">
        <v>2</v>
      </c>
      <c r="J34373">
        <v>80</v>
      </c>
      <c r="K34373">
        <v>4</v>
      </c>
      <c r="L34373">
        <v>20</v>
      </c>
      <c r="M34373">
        <v>4</v>
      </c>
      <c r="N34373">
        <v>2</v>
      </c>
      <c r="O34373">
        <v>16</v>
      </c>
      <c r="P34373">
        <v>3</v>
      </c>
      <c r="Q34373">
        <v>10</v>
      </c>
      <c r="R34373">
        <v>13</v>
      </c>
      <c r="S34373">
        <v>18</v>
      </c>
      <c r="T34373" s="1" t="s">
        <v>30</v>
      </c>
      <c r="U34373" s="1" t="s">
        <v>18</v>
      </c>
      <c r="V34373">
        <v>913</v>
      </c>
      <c r="W34373" s="1" t="s">
        <v>31</v>
      </c>
      <c r="X34373">
        <v>49</v>
      </c>
      <c r="Y34373">
        <v>4</v>
      </c>
      <c r="Z34373" s="1" t="s">
        <v>20</v>
      </c>
      <c r="AA34373">
        <v>1</v>
      </c>
      <c r="AB34373">
        <v>1</v>
      </c>
      <c r="AC34373" s="1" t="s">
        <v>21</v>
      </c>
      <c r="AD34373">
        <v>63</v>
      </c>
      <c r="AE34373">
        <v>2</v>
      </c>
      <c r="AF34373">
        <v>2</v>
      </c>
      <c r="AG34373" s="1" t="s">
        <v>28</v>
      </c>
      <c r="AH34373">
        <v>4</v>
      </c>
      <c r="AI34373" s="1" t="s">
        <v>23</v>
      </c>
      <c r="AJ34373" s="1" t="s">
        <v>68</v>
      </c>
      <c r="AK34373">
        <v>1</v>
      </c>
      <c r="AL34373" s="1">
        <v>2E-3</v>
      </c>
      <c r="AM34373" s="1" t="s">
        <v>85</v>
      </c>
      <c r="AN34373" s="1" t="s">
        <v>95</v>
      </c>
      <c r="AO34373" s="1" t="s">
        <v>96</v>
      </c>
    </row>
    <row r="34374" spans="1:41" x14ac:dyDescent="0.35">
      <c r="A34374">
        <v>46438</v>
      </c>
      <c r="B34374">
        <v>49726</v>
      </c>
      <c r="C34374">
        <v>696164</v>
      </c>
      <c r="D34374">
        <v>2</v>
      </c>
      <c r="E34374" s="1" t="s">
        <v>65</v>
      </c>
      <c r="F34374" s="1" t="s">
        <v>30</v>
      </c>
      <c r="G34374">
        <v>46</v>
      </c>
      <c r="H34374">
        <v>3</v>
      </c>
      <c r="I34374">
        <v>2</v>
      </c>
      <c r="J34374">
        <v>80</v>
      </c>
      <c r="K34374">
        <v>4</v>
      </c>
      <c r="L34374">
        <v>16</v>
      </c>
      <c r="M34374">
        <v>2</v>
      </c>
      <c r="N34374">
        <v>4</v>
      </c>
      <c r="O34374">
        <v>16</v>
      </c>
      <c r="P34374">
        <v>16</v>
      </c>
      <c r="Q34374">
        <v>10</v>
      </c>
      <c r="R34374">
        <v>2</v>
      </c>
      <c r="S34374">
        <v>33</v>
      </c>
      <c r="T34374" s="1" t="s">
        <v>30</v>
      </c>
      <c r="U34374" s="1" t="s">
        <v>18</v>
      </c>
      <c r="V34374">
        <v>1248</v>
      </c>
      <c r="W34374" s="1" t="s">
        <v>34</v>
      </c>
      <c r="X34374">
        <v>27</v>
      </c>
      <c r="Y34374">
        <v>1</v>
      </c>
      <c r="Z34374" s="1" t="s">
        <v>32</v>
      </c>
      <c r="AA34374">
        <v>1</v>
      </c>
      <c r="AB34374">
        <v>2</v>
      </c>
      <c r="AC34374" s="1" t="s">
        <v>27</v>
      </c>
      <c r="AD34374">
        <v>129</v>
      </c>
      <c r="AE34374">
        <v>1</v>
      </c>
      <c r="AF34374">
        <v>1</v>
      </c>
      <c r="AG34374" s="1" t="s">
        <v>39</v>
      </c>
      <c r="AH34374">
        <v>4</v>
      </c>
      <c r="AI34374" s="1" t="s">
        <v>37</v>
      </c>
      <c r="AJ34374" s="1" t="s">
        <v>71</v>
      </c>
      <c r="AK34374">
        <v>1</v>
      </c>
      <c r="AL34374" s="1">
        <v>2E-3</v>
      </c>
      <c r="AM34374" s="1" t="s">
        <v>85</v>
      </c>
      <c r="AN34374" s="1" t="s">
        <v>95</v>
      </c>
      <c r="AO34374" s="1" t="s">
        <v>97</v>
      </c>
    </row>
    <row r="34375" spans="1:41" x14ac:dyDescent="0.35">
      <c r="A34375">
        <v>47855</v>
      </c>
      <c r="B34375">
        <v>12526</v>
      </c>
      <c r="C34375">
        <v>363254</v>
      </c>
      <c r="D34375">
        <v>5</v>
      </c>
      <c r="E34375" s="1" t="s">
        <v>65</v>
      </c>
      <c r="F34375" s="1" t="s">
        <v>30</v>
      </c>
      <c r="G34375">
        <v>49</v>
      </c>
      <c r="H34375">
        <v>2</v>
      </c>
      <c r="I34375">
        <v>1</v>
      </c>
      <c r="J34375">
        <v>80</v>
      </c>
      <c r="K34375">
        <v>4</v>
      </c>
      <c r="L34375">
        <v>22</v>
      </c>
      <c r="M34375">
        <v>6</v>
      </c>
      <c r="N34375">
        <v>1</v>
      </c>
      <c r="O34375">
        <v>10</v>
      </c>
      <c r="P34375">
        <v>10</v>
      </c>
      <c r="Q34375">
        <v>10</v>
      </c>
      <c r="R34375">
        <v>6</v>
      </c>
      <c r="S34375">
        <v>19</v>
      </c>
      <c r="T34375" s="1" t="s">
        <v>30</v>
      </c>
      <c r="U34375" s="1" t="s">
        <v>18</v>
      </c>
      <c r="V34375">
        <v>296</v>
      </c>
      <c r="W34375" s="1" t="s">
        <v>31</v>
      </c>
      <c r="X34375">
        <v>34</v>
      </c>
      <c r="Y34375">
        <v>1</v>
      </c>
      <c r="Z34375" s="1" t="s">
        <v>42</v>
      </c>
      <c r="AA34375">
        <v>1</v>
      </c>
      <c r="AB34375">
        <v>4</v>
      </c>
      <c r="AC34375" s="1" t="s">
        <v>21</v>
      </c>
      <c r="AD34375">
        <v>149</v>
      </c>
      <c r="AE34375">
        <v>1</v>
      </c>
      <c r="AF34375">
        <v>5</v>
      </c>
      <c r="AG34375" s="1" t="s">
        <v>39</v>
      </c>
      <c r="AH34375">
        <v>1</v>
      </c>
      <c r="AI34375" s="1" t="s">
        <v>23</v>
      </c>
      <c r="AJ34375" s="1" t="s">
        <v>68</v>
      </c>
      <c r="AK34375">
        <v>1</v>
      </c>
      <c r="AL34375" s="1">
        <v>2E-3</v>
      </c>
      <c r="AM34375" s="1" t="s">
        <v>85</v>
      </c>
      <c r="AN34375" s="1" t="s">
        <v>95</v>
      </c>
      <c r="AO34375" s="1" t="s">
        <v>96</v>
      </c>
    </row>
    <row r="34376" spans="1:41" x14ac:dyDescent="0.35">
      <c r="A34376">
        <v>47912</v>
      </c>
      <c r="B34376">
        <v>48064</v>
      </c>
      <c r="C34376">
        <v>192256</v>
      </c>
      <c r="D34376">
        <v>8</v>
      </c>
      <c r="E34376" s="1" t="s">
        <v>65</v>
      </c>
      <c r="F34376" s="1" t="s">
        <v>30</v>
      </c>
      <c r="G34376">
        <v>16</v>
      </c>
      <c r="H34376">
        <v>2</v>
      </c>
      <c r="I34376">
        <v>3</v>
      </c>
      <c r="J34376">
        <v>80</v>
      </c>
      <c r="K34376">
        <v>4</v>
      </c>
      <c r="L34376">
        <v>33</v>
      </c>
      <c r="M34376">
        <v>2</v>
      </c>
      <c r="N34376">
        <v>2</v>
      </c>
      <c r="O34376">
        <v>29</v>
      </c>
      <c r="P34376">
        <v>8</v>
      </c>
      <c r="Q34376">
        <v>10</v>
      </c>
      <c r="R34376">
        <v>28</v>
      </c>
      <c r="S34376">
        <v>25</v>
      </c>
      <c r="T34376" s="1" t="s">
        <v>30</v>
      </c>
      <c r="U34376" s="1" t="s">
        <v>18</v>
      </c>
      <c r="V34376">
        <v>1433</v>
      </c>
      <c r="W34376" s="1" t="s">
        <v>38</v>
      </c>
      <c r="X34376">
        <v>43</v>
      </c>
      <c r="Y34376">
        <v>1</v>
      </c>
      <c r="Z34376" s="1" t="s">
        <v>42</v>
      </c>
      <c r="AA34376">
        <v>1</v>
      </c>
      <c r="AB34376">
        <v>1</v>
      </c>
      <c r="AC34376" s="1" t="s">
        <v>27</v>
      </c>
      <c r="AD34376">
        <v>124</v>
      </c>
      <c r="AE34376">
        <v>3</v>
      </c>
      <c r="AF34376">
        <v>2</v>
      </c>
      <c r="AG34376" s="1" t="s">
        <v>28</v>
      </c>
      <c r="AH34376">
        <v>4</v>
      </c>
      <c r="AI34376" s="1" t="s">
        <v>23</v>
      </c>
      <c r="AJ34376" s="1" t="s">
        <v>68</v>
      </c>
      <c r="AK34376">
        <v>1</v>
      </c>
      <c r="AL34376" s="1">
        <v>2E-3</v>
      </c>
      <c r="AM34376" s="1" t="s">
        <v>85</v>
      </c>
      <c r="AN34376" s="1" t="s">
        <v>95</v>
      </c>
      <c r="AO34376" s="1" t="s">
        <v>96</v>
      </c>
    </row>
    <row r="34377" spans="1:41" x14ac:dyDescent="0.35">
      <c r="A34377">
        <v>49195</v>
      </c>
      <c r="B34377">
        <v>32712</v>
      </c>
      <c r="C34377">
        <v>65424</v>
      </c>
      <c r="D34377">
        <v>4</v>
      </c>
      <c r="E34377" s="1" t="s">
        <v>65</v>
      </c>
      <c r="F34377" s="1" t="s">
        <v>30</v>
      </c>
      <c r="G34377">
        <v>2</v>
      </c>
      <c r="H34377">
        <v>3</v>
      </c>
      <c r="I34377">
        <v>3</v>
      </c>
      <c r="J34377">
        <v>80</v>
      </c>
      <c r="K34377">
        <v>4</v>
      </c>
      <c r="L34377">
        <v>20</v>
      </c>
      <c r="M34377">
        <v>2</v>
      </c>
      <c r="N34377">
        <v>3</v>
      </c>
      <c r="O34377">
        <v>18</v>
      </c>
      <c r="P34377">
        <v>9</v>
      </c>
      <c r="Q34377">
        <v>10</v>
      </c>
      <c r="R34377">
        <v>18</v>
      </c>
      <c r="S34377">
        <v>18</v>
      </c>
      <c r="T34377" s="1" t="s">
        <v>30</v>
      </c>
      <c r="U34377" s="1" t="s">
        <v>18</v>
      </c>
      <c r="V34377">
        <v>140</v>
      </c>
      <c r="W34377" s="1" t="s">
        <v>34</v>
      </c>
      <c r="X34377">
        <v>31</v>
      </c>
      <c r="Y34377">
        <v>2</v>
      </c>
      <c r="Z34377" s="1" t="s">
        <v>42</v>
      </c>
      <c r="AA34377">
        <v>1</v>
      </c>
      <c r="AB34377">
        <v>2</v>
      </c>
      <c r="AC34377" s="1" t="s">
        <v>27</v>
      </c>
      <c r="AD34377">
        <v>146</v>
      </c>
      <c r="AE34377">
        <v>4</v>
      </c>
      <c r="AF34377">
        <v>4</v>
      </c>
      <c r="AG34377" s="1" t="s">
        <v>39</v>
      </c>
      <c r="AH34377">
        <v>4</v>
      </c>
      <c r="AI34377" s="1" t="s">
        <v>29</v>
      </c>
      <c r="AJ34377" s="1" t="s">
        <v>68</v>
      </c>
      <c r="AK34377">
        <v>1</v>
      </c>
      <c r="AL34377" s="1">
        <v>2E-3</v>
      </c>
      <c r="AM34377" s="1" t="s">
        <v>85</v>
      </c>
      <c r="AN34377" s="1" t="s">
        <v>95</v>
      </c>
      <c r="AO34377" s="1" t="s">
        <v>97</v>
      </c>
    </row>
    <row r="34378" spans="1:41" x14ac:dyDescent="0.35">
      <c r="A34378">
        <v>532</v>
      </c>
      <c r="B34378">
        <v>29022</v>
      </c>
      <c r="C34378">
        <v>812616</v>
      </c>
      <c r="D34378">
        <v>7</v>
      </c>
      <c r="E34378" s="1" t="s">
        <v>65</v>
      </c>
      <c r="F34378" s="1" t="s">
        <v>17</v>
      </c>
      <c r="G34378">
        <v>38</v>
      </c>
      <c r="H34378">
        <v>3</v>
      </c>
      <c r="I34378">
        <v>2</v>
      </c>
      <c r="J34378">
        <v>80</v>
      </c>
      <c r="K34378">
        <v>1</v>
      </c>
      <c r="L34378">
        <v>37</v>
      </c>
      <c r="M34378">
        <v>3</v>
      </c>
      <c r="N34378">
        <v>3</v>
      </c>
      <c r="O34378">
        <v>30</v>
      </c>
      <c r="P34378">
        <v>19</v>
      </c>
      <c r="Q34378">
        <v>10</v>
      </c>
      <c r="R34378">
        <v>10</v>
      </c>
      <c r="S34378">
        <v>37</v>
      </c>
      <c r="T34378" s="1" t="s">
        <v>30</v>
      </c>
      <c r="U34378" s="1" t="s">
        <v>18</v>
      </c>
      <c r="V34378">
        <v>746</v>
      </c>
      <c r="W34378" s="1" t="s">
        <v>31</v>
      </c>
      <c r="X34378">
        <v>37</v>
      </c>
      <c r="Y34378">
        <v>4</v>
      </c>
      <c r="Z34378" s="1" t="s">
        <v>25</v>
      </c>
      <c r="AA34378">
        <v>1</v>
      </c>
      <c r="AB34378">
        <v>3</v>
      </c>
      <c r="AC34378" s="1" t="s">
        <v>21</v>
      </c>
      <c r="AD34378">
        <v>174</v>
      </c>
      <c r="AE34378">
        <v>4</v>
      </c>
      <c r="AF34378">
        <v>2</v>
      </c>
      <c r="AG34378" s="1" t="s">
        <v>33</v>
      </c>
      <c r="AH34378">
        <v>3</v>
      </c>
      <c r="AI34378" s="1" t="s">
        <v>37</v>
      </c>
      <c r="AJ34378" s="1" t="s">
        <v>67</v>
      </c>
      <c r="AK34378">
        <v>1</v>
      </c>
      <c r="AL34378" s="1">
        <v>2E-3</v>
      </c>
      <c r="AM34378" s="1" t="s">
        <v>85</v>
      </c>
      <c r="AN34378" s="1" t="s">
        <v>95</v>
      </c>
      <c r="AO34378" s="1" t="s">
        <v>97</v>
      </c>
    </row>
    <row r="34379" spans="1:41" x14ac:dyDescent="0.35">
      <c r="A34379">
        <v>682</v>
      </c>
      <c r="B34379">
        <v>29055</v>
      </c>
      <c r="C34379">
        <v>784485</v>
      </c>
      <c r="D34379">
        <v>1</v>
      </c>
      <c r="E34379" s="1" t="s">
        <v>65</v>
      </c>
      <c r="F34379" s="1" t="s">
        <v>17</v>
      </c>
      <c r="G34379">
        <v>23</v>
      </c>
      <c r="H34379">
        <v>1</v>
      </c>
      <c r="I34379">
        <v>1</v>
      </c>
      <c r="J34379">
        <v>80</v>
      </c>
      <c r="K34379">
        <v>1</v>
      </c>
      <c r="L34379">
        <v>27</v>
      </c>
      <c r="M34379">
        <v>6</v>
      </c>
      <c r="N34379">
        <v>1</v>
      </c>
      <c r="O34379">
        <v>15</v>
      </c>
      <c r="P34379">
        <v>14</v>
      </c>
      <c r="Q34379">
        <v>10</v>
      </c>
      <c r="R34379">
        <v>15</v>
      </c>
      <c r="S34379">
        <v>40</v>
      </c>
      <c r="T34379" s="1" t="s">
        <v>17</v>
      </c>
      <c r="U34379" s="1" t="s">
        <v>18</v>
      </c>
      <c r="V34379">
        <v>1233</v>
      </c>
      <c r="W34379" s="1" t="s">
        <v>19</v>
      </c>
      <c r="X34379">
        <v>42</v>
      </c>
      <c r="Y34379">
        <v>4</v>
      </c>
      <c r="Z34379" s="1" t="s">
        <v>25</v>
      </c>
      <c r="AA34379">
        <v>1</v>
      </c>
      <c r="AB34379">
        <v>1</v>
      </c>
      <c r="AC34379" s="1" t="s">
        <v>27</v>
      </c>
      <c r="AD34379">
        <v>157</v>
      </c>
      <c r="AE34379">
        <v>2</v>
      </c>
      <c r="AF34379">
        <v>4</v>
      </c>
      <c r="AG34379" s="1" t="s">
        <v>28</v>
      </c>
      <c r="AH34379">
        <v>3</v>
      </c>
      <c r="AI34379" s="1" t="s">
        <v>23</v>
      </c>
      <c r="AJ34379" s="1" t="s">
        <v>67</v>
      </c>
      <c r="AK34379">
        <v>0</v>
      </c>
      <c r="AL34379" s="1">
        <v>0</v>
      </c>
      <c r="AM34379" s="1" t="s">
        <v>85</v>
      </c>
      <c r="AN34379" s="1" t="s">
        <v>95</v>
      </c>
      <c r="AO34379" s="1" t="s">
        <v>96</v>
      </c>
    </row>
    <row r="34380" spans="1:41" x14ac:dyDescent="0.35">
      <c r="A34380">
        <v>1161</v>
      </c>
      <c r="B34380">
        <v>34584</v>
      </c>
      <c r="C34380">
        <v>830016</v>
      </c>
      <c r="D34380">
        <v>7</v>
      </c>
      <c r="E34380" s="1" t="s">
        <v>65</v>
      </c>
      <c r="F34380" s="1" t="s">
        <v>17</v>
      </c>
      <c r="G34380">
        <v>13</v>
      </c>
      <c r="H34380">
        <v>1</v>
      </c>
      <c r="I34380">
        <v>4</v>
      </c>
      <c r="J34380">
        <v>80</v>
      </c>
      <c r="K34380">
        <v>1</v>
      </c>
      <c r="L34380">
        <v>37</v>
      </c>
      <c r="M34380">
        <v>3</v>
      </c>
      <c r="N34380">
        <v>4</v>
      </c>
      <c r="O34380">
        <v>27</v>
      </c>
      <c r="P34380">
        <v>1</v>
      </c>
      <c r="Q34380">
        <v>10</v>
      </c>
      <c r="R34380">
        <v>12</v>
      </c>
      <c r="S34380">
        <v>38</v>
      </c>
      <c r="T34380" s="1" t="s">
        <v>30</v>
      </c>
      <c r="U34380" s="1" t="s">
        <v>24</v>
      </c>
      <c r="V34380">
        <v>221</v>
      </c>
      <c r="W34380" s="1" t="s">
        <v>31</v>
      </c>
      <c r="X34380">
        <v>32</v>
      </c>
      <c r="Y34380">
        <v>4</v>
      </c>
      <c r="Z34380" s="1" t="s">
        <v>35</v>
      </c>
      <c r="AA34380">
        <v>1</v>
      </c>
      <c r="AB34380">
        <v>2</v>
      </c>
      <c r="AC34380" s="1" t="s">
        <v>21</v>
      </c>
      <c r="AD34380">
        <v>199</v>
      </c>
      <c r="AE34380">
        <v>1</v>
      </c>
      <c r="AF34380">
        <v>3</v>
      </c>
      <c r="AG34380" s="1" t="s">
        <v>40</v>
      </c>
      <c r="AH34380">
        <v>4</v>
      </c>
      <c r="AI34380" s="1" t="s">
        <v>37</v>
      </c>
      <c r="AJ34380" s="1" t="s">
        <v>67</v>
      </c>
      <c r="AK34380">
        <v>1</v>
      </c>
      <c r="AL34380" s="1">
        <v>2E-3</v>
      </c>
      <c r="AM34380" s="1" t="s">
        <v>85</v>
      </c>
      <c r="AN34380" s="1" t="s">
        <v>95</v>
      </c>
      <c r="AO34380" s="1" t="s">
        <v>96</v>
      </c>
    </row>
    <row r="34381" spans="1:41" x14ac:dyDescent="0.35">
      <c r="A34381">
        <v>3640</v>
      </c>
      <c r="B34381">
        <v>9650</v>
      </c>
      <c r="C34381">
        <v>115800</v>
      </c>
      <c r="D34381">
        <v>2</v>
      </c>
      <c r="E34381" s="1" t="s">
        <v>65</v>
      </c>
      <c r="F34381" s="1" t="s">
        <v>17</v>
      </c>
      <c r="G34381">
        <v>13</v>
      </c>
      <c r="H34381">
        <v>3</v>
      </c>
      <c r="I34381">
        <v>2</v>
      </c>
      <c r="J34381">
        <v>80</v>
      </c>
      <c r="K34381">
        <v>1</v>
      </c>
      <c r="L34381">
        <v>14</v>
      </c>
      <c r="M34381">
        <v>5</v>
      </c>
      <c r="N34381">
        <v>4</v>
      </c>
      <c r="O34381">
        <v>10</v>
      </c>
      <c r="P34381">
        <v>2</v>
      </c>
      <c r="Q34381">
        <v>10</v>
      </c>
      <c r="R34381">
        <v>3</v>
      </c>
      <c r="S34381">
        <v>36</v>
      </c>
      <c r="T34381" s="1" t="s">
        <v>30</v>
      </c>
      <c r="U34381" s="1" t="s">
        <v>41</v>
      </c>
      <c r="V34381">
        <v>1098</v>
      </c>
      <c r="W34381" s="1" t="s">
        <v>38</v>
      </c>
      <c r="X34381">
        <v>29</v>
      </c>
      <c r="Y34381">
        <v>1</v>
      </c>
      <c r="Z34381" s="1" t="s">
        <v>35</v>
      </c>
      <c r="AA34381">
        <v>1</v>
      </c>
      <c r="AB34381">
        <v>3</v>
      </c>
      <c r="AC34381" s="1" t="s">
        <v>27</v>
      </c>
      <c r="AD34381">
        <v>153</v>
      </c>
      <c r="AE34381">
        <v>3</v>
      </c>
      <c r="AF34381">
        <v>3</v>
      </c>
      <c r="AG34381" s="1" t="s">
        <v>33</v>
      </c>
      <c r="AH34381">
        <v>3</v>
      </c>
      <c r="AI34381" s="1" t="s">
        <v>23</v>
      </c>
      <c r="AJ34381" s="1" t="s">
        <v>67</v>
      </c>
      <c r="AK34381">
        <v>1</v>
      </c>
      <c r="AL34381" s="1">
        <v>2E-3</v>
      </c>
      <c r="AM34381" s="1" t="s">
        <v>85</v>
      </c>
      <c r="AN34381" s="1" t="s">
        <v>95</v>
      </c>
      <c r="AO34381" s="1" t="s">
        <v>97</v>
      </c>
    </row>
    <row r="34382" spans="1:41" x14ac:dyDescent="0.35">
      <c r="A34382">
        <v>3840</v>
      </c>
      <c r="B34382">
        <v>4676</v>
      </c>
      <c r="C34382">
        <v>65464</v>
      </c>
      <c r="D34382">
        <v>1</v>
      </c>
      <c r="E34382" s="1" t="s">
        <v>65</v>
      </c>
      <c r="F34382" s="1" t="s">
        <v>30</v>
      </c>
      <c r="G34382">
        <v>31</v>
      </c>
      <c r="H34382">
        <v>4</v>
      </c>
      <c r="I34382">
        <v>4</v>
      </c>
      <c r="J34382">
        <v>80</v>
      </c>
      <c r="K34382">
        <v>1</v>
      </c>
      <c r="L34382">
        <v>20</v>
      </c>
      <c r="M34382">
        <v>5</v>
      </c>
      <c r="N34382">
        <v>4</v>
      </c>
      <c r="O34382">
        <v>12</v>
      </c>
      <c r="P34382">
        <v>4</v>
      </c>
      <c r="Q34382">
        <v>10</v>
      </c>
      <c r="R34382">
        <v>3</v>
      </c>
      <c r="S34382">
        <v>44</v>
      </c>
      <c r="T34382" s="1" t="s">
        <v>30</v>
      </c>
      <c r="U34382" s="1" t="s">
        <v>24</v>
      </c>
      <c r="V34382">
        <v>1217</v>
      </c>
      <c r="W34382" s="1" t="s">
        <v>43</v>
      </c>
      <c r="X34382">
        <v>27</v>
      </c>
      <c r="Y34382">
        <v>1</v>
      </c>
      <c r="Z34382" s="1" t="s">
        <v>26</v>
      </c>
      <c r="AA34382">
        <v>1</v>
      </c>
      <c r="AB34382">
        <v>2</v>
      </c>
      <c r="AC34382" s="1" t="s">
        <v>27</v>
      </c>
      <c r="AD34382">
        <v>48</v>
      </c>
      <c r="AE34382">
        <v>1</v>
      </c>
      <c r="AF34382">
        <v>5</v>
      </c>
      <c r="AG34382" s="1" t="s">
        <v>46</v>
      </c>
      <c r="AH34382">
        <v>4</v>
      </c>
      <c r="AI34382" s="1" t="s">
        <v>29</v>
      </c>
      <c r="AJ34382" s="1" t="s">
        <v>67</v>
      </c>
      <c r="AK34382">
        <v>1</v>
      </c>
      <c r="AL34382" s="1">
        <v>2E-3</v>
      </c>
      <c r="AM34382" s="1" t="s">
        <v>85</v>
      </c>
      <c r="AN34382" s="1" t="s">
        <v>95</v>
      </c>
      <c r="AO34382" s="1" t="s">
        <v>97</v>
      </c>
    </row>
    <row r="34383" spans="1:41" x14ac:dyDescent="0.35">
      <c r="A34383">
        <v>4267</v>
      </c>
      <c r="B34383">
        <v>6871</v>
      </c>
      <c r="C34383">
        <v>54968</v>
      </c>
      <c r="D34383">
        <v>8</v>
      </c>
      <c r="E34383" s="1" t="s">
        <v>65</v>
      </c>
      <c r="F34383" s="1" t="s">
        <v>30</v>
      </c>
      <c r="G34383">
        <v>7</v>
      </c>
      <c r="H34383">
        <v>4</v>
      </c>
      <c r="I34383">
        <v>3</v>
      </c>
      <c r="J34383">
        <v>80</v>
      </c>
      <c r="K34383">
        <v>1</v>
      </c>
      <c r="L34383">
        <v>23</v>
      </c>
      <c r="M34383">
        <v>4</v>
      </c>
      <c r="N34383">
        <v>4</v>
      </c>
      <c r="O34383">
        <v>19</v>
      </c>
      <c r="P34383">
        <v>9</v>
      </c>
      <c r="Q34383">
        <v>10</v>
      </c>
      <c r="R34383">
        <v>18</v>
      </c>
      <c r="S34383">
        <v>38</v>
      </c>
      <c r="T34383" s="1" t="s">
        <v>30</v>
      </c>
      <c r="U34383" s="1" t="s">
        <v>24</v>
      </c>
      <c r="V34383">
        <v>1103</v>
      </c>
      <c r="W34383" s="1" t="s">
        <v>19</v>
      </c>
      <c r="X34383">
        <v>42</v>
      </c>
      <c r="Y34383">
        <v>3</v>
      </c>
      <c r="Z34383" s="1" t="s">
        <v>32</v>
      </c>
      <c r="AA34383">
        <v>1</v>
      </c>
      <c r="AB34383">
        <v>2</v>
      </c>
      <c r="AC34383" s="1" t="s">
        <v>21</v>
      </c>
      <c r="AD34383">
        <v>41</v>
      </c>
      <c r="AE34383">
        <v>4</v>
      </c>
      <c r="AF34383">
        <v>3</v>
      </c>
      <c r="AG34383" s="1" t="s">
        <v>44</v>
      </c>
      <c r="AH34383">
        <v>1</v>
      </c>
      <c r="AI34383" s="1" t="s">
        <v>37</v>
      </c>
      <c r="AJ34383" s="1" t="s">
        <v>67</v>
      </c>
      <c r="AK34383">
        <v>1</v>
      </c>
      <c r="AL34383" s="1">
        <v>2E-3</v>
      </c>
      <c r="AM34383" s="1" t="s">
        <v>85</v>
      </c>
      <c r="AN34383" s="1" t="s">
        <v>95</v>
      </c>
      <c r="AO34383" s="1" t="s">
        <v>97</v>
      </c>
    </row>
    <row r="34384" spans="1:41" x14ac:dyDescent="0.35">
      <c r="A34384">
        <v>4556</v>
      </c>
      <c r="B34384">
        <v>4649</v>
      </c>
      <c r="C34384">
        <v>46490</v>
      </c>
      <c r="D34384">
        <v>2</v>
      </c>
      <c r="E34384" s="1" t="s">
        <v>65</v>
      </c>
      <c r="F34384" s="1" t="s">
        <v>30</v>
      </c>
      <c r="G34384">
        <v>28</v>
      </c>
      <c r="H34384">
        <v>2</v>
      </c>
      <c r="I34384">
        <v>1</v>
      </c>
      <c r="J34384">
        <v>80</v>
      </c>
      <c r="K34384">
        <v>1</v>
      </c>
      <c r="L34384">
        <v>13</v>
      </c>
      <c r="M34384">
        <v>1</v>
      </c>
      <c r="N34384">
        <v>4</v>
      </c>
      <c r="O34384">
        <v>12</v>
      </c>
      <c r="P34384">
        <v>9</v>
      </c>
      <c r="Q34384">
        <v>10</v>
      </c>
      <c r="R34384">
        <v>5</v>
      </c>
      <c r="S34384">
        <v>40</v>
      </c>
      <c r="T34384" s="1" t="s">
        <v>17</v>
      </c>
      <c r="U34384" s="1" t="s">
        <v>24</v>
      </c>
      <c r="V34384">
        <v>590</v>
      </c>
      <c r="W34384" s="1" t="s">
        <v>38</v>
      </c>
      <c r="X34384">
        <v>26</v>
      </c>
      <c r="Y34384">
        <v>1</v>
      </c>
      <c r="Z34384" s="1" t="s">
        <v>32</v>
      </c>
      <c r="AA34384">
        <v>1</v>
      </c>
      <c r="AB34384">
        <v>2</v>
      </c>
      <c r="AC34384" s="1" t="s">
        <v>27</v>
      </c>
      <c r="AD34384">
        <v>104</v>
      </c>
      <c r="AE34384">
        <v>3</v>
      </c>
      <c r="AF34384">
        <v>5</v>
      </c>
      <c r="AG34384" s="1" t="s">
        <v>45</v>
      </c>
      <c r="AH34384">
        <v>4</v>
      </c>
      <c r="AI34384" s="1" t="s">
        <v>23</v>
      </c>
      <c r="AJ34384" s="1" t="s">
        <v>67</v>
      </c>
      <c r="AK34384">
        <v>0</v>
      </c>
      <c r="AL34384" s="1">
        <v>0</v>
      </c>
      <c r="AM34384" s="1" t="s">
        <v>85</v>
      </c>
      <c r="AN34384" s="1" t="s">
        <v>95</v>
      </c>
      <c r="AO34384" s="1" t="s">
        <v>96</v>
      </c>
    </row>
    <row r="34385" spans="1:41" x14ac:dyDescent="0.35">
      <c r="A34385">
        <v>4856</v>
      </c>
      <c r="B34385">
        <v>21673</v>
      </c>
      <c r="C34385">
        <v>628517</v>
      </c>
      <c r="D34385">
        <v>5</v>
      </c>
      <c r="E34385" s="1" t="s">
        <v>65</v>
      </c>
      <c r="F34385" s="1" t="s">
        <v>30</v>
      </c>
      <c r="G34385">
        <v>13</v>
      </c>
      <c r="H34385">
        <v>1</v>
      </c>
      <c r="I34385">
        <v>1</v>
      </c>
      <c r="J34385">
        <v>80</v>
      </c>
      <c r="K34385">
        <v>1</v>
      </c>
      <c r="L34385">
        <v>23</v>
      </c>
      <c r="M34385">
        <v>4</v>
      </c>
      <c r="N34385">
        <v>2</v>
      </c>
      <c r="O34385">
        <v>12</v>
      </c>
      <c r="P34385">
        <v>1</v>
      </c>
      <c r="Q34385">
        <v>10</v>
      </c>
      <c r="R34385">
        <v>3</v>
      </c>
      <c r="S34385">
        <v>39</v>
      </c>
      <c r="T34385" s="1" t="s">
        <v>17</v>
      </c>
      <c r="U34385" s="1" t="s">
        <v>18</v>
      </c>
      <c r="V34385">
        <v>803</v>
      </c>
      <c r="W34385" s="1" t="s">
        <v>34</v>
      </c>
      <c r="X34385">
        <v>46</v>
      </c>
      <c r="Y34385">
        <v>4</v>
      </c>
      <c r="Z34385" s="1" t="s">
        <v>32</v>
      </c>
      <c r="AA34385">
        <v>1</v>
      </c>
      <c r="AB34385">
        <v>3</v>
      </c>
      <c r="AC34385" s="1" t="s">
        <v>21</v>
      </c>
      <c r="AD34385">
        <v>145</v>
      </c>
      <c r="AE34385">
        <v>2</v>
      </c>
      <c r="AF34385">
        <v>3</v>
      </c>
      <c r="AG34385" s="1" t="s">
        <v>33</v>
      </c>
      <c r="AH34385">
        <v>4</v>
      </c>
      <c r="AI34385" s="1" t="s">
        <v>23</v>
      </c>
      <c r="AJ34385" s="1" t="s">
        <v>67</v>
      </c>
      <c r="AK34385">
        <v>0</v>
      </c>
      <c r="AL34385" s="1">
        <v>0</v>
      </c>
      <c r="AM34385" s="1" t="s">
        <v>85</v>
      </c>
      <c r="AN34385" s="1" t="s">
        <v>95</v>
      </c>
      <c r="AO34385" s="1" t="s">
        <v>96</v>
      </c>
    </row>
    <row r="34386" spans="1:41" x14ac:dyDescent="0.35">
      <c r="A34386">
        <v>1174</v>
      </c>
      <c r="B34386">
        <v>37929</v>
      </c>
      <c r="C34386">
        <v>227574</v>
      </c>
      <c r="D34386">
        <v>7</v>
      </c>
      <c r="E34386" s="1" t="s">
        <v>65</v>
      </c>
      <c r="F34386" s="1" t="s">
        <v>17</v>
      </c>
      <c r="G34386">
        <v>11</v>
      </c>
      <c r="H34386">
        <v>4</v>
      </c>
      <c r="I34386">
        <v>1</v>
      </c>
      <c r="J34386">
        <v>80</v>
      </c>
      <c r="K34386">
        <v>4</v>
      </c>
      <c r="L34386">
        <v>37</v>
      </c>
      <c r="M34386">
        <v>2</v>
      </c>
      <c r="N34386">
        <v>1</v>
      </c>
      <c r="O34386">
        <v>22</v>
      </c>
      <c r="P34386">
        <v>22</v>
      </c>
      <c r="Q34386">
        <v>10</v>
      </c>
      <c r="R34386">
        <v>6</v>
      </c>
      <c r="S34386">
        <v>40</v>
      </c>
      <c r="T34386" s="1" t="s">
        <v>17</v>
      </c>
      <c r="U34386" s="1" t="s">
        <v>41</v>
      </c>
      <c r="V34386">
        <v>1221</v>
      </c>
      <c r="W34386" s="1" t="s">
        <v>43</v>
      </c>
      <c r="X34386">
        <v>32</v>
      </c>
      <c r="Y34386">
        <v>3</v>
      </c>
      <c r="Z34386" s="1" t="s">
        <v>25</v>
      </c>
      <c r="AA34386">
        <v>1</v>
      </c>
      <c r="AB34386">
        <v>2</v>
      </c>
      <c r="AC34386" s="1" t="s">
        <v>21</v>
      </c>
      <c r="AD34386">
        <v>49</v>
      </c>
      <c r="AE34386">
        <v>2</v>
      </c>
      <c r="AF34386">
        <v>4</v>
      </c>
      <c r="AG34386" s="1" t="s">
        <v>22</v>
      </c>
      <c r="AH34386">
        <v>1</v>
      </c>
      <c r="AI34386" s="1" t="s">
        <v>29</v>
      </c>
      <c r="AJ34386" s="1" t="s">
        <v>67</v>
      </c>
      <c r="AK34386">
        <v>0</v>
      </c>
      <c r="AL34386" s="1">
        <v>0</v>
      </c>
      <c r="AM34386" s="1" t="s">
        <v>85</v>
      </c>
      <c r="AN34386" s="1" t="s">
        <v>95</v>
      </c>
      <c r="AO34386" s="1" t="s">
        <v>97</v>
      </c>
    </row>
    <row r="34387" spans="1:41" x14ac:dyDescent="0.35">
      <c r="A34387">
        <v>5397</v>
      </c>
      <c r="B34387">
        <v>26198</v>
      </c>
      <c r="C34387">
        <v>681148</v>
      </c>
      <c r="D34387">
        <v>2</v>
      </c>
      <c r="E34387" s="1" t="s">
        <v>65</v>
      </c>
      <c r="F34387" s="1" t="s">
        <v>17</v>
      </c>
      <c r="G34387">
        <v>43</v>
      </c>
      <c r="H34387">
        <v>3</v>
      </c>
      <c r="I34387">
        <v>4</v>
      </c>
      <c r="J34387">
        <v>80</v>
      </c>
      <c r="K34387">
        <v>1</v>
      </c>
      <c r="L34387">
        <v>36</v>
      </c>
      <c r="M34387">
        <v>6</v>
      </c>
      <c r="N34387">
        <v>1</v>
      </c>
      <c r="O34387">
        <v>33</v>
      </c>
      <c r="P34387">
        <v>7</v>
      </c>
